>
    <s v="Ibuprofen"/>
    <x v="2"/>
    <x v="3"/>
    <n v="7"/>
  </r>
  <r>
    <s v="James"/>
    <s v="Bass"/>
    <n v="18"/>
    <x v="0"/>
    <s v="O+"/>
    <x v="3"/>
    <d v="2020-12-30T00:00:00"/>
    <s v="Jennifer Hammond"/>
    <x v="34421"/>
    <x v="0"/>
    <n v="22901.022700000001"/>
    <n v="476"/>
    <x v="1"/>
    <d v="2021-01-17T00:00:00"/>
    <s v="Ibuprofen"/>
    <x v="1"/>
    <x v="3"/>
    <n v="18"/>
  </r>
  <r>
    <s v="Juan"/>
    <s v="Deleon"/>
    <n v="82"/>
    <x v="0"/>
    <s v="A-"/>
    <x v="3"/>
    <d v="2021-08-11T00:00:00"/>
    <s v="Anthony Phillips"/>
    <x v="33481"/>
    <x v="2"/>
    <n v="24237.762599999998"/>
    <n v="327"/>
    <x v="0"/>
    <d v="2021-09-05T00:00:00"/>
    <s v="Aspirin"/>
    <x v="1"/>
    <x v="5"/>
    <n v="25"/>
  </r>
  <r>
    <s v="Jason"/>
    <s v="Knight"/>
    <n v="47"/>
    <x v="0"/>
    <s v="AB+"/>
    <x v="0"/>
    <d v="2022-11-22T00:00:00"/>
    <s v="Harold Holmes"/>
    <x v="34422"/>
    <x v="1"/>
    <n v="9321.5337"/>
    <n v="474"/>
    <x v="1"/>
    <d v="2022-12-08T00:00:00"/>
    <s v="Aspirin"/>
    <x v="0"/>
    <x v="2"/>
    <n v="16"/>
  </r>
  <r>
    <s v="John"/>
    <s v="Medina"/>
    <n v="81"/>
    <x v="0"/>
    <s v="O-"/>
    <x v="5"/>
    <d v="2022-02-01T00:00:00"/>
    <s v="William Lambert"/>
    <x v="15363"/>
    <x v="4"/>
    <n v="5883.4164000000001"/>
    <n v="460"/>
    <x v="0"/>
    <d v="2022-02-25T00:00:00"/>
    <s v="Lipitor"/>
    <x v="1"/>
    <x v="2"/>
    <n v="24"/>
  </r>
  <r>
    <s v="Michael"/>
    <s v="Callahan"/>
    <n v="51"/>
    <x v="1"/>
    <s v="A-"/>
    <x v="0"/>
    <d v="2021-11-10T00:00:00"/>
    <s v="Joshua Avila"/>
    <x v="34423"/>
    <x v="1"/>
    <n v="41209.000599999999"/>
    <n v="110"/>
    <x v="2"/>
    <d v="2021-11-17T00:00:00"/>
    <s v="Ibuprofen"/>
    <x v="1"/>
    <x v="5"/>
    <n v="7"/>
  </r>
  <r>
    <s v="Jane"/>
    <s v="Johnson"/>
    <n v="65"/>
    <x v="1"/>
    <s v="B+"/>
    <x v="0"/>
    <d v="2024-01-03T00:00:00"/>
    <s v="Scott Johnson"/>
    <x v="34424"/>
    <x v="4"/>
    <n v="47414.187700000002"/>
    <n v="171"/>
    <x v="1"/>
    <d v="2024-01-17T00:00:00"/>
    <s v="Lipitor"/>
    <x v="0"/>
    <x v="0"/>
    <n v="14"/>
  </r>
  <r>
    <s v="Timothy"/>
    <s v="Schneider"/>
    <n v="63"/>
    <x v="1"/>
    <s v="B+"/>
    <x v="1"/>
    <d v="2023-04-15T00:00:00"/>
    <s v="Cynthia Simpson"/>
    <x v="34425"/>
    <x v="2"/>
    <n v="29496.424599999998"/>
    <n v="407"/>
    <x v="2"/>
    <d v="2023-04-27T00:00:00"/>
    <s v="Lipitor"/>
    <x v="2"/>
    <x v="4"/>
    <n v="12"/>
  </r>
  <r>
    <s v="Kevin"/>
    <s v="Soto"/>
    <n v="85"/>
    <x v="0"/>
    <s v="AB-"/>
    <x v="3"/>
    <d v="2022-03-27T00:00:00"/>
    <s v="Larry Mayer"/>
    <x v="34426"/>
    <x v="3"/>
    <n v="33976.118499999997"/>
    <n v="299"/>
    <x v="0"/>
    <d v="2022-03-29T00:00:00"/>
    <s v="Paracetamol"/>
    <x v="1"/>
    <x v="2"/>
    <n v="2"/>
  </r>
  <r>
    <s v="Kerry"/>
    <s v="Harmon"/>
    <n v="38"/>
    <x v="1"/>
    <s v="O-"/>
    <x v="2"/>
    <d v="2022-03-08T00:00:00"/>
    <s v="Mary Sanchez"/>
    <x v="34427"/>
    <x v="3"/>
    <n v="17013.495900000002"/>
    <n v="295"/>
    <x v="2"/>
    <d v="2022-03-29T00:00:00"/>
    <s v="Penicillin"/>
    <x v="1"/>
    <x v="2"/>
    <n v="21"/>
  </r>
  <r>
    <s v="Jessica"/>
    <s v="Williams"/>
    <n v="58"/>
    <x v="1"/>
    <s v="A+"/>
    <x v="2"/>
    <d v="2020-08-09T00:00:00"/>
    <s v="Ian Pruitt"/>
    <x v="34428"/>
    <x v="4"/>
    <n v="40037.544900000001"/>
    <n v="411"/>
    <x v="2"/>
    <d v="2020-08-25T00:00:00"/>
    <s v="Ibuprofen"/>
    <x v="2"/>
    <x v="3"/>
    <n v="16"/>
  </r>
  <r>
    <s v="Wendy"/>
    <s v="West"/>
    <n v="75"/>
    <x v="0"/>
    <s v="B-"/>
    <x v="2"/>
    <d v="2024-04-11T00:00:00"/>
    <s v="Jaclyn Bell"/>
    <x v="34429"/>
    <x v="0"/>
    <n v="11333.9697"/>
    <n v="403"/>
    <x v="1"/>
    <d v="2024-04-27T00:00:00"/>
    <s v="Lipitor"/>
    <x v="1"/>
    <x v="0"/>
    <n v="16"/>
  </r>
  <r>
    <s v="Laura"/>
    <s v="Carr"/>
    <n v="66"/>
    <x v="0"/>
    <s v="B-"/>
    <x v="1"/>
    <d v="2021-12-27T00:00:00"/>
    <s v="Edward Hines"/>
    <x v="34430"/>
    <x v="3"/>
    <n v="32980.656999999999"/>
    <n v="369"/>
    <x v="2"/>
    <d v="2022-01-09T00:00:00"/>
    <s v="Paracetamol"/>
    <x v="1"/>
    <x v="5"/>
    <n v="13"/>
  </r>
  <r>
    <s v="Stephen"/>
    <s v="Hall"/>
    <n v="19"/>
    <x v="1"/>
    <s v="AB+"/>
    <x v="0"/>
    <d v="2020-12-25T00:00:00"/>
    <s v="Patricia Harrington"/>
    <x v="34431"/>
    <x v="1"/>
    <n v="20215.786800000002"/>
    <n v="170"/>
    <x v="2"/>
    <d v="2021-01-05T00:00:00"/>
    <s v="Ibuprofen"/>
    <x v="1"/>
    <x v="3"/>
    <n v="11"/>
  </r>
  <r>
    <s v="Micheal"/>
    <s v="Morgan"/>
    <n v="77"/>
    <x v="0"/>
    <s v="A+"/>
    <x v="3"/>
    <d v="2020-07-02T00:00:00"/>
    <s v="David Manning"/>
    <x v="34432"/>
    <x v="2"/>
    <n v="23361.735100000002"/>
    <n v="362"/>
    <x v="0"/>
    <d v="2020-07-21T00:00:00"/>
    <s v="Aspirin"/>
    <x v="0"/>
    <x v="3"/>
    <n v="19"/>
  </r>
  <r>
    <s v="Mary"/>
    <s v="Spencer"/>
    <n v="41"/>
    <x v="1"/>
    <s v="AB-"/>
    <x v="1"/>
    <d v="2023-09-17T00:00:00"/>
    <s v="Donna Graham"/>
    <x v="34433"/>
    <x v="3"/>
    <n v="5634.3113999999996"/>
    <n v="272"/>
    <x v="0"/>
    <d v="2023-09-18T00:00:00"/>
    <s v="Paracetamol"/>
    <x v="2"/>
    <x v="4"/>
    <n v="1"/>
  </r>
  <r>
    <s v="Chelsea"/>
    <s v="Noble"/>
    <n v="42"/>
    <x v="1"/>
    <s v="O-"/>
    <x v="0"/>
    <d v="2021-07-22T00:00:00"/>
    <s v="Travis Weaver"/>
    <x v="34434"/>
    <x v="1"/>
    <n v="11708.208000000001"/>
    <n v="438"/>
    <x v="0"/>
    <d v="2021-08-08T00:00:00"/>
    <s v="Lipitor"/>
    <x v="1"/>
    <x v="5"/>
    <n v="17"/>
  </r>
  <r>
    <s v="Michelle"/>
    <s v="Mccoy"/>
    <n v="74"/>
    <x v="1"/>
    <s v="A-"/>
    <x v="0"/>
    <d v="2024-04-03T00:00:00"/>
    <s v="Stephanie Robinson"/>
    <x v="34435"/>
    <x v="4"/>
    <n v="12114.19"/>
    <n v="415"/>
    <x v="2"/>
    <d v="2024-04-11T00:00:00"/>
    <s v="Lipitor"/>
    <x v="0"/>
    <x v="0"/>
    <n v="8"/>
  </r>
  <r>
    <s v="Larry"/>
    <s v="Patterson"/>
    <n v="66"/>
    <x v="0"/>
    <s v="O+"/>
    <x v="1"/>
    <d v="2019-11-13T00:00:00"/>
    <s v="Frederick Marquez"/>
    <x v="34436"/>
    <x v="4"/>
    <n v="32066.2363"/>
    <n v="490"/>
    <x v="2"/>
    <d v="2019-11-30T00:00:00"/>
    <s v="Ibuprofen"/>
    <x v="2"/>
    <x v="1"/>
    <n v="17"/>
  </r>
  <r>
    <s v="John"/>
    <s v="Lucas"/>
    <n v="67"/>
    <x v="0"/>
    <s v="A+"/>
    <x v="0"/>
    <d v="2021-06-16T00:00:00"/>
    <s v="Brittany Parsons"/>
    <x v="184"/>
    <x v="1"/>
    <n v="22517.431199999999"/>
    <n v="450"/>
    <x v="2"/>
    <d v="2021-06-18T00:00:00"/>
    <s v="Paracetamol"/>
    <x v="2"/>
    <x v="5"/>
    <n v="2"/>
  </r>
  <r>
    <s v="Juan"/>
    <s v="Stephens"/>
    <n v="47"/>
    <x v="0"/>
    <s v="A+"/>
    <x v="5"/>
    <d v="2022-03-28T00:00:00"/>
    <s v="Melinda Lynch"/>
    <x v="34437"/>
    <x v="2"/>
    <n v="31056.798599999998"/>
    <n v="360"/>
    <x v="2"/>
    <d v="2022-03-29T00:00:00"/>
    <s v="Ibuprofen"/>
    <x v="0"/>
    <x v="2"/>
    <n v="1"/>
  </r>
  <r>
    <s v="Joseph"/>
    <s v="Foster"/>
    <n v="53"/>
    <x v="1"/>
    <s v="O-"/>
    <x v="4"/>
    <d v="2021-08-02T00:00:00"/>
    <s v="Edgar Taylor"/>
    <x v="34438"/>
    <x v="1"/>
    <n v="5198.6787000000004"/>
    <n v="165"/>
    <x v="2"/>
    <d v="2021-08-10T00:00:00"/>
    <s v="Ibuprofen"/>
    <x v="1"/>
    <x v="5"/>
    <n v="8"/>
  </r>
  <r>
    <s v="Tyler"/>
    <s v="Harris"/>
    <n v="47"/>
    <x v="0"/>
    <s v="O-"/>
    <x v="4"/>
    <d v="2021-07-17T00:00:00"/>
    <s v="Jeffrey Wood"/>
    <x v="16777"/>
    <x v="3"/>
    <n v="2088.2347"/>
    <n v="236"/>
    <x v="0"/>
    <d v="2021-07-27T00:00:00"/>
    <s v="Aspirin"/>
    <x v="1"/>
    <x v="5"/>
    <n v="10"/>
  </r>
  <r>
    <s v="Shawn"/>
    <s v="Kennedy"/>
    <n v="75"/>
    <x v="0"/>
    <s v="AB-"/>
    <x v="2"/>
    <d v="2022-12-05T00:00:00"/>
    <s v="Michael Hill"/>
    <x v="34439"/>
    <x v="1"/>
    <n v="48315.309000000001"/>
    <n v="311"/>
    <x v="1"/>
    <d v="2022-12-06T00:00:00"/>
    <s v="Paracetamol"/>
    <x v="0"/>
    <x v="2"/>
    <n v="1"/>
  </r>
  <r>
    <s v="Andrew"/>
    <s v="Eaton"/>
    <n v="36"/>
    <x v="0"/>
    <s v="O+"/>
    <x v="5"/>
    <d v="2023-06-21T00:00:00"/>
    <s v="Elizabeth Wagner"/>
    <x v="34440"/>
    <x v="1"/>
    <n v="3233.3137000000002"/>
    <n v="455"/>
    <x v="0"/>
    <d v="2023-07-17T00:00:00"/>
    <s v="Paracetamol"/>
    <x v="0"/>
    <x v="4"/>
    <n v="26"/>
  </r>
  <r>
    <s v="Clayton"/>
    <s v="Diaz"/>
    <n v="67"/>
    <x v="0"/>
    <s v="AB-"/>
    <x v="2"/>
    <d v="2023-07-20T00:00:00"/>
    <s v="Kendra Jones"/>
    <x v="34441"/>
    <x v="1"/>
    <n v="21146.144400000001"/>
    <n v="375"/>
    <x v="2"/>
    <d v="2023-08-18T00:00:00"/>
    <s v="Aspirin"/>
    <x v="0"/>
    <x v="4"/>
    <n v="29"/>
  </r>
  <r>
    <s v="Frederick"/>
    <s v="Jones"/>
    <n v="33"/>
    <x v="0"/>
    <s v="O+"/>
    <x v="0"/>
    <d v="2023-03-12T00:00:00"/>
    <s v="Jennifer Martin"/>
    <x v="34442"/>
    <x v="4"/>
    <n v="30427.932499999999"/>
    <n v="174"/>
    <x v="2"/>
    <d v="2023-03-22T00:00:00"/>
    <s v="Penicillin"/>
    <x v="0"/>
    <x v="4"/>
    <n v="10"/>
  </r>
  <r>
    <s v="Christopher"/>
    <s v="Garcia"/>
    <n v="72"/>
    <x v="0"/>
    <s v="A-"/>
    <x v="4"/>
    <d v="2022-06-09T00:00:00"/>
    <s v="Thomas Franklin"/>
    <x v="34443"/>
    <x v="4"/>
    <n v="32317.936000000002"/>
    <n v="317"/>
    <x v="2"/>
    <d v="2022-07-04T00:00:00"/>
    <s v="Aspirin"/>
    <x v="1"/>
    <x v="2"/>
    <n v="25"/>
  </r>
  <r>
    <s v="Jessica"/>
    <s v="Rodgers"/>
    <n v="66"/>
    <x v="0"/>
    <s v="AB-"/>
    <x v="1"/>
    <d v="2023-11-03T00:00:00"/>
    <s v="Amanda Lee"/>
    <x v="34444"/>
    <x v="4"/>
    <n v="42385.4211"/>
    <n v="189"/>
    <x v="2"/>
    <d v="2023-11-14T00:00:00"/>
    <s v="Aspirin"/>
    <x v="0"/>
    <x v="4"/>
    <n v="11"/>
  </r>
  <r>
    <s v="James"/>
    <s v="Cunningham"/>
    <n v="25"/>
    <x v="0"/>
    <s v="B+"/>
    <x v="3"/>
    <d v="2021-01-24T00:00:00"/>
    <s v="Judy Johnson"/>
    <x v="34445"/>
    <x v="3"/>
    <n v="16644.775900000001"/>
    <n v="370"/>
    <x v="0"/>
    <d v="2021-02-14T00:00:00"/>
    <s v="Paracetamol"/>
    <x v="1"/>
    <x v="5"/>
    <n v="21"/>
  </r>
  <r>
    <s v="Barbara"/>
    <s v="Sanchez"/>
    <n v="34"/>
    <x v="0"/>
    <s v="O-"/>
    <x v="4"/>
    <d v="2023-01-24T00:00:00"/>
    <s v="Jessica Butler"/>
    <x v="34446"/>
    <x v="2"/>
    <n v="44006.990899999997"/>
    <n v="216"/>
    <x v="1"/>
    <d v="2023-02-17T00:00:00"/>
    <s v="Aspirin"/>
    <x v="0"/>
    <x v="4"/>
    <n v="24"/>
  </r>
  <r>
    <s v="Hannah"/>
    <s v="Duffy"/>
    <n v="43"/>
    <x v="0"/>
    <s v="AB+"/>
    <x v="0"/>
    <d v="2023-03-18T00:00:00"/>
    <s v="Jonathon Gonzalez"/>
    <x v="34447"/>
    <x v="2"/>
    <n v="12524.708199999999"/>
    <n v="351"/>
    <x v="1"/>
    <d v="2023-04-16T00:00:00"/>
    <s v="Lipitor"/>
    <x v="0"/>
    <x v="4"/>
    <n v="29"/>
  </r>
  <r>
    <s v="Gregory"/>
    <s v="Moore"/>
    <n v="54"/>
    <x v="1"/>
    <s v="A-"/>
    <x v="4"/>
    <d v="2024-02-27T00:00:00"/>
    <s v="Jennifer Vargas"/>
    <x v="34448"/>
    <x v="0"/>
    <n v="6323.0528999999997"/>
    <n v="262"/>
    <x v="1"/>
    <d v="2024-03-19T00:00:00"/>
    <s v="Penicillin"/>
    <x v="1"/>
    <x v="0"/>
    <n v="21"/>
  </r>
  <r>
    <s v="Dawn"/>
    <s v="Moore"/>
    <n v="73"/>
    <x v="0"/>
    <s v="AB+"/>
    <x v="3"/>
    <d v="2022-06-08T00:00:00"/>
    <s v="Daniel Smith"/>
    <x v="34449"/>
    <x v="0"/>
    <n v="36698.512300000002"/>
    <n v="297"/>
    <x v="0"/>
    <d v="2022-06-12T00:00:00"/>
    <s v="Aspirin"/>
    <x v="0"/>
    <x v="2"/>
    <n v="4"/>
  </r>
  <r>
    <s v="Heather"/>
    <s v="Duran"/>
    <n v="31"/>
    <x v="1"/>
    <s v="B+"/>
    <x v="2"/>
    <d v="2022-08-24T00:00:00"/>
    <s v="John Baker"/>
    <x v="34450"/>
    <x v="4"/>
    <n v="38792.599800000004"/>
    <n v="247"/>
    <x v="2"/>
    <d v="2022-09-11T00:00:00"/>
    <s v="Aspirin"/>
    <x v="2"/>
    <x v="2"/>
    <n v="18"/>
  </r>
  <r>
    <s v="Angel"/>
    <s v="Duran"/>
    <n v="50"/>
    <x v="0"/>
    <s v="AB-"/>
    <x v="3"/>
    <d v="2022-01-31T00:00:00"/>
    <s v="Shelby Fox"/>
    <x v="34451"/>
    <x v="4"/>
    <n v="36146.112200000003"/>
    <n v="112"/>
    <x v="0"/>
    <d v="2022-02-02T00:00:00"/>
    <s v="Paracetamol"/>
    <x v="2"/>
    <x v="2"/>
    <n v="2"/>
  </r>
  <r>
    <s v="Joseph"/>
    <s v="Perez"/>
    <n v="58"/>
    <x v="0"/>
    <s v="B+"/>
    <x v="3"/>
    <d v="2023-09-16T00:00:00"/>
    <s v="Joseph Smith"/>
    <x v="34452"/>
    <x v="1"/>
    <n v="39632.7575"/>
    <n v="380"/>
    <x v="0"/>
    <d v="2023-10-06T00:00:00"/>
    <s v="Paracetamol"/>
    <x v="2"/>
    <x v="4"/>
    <n v="20"/>
  </r>
  <r>
    <s v="Brooke"/>
    <s v="Howard"/>
    <n v="74"/>
    <x v="1"/>
    <s v="A-"/>
    <x v="2"/>
    <d v="2023-05-12T00:00:00"/>
    <s v="Mark Carr"/>
    <x v="34453"/>
    <x v="2"/>
    <n v="46075.941700000003"/>
    <n v="393"/>
    <x v="1"/>
    <d v="2023-06-10T00:00:00"/>
    <s v="Ibuprofen"/>
    <x v="0"/>
    <x v="4"/>
    <n v="29"/>
  </r>
  <r>
    <s v="Cindy"/>
    <s v="Nash"/>
    <n v="49"/>
    <x v="1"/>
    <s v="B-"/>
    <x v="0"/>
    <d v="2020-06-26T00:00:00"/>
    <s v=" Pamela Hayes"/>
    <x v="34454"/>
    <x v="4"/>
    <n v="19279.661400000001"/>
    <n v="225"/>
    <x v="0"/>
    <d v="2020-07-17T00:00:00"/>
    <s v="Ibuprofen"/>
    <x v="2"/>
    <x v="3"/>
    <n v="21"/>
  </r>
  <r>
    <s v="Daniel"/>
    <s v="Lam"/>
    <n v="73"/>
    <x v="0"/>
    <s v="AB+"/>
    <x v="3"/>
    <d v="2021-02-14T00:00:00"/>
    <s v="Laurie Leblanc"/>
    <x v="34455"/>
    <x v="3"/>
    <n v="14880.2302"/>
    <n v="479"/>
    <x v="2"/>
    <d v="2021-02-23T00:00:00"/>
    <s v="Ibuprofen"/>
    <x v="1"/>
    <x v="5"/>
    <n v="9"/>
  </r>
  <r>
    <s v="Victoria"/>
    <s v="Payne"/>
    <n v="71"/>
    <x v="0"/>
    <s v="O-"/>
    <x v="2"/>
    <d v="2019-09-04T00:00:00"/>
    <s v="Katherine Cunningham"/>
    <x v="9533"/>
    <x v="3"/>
    <n v="5195.7781000000004"/>
    <n v="152"/>
    <x v="2"/>
    <d v="2019-09-06T00:00:00"/>
    <s v="Lipitor"/>
    <x v="2"/>
    <x v="1"/>
    <n v="2"/>
  </r>
  <r>
    <s v="Colin"/>
    <s v="Smith"/>
    <n v="28"/>
    <x v="0"/>
    <s v="A-"/>
    <x v="0"/>
    <d v="2020-03-31T00:00:00"/>
    <s v="Joseph King"/>
    <x v="34456"/>
    <x v="0"/>
    <n v="14720.4184"/>
    <n v="400"/>
    <x v="2"/>
    <d v="2020-04-24T00:00:00"/>
    <s v="Ibuprofen"/>
    <x v="0"/>
    <x v="3"/>
    <n v="24"/>
  </r>
  <r>
    <s v="Pamela"/>
    <s v="Villa"/>
    <n v="45"/>
    <x v="1"/>
    <s v="AB+"/>
    <x v="2"/>
    <d v="2022-01-19T00:00:00"/>
    <s v="Stephen Hebert"/>
    <x v="34457"/>
    <x v="0"/>
    <n v="17282.8923"/>
    <n v="489"/>
    <x v="2"/>
    <d v="2022-02-13T00:00:00"/>
    <s v="Lipitor"/>
    <x v="1"/>
    <x v="2"/>
    <n v="25"/>
  </r>
  <r>
    <s v="Heather"/>
    <s v="Sawyer"/>
    <n v="51"/>
    <x v="1"/>
    <s v="A+"/>
    <x v="5"/>
    <d v="2020-10-30T00:00:00"/>
    <s v="Lisa Webb"/>
    <x v="28270"/>
    <x v="3"/>
    <n v="45741.938399999999"/>
    <n v="400"/>
    <x v="2"/>
    <d v="2020-11-15T00:00:00"/>
    <s v="Paracetamol"/>
    <x v="1"/>
    <x v="3"/>
    <n v="16"/>
  </r>
  <r>
    <s v="Sara"/>
    <s v="Valentine"/>
    <n v="37"/>
    <x v="1"/>
    <s v="O+"/>
    <x v="5"/>
    <d v="2019-09-28T00:00:00"/>
    <s v="Debbie Ramos"/>
    <x v="34458"/>
    <x v="4"/>
    <n v="3200.7354"/>
    <n v="209"/>
    <x v="1"/>
    <d v="2019-10-01T00:00:00"/>
    <s v="Ibuprofen"/>
    <x v="0"/>
    <x v="1"/>
    <n v="3"/>
  </r>
  <r>
    <s v="Jacqueline"/>
    <s v="Torres"/>
    <n v="77"/>
    <x v="1"/>
    <s v="A+"/>
    <x v="4"/>
    <d v="2023-10-02T00:00:00"/>
    <s v="Angela Villanueva"/>
    <x v="34459"/>
    <x v="0"/>
    <n v="44271.8724"/>
    <n v="360"/>
    <x v="0"/>
    <d v="2023-10-30T00:00:00"/>
    <s v="Paracetamol"/>
    <x v="0"/>
    <x v="4"/>
    <n v="28"/>
  </r>
  <r>
    <s v="Christopher"/>
    <s v="Brown"/>
    <n v="53"/>
    <x v="1"/>
    <s v="A+"/>
    <x v="5"/>
    <d v="2021-11-04T00:00:00"/>
    <s v="Carlos Johnson"/>
    <x v="34460"/>
    <x v="3"/>
    <n v="24115.980800000001"/>
    <n v="329"/>
    <x v="0"/>
    <d v="2021-11-25T00:00:00"/>
    <s v="Lipitor"/>
    <x v="0"/>
    <x v="5"/>
    <n v="21"/>
  </r>
  <r>
    <s v="Larry"/>
    <s v="Allen"/>
    <n v="84"/>
    <x v="1"/>
    <s v="AB-"/>
    <x v="1"/>
    <d v="2021-03-23T00:00:00"/>
    <s v="Brenda Fox"/>
    <x v="34461"/>
    <x v="0"/>
    <n v="46252.059200000003"/>
    <n v="156"/>
    <x v="1"/>
    <d v="2021-04-02T00:00:00"/>
    <s v="Aspirin"/>
    <x v="2"/>
    <x v="5"/>
    <n v="10"/>
  </r>
  <r>
    <s v="Angelica"/>
    <s v="Brown"/>
    <n v="19"/>
    <x v="0"/>
    <s v="AB+"/>
    <x v="2"/>
    <d v="2024-04-20T00:00:00"/>
    <s v="Michael Taylor"/>
    <x v="34462"/>
    <x v="4"/>
    <n v="42555.792399999998"/>
    <n v="271"/>
    <x v="0"/>
    <d v="2024-05-10T00:00:00"/>
    <s v="Lipitor"/>
    <x v="2"/>
    <x v="0"/>
    <n v="20"/>
  </r>
  <r>
    <s v="Lindsey"/>
    <s v="Cox"/>
    <n v="85"/>
    <x v="1"/>
    <s v="B+"/>
    <x v="5"/>
    <d v="2024-04-21T00:00:00"/>
    <s v="Michael Dixon"/>
    <x v="34463"/>
    <x v="4"/>
    <n v="14664.689899999999"/>
    <n v="244"/>
    <x v="0"/>
    <d v="2024-05-20T00:00:00"/>
    <s v="Ibuprofen"/>
    <x v="2"/>
    <x v="0"/>
    <n v="29"/>
  </r>
  <r>
    <s v="Christopher"/>
    <s v="Smith"/>
    <n v="38"/>
    <x v="0"/>
    <s v="A-"/>
    <x v="5"/>
    <d v="2021-11-17T00:00:00"/>
    <s v="Taylor Burton"/>
    <x v="34464"/>
    <x v="1"/>
    <n v="20077.2739"/>
    <n v="400"/>
    <x v="0"/>
    <d v="2021-11-23T00:00:00"/>
    <s v="Ibuprofen"/>
    <x v="2"/>
    <x v="5"/>
    <n v="6"/>
  </r>
  <r>
    <s v="Robert"/>
    <s v="Gallagher"/>
    <n v="65"/>
    <x v="0"/>
    <s v="A+"/>
    <x v="2"/>
    <d v="2019-09-19T00:00:00"/>
    <s v="Travis Ryan"/>
    <x v="2018"/>
    <x v="1"/>
    <n v="40242.404799999997"/>
    <n v="145"/>
    <x v="2"/>
    <d v="2019-10-05T00:00:00"/>
    <s v="Aspirin"/>
    <x v="1"/>
    <x v="1"/>
    <n v="16"/>
  </r>
  <r>
    <s v="Thomas"/>
    <s v="Massey"/>
    <n v="36"/>
    <x v="1"/>
    <s v="AB+"/>
    <x v="4"/>
    <d v="2021-08-20T00:00:00"/>
    <s v="Kelsey Smith"/>
    <x v="34465"/>
    <x v="3"/>
    <n v="22563.642"/>
    <n v="177"/>
    <x v="1"/>
    <d v="2021-08-23T00:00:00"/>
    <s v="Lipitor"/>
    <x v="1"/>
    <x v="5"/>
    <n v="3"/>
  </r>
  <r>
    <s v="Jennifer"/>
    <s v="Wheeler"/>
    <n v="84"/>
    <x v="1"/>
    <s v="O+"/>
    <x v="1"/>
    <d v="2020-05-03T00:00:00"/>
    <s v="Daniel Middleton"/>
    <x v="30406"/>
    <x v="0"/>
    <n v="33649.5478"/>
    <n v="286"/>
    <x v="2"/>
    <d v="2020-05-24T00:00:00"/>
    <s v="Aspirin"/>
    <x v="2"/>
    <x v="3"/>
    <n v="21"/>
  </r>
  <r>
    <s v="Linda"/>
    <s v="Roberts"/>
    <n v="83"/>
    <x v="1"/>
    <s v="AB+"/>
    <x v="4"/>
    <d v="2023-06-09T00:00:00"/>
    <s v="John Moore"/>
    <x v="34466"/>
    <x v="2"/>
    <n v="23315.910100000001"/>
    <n v="481"/>
    <x v="2"/>
    <d v="2023-06-12T00:00:00"/>
    <s v="Lipitor"/>
    <x v="2"/>
    <x v="4"/>
    <n v="3"/>
  </r>
  <r>
    <s v="Denise"/>
    <s v="Elliott"/>
    <n v="31"/>
    <x v="0"/>
    <s v="AB-"/>
    <x v="3"/>
    <d v="2020-10-01T00:00:00"/>
    <s v="Anthony Nelson DDS"/>
    <x v="13582"/>
    <x v="1"/>
    <n v="30039.788799999998"/>
    <n v="147"/>
    <x v="0"/>
    <d v="2020-10-22T00:00:00"/>
    <s v="Aspirin"/>
    <x v="0"/>
    <x v="3"/>
    <n v="21"/>
  </r>
  <r>
    <s v="Joseph"/>
    <s v="Campbell"/>
    <n v="36"/>
    <x v="1"/>
    <s v="B-"/>
    <x v="4"/>
    <d v="2020-07-24T00:00:00"/>
    <s v="Paul Collier"/>
    <x v="34467"/>
    <x v="0"/>
    <n v="43255.190699999999"/>
    <n v="255"/>
    <x v="0"/>
    <d v="2020-08-05T00:00:00"/>
    <s v="Aspirin"/>
    <x v="0"/>
    <x v="3"/>
    <n v="12"/>
  </r>
  <r>
    <s v="Julie"/>
    <s v="Torres"/>
    <n v="33"/>
    <x v="1"/>
    <s v="A+"/>
    <x v="2"/>
    <d v="2024-04-03T00:00:00"/>
    <s v="Molly Taylor"/>
    <x v="34468"/>
    <x v="1"/>
    <n v="14966.5854"/>
    <n v="413"/>
    <x v="0"/>
    <d v="2024-04-13T00:00:00"/>
    <s v="Lipitor"/>
    <x v="0"/>
    <x v="0"/>
    <n v="10"/>
  </r>
  <r>
    <s v="Dylan"/>
    <s v="Ritter"/>
    <n v="44"/>
    <x v="1"/>
    <s v="AB+"/>
    <x v="2"/>
    <d v="2020-04-11T00:00:00"/>
    <s v="Donna Cox"/>
    <x v="34469"/>
    <x v="2"/>
    <n v="43925.394899999999"/>
    <n v="309"/>
    <x v="0"/>
    <d v="2020-04-15T00:00:00"/>
    <s v="Lipitor"/>
    <x v="2"/>
    <x v="3"/>
    <n v="4"/>
  </r>
  <r>
    <s v="Amber"/>
    <s v="Gomez"/>
    <n v="36"/>
    <x v="0"/>
    <s v="O-"/>
    <x v="5"/>
    <d v="2024-03-31T00:00:00"/>
    <s v="Robert Fisher"/>
    <x v="34470"/>
    <x v="0"/>
    <n v="35079.406600000002"/>
    <n v="240"/>
    <x v="1"/>
    <d v="2024-04-15T00:00:00"/>
    <s v="Lipitor"/>
    <x v="1"/>
    <x v="0"/>
    <n v="15"/>
  </r>
  <r>
    <s v="Philip"/>
    <s v="Camacho"/>
    <n v="34"/>
    <x v="0"/>
    <s v="B-"/>
    <x v="3"/>
    <d v="2019-08-21T00:00:00"/>
    <s v="Eric Johnson"/>
    <x v="34471"/>
    <x v="1"/>
    <n v="36490.271099999998"/>
    <n v="158"/>
    <x v="0"/>
    <d v="2019-09-19T00:00:00"/>
    <s v="Lipitor"/>
    <x v="1"/>
    <x v="1"/>
    <n v="29"/>
  </r>
  <r>
    <s v="Paul"/>
    <s v="Hamilton"/>
    <n v="53"/>
    <x v="0"/>
    <s v="B-"/>
    <x v="5"/>
    <d v="2021-11-16T00:00:00"/>
    <s v="William Floyd"/>
    <x v="30828"/>
    <x v="3"/>
    <n v="46429.152800000003"/>
    <n v="339"/>
    <x v="2"/>
    <d v="2021-12-04T00:00:00"/>
    <s v="Aspirin"/>
    <x v="2"/>
    <x v="5"/>
    <n v="18"/>
  </r>
  <r>
    <s v="Samuel"/>
    <s v="Gillespie"/>
    <n v="35"/>
    <x v="0"/>
    <s v="A-"/>
    <x v="2"/>
    <d v="2021-09-30T00:00:00"/>
    <s v="Mark Morgan Jr."/>
    <x v="34472"/>
    <x v="4"/>
    <n v="40761.391499999998"/>
    <n v="472"/>
    <x v="1"/>
    <d v="2021-10-11T00:00:00"/>
    <s v="Penicillin"/>
    <x v="0"/>
    <x v="5"/>
    <n v="11"/>
  </r>
  <r>
    <s v="Haley"/>
    <s v="Rivera"/>
    <n v="79"/>
    <x v="0"/>
    <s v="AB-"/>
    <x v="4"/>
    <d v="2024-04-11T00:00:00"/>
    <s v="Jennifer Newman"/>
    <x v="34473"/>
    <x v="4"/>
    <n v="11214.307500000001"/>
    <n v="474"/>
    <x v="2"/>
    <d v="2024-05-10T00:00:00"/>
    <s v="Aspirin"/>
    <x v="1"/>
    <x v="0"/>
    <n v="29"/>
  </r>
  <r>
    <s v="Gary"/>
    <s v="Welch"/>
    <n v="60"/>
    <x v="1"/>
    <s v="AB+"/>
    <x v="1"/>
    <d v="2021-10-30T00:00:00"/>
    <s v="Corey Lewis"/>
    <x v="3453"/>
    <x v="2"/>
    <n v="48002.037799999998"/>
    <n v="178"/>
    <x v="2"/>
    <d v="2021-11-21T00:00:00"/>
    <s v="Aspirin"/>
    <x v="1"/>
    <x v="5"/>
    <n v="22"/>
  </r>
  <r>
    <s v="Brittany"/>
    <s v="Brown"/>
    <n v="42"/>
    <x v="0"/>
    <s v="A-"/>
    <x v="2"/>
    <d v="2021-05-18T00:00:00"/>
    <s v="Gina Mcmahon"/>
    <x v="34474"/>
    <x v="4"/>
    <n v="5488.8434999999999"/>
    <n v="392"/>
    <x v="2"/>
    <d v="2021-05-20T00:00:00"/>
    <s v="Paracetamol"/>
    <x v="2"/>
    <x v="5"/>
    <n v="2"/>
  </r>
  <r>
    <s v="Monique"/>
    <s v="Howard"/>
    <n v="38"/>
    <x v="1"/>
    <s v="O-"/>
    <x v="5"/>
    <d v="2020-09-05T00:00:00"/>
    <s v="Robert House"/>
    <x v="34475"/>
    <x v="3"/>
    <n v="44863.940600000002"/>
    <n v="201"/>
    <x v="1"/>
    <d v="2020-09-06T00:00:00"/>
    <s v="Ibuprofen"/>
    <x v="0"/>
    <x v="3"/>
    <n v="1"/>
  </r>
  <r>
    <s v="Parker"/>
    <s v="Spears"/>
    <n v="70"/>
    <x v="1"/>
    <s v="B+"/>
    <x v="2"/>
    <d v="2022-05-08T00:00:00"/>
    <s v="Daniel Strickland"/>
    <x v="34476"/>
    <x v="4"/>
    <n v="19335.582299999998"/>
    <n v="373"/>
    <x v="0"/>
    <d v="2022-05-22T00:00:00"/>
    <s v="Aspirin"/>
    <x v="0"/>
    <x v="2"/>
    <n v="14"/>
  </r>
  <r>
    <s v="Alan"/>
    <s v="Burgess"/>
    <n v="77"/>
    <x v="0"/>
    <s v="O-"/>
    <x v="3"/>
    <d v="2020-01-26T00:00:00"/>
    <s v="Joseph Evans"/>
    <x v="879"/>
    <x v="2"/>
    <n v="13839.276599999999"/>
    <n v="402"/>
    <x v="0"/>
    <d v="2020-02-25T00:00:00"/>
    <s v="Aspirin"/>
    <x v="2"/>
    <x v="3"/>
    <n v="30"/>
  </r>
  <r>
    <s v="Jacob"/>
    <s v="Schultz"/>
    <n v="37"/>
    <x v="0"/>
    <s v="AB+"/>
    <x v="4"/>
    <d v="2024-02-03T00:00:00"/>
    <s v="Amy Taylor"/>
    <x v="4486"/>
    <x v="4"/>
    <n v="33098.309000000001"/>
    <n v="366"/>
    <x v="1"/>
    <d v="2024-02-15T00:00:00"/>
    <s v="Ibuprofen"/>
    <x v="1"/>
    <x v="0"/>
    <n v="12"/>
  </r>
  <r>
    <s v="Brandi"/>
    <s v="Moore"/>
    <n v="33"/>
    <x v="0"/>
    <s v="A-"/>
    <x v="0"/>
    <d v="2020-04-10T00:00:00"/>
    <s v="Eileen Williams"/>
    <x v="34477"/>
    <x v="2"/>
    <n v="6308.9633999999996"/>
    <n v="296"/>
    <x v="1"/>
    <d v="2020-04-22T00:00:00"/>
    <s v="Lipitor"/>
    <x v="0"/>
    <x v="3"/>
    <n v="12"/>
  </r>
  <r>
    <s v="Rebecca"/>
    <s v="Goodwin"/>
    <n v="27"/>
    <x v="1"/>
    <s v="A+"/>
    <x v="1"/>
    <d v="2024-02-14T00:00:00"/>
    <s v="Cheryl Goodwin"/>
    <x v="34478"/>
    <x v="4"/>
    <n v="29916.499199999998"/>
    <n v="223"/>
    <x v="1"/>
    <d v="2024-02-28T00:00:00"/>
    <s v="Penicillin"/>
    <x v="1"/>
    <x v="0"/>
    <n v="14"/>
  </r>
  <r>
    <s v="Rebecca"/>
    <s v="Huynh"/>
    <n v="45"/>
    <x v="1"/>
    <s v="AB+"/>
    <x v="1"/>
    <d v="2023-10-07T00:00:00"/>
    <s v="Jason Wilson"/>
    <x v="34479"/>
    <x v="2"/>
    <n v="49732.372600000002"/>
    <n v="491"/>
    <x v="1"/>
    <d v="2023-10-22T00:00:00"/>
    <s v="Ibuprofen"/>
    <x v="0"/>
    <x v="4"/>
    <n v="15"/>
  </r>
  <r>
    <s v="Destiny"/>
    <s v="Griffin"/>
    <n v="55"/>
    <x v="0"/>
    <s v="B+"/>
    <x v="1"/>
    <d v="2022-06-25T00:00:00"/>
    <s v="Matthew Hanson"/>
    <x v="34480"/>
    <x v="3"/>
    <n v="44621.5893"/>
    <n v="153"/>
    <x v="0"/>
    <d v="2022-06-28T00:00:00"/>
    <s v="Paracetamol"/>
    <x v="0"/>
    <x v="2"/>
    <n v="3"/>
  </r>
  <r>
    <s v="Craig"/>
    <s v="Ellison"/>
    <n v="81"/>
    <x v="0"/>
    <s v="O+"/>
    <x v="0"/>
    <d v="2022-09-21T00:00:00"/>
    <s v="Susan Fisher"/>
    <x v="27702"/>
    <x v="3"/>
    <n v="18373.586599999999"/>
    <n v="278"/>
    <x v="2"/>
    <d v="2022-10-15T00:00:00"/>
    <s v="Aspirin"/>
    <x v="1"/>
    <x v="2"/>
    <n v="24"/>
  </r>
  <r>
    <s v="Michael"/>
    <s v="Vasquez"/>
    <n v="23"/>
    <x v="1"/>
    <s v="AB+"/>
    <x v="3"/>
    <d v="2021-01-30T00:00:00"/>
    <s v="Misty Holland"/>
    <x v="2476"/>
    <x v="3"/>
    <n v="2495.8063000000002"/>
    <n v="152"/>
    <x v="1"/>
    <d v="2021-02-05T00:00:00"/>
    <s v="Ibuprofen"/>
    <x v="0"/>
    <x v="5"/>
    <n v="6"/>
  </r>
  <r>
    <s v="Scott"/>
    <s v="Ali"/>
    <n v="68"/>
    <x v="1"/>
    <s v="B-"/>
    <x v="5"/>
    <d v="2021-06-11T00:00:00"/>
    <s v="Melinda Trevino DVM"/>
    <x v="34481"/>
    <x v="4"/>
    <n v="27650.3361"/>
    <n v="387"/>
    <x v="0"/>
    <d v="2021-07-07T00:00:00"/>
    <s v="Paracetamol"/>
    <x v="0"/>
    <x v="5"/>
    <n v="26"/>
  </r>
  <r>
    <s v="Kylie"/>
    <s v="Lyons"/>
    <n v="58"/>
    <x v="0"/>
    <s v="AB-"/>
    <x v="0"/>
    <d v="2022-03-16T00:00:00"/>
    <s v="Rhonda Munoz"/>
    <x v="15004"/>
    <x v="1"/>
    <n v="41880.837699999996"/>
    <n v="106"/>
    <x v="1"/>
    <d v="2022-04-15T00:00:00"/>
    <s v="Ibuprofen"/>
    <x v="0"/>
    <x v="2"/>
    <n v="30"/>
  </r>
  <r>
    <s v="Cynthia"/>
    <s v="Hayes"/>
    <n v="20"/>
    <x v="0"/>
    <s v="B-"/>
    <x v="4"/>
    <d v="2020-03-09T00:00:00"/>
    <s v="Amanda Mercado"/>
    <x v="34482"/>
    <x v="1"/>
    <n v="37250.2137"/>
    <n v="450"/>
    <x v="2"/>
    <d v="2020-03-15T00:00:00"/>
    <s v="Aspirin"/>
    <x v="0"/>
    <x v="3"/>
    <n v="6"/>
  </r>
  <r>
    <s v="Ann"/>
    <s v="Ellis"/>
    <n v="21"/>
    <x v="0"/>
    <s v="AB+"/>
    <x v="0"/>
    <d v="2021-08-14T00:00:00"/>
    <s v="Teresa Duncan"/>
    <x v="34483"/>
    <x v="0"/>
    <n v="1555.2444"/>
    <n v="309"/>
    <x v="0"/>
    <d v="2021-09-03T00:00:00"/>
    <s v="Aspirin"/>
    <x v="1"/>
    <x v="5"/>
    <n v="20"/>
  </r>
  <r>
    <s v="Shane"/>
    <s v="Holmes"/>
    <n v="21"/>
    <x v="0"/>
    <s v="A+"/>
    <x v="3"/>
    <d v="2022-08-05T00:00:00"/>
    <s v="Tracy Salazar"/>
    <x v="33689"/>
    <x v="0"/>
    <n v="45932.720300000001"/>
    <n v="322"/>
    <x v="0"/>
    <d v="2022-08-12T00:00:00"/>
    <s v="Penicillin"/>
    <x v="2"/>
    <x v="2"/>
    <n v="7"/>
  </r>
  <r>
    <s v="Sherry"/>
    <s v="Morales"/>
    <n v="81"/>
    <x v="0"/>
    <s v="AB-"/>
    <x v="2"/>
    <d v="2020-06-02T00:00:00"/>
    <s v="Christopher Collins"/>
    <x v="34484"/>
    <x v="0"/>
    <n v="18124.789199999999"/>
    <n v="462"/>
    <x v="2"/>
    <d v="2020-06-18T00:00:00"/>
    <s v="Aspirin"/>
    <x v="2"/>
    <x v="3"/>
    <n v="16"/>
  </r>
  <r>
    <s v="Dylan"/>
    <s v="Rollins"/>
    <n v="48"/>
    <x v="1"/>
    <s v="O-"/>
    <x v="4"/>
    <d v="2022-08-15T00:00:00"/>
    <s v="Evelyn Spencer"/>
    <x v="3453"/>
    <x v="2"/>
    <n v="20758.671600000001"/>
    <n v="189"/>
    <x v="0"/>
    <d v="2022-09-01T00:00:00"/>
    <s v="Lipitor"/>
    <x v="1"/>
    <x v="2"/>
    <n v="17"/>
  </r>
  <r>
    <s v="Jason"/>
    <s v="Bullock"/>
    <n v="48"/>
    <x v="1"/>
    <s v="A+"/>
    <x v="4"/>
    <d v="2021-07-01T00:00:00"/>
    <s v="Heather Owens"/>
    <x v="30582"/>
    <x v="1"/>
    <n v="6977.4339"/>
    <n v="395"/>
    <x v="1"/>
    <d v="2021-07-30T00:00:00"/>
    <s v="Aspirin"/>
    <x v="2"/>
    <x v="5"/>
    <n v="29"/>
  </r>
  <r>
    <s v="Jennifer"/>
    <s v="Anderson"/>
    <n v="56"/>
    <x v="1"/>
    <s v="A+"/>
    <x v="2"/>
    <d v="2020-05-05T00:00:00"/>
    <s v="Luke Barrera"/>
    <x v="34485"/>
    <x v="1"/>
    <n v="43848.5939"/>
    <n v="275"/>
    <x v="0"/>
    <d v="2020-05-27T00:00:00"/>
    <s v="Ibuprofen"/>
    <x v="2"/>
    <x v="3"/>
    <n v="22"/>
  </r>
  <r>
    <s v="Michael"/>
    <s v="Taylor"/>
    <n v="43"/>
    <x v="1"/>
    <s v="B-"/>
    <x v="3"/>
    <d v="2021-12-10T00:00:00"/>
    <s v="Adam Kelly"/>
    <x v="9555"/>
    <x v="1"/>
    <n v="16573.418799999999"/>
    <n v="388"/>
    <x v="0"/>
    <d v="2022-01-09T00:00:00"/>
    <s v="Ibuprofen"/>
    <x v="1"/>
    <x v="5"/>
    <n v="30"/>
  </r>
  <r>
    <s v="Holly"/>
    <s v="Banks"/>
    <n v="74"/>
    <x v="0"/>
    <s v="O-"/>
    <x v="0"/>
    <d v="2021-06-25T00:00:00"/>
    <s v="Jacob Carpenter"/>
    <x v="8083"/>
    <x v="0"/>
    <n v="42154.109100000001"/>
    <n v="292"/>
    <x v="1"/>
    <d v="2021-07-05T00:00:00"/>
    <s v="Penicillin"/>
    <x v="0"/>
    <x v="5"/>
    <n v="10"/>
  </r>
  <r>
    <s v="Barbara"/>
    <s v="Adams"/>
    <n v="52"/>
    <x v="0"/>
    <s v="B-"/>
    <x v="3"/>
    <d v="2021-09-27T00:00:00"/>
    <s v="Samuel Daniels"/>
    <x v="33300"/>
    <x v="3"/>
    <n v="38203.786399999997"/>
    <n v="154"/>
    <x v="0"/>
    <d v="2021-10-07T00:00:00"/>
    <s v="Paracetamol"/>
    <x v="2"/>
    <x v="5"/>
    <n v="10"/>
  </r>
  <r>
    <s v="Timothy"/>
    <s v="Bailey"/>
    <n v="30"/>
    <x v="1"/>
    <s v="O-"/>
    <x v="3"/>
    <d v="2021-02-20T00:00:00"/>
    <s v="Kayla Levine"/>
    <x v="34486"/>
    <x v="4"/>
    <n v="6719.8464999999997"/>
    <n v="486"/>
    <x v="1"/>
    <d v="2021-03-15T00:00:00"/>
    <s v="Ibuprofen"/>
    <x v="1"/>
    <x v="5"/>
    <n v="23"/>
  </r>
  <r>
    <s v="Anthony"/>
    <s v="Hernandez"/>
    <n v="55"/>
    <x v="1"/>
    <s v="A+"/>
    <x v="0"/>
    <d v="2023-12-22T00:00:00"/>
    <s v="Beverly Porter"/>
    <x v="34487"/>
    <x v="0"/>
    <n v="40354.052000000003"/>
    <n v="301"/>
    <x v="0"/>
    <d v="2024-01-03T00:00:00"/>
    <s v="Aspirin"/>
    <x v="2"/>
    <x v="4"/>
    <n v="12"/>
  </r>
  <r>
    <s v="Jacob"/>
    <s v="Gray"/>
    <n v="65"/>
    <x v="1"/>
    <s v="AB+"/>
    <x v="3"/>
    <d v="2022-07-30T00:00:00"/>
    <s v="Amanda Williams"/>
    <x v="34488"/>
    <x v="2"/>
    <n v="19426.7183"/>
    <n v="287"/>
    <x v="1"/>
    <d v="2022-08-14T00:00:00"/>
    <s v="Aspirin"/>
    <x v="1"/>
    <x v="2"/>
    <n v="15"/>
  </r>
  <r>
    <s v="Albert"/>
    <s v="Reed"/>
    <n v="83"/>
    <x v="0"/>
    <s v="B-"/>
    <x v="1"/>
    <d v="2022-09-01T00:00:00"/>
    <s v="David Martinez"/>
    <x v="18811"/>
    <x v="2"/>
    <n v="30420.257300000001"/>
    <n v="309"/>
    <x v="2"/>
    <d v="2022-09-17T00:00:00"/>
    <s v="Penicillin"/>
    <x v="0"/>
    <x v="2"/>
    <n v="16"/>
  </r>
  <r>
    <s v="Jennifer"/>
    <s v="Hughes"/>
    <n v="71"/>
    <x v="0"/>
    <s v="A-"/>
    <x v="0"/>
    <d v="2020-06-21T00:00:00"/>
    <s v="John Nelson"/>
    <x v="34489"/>
    <x v="0"/>
    <n v="10815.271500000001"/>
    <n v="323"/>
    <x v="0"/>
    <d v="2020-07-18T00:00:00"/>
    <s v="Aspirin"/>
    <x v="1"/>
    <x v="3"/>
    <n v="27"/>
  </r>
  <r>
    <s v="Megan"/>
    <s v="Ochoa"/>
    <n v="79"/>
    <x v="0"/>
    <s v="AB-"/>
    <x v="5"/>
    <d v="2020-02-23T00:00:00"/>
    <s v="Gregory Hill"/>
    <x v="34490"/>
    <x v="2"/>
    <n v="16116.7646"/>
    <n v="125"/>
    <x v="2"/>
    <d v="2020-02-26T00:00:00"/>
    <s v="Penicillin"/>
    <x v="2"/>
    <x v="3"/>
    <n v="3"/>
  </r>
  <r>
    <s v="Rachel"/>
    <s v="Lee"/>
    <n v="38"/>
    <x v="1"/>
    <s v="B-"/>
    <x v="0"/>
    <d v="2019-07-06T00:00:00"/>
    <s v="Michael Jones"/>
    <x v="34491"/>
    <x v="0"/>
    <n v="34609.182399999998"/>
    <n v="436"/>
    <x v="1"/>
    <d v="2019-07-23T00:00:00"/>
    <s v="Aspirin"/>
    <x v="0"/>
    <x v="1"/>
    <n v="17"/>
  </r>
  <r>
    <s v="Michael"/>
    <s v="Cruz"/>
    <n v="83"/>
    <x v="0"/>
    <s v="B-"/>
    <x v="3"/>
    <d v="2023-01-14T00:00:00"/>
    <s v="Tracy Byrd"/>
    <x v="34492"/>
    <x v="1"/>
    <n v="39810.339999999997"/>
    <n v="194"/>
    <x v="0"/>
    <d v="2023-01-28T00:00:00"/>
    <s v="Penicillin"/>
    <x v="2"/>
    <x v="4"/>
    <n v="14"/>
  </r>
  <r>
    <s v="Patricia"/>
    <s v="Shaw"/>
    <n v="70"/>
    <x v="0"/>
    <s v="B-"/>
    <x v="3"/>
    <d v="2019-12-07T00:00:00"/>
    <s v="Mary Brown"/>
    <x v="34493"/>
    <x v="0"/>
    <n v="45285.769099999998"/>
    <n v="342"/>
    <x v="1"/>
    <d v="2019-12-25T00:00:00"/>
    <s v="Aspirin"/>
    <x v="2"/>
    <x v="1"/>
    <n v="18"/>
  </r>
  <r>
    <s v="Shannon"/>
    <s v="Pittman"/>
    <n v="25"/>
    <x v="0"/>
    <s v="O-"/>
    <x v="5"/>
    <d v="2024-04-30T00:00:00"/>
    <s v="Nicholas Bird"/>
    <x v="34494"/>
    <x v="1"/>
    <n v="8316.7548999999999"/>
    <n v="220"/>
    <x v="1"/>
    <d v="2024-05-19T00:00:00"/>
    <s v="Paracetamol"/>
    <x v="1"/>
    <x v="0"/>
    <n v="19"/>
  </r>
  <r>
    <s v="Kim"/>
    <s v="Booth"/>
    <n v="55"/>
    <x v="1"/>
    <s v="O+"/>
    <x v="4"/>
    <d v="2021-02-05T00:00:00"/>
    <s v="Raymond Garcia"/>
    <x v="34495"/>
    <x v="4"/>
    <n v="38551.056600000004"/>
    <n v="479"/>
    <x v="2"/>
    <d v="2021-02-13T00:00:00"/>
    <s v="Aspirin"/>
    <x v="0"/>
    <x v="5"/>
    <n v="8"/>
  </r>
  <r>
    <s v="Stephanie"/>
    <s v="Holloway"/>
    <n v="73"/>
    <x v="1"/>
    <s v="AB+"/>
    <x v="0"/>
    <d v="2020-03-13T00:00:00"/>
    <s v="Deborah Hawkins"/>
    <x v="34496"/>
    <x v="3"/>
    <n v="30665.110700000001"/>
    <n v="301"/>
    <x v="2"/>
    <d v="2020-04-01T00:00:00"/>
    <s v="Lipitor"/>
    <x v="2"/>
    <x v="3"/>
    <n v="19"/>
  </r>
  <r>
    <s v="Elizabeth"/>
    <s v="Garcia"/>
    <n v="47"/>
    <x v="1"/>
    <s v="B-"/>
    <x v="5"/>
    <d v="2020-11-28T00:00:00"/>
    <s v="Gregory Moore"/>
    <x v="34497"/>
    <x v="0"/>
    <n v="40502.4159"/>
    <n v="141"/>
    <x v="0"/>
    <d v="2020-12-13T00:00:00"/>
    <s v="Penicillin"/>
    <x v="0"/>
    <x v="3"/>
    <n v="15"/>
  </r>
  <r>
    <s v="Christopher"/>
    <s v="Baker"/>
    <n v="71"/>
    <x v="0"/>
    <s v="AB+"/>
    <x v="0"/>
    <d v="2023-01-04T00:00:00"/>
    <s v="Stanley Thompson"/>
    <x v="34498"/>
    <x v="4"/>
    <n v="38766.985999999997"/>
    <n v="255"/>
    <x v="0"/>
    <d v="2023-01-10T00:00:00"/>
    <s v="Lipitor"/>
    <x v="1"/>
    <x v="4"/>
    <n v="6"/>
  </r>
  <r>
    <s v="Adam"/>
    <s v="Mason"/>
    <n v="61"/>
    <x v="1"/>
    <s v="A+"/>
    <x v="2"/>
    <d v="2020-01-10T00:00:00"/>
    <s v="Frederick Vasquez"/>
    <x v="34499"/>
    <x v="2"/>
    <n v="22388.0154"/>
    <n v="322"/>
    <x v="0"/>
    <d v="2020-01-21T00:00:00"/>
    <s v="Aspirin"/>
    <x v="1"/>
    <x v="3"/>
    <n v="11"/>
  </r>
  <r>
    <s v="Miss"/>
    <s v="Tracy"/>
    <n v="55"/>
    <x v="0"/>
    <s v="B+"/>
    <x v="0"/>
    <d v="2020-06-10T00:00:00"/>
    <s v="Robert Ortiz"/>
    <x v="34500"/>
    <x v="3"/>
    <n v="25786.711599999999"/>
    <n v="322"/>
    <x v="0"/>
    <d v="2020-06-15T00:00:00"/>
    <s v="Paracetamol"/>
    <x v="1"/>
    <x v="3"/>
    <n v="5"/>
  </r>
  <r>
    <s v="Nathaniel"/>
    <s v="Li"/>
    <n v="66"/>
    <x v="1"/>
    <s v="B-"/>
    <x v="0"/>
    <d v="2021-08-18T00:00:00"/>
    <s v="Kimberly Davis"/>
    <x v="16155"/>
    <x v="4"/>
    <n v="13406.950800000001"/>
    <n v="204"/>
    <x v="0"/>
    <d v="2021-09-16T00:00:00"/>
    <s v="Ibuprofen"/>
    <x v="2"/>
    <x v="5"/>
    <n v="29"/>
  </r>
  <r>
    <s v="Stephen"/>
    <s v="Osborne"/>
    <n v="21"/>
    <x v="1"/>
    <s v="O+"/>
    <x v="1"/>
    <d v="2023-11-03T00:00:00"/>
    <s v="Lisa Gonzalez"/>
    <x v="18783"/>
    <x v="0"/>
    <n v="30376.777900000001"/>
    <n v="226"/>
    <x v="0"/>
    <d v="2023-12-02T00:00:00"/>
    <s v="Aspirin"/>
    <x v="0"/>
    <x v="4"/>
    <n v="29"/>
  </r>
  <r>
    <s v="Samantha"/>
    <s v="Zimmerman"/>
    <n v="18"/>
    <x v="1"/>
    <s v="O+"/>
    <x v="5"/>
    <d v="2021-11-27T00:00:00"/>
    <s v="Kevin Klein"/>
    <x v="34501"/>
    <x v="0"/>
    <n v="32923.077400000002"/>
    <n v="199"/>
    <x v="2"/>
    <d v="2021-12-22T00:00:00"/>
    <s v="Paracetamol"/>
    <x v="1"/>
    <x v="5"/>
    <n v="25"/>
  </r>
  <r>
    <s v="David"/>
    <s v="Cole"/>
    <n v="77"/>
    <x v="1"/>
    <s v="B-"/>
    <x v="2"/>
    <d v="2024-02-03T00:00:00"/>
    <s v="James Lee"/>
    <x v="34502"/>
    <x v="2"/>
    <n v="19760.249299999999"/>
    <n v="409"/>
    <x v="2"/>
    <d v="2024-02-04T00:00:00"/>
    <s v="Ibuprofen"/>
    <x v="0"/>
    <x v="0"/>
    <n v="1"/>
  </r>
  <r>
    <s v="Tony"/>
    <s v="Rodriguez"/>
    <n v="63"/>
    <x v="1"/>
    <s v="O+"/>
    <x v="1"/>
    <d v="2023-03-18T00:00:00"/>
    <s v="Leslie Butler"/>
    <x v="34503"/>
    <x v="1"/>
    <n v="25632.313900000001"/>
    <n v="338"/>
    <x v="0"/>
    <d v="2023-04-03T00:00:00"/>
    <s v="Penicillin"/>
    <x v="2"/>
    <x v="4"/>
    <n v="16"/>
  </r>
  <r>
    <s v="Nicole"/>
    <s v="Rogers"/>
    <n v="65"/>
    <x v="0"/>
    <s v="B+"/>
    <x v="1"/>
    <d v="2021-02-22T00:00:00"/>
    <s v="Robert Hayes"/>
    <x v="34504"/>
    <x v="1"/>
    <n v="41077.3223"/>
    <n v="201"/>
    <x v="0"/>
    <d v="2021-03-05T00:00:00"/>
    <s v="Paracetamol"/>
    <x v="2"/>
    <x v="5"/>
    <n v="11"/>
  </r>
  <r>
    <s v="Linda"/>
    <s v="Perez"/>
    <n v="43"/>
    <x v="1"/>
    <s v="O+"/>
    <x v="2"/>
    <d v="2020-03-16T00:00:00"/>
    <s v="Jamie Bradley"/>
    <x v="34505"/>
    <x v="0"/>
    <n v="23514.060600000001"/>
    <n v="137"/>
    <x v="1"/>
    <d v="2020-04-01T00:00:00"/>
    <s v="Penicillin"/>
    <x v="2"/>
    <x v="3"/>
    <n v="16"/>
  </r>
  <r>
    <s v="Patricia"/>
    <s v="Lopez"/>
    <n v="68"/>
    <x v="1"/>
    <s v="A-"/>
    <x v="4"/>
    <d v="2019-10-07T00:00:00"/>
    <s v="Chad Graham"/>
    <x v="30814"/>
    <x v="3"/>
    <n v="39888.413500000002"/>
    <n v="296"/>
    <x v="2"/>
    <d v="2019-10-26T00:00:00"/>
    <s v="Penicillin"/>
    <x v="2"/>
    <x v="1"/>
    <n v="19"/>
  </r>
  <r>
    <s v="Jordan"/>
    <s v="Odonnell"/>
    <n v="36"/>
    <x v="0"/>
    <s v="A-"/>
    <x v="5"/>
    <d v="2020-06-29T00:00:00"/>
    <s v="Carlos Raymond"/>
    <x v="34506"/>
    <x v="4"/>
    <n v="40802.935599999997"/>
    <n v="187"/>
    <x v="1"/>
    <d v="2020-07-14T00:00:00"/>
    <s v="Aspirin"/>
    <x v="1"/>
    <x v="3"/>
    <n v="15"/>
  </r>
  <r>
    <s v="Jeremy"/>
    <s v="Patrick"/>
    <n v="61"/>
    <x v="0"/>
    <s v="AB-"/>
    <x v="1"/>
    <d v="2021-06-27T00:00:00"/>
    <s v="Ann Garner"/>
    <x v="34507"/>
    <x v="3"/>
    <n v="41817.313900000001"/>
    <n v="125"/>
    <x v="2"/>
    <d v="2021-07-03T00:00:00"/>
    <s v="Ibuprofen"/>
    <x v="2"/>
    <x v="5"/>
    <n v="6"/>
  </r>
  <r>
    <s v="Melanie"/>
    <s v="Williams"/>
    <n v="62"/>
    <x v="1"/>
    <s v="A-"/>
    <x v="3"/>
    <d v="2022-05-05T00:00:00"/>
    <s v="Jonathan Sanchez"/>
    <x v="34508"/>
    <x v="4"/>
    <n v="8622.9665999999997"/>
    <n v="328"/>
    <x v="2"/>
    <d v="2022-06-01T00:00:00"/>
    <s v="Ibuprofen"/>
    <x v="1"/>
    <x v="2"/>
    <n v="27"/>
  </r>
  <r>
    <s v="Micheal"/>
    <s v="Owen"/>
    <n v="82"/>
    <x v="1"/>
    <s v="B-"/>
    <x v="4"/>
    <d v="2023-03-02T00:00:00"/>
    <s v="Eileen Bruce"/>
    <x v="34509"/>
    <x v="0"/>
    <n v="7444.5387000000001"/>
    <n v="302"/>
    <x v="0"/>
    <d v="2023-03-08T00:00:00"/>
    <s v="Lipitor"/>
    <x v="2"/>
    <x v="4"/>
    <n v="6"/>
  </r>
  <r>
    <s v="Ashley"/>
    <s v="Williamson"/>
    <n v="32"/>
    <x v="1"/>
    <s v="O+"/>
    <x v="4"/>
    <d v="2024-04-20T00:00:00"/>
    <s v="Brittany Wells"/>
    <x v="34510"/>
    <x v="4"/>
    <n v="47138.382100000003"/>
    <n v="171"/>
    <x v="2"/>
    <d v="2024-04-26T00:00:00"/>
    <s v="Lipitor"/>
    <x v="0"/>
    <x v="0"/>
    <n v="6"/>
  </r>
  <r>
    <s v="Nicole"/>
    <s v="Skinner"/>
    <n v="53"/>
    <x v="1"/>
    <s v="AB+"/>
    <x v="0"/>
    <d v="2021-04-05T00:00:00"/>
    <s v="Brianna Watson"/>
    <x v="34511"/>
    <x v="1"/>
    <n v="30863.444500000001"/>
    <n v="114"/>
    <x v="0"/>
    <d v="2021-04-11T00:00:00"/>
    <s v="Lipitor"/>
    <x v="1"/>
    <x v="5"/>
    <n v="6"/>
  </r>
  <r>
    <s v="Albert"/>
    <s v="Vega"/>
    <n v="63"/>
    <x v="0"/>
    <s v="B-"/>
    <x v="4"/>
    <d v="2024-04-07T00:00:00"/>
    <s v="Karen Hatfield"/>
    <x v="34512"/>
    <x v="1"/>
    <n v="12962.5833"/>
    <n v="401"/>
    <x v="1"/>
    <d v="2024-05-05T00:00:00"/>
    <s v="Ibuprofen"/>
    <x v="0"/>
    <x v="0"/>
    <n v="28"/>
  </r>
  <r>
    <s v="Adrian"/>
    <s v="Wheeler"/>
    <n v="23"/>
    <x v="0"/>
    <s v="AB+"/>
    <x v="0"/>
    <d v="2022-11-25T00:00:00"/>
    <s v="Miss Samantha Johnson"/>
    <x v="12499"/>
    <x v="4"/>
    <n v="20910.595499999999"/>
    <n v="204"/>
    <x v="2"/>
    <d v="2022-12-11T00:00:00"/>
    <s v="Ibuprofen"/>
    <x v="1"/>
    <x v="2"/>
    <n v="16"/>
  </r>
  <r>
    <s v="Roy"/>
    <s v="Watkins"/>
    <n v="54"/>
    <x v="0"/>
    <s v="B-"/>
    <x v="4"/>
    <d v="2020-03-08T00:00:00"/>
    <s v=" Victor Johnson"/>
    <x v="34513"/>
    <x v="3"/>
    <n v="12409.928599999999"/>
    <n v="109"/>
    <x v="0"/>
    <d v="2020-03-22T00:00:00"/>
    <s v="Penicillin"/>
    <x v="2"/>
    <x v="3"/>
    <n v="14"/>
  </r>
  <r>
    <s v="Terry"/>
    <s v="Gaines"/>
    <n v="47"/>
    <x v="1"/>
    <s v="AB+"/>
    <x v="0"/>
    <d v="2021-09-03T00:00:00"/>
    <s v="James Lewis"/>
    <x v="5883"/>
    <x v="2"/>
    <n v="17752.260999999999"/>
    <n v="156"/>
    <x v="1"/>
    <d v="2021-10-03T00:00:00"/>
    <s v="Penicillin"/>
    <x v="2"/>
    <x v="5"/>
    <n v="30"/>
  </r>
  <r>
    <s v="Lisa"/>
    <s v="Sherman"/>
    <n v="81"/>
    <x v="1"/>
    <s v="B+"/>
    <x v="0"/>
    <d v="2022-04-04T00:00:00"/>
    <s v="Juan Hernandez"/>
    <x v="19761"/>
    <x v="4"/>
    <n v="45277.1345"/>
    <n v="462"/>
    <x v="0"/>
    <d v="2022-04-23T00:00:00"/>
    <s v="Aspirin"/>
    <x v="0"/>
    <x v="2"/>
    <n v="19"/>
  </r>
  <r>
    <s v="Michael"/>
    <s v="Lin"/>
    <n v="61"/>
    <x v="0"/>
    <s v="AB+"/>
    <x v="2"/>
    <d v="2022-08-01T00:00:00"/>
    <s v="Maria Smith"/>
    <x v="34514"/>
    <x v="0"/>
    <n v="43088.556900000003"/>
    <n v="209"/>
    <x v="1"/>
    <d v="2022-08-11T00:00:00"/>
    <s v="Lipitor"/>
    <x v="1"/>
    <x v="2"/>
    <n v="10"/>
  </r>
  <r>
    <s v="Deborah"/>
    <s v="Meyer"/>
    <n v="31"/>
    <x v="1"/>
    <s v="O+"/>
    <x v="5"/>
    <d v="2019-10-26T00:00:00"/>
    <s v="Bonnie Miller"/>
    <x v="34515"/>
    <x v="3"/>
    <n v="30415.8321"/>
    <n v="211"/>
    <x v="0"/>
    <d v="2019-11-18T00:00:00"/>
    <s v="Penicillin"/>
    <x v="2"/>
    <x v="1"/>
    <n v="23"/>
  </r>
  <r>
    <s v="Nathan"/>
    <s v="Graham"/>
    <n v="19"/>
    <x v="1"/>
    <s v="A-"/>
    <x v="3"/>
    <d v="2021-07-17T00:00:00"/>
    <s v="Jeff Fletcher"/>
    <x v="34516"/>
    <x v="2"/>
    <n v="6685.0604999999996"/>
    <n v="387"/>
    <x v="1"/>
    <d v="2021-08-16T00:00:00"/>
    <s v="Paracetamol"/>
    <x v="0"/>
    <x v="5"/>
    <n v="30"/>
  </r>
  <r>
    <s v="Crystal"/>
    <s v="Hayes"/>
    <n v="40"/>
    <x v="0"/>
    <s v="A+"/>
    <x v="4"/>
    <d v="2024-03-04T00:00:00"/>
    <s v="Alexandria Hicks"/>
    <x v="15802"/>
    <x v="0"/>
    <n v="33452.729599999999"/>
    <n v="200"/>
    <x v="1"/>
    <d v="2024-03-07T00:00:00"/>
    <s v="Lipitor"/>
    <x v="2"/>
    <x v="0"/>
    <n v="3"/>
  </r>
  <r>
    <s v="Chelsea"/>
    <s v="Burns"/>
    <n v="70"/>
    <x v="0"/>
    <s v="O-"/>
    <x v="5"/>
    <d v="2019-06-02T00:00:00"/>
    <s v="Matthew Kelly"/>
    <x v="34517"/>
    <x v="0"/>
    <n v="20426.932199999999"/>
    <n v="491"/>
    <x v="2"/>
    <d v="2019-06-18T00:00:00"/>
    <s v="Paracetamol"/>
    <x v="0"/>
    <x v="1"/>
    <n v="16"/>
  </r>
  <r>
    <s v="Ashley"/>
    <s v="Morgan"/>
    <n v="61"/>
    <x v="1"/>
    <s v="O-"/>
    <x v="3"/>
    <d v="2020-08-15T00:00:00"/>
    <s v="Brittany Torres"/>
    <x v="34518"/>
    <x v="3"/>
    <n v="45561.995499999997"/>
    <n v="465"/>
    <x v="1"/>
    <d v="2020-08-30T00:00:00"/>
    <s v="Paracetamol"/>
    <x v="0"/>
    <x v="3"/>
    <n v="15"/>
  </r>
  <r>
    <s v="John"/>
    <s v="Phillips"/>
    <n v="53"/>
    <x v="0"/>
    <s v="B-"/>
    <x v="2"/>
    <d v="2021-09-01T00:00:00"/>
    <s v="Danielle Wells"/>
    <x v="7445"/>
    <x v="4"/>
    <n v="27566.072499999998"/>
    <n v="420"/>
    <x v="0"/>
    <d v="2021-09-05T00:00:00"/>
    <s v="Lipitor"/>
    <x v="0"/>
    <x v="5"/>
    <n v="4"/>
  </r>
  <r>
    <s v="Sarah"/>
    <s v="Martinez"/>
    <n v="68"/>
    <x v="1"/>
    <s v="O+"/>
    <x v="2"/>
    <d v="2021-01-07T00:00:00"/>
    <s v="Heidi Davis"/>
    <x v="34519"/>
    <x v="2"/>
    <n v="48015.204400000002"/>
    <n v="139"/>
    <x v="2"/>
    <d v="2021-01-30T00:00:00"/>
    <s v="Penicillin"/>
    <x v="1"/>
    <x v="5"/>
    <n v="23"/>
  </r>
  <r>
    <s v="Juan"/>
    <s v="Black"/>
    <n v="42"/>
    <x v="1"/>
    <s v="AB+"/>
    <x v="3"/>
    <d v="2022-05-20T00:00:00"/>
    <s v="Jared Martinez"/>
    <x v="34520"/>
    <x v="4"/>
    <n v="42556.310100000002"/>
    <n v="274"/>
    <x v="0"/>
    <d v="2022-05-31T00:00:00"/>
    <s v="Penicillin"/>
    <x v="0"/>
    <x v="2"/>
    <n v="11"/>
  </r>
  <r>
    <s v="Keith"/>
    <s v="Sullivan"/>
    <n v="51"/>
    <x v="0"/>
    <s v="A+"/>
    <x v="1"/>
    <d v="2022-03-19T00:00:00"/>
    <s v="Eric Miller"/>
    <x v="34521"/>
    <x v="3"/>
    <n v="26080.826300000001"/>
    <n v="148"/>
    <x v="0"/>
    <d v="2022-04-05T00:00:00"/>
    <s v="Penicillin"/>
    <x v="0"/>
    <x v="2"/>
    <n v="17"/>
  </r>
  <r>
    <s v="Jesse"/>
    <s v="Palmer"/>
    <n v="80"/>
    <x v="0"/>
    <s v="AB-"/>
    <x v="0"/>
    <d v="2023-02-01T00:00:00"/>
    <s v="Tiffany Cooke"/>
    <x v="34522"/>
    <x v="1"/>
    <n v="30498.953099999999"/>
    <n v="131"/>
    <x v="1"/>
    <d v="2023-02-08T00:00:00"/>
    <s v="Ibuprofen"/>
    <x v="1"/>
    <x v="4"/>
    <n v="7"/>
  </r>
  <r>
    <s v="Catherine"/>
    <s v="Evans"/>
    <n v="58"/>
    <x v="0"/>
    <s v="O+"/>
    <x v="3"/>
    <d v="2021-06-23T00:00:00"/>
    <s v="Mark Martin"/>
    <x v="34523"/>
    <x v="1"/>
    <n v="34322.666499999999"/>
    <n v="497"/>
    <x v="1"/>
    <d v="2021-07-19T00:00:00"/>
    <s v="Lipitor"/>
    <x v="0"/>
    <x v="5"/>
    <n v="26"/>
  </r>
  <r>
    <s v="Theresa"/>
    <s v="Ingram"/>
    <n v="50"/>
    <x v="0"/>
    <s v="B+"/>
    <x v="2"/>
    <d v="2022-09-26T00:00:00"/>
    <s v="Wanda Frost"/>
    <x v="34524"/>
    <x v="4"/>
    <n v="25750.106"/>
    <n v="227"/>
    <x v="1"/>
    <d v="2022-10-18T00:00:00"/>
    <s v="Paracetamol"/>
    <x v="1"/>
    <x v="2"/>
    <n v="22"/>
  </r>
  <r>
    <s v="John"/>
    <s v="Hahn"/>
    <n v="80"/>
    <x v="0"/>
    <s v="O-"/>
    <x v="3"/>
    <d v="2024-02-24T00:00:00"/>
    <s v="Mark Hines"/>
    <x v="20983"/>
    <x v="4"/>
    <n v="-1520.4205999999999"/>
    <n v="403"/>
    <x v="2"/>
    <d v="2024-03-14T00:00:00"/>
    <s v="Lipitor"/>
    <x v="2"/>
    <x v="0"/>
    <n v="19"/>
  </r>
  <r>
    <s v="Cassandra"/>
    <s v="Jones"/>
    <n v="64"/>
    <x v="0"/>
    <s v="B-"/>
    <x v="2"/>
    <d v="2020-12-10T00:00:00"/>
    <s v="Barry Fields"/>
    <x v="34525"/>
    <x v="0"/>
    <n v="32176.0406"/>
    <n v="311"/>
    <x v="1"/>
    <d v="2020-12-30T00:00:00"/>
    <s v="Paracetamol"/>
    <x v="0"/>
    <x v="3"/>
    <n v="20"/>
  </r>
  <r>
    <s v="Brittany"/>
    <s v="Monroe"/>
    <n v="76"/>
    <x v="1"/>
    <s v="AB+"/>
    <x v="1"/>
    <d v="2019-10-28T00:00:00"/>
    <s v="Paul Garcia"/>
    <x v="34526"/>
    <x v="1"/>
    <n v="22586.662499999999"/>
    <n v="243"/>
    <x v="0"/>
    <d v="2019-11-11T00:00:00"/>
    <s v="Penicillin"/>
    <x v="0"/>
    <x v="1"/>
    <n v="14"/>
  </r>
  <r>
    <s v="Stacy"/>
    <s v="Bautista"/>
    <n v="41"/>
    <x v="0"/>
    <s v="B+"/>
    <x v="1"/>
    <d v="2023-03-15T00:00:00"/>
    <s v="Emily Shields"/>
    <x v="2387"/>
    <x v="0"/>
    <n v="29451.510600000001"/>
    <n v="419"/>
    <x v="0"/>
    <d v="2023-03-28T00:00:00"/>
    <s v="Penicillin"/>
    <x v="2"/>
    <x v="4"/>
    <n v="13"/>
  </r>
  <r>
    <s v="Derek"/>
    <s v="Hardin"/>
    <n v="20"/>
    <x v="0"/>
    <s v="B+"/>
    <x v="1"/>
    <d v="2020-07-07T00:00:00"/>
    <s v="Curtis Fox"/>
    <x v="3451"/>
    <x v="0"/>
    <n v="11858.839"/>
    <n v="320"/>
    <x v="1"/>
    <d v="2020-07-12T00:00:00"/>
    <s v="Penicillin"/>
    <x v="0"/>
    <x v="3"/>
    <n v="5"/>
  </r>
  <r>
    <s v="Gina"/>
    <s v="Smith"/>
    <n v="70"/>
    <x v="0"/>
    <s v="A+"/>
    <x v="0"/>
    <d v="2019-08-10T00:00:00"/>
    <s v="Randy Munoz"/>
    <x v="34527"/>
    <x v="0"/>
    <n v="44104.365299999998"/>
    <n v="396"/>
    <x v="2"/>
    <d v="2019-08-27T00:00:00"/>
    <s v="Aspirin"/>
    <x v="1"/>
    <x v="1"/>
    <n v="17"/>
  </r>
  <r>
    <s v="Roberto"/>
    <s v="Wood"/>
    <n v="57"/>
    <x v="0"/>
    <s v="B+"/>
    <x v="3"/>
    <d v="2023-05-22T00:00:00"/>
    <s v="Bonnie Clark"/>
    <x v="34528"/>
    <x v="0"/>
    <n v="1647.5446999999999"/>
    <n v="157"/>
    <x v="0"/>
    <d v="2023-05-23T00:00:00"/>
    <s v="Penicillin"/>
    <x v="2"/>
    <x v="4"/>
    <n v="1"/>
  </r>
  <r>
    <s v="Cindy"/>
    <s v="Gonzalez"/>
    <n v="71"/>
    <x v="1"/>
    <s v="B-"/>
    <x v="1"/>
    <d v="2020-06-06T00:00:00"/>
    <s v="Eileen King"/>
    <x v="34529"/>
    <x v="3"/>
    <n v="4594.9898000000003"/>
    <n v="353"/>
    <x v="1"/>
    <d v="2020-06-12T00:00:00"/>
    <s v="Penicillin"/>
    <x v="1"/>
    <x v="3"/>
    <n v="6"/>
  </r>
  <r>
    <s v="Jacqueline"/>
    <s v="Washington"/>
    <n v="66"/>
    <x v="1"/>
    <s v="O-"/>
    <x v="3"/>
    <d v="2021-06-21T00:00:00"/>
    <s v="Colin Williams"/>
    <x v="20260"/>
    <x v="3"/>
    <n v="9152.0097999999998"/>
    <n v="291"/>
    <x v="0"/>
    <d v="2021-06-24T00:00:00"/>
    <s v="Ibuprofen"/>
    <x v="1"/>
    <x v="5"/>
    <n v="3"/>
  </r>
  <r>
    <s v="Michael"/>
    <s v="Garcia"/>
    <n v="32"/>
    <x v="0"/>
    <s v="AB+"/>
    <x v="1"/>
    <d v="2021-08-27T00:00:00"/>
    <s v="David Page"/>
    <x v="34530"/>
    <x v="4"/>
    <n v="15475.746300000001"/>
    <n v="389"/>
    <x v="1"/>
    <d v="2021-08-30T00:00:00"/>
    <s v="Lipitor"/>
    <x v="1"/>
    <x v="5"/>
    <n v="3"/>
  </r>
  <r>
    <s v="Natalie"/>
    <s v="Acosta"/>
    <n v="57"/>
    <x v="1"/>
    <s v="AB+"/>
    <x v="2"/>
    <d v="2021-06-04T00:00:00"/>
    <s v="Sean Hendricks"/>
    <x v="10545"/>
    <x v="1"/>
    <n v="21084.504700000001"/>
    <n v="343"/>
    <x v="0"/>
    <d v="2021-06-05T00:00:00"/>
    <s v="Lipitor"/>
    <x v="2"/>
    <x v="5"/>
    <n v="1"/>
  </r>
  <r>
    <s v="Juan"/>
    <s v="Bush"/>
    <n v="51"/>
    <x v="0"/>
    <s v="A+"/>
    <x v="3"/>
    <d v="2023-04-02T00:00:00"/>
    <s v="Kenneth Myers"/>
    <x v="12547"/>
    <x v="3"/>
    <n v="50340.323100000001"/>
    <n v="365"/>
    <x v="2"/>
    <d v="2023-04-17T00:00:00"/>
    <s v="Lipitor"/>
    <x v="2"/>
    <x v="4"/>
    <n v="15"/>
  </r>
  <r>
    <s v="Jonathan"/>
    <s v="Kidd"/>
    <n v="64"/>
    <x v="1"/>
    <s v="B-"/>
    <x v="1"/>
    <d v="2021-08-23T00:00:00"/>
    <s v="Jeremiah Haas"/>
    <x v="15532"/>
    <x v="2"/>
    <n v="28001.792700000002"/>
    <n v="406"/>
    <x v="1"/>
    <d v="2021-09-02T00:00:00"/>
    <s v="Aspirin"/>
    <x v="0"/>
    <x v="5"/>
    <n v="10"/>
  </r>
  <r>
    <s v="Hailey"/>
    <s v="Solis"/>
    <n v="71"/>
    <x v="0"/>
    <s v="AB+"/>
    <x v="3"/>
    <d v="2022-09-30T00:00:00"/>
    <s v="Michael Brown"/>
    <x v="34531"/>
    <x v="0"/>
    <n v="16572.3452"/>
    <n v="258"/>
    <x v="1"/>
    <d v="2022-10-18T00:00:00"/>
    <s v="Paracetamol"/>
    <x v="0"/>
    <x v="2"/>
    <n v="18"/>
  </r>
  <r>
    <s v="Bradley"/>
    <s v="Diaz"/>
    <n v="71"/>
    <x v="0"/>
    <s v="B-"/>
    <x v="2"/>
    <d v="2023-04-25T00:00:00"/>
    <s v="Jeremy Bryan"/>
    <x v="34532"/>
    <x v="3"/>
    <n v="19133.335200000001"/>
    <n v="434"/>
    <x v="2"/>
    <d v="2023-05-06T00:00:00"/>
    <s v="Ibuprofen"/>
    <x v="2"/>
    <x v="4"/>
    <n v="11"/>
  </r>
  <r>
    <s v="Tracy"/>
    <s v="Brown"/>
    <n v="18"/>
    <x v="1"/>
    <s v="O+"/>
    <x v="0"/>
    <d v="2021-09-16T00:00:00"/>
    <s v="Francisco Evans"/>
    <x v="34533"/>
    <x v="4"/>
    <n v="9034.4110999999994"/>
    <n v="323"/>
    <x v="1"/>
    <d v="2021-09-24T00:00:00"/>
    <s v="Aspirin"/>
    <x v="2"/>
    <x v="5"/>
    <n v="8"/>
  </r>
  <r>
    <s v="Suzanne"/>
    <s v="Chambers"/>
    <n v="56"/>
    <x v="0"/>
    <s v="A-"/>
    <x v="1"/>
    <d v="2023-06-09T00:00:00"/>
    <s v="Nathan Sanders"/>
    <x v="34534"/>
    <x v="3"/>
    <n v="33369.204599999997"/>
    <n v="407"/>
    <x v="0"/>
    <d v="2023-06-29T00:00:00"/>
    <s v="Paracetamol"/>
    <x v="1"/>
    <x v="4"/>
    <n v="20"/>
  </r>
  <r>
    <s v="Allison"/>
    <s v="Smith"/>
    <n v="59"/>
    <x v="0"/>
    <s v="O+"/>
    <x v="3"/>
    <d v="2019-08-03T00:00:00"/>
    <s v="Austin Steele"/>
    <x v="34535"/>
    <x v="0"/>
    <n v="14091.7256"/>
    <n v="142"/>
    <x v="1"/>
    <d v="2019-08-12T00:00:00"/>
    <s v="Lipitor"/>
    <x v="2"/>
    <x v="1"/>
    <n v="9"/>
  </r>
  <r>
    <s v="Julie"/>
    <s v="Taylor"/>
    <n v="22"/>
    <x v="1"/>
    <s v="AB-"/>
    <x v="4"/>
    <d v="2020-03-21T00:00:00"/>
    <s v=" Patricia Morrison"/>
    <x v="34536"/>
    <x v="4"/>
    <n v="41429.140099999997"/>
    <n v="239"/>
    <x v="1"/>
    <d v="2020-04-15T00:00:00"/>
    <s v="Penicillin"/>
    <x v="0"/>
    <x v="3"/>
    <n v="25"/>
  </r>
  <r>
    <s v="Brian"/>
    <s v="Jones"/>
    <n v="41"/>
    <x v="1"/>
    <s v="AB+"/>
    <x v="2"/>
    <d v="2020-09-22T00:00:00"/>
    <s v="Danielle Fischer"/>
    <x v="25806"/>
    <x v="1"/>
    <n v="20128.456399999999"/>
    <n v="276"/>
    <x v="1"/>
    <d v="2020-09-27T00:00:00"/>
    <s v="Lipitor"/>
    <x v="1"/>
    <x v="3"/>
    <n v="5"/>
  </r>
  <r>
    <s v="Lauren"/>
    <s v="Hill"/>
    <n v="45"/>
    <x v="1"/>
    <s v="AB+"/>
    <x v="5"/>
    <d v="2021-04-15T00:00:00"/>
    <s v="Heather Mathis"/>
    <x v="34537"/>
    <x v="3"/>
    <n v="29389.692800000001"/>
    <n v="107"/>
    <x v="1"/>
    <d v="2021-04-25T00:00:00"/>
    <s v="Penicillin"/>
    <x v="0"/>
    <x v="5"/>
    <n v="10"/>
  </r>
  <r>
    <s v="Gary"/>
    <s v="Beck"/>
    <n v="43"/>
    <x v="0"/>
    <s v="A+"/>
    <x v="3"/>
    <d v="2022-07-06T00:00:00"/>
    <s v="Karina Bonilla"/>
    <x v="34538"/>
    <x v="2"/>
    <n v="30262.973099999999"/>
    <n v="499"/>
    <x v="1"/>
    <d v="2022-07-31T00:00:00"/>
    <s v="Penicillin"/>
    <x v="0"/>
    <x v="2"/>
    <n v="25"/>
  </r>
  <r>
    <s v="Melissa"/>
    <s v="Hall"/>
    <n v="72"/>
    <x v="1"/>
    <s v="A+"/>
    <x v="0"/>
    <d v="2021-01-15T00:00:00"/>
    <s v="Jacob Newton"/>
    <x v="34539"/>
    <x v="0"/>
    <n v="14859.7012"/>
    <n v="234"/>
    <x v="2"/>
    <d v="2021-01-23T00:00:00"/>
    <s v="Ibuprofen"/>
    <x v="2"/>
    <x v="5"/>
    <n v="8"/>
  </r>
  <r>
    <s v="Carolyn"/>
    <s v="Deleon"/>
    <n v="43"/>
    <x v="1"/>
    <s v="O+"/>
    <x v="0"/>
    <d v="2022-04-11T00:00:00"/>
    <s v="Michael Hall"/>
    <x v="4325"/>
    <x v="4"/>
    <n v="26636.630499999999"/>
    <n v="484"/>
    <x v="0"/>
    <d v="2022-04-14T00:00:00"/>
    <s v="Penicillin"/>
    <x v="1"/>
    <x v="2"/>
    <n v="3"/>
  </r>
  <r>
    <s v="Valerie"/>
    <s v="Smith"/>
    <n v="72"/>
    <x v="0"/>
    <s v="AB-"/>
    <x v="4"/>
    <d v="2019-10-21T00:00:00"/>
    <s v="David Rodgers"/>
    <x v="34540"/>
    <x v="3"/>
    <n v="40301.736299999997"/>
    <n v="199"/>
    <x v="2"/>
    <d v="2019-11-03T00:00:00"/>
    <s v="Lipitor"/>
    <x v="0"/>
    <x v="1"/>
    <n v="13"/>
  </r>
  <r>
    <s v="Stephen"/>
    <s v="Moore"/>
    <n v="77"/>
    <x v="1"/>
    <s v="AB+"/>
    <x v="5"/>
    <d v="2020-07-02T00:00:00"/>
    <s v="Susan Wright"/>
    <x v="1892"/>
    <x v="1"/>
    <n v="43661.549599999998"/>
    <n v="415"/>
    <x v="1"/>
    <d v="2020-07-28T00:00:00"/>
    <s v="Aspirin"/>
    <x v="2"/>
    <x v="3"/>
    <n v="26"/>
  </r>
  <r>
    <s v="Margaret"/>
    <s v="Sullivan"/>
    <n v="44"/>
    <x v="0"/>
    <s v="A+"/>
    <x v="4"/>
    <d v="2021-08-19T00:00:00"/>
    <s v="Cheryl Marquez"/>
    <x v="34541"/>
    <x v="3"/>
    <n v="33593.790300000001"/>
    <n v="223"/>
    <x v="1"/>
    <d v="2021-09-13T00:00:00"/>
    <s v="Aspirin"/>
    <x v="1"/>
    <x v="5"/>
    <n v="25"/>
  </r>
  <r>
    <s v="Casey"/>
    <s v="Stephenson"/>
    <n v="31"/>
    <x v="1"/>
    <s v="A-"/>
    <x v="1"/>
    <d v="2023-04-02T00:00:00"/>
    <s v="Scott Kane"/>
    <x v="11106"/>
    <x v="0"/>
    <n v="41492.383099999999"/>
    <n v="480"/>
    <x v="0"/>
    <d v="2023-05-02T00:00:00"/>
    <s v="Lipitor"/>
    <x v="1"/>
    <x v="4"/>
    <n v="30"/>
  </r>
  <r>
    <s v="Tiffany"/>
    <s v="Thompson"/>
    <n v="67"/>
    <x v="0"/>
    <s v="A-"/>
    <x v="0"/>
    <d v="2022-04-30T00:00:00"/>
    <s v="Julie Allen"/>
    <x v="34542"/>
    <x v="4"/>
    <n v="12908.1134"/>
    <n v="135"/>
    <x v="2"/>
    <d v="2022-05-23T00:00:00"/>
    <s v="Aspirin"/>
    <x v="0"/>
    <x v="2"/>
    <n v="23"/>
  </r>
  <r>
    <s v="Samuel"/>
    <s v="Gomez"/>
    <n v="63"/>
    <x v="0"/>
    <s v="A-"/>
    <x v="2"/>
    <d v="2022-01-05T00:00:00"/>
    <s v="Kelsey Logan"/>
    <x v="34543"/>
    <x v="1"/>
    <n v="18842.3969"/>
    <n v="447"/>
    <x v="0"/>
    <d v="2022-01-18T00:00:00"/>
    <s v="Lipitor"/>
    <x v="1"/>
    <x v="2"/>
    <n v="13"/>
  </r>
  <r>
    <s v="Jacob"/>
    <s v="Wood"/>
    <n v="71"/>
    <x v="1"/>
    <s v="B+"/>
    <x v="3"/>
    <d v="2024-03-13T00:00:00"/>
    <s v=" Shelby Payne"/>
    <x v="34544"/>
    <x v="0"/>
    <n v="39538.469499999999"/>
    <n v="392"/>
    <x v="0"/>
    <d v="2024-03-27T00:00:00"/>
    <s v="Paracetamol"/>
    <x v="2"/>
    <x v="0"/>
    <n v="14"/>
  </r>
  <r>
    <s v="Melinda"/>
    <s v="Jones"/>
    <n v="33"/>
    <x v="0"/>
    <s v="B+"/>
    <x v="5"/>
    <d v="2019-12-18T00:00:00"/>
    <s v="Emily Marshall"/>
    <x v="34545"/>
    <x v="2"/>
    <n v="17660.8331"/>
    <n v="445"/>
    <x v="2"/>
    <d v="2019-12-26T00:00:00"/>
    <s v="Penicillin"/>
    <x v="2"/>
    <x v="1"/>
    <n v="8"/>
  </r>
  <r>
    <s v="Martin"/>
    <s v="Fox"/>
    <n v="30"/>
    <x v="1"/>
    <s v="AB+"/>
    <x v="2"/>
    <d v="2023-08-24T00:00:00"/>
    <s v="Joseph Dougherty"/>
    <x v="34546"/>
    <x v="1"/>
    <n v="38029.767200000002"/>
    <n v="364"/>
    <x v="2"/>
    <d v="2023-09-21T00:00:00"/>
    <s v="Paracetamol"/>
    <x v="0"/>
    <x v="4"/>
    <n v="28"/>
  </r>
  <r>
    <s v="Robert"/>
    <s v="Hinton"/>
    <n v="76"/>
    <x v="1"/>
    <s v="A+"/>
    <x v="5"/>
    <d v="2024-04-25T00:00:00"/>
    <s v="Danielle Thomas"/>
    <x v="34547"/>
    <x v="3"/>
    <n v="45641.615599999997"/>
    <n v="491"/>
    <x v="1"/>
    <d v="2024-05-20T00:00:00"/>
    <s v="Lipitor"/>
    <x v="2"/>
    <x v="0"/>
    <n v="25"/>
  </r>
  <r>
    <s v="Billy"/>
    <s v="Fisher"/>
    <n v="70"/>
    <x v="0"/>
    <s v="B-"/>
    <x v="0"/>
    <d v="2022-07-14T00:00:00"/>
    <s v="Dennis Vance"/>
    <x v="34548"/>
    <x v="4"/>
    <n v="24225.231500000002"/>
    <n v="403"/>
    <x v="2"/>
    <d v="2022-07-27T00:00:00"/>
    <s v="Penicillin"/>
    <x v="2"/>
    <x v="2"/>
    <n v="13"/>
  </r>
  <r>
    <s v="Travis"/>
    <s v="Morris"/>
    <n v="65"/>
    <x v="1"/>
    <s v="B+"/>
    <x v="3"/>
    <d v="2021-12-19T00:00:00"/>
    <s v="George Rodriguez"/>
    <x v="34549"/>
    <x v="0"/>
    <n v="25117.362000000001"/>
    <n v="433"/>
    <x v="2"/>
    <d v="2022-01-15T00:00:00"/>
    <s v="Aspirin"/>
    <x v="0"/>
    <x v="5"/>
    <n v="27"/>
  </r>
  <r>
    <s v="Daniel"/>
    <s v="Young"/>
    <n v="42"/>
    <x v="0"/>
    <s v="AB-"/>
    <x v="0"/>
    <d v="2020-08-24T00:00:00"/>
    <s v="Douglas Campbell"/>
    <x v="34550"/>
    <x v="4"/>
    <n v="2715.0174999999999"/>
    <n v="472"/>
    <x v="2"/>
    <d v="2020-08-30T00:00:00"/>
    <s v="Aspirin"/>
    <x v="0"/>
    <x v="3"/>
    <n v="6"/>
  </r>
  <r>
    <s v="Breanna"/>
    <s v="Collins"/>
    <n v="60"/>
    <x v="1"/>
    <s v="B+"/>
    <x v="2"/>
    <d v="2020-04-08T00:00:00"/>
    <s v="Jason Zimmerman"/>
    <x v="34551"/>
    <x v="4"/>
    <n v="44662.2117"/>
    <n v="279"/>
    <x v="0"/>
    <d v="2020-04-16T00:00:00"/>
    <s v="Ibuprofen"/>
    <x v="2"/>
    <x v="3"/>
    <n v="8"/>
  </r>
  <r>
    <s v="Morgan"/>
    <s v="Lawrence"/>
    <n v="46"/>
    <x v="0"/>
    <s v="B-"/>
    <x v="2"/>
    <d v="2023-06-20T00:00:00"/>
    <s v="Paul Hansen"/>
    <x v="34552"/>
    <x v="1"/>
    <n v="30065.260600000001"/>
    <n v="212"/>
    <x v="2"/>
    <d v="2023-07-16T00:00:00"/>
    <s v="Ibuprofen"/>
    <x v="2"/>
    <x v="4"/>
    <n v="26"/>
  </r>
  <r>
    <s v="Crystal"/>
    <s v="Peterson"/>
    <n v="77"/>
    <x v="1"/>
    <s v="A+"/>
    <x v="1"/>
    <d v="2023-01-21T00:00:00"/>
    <s v="Roberto Schwartz"/>
    <x v="10232"/>
    <x v="3"/>
    <n v="15965.456099999999"/>
    <n v="390"/>
    <x v="2"/>
    <d v="2023-02-17T00:00:00"/>
    <s v="Paracetamol"/>
    <x v="0"/>
    <x v="4"/>
    <n v="27"/>
  </r>
  <r>
    <s v="Vernon"/>
    <s v="Flores"/>
    <n v="75"/>
    <x v="0"/>
    <s v="O-"/>
    <x v="2"/>
    <d v="2020-12-28T00:00:00"/>
    <s v="Sarah Hanson"/>
    <x v="34553"/>
    <x v="3"/>
    <n v="49157.088900000002"/>
    <n v="158"/>
    <x v="1"/>
    <d v="2021-01-04T00:00:00"/>
    <s v="Ibuprofen"/>
    <x v="2"/>
    <x v="3"/>
    <n v="7"/>
  </r>
  <r>
    <s v="Vincent"/>
    <s v="Hodges"/>
    <n v="80"/>
    <x v="1"/>
    <s v="AB-"/>
    <x v="4"/>
    <d v="2021-10-05T00:00:00"/>
    <s v="Tracey Watson"/>
    <x v="34554"/>
    <x v="4"/>
    <n v="45195.334799999997"/>
    <n v="407"/>
    <x v="1"/>
    <d v="2021-10-28T00:00:00"/>
    <s v="Penicillin"/>
    <x v="0"/>
    <x v="5"/>
    <n v="23"/>
  </r>
  <r>
    <s v="John"/>
    <s v="Anthony"/>
    <n v="54"/>
    <x v="1"/>
    <s v="B-"/>
    <x v="0"/>
    <d v="2020-05-03T00:00:00"/>
    <s v="Jeremy Allen"/>
    <x v="34555"/>
    <x v="1"/>
    <n v="27475.620800000001"/>
    <n v="330"/>
    <x v="1"/>
    <d v="2020-05-31T00:00:00"/>
    <s v="Lipitor"/>
    <x v="2"/>
    <x v="3"/>
    <n v="28"/>
  </r>
  <r>
    <s v="Rachel"/>
    <s v="Horton"/>
    <n v="68"/>
    <x v="1"/>
    <s v="O-"/>
    <x v="4"/>
    <d v="2022-09-22T00:00:00"/>
    <s v="Jonathan Dawson"/>
    <x v="2987"/>
    <x v="4"/>
    <n v="29604.998100000001"/>
    <n v="333"/>
    <x v="0"/>
    <d v="2022-10-17T00:00:00"/>
    <s v="Ibuprofen"/>
    <x v="2"/>
    <x v="2"/>
    <n v="25"/>
  </r>
  <r>
    <s v="Stacey"/>
    <s v="Boyd"/>
    <n v="41"/>
    <x v="0"/>
    <s v="A+"/>
    <x v="3"/>
    <d v="2019-08-27T00:00:00"/>
    <s v="Denise Green"/>
    <x v="25497"/>
    <x v="1"/>
    <n v="2288.2271999999998"/>
    <n v="421"/>
    <x v="0"/>
    <d v="2019-09-16T00:00:00"/>
    <s v="Aspirin"/>
    <x v="2"/>
    <x v="1"/>
    <n v="20"/>
  </r>
  <r>
    <s v="Walter"/>
    <s v="Johnson"/>
    <n v="52"/>
    <x v="0"/>
    <s v="AB+"/>
    <x v="4"/>
    <d v="2020-12-16T00:00:00"/>
    <s v="Megan Wood"/>
    <x v="34556"/>
    <x v="4"/>
    <n v="46307.623299999999"/>
    <n v="403"/>
    <x v="0"/>
    <d v="2021-01-07T00:00:00"/>
    <s v="Paracetamol"/>
    <x v="0"/>
    <x v="3"/>
    <n v="22"/>
  </r>
  <r>
    <s v="Dustin"/>
    <s v="Santana"/>
    <n v="45"/>
    <x v="0"/>
    <s v="B-"/>
    <x v="0"/>
    <d v="2024-03-14T00:00:00"/>
    <s v="Lawrence Hernandez"/>
    <x v="34557"/>
    <x v="4"/>
    <n v="23105.672299999998"/>
    <n v="395"/>
    <x v="1"/>
    <d v="2024-03-24T00:00:00"/>
    <s v="Aspirin"/>
    <x v="1"/>
    <x v="0"/>
    <n v="10"/>
  </r>
  <r>
    <s v="Barbara"/>
    <s v="Le"/>
    <n v="66"/>
    <x v="0"/>
    <s v="A+"/>
    <x v="3"/>
    <d v="2023-11-20T00:00:00"/>
    <s v="Jeffrey Jones"/>
    <x v="34558"/>
    <x v="1"/>
    <n v="22352.826799999999"/>
    <n v="454"/>
    <x v="1"/>
    <d v="2023-12-17T00:00:00"/>
    <s v="Penicillin"/>
    <x v="2"/>
    <x v="4"/>
    <n v="27"/>
  </r>
  <r>
    <s v="Ryan"/>
    <s v="Obrien"/>
    <n v="67"/>
    <x v="0"/>
    <s v="A-"/>
    <x v="5"/>
    <d v="2020-03-27T00:00:00"/>
    <s v="Christopher Evans"/>
    <x v="34559"/>
    <x v="0"/>
    <n v="5471.2776999999996"/>
    <n v="139"/>
    <x v="2"/>
    <d v="2020-04-07T00:00:00"/>
    <s v="Ibuprofen"/>
    <x v="2"/>
    <x v="3"/>
    <n v="11"/>
  </r>
  <r>
    <s v="Kevin"/>
    <s v="Graham"/>
    <n v="60"/>
    <x v="1"/>
    <s v="B-"/>
    <x v="2"/>
    <d v="2019-05-12T00:00:00"/>
    <s v="Ann Lynn"/>
    <x v="3808"/>
    <x v="2"/>
    <n v="20215.205399999999"/>
    <n v="158"/>
    <x v="2"/>
    <d v="2019-06-05T00:00:00"/>
    <s v="Aspirin"/>
    <x v="1"/>
    <x v="1"/>
    <n v="24"/>
  </r>
  <r>
    <s v="Joseph"/>
    <s v="Cox"/>
    <n v="19"/>
    <x v="0"/>
    <s v="AB+"/>
    <x v="3"/>
    <d v="2020-03-28T00:00:00"/>
    <s v="Theresa Jones"/>
    <x v="34560"/>
    <x v="3"/>
    <n v="2345.8496"/>
    <n v="367"/>
    <x v="0"/>
    <d v="2020-04-07T00:00:00"/>
    <s v="Ibuprofen"/>
    <x v="1"/>
    <x v="3"/>
    <n v="10"/>
  </r>
  <r>
    <s v="Kaylee"/>
    <s v="Fox"/>
    <n v="69"/>
    <x v="1"/>
    <s v="O-"/>
    <x v="1"/>
    <d v="2019-12-27T00:00:00"/>
    <s v="Gerald Avila"/>
    <x v="34561"/>
    <x v="2"/>
    <n v="34349.087899999999"/>
    <n v="102"/>
    <x v="0"/>
    <d v="2019-12-30T00:00:00"/>
    <s v="Aspirin"/>
    <x v="2"/>
    <x v="1"/>
    <n v="3"/>
  </r>
  <r>
    <s v="Lindsay"/>
    <s v="Riddle"/>
    <n v="31"/>
    <x v="1"/>
    <s v="B+"/>
    <x v="0"/>
    <d v="2020-10-03T00:00:00"/>
    <s v="Stephen Baker"/>
    <x v="34562"/>
    <x v="3"/>
    <n v="23611.2497"/>
    <n v="283"/>
    <x v="2"/>
    <d v="2020-10-28T00:00:00"/>
    <s v="Aspirin"/>
    <x v="1"/>
    <x v="3"/>
    <n v="25"/>
  </r>
  <r>
    <s v="Marc"/>
    <s v="Thornton"/>
    <n v="38"/>
    <x v="0"/>
    <s v="A-"/>
    <x v="0"/>
    <d v="2019-09-10T00:00:00"/>
    <s v="Brooke Wilcox"/>
    <x v="34563"/>
    <x v="4"/>
    <n v="5204.1274000000003"/>
    <n v="337"/>
    <x v="0"/>
    <d v="2019-09-15T00:00:00"/>
    <s v="Lipitor"/>
    <x v="1"/>
    <x v="1"/>
    <n v="5"/>
  </r>
  <r>
    <s v="Vicki"/>
    <s v="Ramos"/>
    <n v="57"/>
    <x v="1"/>
    <s v="A+"/>
    <x v="2"/>
    <d v="2020-11-30T00:00:00"/>
    <s v="Christopher Armstrong"/>
    <x v="34564"/>
    <x v="3"/>
    <n v="30516.142800000001"/>
    <n v="469"/>
    <x v="2"/>
    <d v="2020-12-08T00:00:00"/>
    <s v="Penicillin"/>
    <x v="2"/>
    <x v="3"/>
    <n v="8"/>
  </r>
  <r>
    <s v="Christine"/>
    <s v="Tran"/>
    <n v="77"/>
    <x v="1"/>
    <s v="O+"/>
    <x v="4"/>
    <d v="2023-12-04T00:00:00"/>
    <s v="Penny Peck"/>
    <x v="34565"/>
    <x v="4"/>
    <n v="45865.9208"/>
    <n v="184"/>
    <x v="1"/>
    <d v="2023-12-31T00:00:00"/>
    <s v="Paracetamol"/>
    <x v="2"/>
    <x v="4"/>
    <n v="27"/>
  </r>
  <r>
    <s v="Timothy"/>
    <s v="Harris"/>
    <n v="50"/>
    <x v="0"/>
    <s v="O-"/>
    <x v="3"/>
    <d v="2022-03-04T00:00:00"/>
    <s v="Rick Beck"/>
    <x v="34566"/>
    <x v="2"/>
    <n v="28384.572899999999"/>
    <n v="466"/>
    <x v="2"/>
    <d v="2022-03-20T00:00:00"/>
    <s v="Ibuprofen"/>
    <x v="0"/>
    <x v="2"/>
    <n v="16"/>
  </r>
  <r>
    <s v="Deborah"/>
    <s v="Newton"/>
    <n v="70"/>
    <x v="0"/>
    <s v="A-"/>
    <x v="4"/>
    <d v="2022-12-27T00:00:00"/>
    <s v="Julie Rogers"/>
    <x v="19796"/>
    <x v="0"/>
    <n v="46029.450700000001"/>
    <n v="154"/>
    <x v="2"/>
    <d v="2023-01-05T00:00:00"/>
    <s v="Lipitor"/>
    <x v="2"/>
    <x v="2"/>
    <n v="9"/>
  </r>
  <r>
    <s v="Joseph"/>
    <s v="Lester"/>
    <n v="70"/>
    <x v="1"/>
    <s v="A+"/>
    <x v="4"/>
    <d v="2020-06-08T00:00:00"/>
    <s v="Brad Hill"/>
    <x v="34567"/>
    <x v="3"/>
    <n v="38788.076000000001"/>
    <n v="244"/>
    <x v="0"/>
    <d v="2020-06-12T00:00:00"/>
    <s v="Penicillin"/>
    <x v="1"/>
    <x v="3"/>
    <n v="4"/>
  </r>
  <r>
    <s v="Garrett"/>
    <s v="Johnson"/>
    <n v="31"/>
    <x v="1"/>
    <s v="B+"/>
    <x v="0"/>
    <d v="2021-08-23T00:00:00"/>
    <s v="Barbara Ibarra"/>
    <x v="34568"/>
    <x v="2"/>
    <n v="39781.024299999997"/>
    <n v="272"/>
    <x v="1"/>
    <d v="2021-09-11T00:00:00"/>
    <s v="Ibuprofen"/>
    <x v="0"/>
    <x v="5"/>
    <n v="19"/>
  </r>
  <r>
    <s v="Eric"/>
    <s v="Thomas"/>
    <n v="69"/>
    <x v="0"/>
    <s v="B-"/>
    <x v="3"/>
    <d v="2023-07-06T00:00:00"/>
    <s v="Dana Williams"/>
    <x v="2039"/>
    <x v="0"/>
    <n v="45401.047899999998"/>
    <n v="472"/>
    <x v="1"/>
    <d v="2023-07-11T00:00:00"/>
    <s v="Lipitor"/>
    <x v="1"/>
    <x v="4"/>
    <n v="5"/>
  </r>
  <r>
    <s v="Patrick"/>
    <s v="Wright"/>
    <n v="57"/>
    <x v="0"/>
    <s v="A+"/>
    <x v="2"/>
    <d v="2024-03-10T00:00:00"/>
    <s v="Judy Reed"/>
    <x v="34569"/>
    <x v="3"/>
    <n v="38782.0533"/>
    <n v="357"/>
    <x v="1"/>
    <d v="2024-04-02T00:00:00"/>
    <s v="Ibuprofen"/>
    <x v="0"/>
    <x v="0"/>
    <n v="23"/>
  </r>
  <r>
    <s v="Angela"/>
    <s v="Young"/>
    <n v="24"/>
    <x v="0"/>
    <s v="O-"/>
    <x v="5"/>
    <d v="2022-03-25T00:00:00"/>
    <s v="Melissa Thomas"/>
    <x v="34570"/>
    <x v="1"/>
    <n v="18327.826099999998"/>
    <n v="456"/>
    <x v="1"/>
    <d v="2022-03-26T00:00:00"/>
    <s v="Aspirin"/>
    <x v="2"/>
    <x v="2"/>
    <n v="1"/>
  </r>
  <r>
    <s v="Justin"/>
    <s v="Gonzales"/>
    <n v="18"/>
    <x v="1"/>
    <s v="B+"/>
    <x v="1"/>
    <d v="2021-05-01T00:00:00"/>
    <s v="Anthony Williams"/>
    <x v="34571"/>
    <x v="3"/>
    <n v="29233.501899999999"/>
    <n v="278"/>
    <x v="1"/>
    <d v="2021-05-11T00:00:00"/>
    <s v="Paracetamol"/>
    <x v="2"/>
    <x v="5"/>
    <n v="10"/>
  </r>
  <r>
    <s v="James"/>
    <s v="Knapp"/>
    <n v="49"/>
    <x v="1"/>
    <s v="AB-"/>
    <x v="3"/>
    <d v="2019-05-09T00:00:00"/>
    <s v="Russell Gordon"/>
    <x v="34572"/>
    <x v="0"/>
    <n v="26816.192500000001"/>
    <n v="306"/>
    <x v="0"/>
    <d v="2019-05-20T00:00:00"/>
    <s v="Aspirin"/>
    <x v="2"/>
    <x v="1"/>
    <n v="11"/>
  </r>
  <r>
    <s v="Danielle"/>
    <s v="Martin"/>
    <n v="35"/>
    <x v="1"/>
    <s v="A-"/>
    <x v="4"/>
    <d v="2021-07-04T00:00:00"/>
    <s v="Rachel Jackson"/>
    <x v="34573"/>
    <x v="4"/>
    <n v="9442.9573"/>
    <n v="118"/>
    <x v="1"/>
    <d v="2021-07-30T00:00:00"/>
    <s v="Paracetamol"/>
    <x v="2"/>
    <x v="5"/>
    <n v="26"/>
  </r>
  <r>
    <s v="Matthew"/>
    <s v="Li"/>
    <n v="79"/>
    <x v="1"/>
    <s v="B-"/>
    <x v="2"/>
    <d v="2022-08-15T00:00:00"/>
    <s v="Natasha Norris"/>
    <x v="34574"/>
    <x v="0"/>
    <n v="38611.393300000003"/>
    <n v="268"/>
    <x v="0"/>
    <d v="2022-09-01T00:00:00"/>
    <s v="Ibuprofen"/>
    <x v="1"/>
    <x v="2"/>
    <n v="17"/>
  </r>
  <r>
    <s v="Lorraine"/>
    <s v="Hughes"/>
    <n v="52"/>
    <x v="0"/>
    <s v="B+"/>
    <x v="4"/>
    <d v="2021-01-12T00:00:00"/>
    <s v="Kristin Hartman"/>
    <x v="34575"/>
    <x v="4"/>
    <n v="4950.2709000000004"/>
    <n v="176"/>
    <x v="1"/>
    <d v="2021-02-01T00:00:00"/>
    <s v="Lipitor"/>
    <x v="0"/>
    <x v="5"/>
    <n v="20"/>
  </r>
  <r>
    <s v="Annette"/>
    <s v="Ortiz"/>
    <n v="46"/>
    <x v="0"/>
    <s v="AB+"/>
    <x v="3"/>
    <d v="2019-08-27T00:00:00"/>
    <s v="Matthew Alexander"/>
    <x v="34576"/>
    <x v="4"/>
    <n v="2312.7235000000001"/>
    <n v="180"/>
    <x v="0"/>
    <d v="2019-09-23T00:00:00"/>
    <s v="Aspirin"/>
    <x v="1"/>
    <x v="1"/>
    <n v="27"/>
  </r>
  <r>
    <s v="Jeremy"/>
    <s v="Russell"/>
    <n v="60"/>
    <x v="1"/>
    <s v="B-"/>
    <x v="4"/>
    <d v="2022-02-12T00:00:00"/>
    <s v="Robin Peterson"/>
    <x v="34577"/>
    <x v="3"/>
    <n v="21569.1299"/>
    <n v="163"/>
    <x v="2"/>
    <d v="2022-02-18T00:00:00"/>
    <s v="Aspirin"/>
    <x v="2"/>
    <x v="2"/>
    <n v="6"/>
  </r>
  <r>
    <s v="Luis"/>
    <s v="Barber"/>
    <n v="59"/>
    <x v="1"/>
    <s v="B+"/>
    <x v="3"/>
    <d v="2021-07-05T00:00:00"/>
    <s v="Kevin Alexander MD"/>
    <x v="34578"/>
    <x v="4"/>
    <n v="12791.7832"/>
    <n v="412"/>
    <x v="0"/>
    <d v="2021-07-12T00:00:00"/>
    <s v="Ibuprofen"/>
    <x v="1"/>
    <x v="5"/>
    <n v="7"/>
  </r>
  <r>
    <s v="Andrea"/>
    <s v="Garza"/>
    <n v="83"/>
    <x v="0"/>
    <s v="A+"/>
    <x v="2"/>
    <d v="2022-01-20T00:00:00"/>
    <s v="Cameron Ellison"/>
    <x v="34579"/>
    <x v="0"/>
    <n v="32081.684499999999"/>
    <n v="270"/>
    <x v="1"/>
    <d v="2022-02-08T00:00:00"/>
    <s v="Paracetamol"/>
    <x v="0"/>
    <x v="2"/>
    <n v="19"/>
  </r>
  <r>
    <s v="Benjamin"/>
    <s v="Bright"/>
    <n v="69"/>
    <x v="1"/>
    <s v="A-"/>
    <x v="4"/>
    <d v="2022-05-25T00:00:00"/>
    <s v="Joshua Boyd"/>
    <x v="34580"/>
    <x v="1"/>
    <n v="40321.040699999998"/>
    <n v="366"/>
    <x v="2"/>
    <d v="2022-06-07T00:00:00"/>
    <s v="Aspirin"/>
    <x v="0"/>
    <x v="2"/>
    <n v="13"/>
  </r>
  <r>
    <s v="Nathan"/>
    <s v="Smith"/>
    <n v="77"/>
    <x v="0"/>
    <s v="B-"/>
    <x v="2"/>
    <d v="2020-03-10T00:00:00"/>
    <s v="Janet Gomez"/>
    <x v="21387"/>
    <x v="2"/>
    <n v="28818.274099999999"/>
    <n v="284"/>
    <x v="0"/>
    <d v="2020-03-25T00:00:00"/>
    <s v="Paracetamol"/>
    <x v="1"/>
    <x v="3"/>
    <n v="15"/>
  </r>
  <r>
    <s v="Melissa"/>
    <s v="Williams"/>
    <n v="36"/>
    <x v="1"/>
    <s v="O-"/>
    <x v="3"/>
    <d v="2023-06-19T00:00:00"/>
    <s v="Ashley Brooks"/>
    <x v="3392"/>
    <x v="1"/>
    <n v="26841.2435"/>
    <n v="332"/>
    <x v="2"/>
    <d v="2023-06-24T00:00:00"/>
    <s v="Aspirin"/>
    <x v="0"/>
    <x v="4"/>
    <n v="5"/>
  </r>
  <r>
    <s v="Caleb"/>
    <s v="Cook"/>
    <n v="67"/>
    <x v="0"/>
    <s v="O-"/>
    <x v="3"/>
    <d v="2022-03-16T00:00:00"/>
    <s v="Daniel Perez"/>
    <x v="13291"/>
    <x v="0"/>
    <n v="12711.0524"/>
    <n v="248"/>
    <x v="2"/>
    <d v="2022-04-02T00:00:00"/>
    <s v="Ibuprofen"/>
    <x v="0"/>
    <x v="2"/>
    <n v="17"/>
  </r>
  <r>
    <s v="Julia"/>
    <s v="Johnson"/>
    <n v="34"/>
    <x v="0"/>
    <s v="AB-"/>
    <x v="0"/>
    <d v="2020-04-06T00:00:00"/>
    <s v="Michael Becker"/>
    <x v="34581"/>
    <x v="4"/>
    <n v="6437.1446999999998"/>
    <n v="319"/>
    <x v="0"/>
    <d v="2020-04-15T00:00:00"/>
    <s v="Ibuprofen"/>
    <x v="2"/>
    <x v="3"/>
    <n v="9"/>
  </r>
  <r>
    <s v="Daniel"/>
    <s v="Brown"/>
    <n v="48"/>
    <x v="0"/>
    <s v="AB-"/>
    <x v="5"/>
    <d v="2022-11-06T00:00:00"/>
    <s v="Nathan Schroeder"/>
    <x v="34582"/>
    <x v="1"/>
    <n v="6306.6494000000002"/>
    <n v="222"/>
    <x v="1"/>
    <d v="2022-11-16T00:00:00"/>
    <s v="Paracetamol"/>
    <x v="1"/>
    <x v="2"/>
    <n v="10"/>
  </r>
  <r>
    <s v="Carolyn"/>
    <s v="Cooper"/>
    <n v="57"/>
    <x v="1"/>
    <s v="AB+"/>
    <x v="1"/>
    <d v="2021-12-29T00:00:00"/>
    <s v="William Young"/>
    <x v="34583"/>
    <x v="1"/>
    <n v="44327.770100000002"/>
    <n v="272"/>
    <x v="2"/>
    <d v="2022-01-07T00:00:00"/>
    <s v="Paracetamol"/>
    <x v="1"/>
    <x v="5"/>
    <n v="9"/>
  </r>
  <r>
    <s v="Amanda"/>
    <s v="Grant"/>
    <n v="25"/>
    <x v="1"/>
    <s v="O+"/>
    <x v="0"/>
    <d v="2023-08-26T00:00:00"/>
    <s v="Bethany Ford"/>
    <x v="34584"/>
    <x v="0"/>
    <n v="2261.5515"/>
    <n v="291"/>
    <x v="2"/>
    <d v="2023-09-25T00:00:00"/>
    <s v="Ibuprofen"/>
    <x v="2"/>
    <x v="4"/>
    <n v="30"/>
  </r>
  <r>
    <s v="Tina"/>
    <s v="Valdez"/>
    <n v="74"/>
    <x v="1"/>
    <s v="AB+"/>
    <x v="2"/>
    <d v="2021-08-04T00:00:00"/>
    <s v="Robert Stein"/>
    <x v="34585"/>
    <x v="1"/>
    <n v="16196.0468"/>
    <n v="339"/>
    <x v="2"/>
    <d v="2021-08-12T00:00:00"/>
    <s v="Aspirin"/>
    <x v="1"/>
    <x v="5"/>
    <n v="8"/>
  </r>
  <r>
    <s v="Angela"/>
    <s v="Bennett"/>
    <n v="74"/>
    <x v="1"/>
    <s v="A-"/>
    <x v="4"/>
    <d v="2021-08-15T00:00:00"/>
    <s v="Tara Cline"/>
    <x v="34586"/>
    <x v="3"/>
    <n v="31340.300899999998"/>
    <n v="351"/>
    <x v="0"/>
    <d v="2021-08-30T00:00:00"/>
    <s v="Aspirin"/>
    <x v="2"/>
    <x v="5"/>
    <n v="15"/>
  </r>
  <r>
    <s v="Lori"/>
    <s v="Reed"/>
    <n v="57"/>
    <x v="0"/>
    <s v="O+"/>
    <x v="3"/>
    <d v="2020-05-03T00:00:00"/>
    <s v="Craig Elliott"/>
    <x v="34587"/>
    <x v="0"/>
    <n v="26447.355500000001"/>
    <n v="456"/>
    <x v="2"/>
    <d v="2020-06-02T00:00:00"/>
    <s v="Penicillin"/>
    <x v="1"/>
    <x v="3"/>
    <n v="30"/>
  </r>
  <r>
    <s v="Jeffrey"/>
    <s v="Matthews"/>
    <n v="80"/>
    <x v="1"/>
    <s v="A+"/>
    <x v="3"/>
    <d v="2021-04-04T00:00:00"/>
    <s v="Brian Hernandez"/>
    <x v="34588"/>
    <x v="4"/>
    <n v="21489.240900000001"/>
    <n v="423"/>
    <x v="2"/>
    <d v="2021-04-14T00:00:00"/>
    <s v="Penicillin"/>
    <x v="0"/>
    <x v="5"/>
    <n v="10"/>
  </r>
  <r>
    <s v="Deborah"/>
    <s v="Ruiz"/>
    <n v="53"/>
    <x v="1"/>
    <s v="A-"/>
    <x v="1"/>
    <d v="2020-09-16T00:00:00"/>
    <s v="David Mcdonald"/>
    <x v="15445"/>
    <x v="4"/>
    <n v="48356.875999999997"/>
    <n v="365"/>
    <x v="1"/>
    <d v="2020-10-05T00:00:00"/>
    <s v="Penicillin"/>
    <x v="2"/>
    <x v="3"/>
    <n v="19"/>
  </r>
  <r>
    <s v="Andrew"/>
    <s v="Singleton"/>
    <n v="32"/>
    <x v="0"/>
    <s v="A+"/>
    <x v="1"/>
    <d v="2021-09-13T00:00:00"/>
    <s v="Michaela Lewis"/>
    <x v="34589"/>
    <x v="0"/>
    <n v="27972.378799999999"/>
    <n v="428"/>
    <x v="2"/>
    <d v="2021-10-11T00:00:00"/>
    <s v="Aspirin"/>
    <x v="0"/>
    <x v="5"/>
    <n v="28"/>
  </r>
  <r>
    <s v="Deanna"/>
    <s v="Powell"/>
    <n v="64"/>
    <x v="1"/>
    <s v="A+"/>
    <x v="5"/>
    <d v="2023-12-18T00:00:00"/>
    <s v="Richard Nelson II"/>
    <x v="3136"/>
    <x v="0"/>
    <n v="39700.806700000001"/>
    <n v="209"/>
    <x v="2"/>
    <d v="2023-12-19T00:00:00"/>
    <s v="Paracetamol"/>
    <x v="0"/>
    <x v="4"/>
    <n v="1"/>
  </r>
  <r>
    <s v="Kristy"/>
    <s v="Carter"/>
    <n v="25"/>
    <x v="1"/>
    <s v="B+"/>
    <x v="0"/>
    <d v="2019-08-20T00:00:00"/>
    <s v="Arthur Turner"/>
    <x v="34590"/>
    <x v="3"/>
    <n v="32834.891499999998"/>
    <n v="380"/>
    <x v="1"/>
    <d v="2019-09-01T00:00:00"/>
    <s v="Lipitor"/>
    <x v="1"/>
    <x v="1"/>
    <n v="12"/>
  </r>
  <r>
    <s v="Andrew"/>
    <s v="Kirby"/>
    <n v="67"/>
    <x v="0"/>
    <s v="B-"/>
    <x v="1"/>
    <d v="2020-08-07T00:00:00"/>
    <s v="Madison Mayer"/>
    <x v="1898"/>
    <x v="2"/>
    <n v="38910.081299999998"/>
    <n v="257"/>
    <x v="1"/>
    <d v="2020-08-30T00:00:00"/>
    <s v="Lipitor"/>
    <x v="1"/>
    <x v="3"/>
    <n v="23"/>
  </r>
  <r>
    <s v="Adrian"/>
    <s v="Fuentes"/>
    <n v="78"/>
    <x v="0"/>
    <s v="AB-"/>
    <x v="2"/>
    <d v="2021-02-28T00:00:00"/>
    <s v="Joshua Mitchell"/>
    <x v="34591"/>
    <x v="4"/>
    <n v="49043.5245"/>
    <n v="318"/>
    <x v="1"/>
    <d v="2021-03-13T00:00:00"/>
    <s v="Aspirin"/>
    <x v="0"/>
    <x v="5"/>
    <n v="13"/>
  </r>
  <r>
    <s v="Richard"/>
    <s v="Obrien"/>
    <n v="25"/>
    <x v="0"/>
    <s v="B+"/>
    <x v="5"/>
    <d v="2022-01-09T00:00:00"/>
    <s v="Robert Tyler"/>
    <x v="34592"/>
    <x v="4"/>
    <n v="48427.1558"/>
    <n v="151"/>
    <x v="2"/>
    <d v="2022-02-06T00:00:00"/>
    <s v="Penicillin"/>
    <x v="2"/>
    <x v="2"/>
    <n v="28"/>
  </r>
  <r>
    <s v="Kelsey"/>
    <s v="White"/>
    <n v="54"/>
    <x v="1"/>
    <s v="O+"/>
    <x v="4"/>
    <d v="2020-04-25T00:00:00"/>
    <s v="Jordan Turner"/>
    <x v="34593"/>
    <x v="2"/>
    <n v="44496.002899999999"/>
    <n v="310"/>
    <x v="1"/>
    <d v="2020-05-17T00:00:00"/>
    <s v="Paracetamol"/>
    <x v="1"/>
    <x v="3"/>
    <n v="22"/>
  </r>
  <r>
    <s v="Virginia"/>
    <s v="Mercado"/>
    <n v="62"/>
    <x v="0"/>
    <s v="AB-"/>
    <x v="2"/>
    <d v="2020-06-07T00:00:00"/>
    <s v="Lisa Russell"/>
    <x v="2020"/>
    <x v="0"/>
    <n v="32189.5396"/>
    <n v="411"/>
    <x v="0"/>
    <d v="2020-07-04T00:00:00"/>
    <s v="Lipitor"/>
    <x v="0"/>
    <x v="3"/>
    <n v="27"/>
  </r>
  <r>
    <s v="Whitney"/>
    <s v="Reed"/>
    <n v="75"/>
    <x v="0"/>
    <s v="B-"/>
    <x v="0"/>
    <d v="2019-12-05T00:00:00"/>
    <s v="Benjamin Gonzalez"/>
    <x v="11941"/>
    <x v="0"/>
    <n v="42310.9395"/>
    <n v="225"/>
    <x v="2"/>
    <d v="2019-12-15T00:00:00"/>
    <s v="Ibuprofen"/>
    <x v="1"/>
    <x v="1"/>
    <n v="10"/>
  </r>
  <r>
    <s v="Brandon"/>
    <s v="Cabrera"/>
    <n v="31"/>
    <x v="1"/>
    <s v="A-"/>
    <x v="5"/>
    <d v="2021-04-20T00:00:00"/>
    <s v=" Henry Fleming"/>
    <x v="34594"/>
    <x v="0"/>
    <n v="3803.8815"/>
    <n v="431"/>
    <x v="2"/>
    <d v="2021-05-10T00:00:00"/>
    <s v="Aspirin"/>
    <x v="1"/>
    <x v="5"/>
    <n v="20"/>
  </r>
  <r>
    <s v="Jonathan"/>
    <s v="Hernandez"/>
    <n v="47"/>
    <x v="0"/>
    <s v="AB-"/>
    <x v="5"/>
    <d v="2020-04-16T00:00:00"/>
    <s v="Ebony Parker"/>
    <x v="34595"/>
    <x v="4"/>
    <n v="47565.006999999998"/>
    <n v="461"/>
    <x v="1"/>
    <d v="2020-04-27T00:00:00"/>
    <s v="Paracetamol"/>
    <x v="0"/>
    <x v="3"/>
    <n v="11"/>
  </r>
  <r>
    <s v="Michael"/>
    <s v="Young"/>
    <n v="53"/>
    <x v="0"/>
    <s v="B-"/>
    <x v="5"/>
    <d v="2023-11-06T00:00:00"/>
    <s v="Charles Mitchell"/>
    <x v="34596"/>
    <x v="2"/>
    <n v="10184.1649"/>
    <n v="195"/>
    <x v="0"/>
    <d v="2023-11-15T00:00:00"/>
    <s v="Aspirin"/>
    <x v="0"/>
    <x v="4"/>
    <n v="9"/>
  </r>
  <r>
    <s v="Jennifer"/>
    <s v="Francis"/>
    <n v="66"/>
    <x v="0"/>
    <s v="B+"/>
    <x v="5"/>
    <d v="2023-10-03T00:00:00"/>
    <s v="Holly Pugh"/>
    <x v="34597"/>
    <x v="1"/>
    <n v="17346.140800000001"/>
    <n v="427"/>
    <x v="0"/>
    <d v="2023-10-26T00:00:00"/>
    <s v="Penicillin"/>
    <x v="0"/>
    <x v="4"/>
    <n v="23"/>
  </r>
  <r>
    <s v="William"/>
    <s v="Rios"/>
    <n v="23"/>
    <x v="1"/>
    <s v="AB+"/>
    <x v="0"/>
    <d v="2021-01-05T00:00:00"/>
    <s v="Melissa Skinner"/>
    <x v="2875"/>
    <x v="1"/>
    <n v="23201.4247"/>
    <n v="237"/>
    <x v="0"/>
    <d v="2021-01-28T00:00:00"/>
    <s v="Ibuprofen"/>
    <x v="0"/>
    <x v="5"/>
    <n v="23"/>
  </r>
  <r>
    <s v="Mariah"/>
    <s v="Parks"/>
    <n v="30"/>
    <x v="1"/>
    <s v="A+"/>
    <x v="0"/>
    <d v="2023-06-20T00:00:00"/>
    <s v="Jessica Moon"/>
    <x v="12319"/>
    <x v="1"/>
    <n v="5422.0860000000002"/>
    <n v="412"/>
    <x v="0"/>
    <d v="2023-06-28T00:00:00"/>
    <s v="Aspirin"/>
    <x v="1"/>
    <x v="4"/>
    <n v="8"/>
  </r>
  <r>
    <s v="Joseph"/>
    <s v="Hammond"/>
    <n v="27"/>
    <x v="1"/>
    <s v="B-"/>
    <x v="4"/>
    <d v="2022-01-04T00:00:00"/>
    <s v="Andrew Wiggins"/>
    <x v="5610"/>
    <x v="1"/>
    <n v="7194.6882999999998"/>
    <n v="163"/>
    <x v="0"/>
    <d v="2022-01-21T00:00:00"/>
    <s v="Paracetamol"/>
    <x v="2"/>
    <x v="2"/>
    <n v="17"/>
  </r>
  <r>
    <s v="Morgan"/>
    <s v="Hopkins"/>
    <n v="54"/>
    <x v="1"/>
    <s v="O+"/>
    <x v="0"/>
    <d v="2023-06-10T00:00:00"/>
    <s v="Elijah Smith"/>
    <x v="5475"/>
    <x v="3"/>
    <n v="40273.764300000003"/>
    <n v="129"/>
    <x v="2"/>
    <d v="2023-06-15T00:00:00"/>
    <s v="Lipitor"/>
    <x v="0"/>
    <x v="4"/>
    <n v="5"/>
  </r>
  <r>
    <s v="Wanda"/>
    <s v="Martinez"/>
    <n v="32"/>
    <x v="0"/>
    <s v="B-"/>
    <x v="5"/>
    <d v="2023-05-03T00:00:00"/>
    <s v="Felicia Hunt"/>
    <x v="34598"/>
    <x v="2"/>
    <n v="29897.5262"/>
    <n v="282"/>
    <x v="1"/>
    <d v="2023-06-01T00:00:00"/>
    <s v="Penicillin"/>
    <x v="2"/>
    <x v="4"/>
    <n v="29"/>
  </r>
  <r>
    <s v="Megan"/>
    <s v="Brown"/>
    <n v="29"/>
    <x v="0"/>
    <s v="A-"/>
    <x v="5"/>
    <d v="2021-09-17T00:00:00"/>
    <s v="Elizabeth David"/>
    <x v="34599"/>
    <x v="1"/>
    <n v="6486.1643000000004"/>
    <n v="468"/>
    <x v="2"/>
    <d v="2021-09-23T00:00:00"/>
    <s v="Paracetamol"/>
    <x v="2"/>
    <x v="5"/>
    <n v="6"/>
  </r>
  <r>
    <s v="Pamela"/>
    <s v="Wyatt"/>
    <n v="50"/>
    <x v="1"/>
    <s v="A+"/>
    <x v="2"/>
    <d v="2022-03-31T00:00:00"/>
    <s v="Jeffrey Hernandez"/>
    <x v="3830"/>
    <x v="4"/>
    <n v="11876.910400000001"/>
    <n v="248"/>
    <x v="2"/>
    <d v="2022-04-14T00:00:00"/>
    <s v="Lipitor"/>
    <x v="2"/>
    <x v="2"/>
    <n v="14"/>
  </r>
  <r>
    <s v="Tammy"/>
    <s v="Mooney"/>
    <n v="49"/>
    <x v="0"/>
    <s v="AB-"/>
    <x v="1"/>
    <d v="2024-04-06T00:00:00"/>
    <s v="Cody Anderson"/>
    <x v="34600"/>
    <x v="1"/>
    <n v="18160.3426"/>
    <n v="165"/>
    <x v="0"/>
    <d v="2024-04-13T00:00:00"/>
    <s v="Ibuprofen"/>
    <x v="2"/>
    <x v="0"/>
    <n v="7"/>
  </r>
  <r>
    <s v="April"/>
    <s v="Velez"/>
    <n v="57"/>
    <x v="1"/>
    <s v="A-"/>
    <x v="5"/>
    <d v="2019-08-24T00:00:00"/>
    <s v="Randall Weber"/>
    <x v="4354"/>
    <x v="1"/>
    <n v="30223.483800000002"/>
    <n v="115"/>
    <x v="1"/>
    <d v="2019-09-20T00:00:00"/>
    <s v="Paracetamol"/>
    <x v="2"/>
    <x v="1"/>
    <n v="27"/>
  </r>
  <r>
    <s v="William"/>
    <s v="Washington"/>
    <n v="80"/>
    <x v="0"/>
    <s v="B-"/>
    <x v="3"/>
    <d v="2019-12-24T00:00:00"/>
    <s v="Robert Carpenter"/>
    <x v="34601"/>
    <x v="3"/>
    <n v="36591.167500000003"/>
    <n v="367"/>
    <x v="0"/>
    <d v="2020-01-18T00:00:00"/>
    <s v="Lipitor"/>
    <x v="1"/>
    <x v="1"/>
    <n v="25"/>
  </r>
  <r>
    <s v="Bobby"/>
    <s v="Morris"/>
    <n v="53"/>
    <x v="1"/>
    <s v="B+"/>
    <x v="1"/>
    <d v="2021-06-17T00:00:00"/>
    <s v="Lisa Carr"/>
    <x v="28955"/>
    <x v="4"/>
    <n v="8783.3513999999996"/>
    <n v="442"/>
    <x v="2"/>
    <d v="2021-07-11T00:00:00"/>
    <s v="Ibuprofen"/>
    <x v="0"/>
    <x v="5"/>
    <n v="24"/>
  </r>
  <r>
    <s v="David"/>
    <s v="Glenn"/>
    <n v="71"/>
    <x v="1"/>
    <s v="B-"/>
    <x v="5"/>
    <d v="2023-12-30T00:00:00"/>
    <s v="Natalie Burke"/>
    <x v="1366"/>
    <x v="0"/>
    <n v="44739.549700000003"/>
    <n v="500"/>
    <x v="0"/>
    <d v="2024-01-24T00:00:00"/>
    <s v="Paracetamol"/>
    <x v="1"/>
    <x v="4"/>
    <n v="25"/>
  </r>
  <r>
    <s v="Stephen"/>
    <s v="James"/>
    <n v="72"/>
    <x v="0"/>
    <s v="A-"/>
    <x v="4"/>
    <d v="2022-06-26T00:00:00"/>
    <s v="Mark Wells"/>
    <x v="34602"/>
    <x v="4"/>
    <n v="41135.169099999999"/>
    <n v="355"/>
    <x v="2"/>
    <d v="2022-07-06T00:00:00"/>
    <s v="Lipitor"/>
    <x v="0"/>
    <x v="2"/>
    <n v="10"/>
  </r>
  <r>
    <s v="Chad"/>
    <s v="Lawson"/>
    <n v="58"/>
    <x v="0"/>
    <s v="B+"/>
    <x v="3"/>
    <d v="2021-08-14T00:00:00"/>
    <s v="Edgar Jones"/>
    <x v="34603"/>
    <x v="0"/>
    <n v="49645.072899999999"/>
    <n v="368"/>
    <x v="1"/>
    <d v="2021-09-10T00:00:00"/>
    <s v="Penicillin"/>
    <x v="2"/>
    <x v="5"/>
    <n v="27"/>
  </r>
  <r>
    <s v="Jordan"/>
    <s v="Jones"/>
    <n v="37"/>
    <x v="0"/>
    <s v="A+"/>
    <x v="4"/>
    <d v="2022-09-30T00:00:00"/>
    <s v="Rhonda Mann"/>
    <x v="34604"/>
    <x v="0"/>
    <n v="11765.040499999999"/>
    <n v="193"/>
    <x v="2"/>
    <d v="2022-10-10T00:00:00"/>
    <s v="Ibuprofen"/>
    <x v="2"/>
    <x v="2"/>
    <n v="10"/>
  </r>
  <r>
    <s v="Ricardo"/>
    <s v="Keller"/>
    <n v="78"/>
    <x v="0"/>
    <s v="AB-"/>
    <x v="5"/>
    <d v="2022-09-22T00:00:00"/>
    <s v="Sheri Gomez"/>
    <x v="9452"/>
    <x v="1"/>
    <n v="43476.455600000001"/>
    <n v="494"/>
    <x v="2"/>
    <d v="2022-10-22T00:00:00"/>
    <s v="Lipitor"/>
    <x v="0"/>
    <x v="2"/>
    <n v="30"/>
  </r>
  <r>
    <s v="Sean"/>
    <s v="Hensley"/>
    <n v="18"/>
    <x v="1"/>
    <s v="AB-"/>
    <x v="1"/>
    <d v="2023-11-24T00:00:00"/>
    <s v="Pamela Baker"/>
    <x v="34605"/>
    <x v="0"/>
    <n v="17337.636299999998"/>
    <n v="251"/>
    <x v="2"/>
    <d v="2023-12-15T00:00:00"/>
    <s v="Lipitor"/>
    <x v="1"/>
    <x v="4"/>
    <n v="21"/>
  </r>
  <r>
    <s v="Thomas"/>
    <s v="Perkins"/>
    <n v="24"/>
    <x v="1"/>
    <s v="A-"/>
    <x v="3"/>
    <d v="2022-01-19T00:00:00"/>
    <s v=" Scott Cole II"/>
    <x v="34606"/>
    <x v="4"/>
    <n v="19574.141599999999"/>
    <n v="112"/>
    <x v="2"/>
    <d v="2022-02-16T00:00:00"/>
    <s v="Ibuprofen"/>
    <x v="1"/>
    <x v="2"/>
    <n v="28"/>
  </r>
  <r>
    <s v="Lori"/>
    <s v="White"/>
    <n v="19"/>
    <x v="1"/>
    <s v="A-"/>
    <x v="0"/>
    <d v="2023-10-11T00:00:00"/>
    <s v="Robert Castro"/>
    <x v="13533"/>
    <x v="3"/>
    <n v="18597.8887"/>
    <n v="321"/>
    <x v="0"/>
    <d v="2023-11-09T00:00:00"/>
    <s v="Penicillin"/>
    <x v="0"/>
    <x v="4"/>
    <n v="29"/>
  </r>
  <r>
    <s v="Denise"/>
    <s v="Watkins"/>
    <n v="23"/>
    <x v="0"/>
    <s v="O-"/>
    <x v="4"/>
    <d v="2020-09-13T00:00:00"/>
    <s v="Aaron Martin MD"/>
    <x v="34607"/>
    <x v="4"/>
    <n v="44943.228000000003"/>
    <n v="169"/>
    <x v="2"/>
    <d v="2020-10-10T00:00:00"/>
    <s v="Lipitor"/>
    <x v="2"/>
    <x v="3"/>
    <n v="27"/>
  </r>
  <r>
    <s v="Anne"/>
    <s v="Coleman"/>
    <n v="50"/>
    <x v="1"/>
    <s v="A-"/>
    <x v="0"/>
    <d v="2019-10-30T00:00:00"/>
    <s v="Kurt Liu"/>
    <x v="34608"/>
    <x v="4"/>
    <n v="38308.342799999999"/>
    <n v="196"/>
    <x v="0"/>
    <d v="2019-11-02T00:00:00"/>
    <s v="Lipitor"/>
    <x v="1"/>
    <x v="1"/>
    <n v="3"/>
  </r>
  <r>
    <s v="Ashley"/>
    <s v="Rich"/>
    <n v="84"/>
    <x v="1"/>
    <s v="A-"/>
    <x v="0"/>
    <d v="2022-05-23T00:00:00"/>
    <s v="Christopher Mitchell"/>
    <x v="34609"/>
    <x v="0"/>
    <n v="37845.3776"/>
    <n v="489"/>
    <x v="1"/>
    <d v="2022-06-08T00:00:00"/>
    <s v="Penicillin"/>
    <x v="0"/>
    <x v="2"/>
    <n v="16"/>
  </r>
  <r>
    <s v="Christopher"/>
    <s v="Hanson"/>
    <n v="29"/>
    <x v="1"/>
    <s v="A-"/>
    <x v="1"/>
    <d v="2021-08-27T00:00:00"/>
    <s v="Tyler Hernandez"/>
    <x v="5412"/>
    <x v="2"/>
    <n v="1890.4927"/>
    <n v="217"/>
    <x v="2"/>
    <d v="2021-09-03T00:00:00"/>
    <s v="Aspirin"/>
    <x v="0"/>
    <x v="5"/>
    <n v="7"/>
  </r>
  <r>
    <s v="William"/>
    <s v="Bryan"/>
    <n v="66"/>
    <x v="1"/>
    <s v="A+"/>
    <x v="4"/>
    <d v="2023-03-11T00:00:00"/>
    <s v="Russell Mendoza"/>
    <x v="34610"/>
    <x v="1"/>
    <n v="16369.3583"/>
    <n v="183"/>
    <x v="2"/>
    <d v="2023-03-16T00:00:00"/>
    <s v="Paracetamol"/>
    <x v="0"/>
    <x v="4"/>
    <n v="5"/>
  </r>
  <r>
    <s v="Juan"/>
    <s v="Larson"/>
    <n v="23"/>
    <x v="1"/>
    <s v="A-"/>
    <x v="1"/>
    <d v="2020-01-27T00:00:00"/>
    <s v="Mary Smith"/>
    <x v="34611"/>
    <x v="1"/>
    <n v="42878.036500000002"/>
    <n v="204"/>
    <x v="0"/>
    <d v="2020-02-10T00:00:00"/>
    <s v="Paracetamol"/>
    <x v="2"/>
    <x v="3"/>
    <n v="14"/>
  </r>
  <r>
    <s v="Courtney"/>
    <s v="Colon"/>
    <n v="67"/>
    <x v="0"/>
    <s v="O-"/>
    <x v="0"/>
    <d v="2020-06-27T00:00:00"/>
    <s v="Sherry Hahn"/>
    <x v="34612"/>
    <x v="4"/>
    <n v="41260.991099999999"/>
    <n v="325"/>
    <x v="1"/>
    <d v="2020-07-11T00:00:00"/>
    <s v="Aspirin"/>
    <x v="1"/>
    <x v="3"/>
    <n v="14"/>
  </r>
  <r>
    <s v="Cory"/>
    <s v="Mccann"/>
    <n v="62"/>
    <x v="0"/>
    <s v="B-"/>
    <x v="1"/>
    <d v="2022-12-07T00:00:00"/>
    <s v="David Smith"/>
    <x v="34613"/>
    <x v="1"/>
    <n v="29420.2677"/>
    <n v="129"/>
    <x v="0"/>
    <d v="2022-12-14T00:00:00"/>
    <s v="Paracetamol"/>
    <x v="1"/>
    <x v="2"/>
    <n v="7"/>
  </r>
  <r>
    <s v="Kelly"/>
    <s v="Smith"/>
    <n v="68"/>
    <x v="0"/>
    <s v="AB+"/>
    <x v="3"/>
    <d v="2022-02-09T00:00:00"/>
    <s v="Alexis Merritt"/>
    <x v="34614"/>
    <x v="4"/>
    <n v="12536.010399999999"/>
    <n v="315"/>
    <x v="2"/>
    <d v="2022-03-01T00:00:00"/>
    <s v="Aspirin"/>
    <x v="1"/>
    <x v="2"/>
    <n v="20"/>
  </r>
  <r>
    <s v="Victoria"/>
    <s v="Graham"/>
    <n v="81"/>
    <x v="1"/>
    <s v="O-"/>
    <x v="3"/>
    <d v="2022-02-27T00:00:00"/>
    <s v="Christian Sellers"/>
    <x v="34615"/>
    <x v="1"/>
    <n v="18789.489799999999"/>
    <n v="398"/>
    <x v="0"/>
    <d v="2022-03-29T00:00:00"/>
    <s v="Paracetamol"/>
    <x v="0"/>
    <x v="2"/>
    <n v="30"/>
  </r>
  <r>
    <s v="Jonathan"/>
    <s v="Robinson"/>
    <n v="64"/>
    <x v="0"/>
    <s v="AB+"/>
    <x v="2"/>
    <d v="2023-07-21T00:00:00"/>
    <s v="Lisa Herrera"/>
    <x v="34616"/>
    <x v="2"/>
    <n v="5851.5342000000001"/>
    <n v="378"/>
    <x v="0"/>
    <d v="2023-08-14T00:00:00"/>
    <s v="Lipitor"/>
    <x v="1"/>
    <x v="4"/>
    <n v="24"/>
  </r>
  <r>
    <s v="Jessica"/>
    <s v="Wood"/>
    <n v="76"/>
    <x v="0"/>
    <s v="O+"/>
    <x v="3"/>
    <d v="2020-01-07T00:00:00"/>
    <s v="Paul Hamilton"/>
    <x v="34617"/>
    <x v="4"/>
    <n v="15719.332399999999"/>
    <n v="462"/>
    <x v="0"/>
    <d v="2020-01-22T00:00:00"/>
    <s v="Aspirin"/>
    <x v="2"/>
    <x v="3"/>
    <n v="15"/>
  </r>
  <r>
    <s v="Daniel"/>
    <s v="Miller"/>
    <n v="76"/>
    <x v="0"/>
    <s v="AB-"/>
    <x v="4"/>
    <d v="2023-11-30T00:00:00"/>
    <s v="Ann Kemp"/>
    <x v="34618"/>
    <x v="0"/>
    <n v="17259.608100000001"/>
    <n v="142"/>
    <x v="2"/>
    <d v="2023-12-11T00:00:00"/>
    <s v="Lipitor"/>
    <x v="1"/>
    <x v="4"/>
    <n v="11"/>
  </r>
  <r>
    <s v="Sarah"/>
    <s v="Reyes"/>
    <n v="71"/>
    <x v="0"/>
    <s v="AB-"/>
    <x v="1"/>
    <d v="2023-11-14T00:00:00"/>
    <s v="Felicia Hunter"/>
    <x v="34619"/>
    <x v="0"/>
    <n v="34642.713799999998"/>
    <n v="281"/>
    <x v="0"/>
    <d v="2023-11-26T00:00:00"/>
    <s v="Lipitor"/>
    <x v="0"/>
    <x v="4"/>
    <n v="12"/>
  </r>
  <r>
    <s v="Jon"/>
    <s v="Mejia"/>
    <n v="64"/>
    <x v="0"/>
    <s v="B-"/>
    <x v="0"/>
    <d v="2021-12-14T00:00:00"/>
    <s v="Pamela Thomas"/>
    <x v="7390"/>
    <x v="4"/>
    <n v="7265.2416999999996"/>
    <n v="262"/>
    <x v="0"/>
    <d v="2022-01-02T00:00:00"/>
    <s v="Lipitor"/>
    <x v="0"/>
    <x v="5"/>
    <n v="19"/>
  </r>
  <r>
    <s v="Garrett"/>
    <s v="Phillips"/>
    <n v="50"/>
    <x v="1"/>
    <s v="A-"/>
    <x v="3"/>
    <d v="2021-09-04T00:00:00"/>
    <s v="Juan Yates"/>
    <x v="34620"/>
    <x v="1"/>
    <n v="9840.0501999999997"/>
    <n v="157"/>
    <x v="1"/>
    <d v="2021-09-11T00:00:00"/>
    <s v="Paracetamol"/>
    <x v="1"/>
    <x v="5"/>
    <n v="7"/>
  </r>
  <r>
    <s v="David"/>
    <s v="Robles"/>
    <n v="84"/>
    <x v="1"/>
    <s v="O+"/>
    <x v="5"/>
    <d v="2021-06-21T00:00:00"/>
    <s v="Chris Morrison"/>
    <x v="34621"/>
    <x v="1"/>
    <n v="4444.9219000000003"/>
    <n v="223"/>
    <x v="1"/>
    <d v="2021-07-20T00:00:00"/>
    <s v="Paracetamol"/>
    <x v="0"/>
    <x v="5"/>
    <n v="29"/>
  </r>
  <r>
    <s v="Amber"/>
    <s v="Baldwin"/>
    <n v="18"/>
    <x v="0"/>
    <s v="O+"/>
    <x v="5"/>
    <d v="2019-10-27T00:00:00"/>
    <s v="Melissa Lewis"/>
    <x v="34622"/>
    <x v="1"/>
    <n v="724.69960000000003"/>
    <n v="165"/>
    <x v="2"/>
    <d v="2019-10-29T00:00:00"/>
    <s v="Ibuprofen"/>
    <x v="0"/>
    <x v="1"/>
    <n v="2"/>
  </r>
  <r>
    <s v="Robert"/>
    <s v="Smith"/>
    <n v="83"/>
    <x v="1"/>
    <s v="B+"/>
    <x v="1"/>
    <d v="2023-05-16T00:00:00"/>
    <s v="Kimberly Fischer"/>
    <x v="34623"/>
    <x v="3"/>
    <n v="25704.164799999999"/>
    <n v="237"/>
    <x v="1"/>
    <d v="2023-05-26T00:00:00"/>
    <s v="Lipitor"/>
    <x v="0"/>
    <x v="4"/>
    <n v="10"/>
  </r>
  <r>
    <s v="Lydia"/>
    <s v="Robinson"/>
    <n v="80"/>
    <x v="1"/>
    <s v="A-"/>
    <x v="3"/>
    <d v="2023-05-03T00:00:00"/>
    <s v="Donald Anderson"/>
    <x v="23268"/>
    <x v="1"/>
    <n v="18786.768700000001"/>
    <n v="217"/>
    <x v="1"/>
    <d v="2023-05-19T00:00:00"/>
    <s v="Paracetamol"/>
    <x v="0"/>
    <x v="4"/>
    <n v="16"/>
  </r>
  <r>
    <s v="Philip"/>
    <s v="Travis"/>
    <n v="47"/>
    <x v="0"/>
    <s v="AB-"/>
    <x v="5"/>
    <d v="2023-10-30T00:00:00"/>
    <s v="Shirley Palmer"/>
    <x v="1221"/>
    <x v="1"/>
    <n v="31701.705000000002"/>
    <n v="284"/>
    <x v="1"/>
    <d v="2023-11-29T00:00:00"/>
    <s v="Ibuprofen"/>
    <x v="1"/>
    <x v="4"/>
    <n v="30"/>
  </r>
  <r>
    <s v="Kelly"/>
    <s v="Mcmillan"/>
    <n v="54"/>
    <x v="0"/>
    <s v="AB+"/>
    <x v="2"/>
    <d v="2019-09-17T00:00:00"/>
    <s v="Laura Martin"/>
    <x v="34624"/>
    <x v="1"/>
    <n v="15490.422699999999"/>
    <n v="115"/>
    <x v="0"/>
    <d v="2019-10-17T00:00:00"/>
    <s v="Ibuprofen"/>
    <x v="2"/>
    <x v="1"/>
    <n v="30"/>
  </r>
  <r>
    <s v="Brent"/>
    <s v="Collins"/>
    <n v="80"/>
    <x v="1"/>
    <s v="A+"/>
    <x v="2"/>
    <d v="2020-04-13T00:00:00"/>
    <s v="Alexandra Morrison"/>
    <x v="34625"/>
    <x v="4"/>
    <n v="23876.02"/>
    <n v="119"/>
    <x v="1"/>
    <d v="2020-05-03T00:00:00"/>
    <s v="Aspirin"/>
    <x v="2"/>
    <x v="3"/>
    <n v="20"/>
  </r>
  <r>
    <s v="Cynthia"/>
    <s v="King"/>
    <n v="73"/>
    <x v="0"/>
    <s v="B+"/>
    <x v="0"/>
    <d v="2024-02-14T00:00:00"/>
    <s v="John Castillo"/>
    <x v="34626"/>
    <x v="3"/>
    <n v="29348.7441"/>
    <n v="144"/>
    <x v="2"/>
    <d v="2024-02-16T00:00:00"/>
    <s v="Paracetamol"/>
    <x v="1"/>
    <x v="0"/>
    <n v="2"/>
  </r>
  <r>
    <s v="Carl"/>
    <s v="Harris"/>
    <n v="46"/>
    <x v="0"/>
    <s v="O+"/>
    <x v="4"/>
    <d v="2022-01-28T00:00:00"/>
    <s v="David Clayton"/>
    <x v="34627"/>
    <x v="3"/>
    <n v="17827.964599999999"/>
    <n v="461"/>
    <x v="0"/>
    <d v="2022-01-30T00:00:00"/>
    <s v="Penicillin"/>
    <x v="1"/>
    <x v="2"/>
    <n v="2"/>
  </r>
  <r>
    <s v="Samantha"/>
    <s v="Rivas"/>
    <n v="42"/>
    <x v="1"/>
    <s v="B-"/>
    <x v="2"/>
    <d v="2022-06-15T00:00:00"/>
    <s v="Frank Chavez"/>
    <x v="34628"/>
    <x v="2"/>
    <n v="26411.982800000002"/>
    <n v="189"/>
    <x v="0"/>
    <d v="2022-06-26T00:00:00"/>
    <s v="Paracetamol"/>
    <x v="1"/>
    <x v="2"/>
    <n v="11"/>
  </r>
  <r>
    <s v="Cynthia"/>
    <s v="Williams"/>
    <n v="55"/>
    <x v="1"/>
    <s v="AB+"/>
    <x v="0"/>
    <d v="2021-01-31T00:00:00"/>
    <s v="Andrea Atkins"/>
    <x v="34629"/>
    <x v="2"/>
    <n v="10695.919400000001"/>
    <n v="477"/>
    <x v="1"/>
    <d v="2021-02-14T00:00:00"/>
    <s v="Lipitor"/>
    <x v="0"/>
    <x v="5"/>
    <n v="14"/>
  </r>
  <r>
    <s v="Jesse"/>
    <s v="Hampton"/>
    <n v="70"/>
    <x v="1"/>
    <s v="B+"/>
    <x v="5"/>
    <d v="2023-08-27T00:00:00"/>
    <s v="Amy Conner"/>
    <x v="34630"/>
    <x v="0"/>
    <n v="26958.0026"/>
    <n v="406"/>
    <x v="2"/>
    <d v="2023-09-24T00:00:00"/>
    <s v="Aspirin"/>
    <x v="1"/>
    <x v="4"/>
    <n v="28"/>
  </r>
  <r>
    <s v="Joseph"/>
    <s v="Bryant"/>
    <n v="83"/>
    <x v="1"/>
    <s v="B+"/>
    <x v="3"/>
    <d v="2022-05-18T00:00:00"/>
    <s v="Kyle Douglas"/>
    <x v="34631"/>
    <x v="3"/>
    <n v="23792.0268"/>
    <n v="329"/>
    <x v="1"/>
    <d v="2022-05-31T00:00:00"/>
    <s v="Paracetamol"/>
    <x v="1"/>
    <x v="2"/>
    <n v="13"/>
  </r>
  <r>
    <s v="Karen"/>
    <s v="Riddle"/>
    <n v="71"/>
    <x v="0"/>
    <s v="B+"/>
    <x v="5"/>
    <d v="2021-05-11T00:00:00"/>
    <s v="Jessica Merritt"/>
    <x v="34632"/>
    <x v="4"/>
    <n v="6037.2447000000002"/>
    <n v="185"/>
    <x v="1"/>
    <d v="2021-06-02T00:00:00"/>
    <s v="Aspirin"/>
    <x v="2"/>
    <x v="5"/>
    <n v="22"/>
  </r>
  <r>
    <s v="Steven"/>
    <s v="Mason"/>
    <n v="33"/>
    <x v="1"/>
    <s v="B-"/>
    <x v="0"/>
    <d v="2024-01-11T00:00:00"/>
    <s v="Rebecca Moore"/>
    <x v="34633"/>
    <x v="3"/>
    <n v="32618.744600000002"/>
    <n v="427"/>
    <x v="0"/>
    <d v="2024-01-28T00:00:00"/>
    <s v="Paracetamol"/>
    <x v="2"/>
    <x v="0"/>
    <n v="17"/>
  </r>
  <r>
    <s v="Jennifer"/>
    <s v="Potts"/>
    <n v="28"/>
    <x v="1"/>
    <s v="B-"/>
    <x v="1"/>
    <d v="2019-10-05T00:00:00"/>
    <s v="Thomas Jackson"/>
    <x v="34634"/>
    <x v="0"/>
    <n v="38867.029199999997"/>
    <n v="175"/>
    <x v="0"/>
    <d v="2019-10-22T00:00:00"/>
    <s v="Ibuprofen"/>
    <x v="0"/>
    <x v="1"/>
    <n v="17"/>
  </r>
  <r>
    <s v="Jade"/>
    <s v="Diaz"/>
    <n v="36"/>
    <x v="0"/>
    <s v="O-"/>
    <x v="2"/>
    <d v="2021-12-22T00:00:00"/>
    <s v="Angelica Washington"/>
    <x v="34635"/>
    <x v="0"/>
    <n v="37960.604399999997"/>
    <n v="353"/>
    <x v="0"/>
    <d v="2022-01-14T00:00:00"/>
    <s v="Ibuprofen"/>
    <x v="2"/>
    <x v="5"/>
    <n v="23"/>
  </r>
  <r>
    <s v="Brian"/>
    <s v="Garcia"/>
    <n v="30"/>
    <x v="0"/>
    <s v="A-"/>
    <x v="5"/>
    <d v="2020-05-23T00:00:00"/>
    <s v="Guy Morales"/>
    <x v="34636"/>
    <x v="2"/>
    <n v="37761.868600000002"/>
    <n v="141"/>
    <x v="0"/>
    <d v="2020-06-07T00:00:00"/>
    <s v="Penicillin"/>
    <x v="0"/>
    <x v="3"/>
    <n v="15"/>
  </r>
  <r>
    <s v="Anthony"/>
    <s v="Sandoval"/>
    <n v="81"/>
    <x v="1"/>
    <s v="A-"/>
    <x v="5"/>
    <d v="2021-02-15T00:00:00"/>
    <s v="Kristin Rowe"/>
    <x v="3287"/>
    <x v="3"/>
    <n v="39598.572899999999"/>
    <n v="404"/>
    <x v="1"/>
    <d v="2021-03-09T00:00:00"/>
    <s v="Penicillin"/>
    <x v="1"/>
    <x v="5"/>
    <n v="22"/>
  </r>
  <r>
    <s v="Jeffrey"/>
    <s v="Garcia"/>
    <n v="78"/>
    <x v="1"/>
    <s v="O+"/>
    <x v="0"/>
    <d v="2022-09-20T00:00:00"/>
    <s v="Lisa Butler"/>
    <x v="34637"/>
    <x v="4"/>
    <n v="18251.491699999999"/>
    <n v="125"/>
    <x v="2"/>
    <d v="2022-09-27T00:00:00"/>
    <s v="Lipitor"/>
    <x v="1"/>
    <x v="2"/>
    <n v="7"/>
  </r>
  <r>
    <s v="Angela"/>
    <s v="Ford"/>
    <n v="46"/>
    <x v="1"/>
    <s v="AB-"/>
    <x v="3"/>
    <d v="2023-05-03T00:00:00"/>
    <s v="Mary Smith"/>
    <x v="34638"/>
    <x v="0"/>
    <n v="12651.018700000001"/>
    <n v="480"/>
    <x v="1"/>
    <d v="2023-05-27T00:00:00"/>
    <s v="Penicillin"/>
    <x v="1"/>
    <x v="4"/>
    <n v="24"/>
  </r>
  <r>
    <s v="Joshua"/>
    <s v="Ferrell"/>
    <n v="18"/>
    <x v="0"/>
    <s v="B+"/>
    <x v="5"/>
    <d v="2021-06-24T00:00:00"/>
    <s v=" Joseph Matthews Jr."/>
    <x v="34639"/>
    <x v="3"/>
    <n v="10973.8778"/>
    <n v="158"/>
    <x v="1"/>
    <d v="2021-06-29T00:00:00"/>
    <s v="Paracetamol"/>
    <x v="2"/>
    <x v="5"/>
    <n v="5"/>
  </r>
  <r>
    <s v="Jonathan"/>
    <s v="Bowen"/>
    <n v="64"/>
    <x v="1"/>
    <s v="O-"/>
    <x v="2"/>
    <d v="2024-04-08T00:00:00"/>
    <s v="Tasha Jones"/>
    <x v="979"/>
    <x v="2"/>
    <n v="26473.9673"/>
    <n v="244"/>
    <x v="2"/>
    <d v="2024-04-28T00:00:00"/>
    <s v="Lipitor"/>
    <x v="0"/>
    <x v="0"/>
    <n v="20"/>
  </r>
  <r>
    <s v="George"/>
    <s v="Roberts"/>
    <n v="49"/>
    <x v="1"/>
    <s v="AB-"/>
    <x v="3"/>
    <d v="2024-02-03T00:00:00"/>
    <s v="Jerry Brown"/>
    <x v="34640"/>
    <x v="3"/>
    <n v="34272.282500000001"/>
    <n v="214"/>
    <x v="1"/>
    <d v="2024-02-29T00:00:00"/>
    <s v="Penicillin"/>
    <x v="2"/>
    <x v="0"/>
    <n v="26"/>
  </r>
  <r>
    <s v="Jerry"/>
    <s v="Castillo"/>
    <n v="19"/>
    <x v="0"/>
    <s v="AB+"/>
    <x v="5"/>
    <d v="2022-10-20T00:00:00"/>
    <s v="Diana Martinez"/>
    <x v="34641"/>
    <x v="3"/>
    <n v="38355.360099999998"/>
    <n v="154"/>
    <x v="1"/>
    <d v="2022-11-10T00:00:00"/>
    <s v="Lipitor"/>
    <x v="1"/>
    <x v="2"/>
    <n v="21"/>
  </r>
  <r>
    <s v="Danielle"/>
    <s v="Odonnell"/>
    <n v="20"/>
    <x v="1"/>
    <s v="AB-"/>
    <x v="1"/>
    <d v="2021-10-26T00:00:00"/>
    <s v="Robert Jensen"/>
    <x v="34642"/>
    <x v="2"/>
    <n v="12705.664699999999"/>
    <n v="485"/>
    <x v="0"/>
    <d v="2021-11-07T00:00:00"/>
    <s v="Paracetamol"/>
    <x v="1"/>
    <x v="5"/>
    <n v="12"/>
  </r>
  <r>
    <s v="Susan"/>
    <s v="King"/>
    <n v="52"/>
    <x v="1"/>
    <s v="B-"/>
    <x v="1"/>
    <d v="2022-07-08T00:00:00"/>
    <s v="Lisa Moore DVM"/>
    <x v="34643"/>
    <x v="4"/>
    <n v="26720.623599999999"/>
    <n v="335"/>
    <x v="2"/>
    <d v="2022-07-28T00:00:00"/>
    <s v="Aspirin"/>
    <x v="1"/>
    <x v="2"/>
    <n v="20"/>
  </r>
  <r>
    <s v="Summer"/>
    <s v="Mendoza"/>
    <n v="44"/>
    <x v="1"/>
    <s v="O+"/>
    <x v="1"/>
    <d v="2023-12-17T00:00:00"/>
    <s v="Alexandra Sanders"/>
    <x v="34644"/>
    <x v="3"/>
    <n v="51169.263700000003"/>
    <n v="202"/>
    <x v="2"/>
    <d v="2023-12-20T00:00:00"/>
    <s v="Lipitor"/>
    <x v="0"/>
    <x v="4"/>
    <n v="3"/>
  </r>
  <r>
    <s v="Amy"/>
    <s v="Smith"/>
    <n v="26"/>
    <x v="0"/>
    <s v="A+"/>
    <x v="3"/>
    <d v="2020-02-23T00:00:00"/>
    <s v="Laura Martinez"/>
    <x v="9567"/>
    <x v="0"/>
    <n v="29362.849099999999"/>
    <n v="188"/>
    <x v="2"/>
    <d v="2020-03-22T00:00:00"/>
    <s v="Paracetamol"/>
    <x v="2"/>
    <x v="3"/>
    <n v="28"/>
  </r>
  <r>
    <s v="Christopher"/>
    <s v="Rivera"/>
    <n v="26"/>
    <x v="0"/>
    <s v="A+"/>
    <x v="0"/>
    <d v="2023-12-01T00:00:00"/>
    <s v="Thomas Velez"/>
    <x v="34645"/>
    <x v="1"/>
    <n v="4173.7478000000001"/>
    <n v="334"/>
    <x v="0"/>
    <d v="2023-12-05T00:00:00"/>
    <s v="Lipitor"/>
    <x v="0"/>
    <x v="4"/>
    <n v="4"/>
  </r>
  <r>
    <s v="Anthony"/>
    <s v="Fernandez"/>
    <n v="74"/>
    <x v="0"/>
    <s v="AB+"/>
    <x v="5"/>
    <d v="2022-01-08T00:00:00"/>
    <s v="Melinda Stevens"/>
    <x v="20541"/>
    <x v="1"/>
    <n v="42408.571100000001"/>
    <n v="223"/>
    <x v="2"/>
    <d v="2022-01-26T00:00:00"/>
    <s v="Paracetamol"/>
    <x v="2"/>
    <x v="2"/>
    <n v="18"/>
  </r>
  <r>
    <s v="Benjamin"/>
    <s v="Harris"/>
    <n v="44"/>
    <x v="1"/>
    <s v="AB-"/>
    <x v="4"/>
    <d v="2021-10-06T00:00:00"/>
    <s v="Kenneth Horton"/>
    <x v="34646"/>
    <x v="0"/>
    <n v="19309.9244"/>
    <n v="274"/>
    <x v="1"/>
    <d v="2021-10-12T00:00:00"/>
    <s v="Paracetamol"/>
    <x v="0"/>
    <x v="5"/>
    <n v="6"/>
  </r>
  <r>
    <s v="Seth"/>
    <s v="Matthews"/>
    <n v="32"/>
    <x v="1"/>
    <s v="A-"/>
    <x v="3"/>
    <d v="2022-10-23T00:00:00"/>
    <s v="Hannah Schneider"/>
    <x v="34647"/>
    <x v="3"/>
    <n v="31682.0049"/>
    <n v="207"/>
    <x v="1"/>
    <d v="2022-11-08T00:00:00"/>
    <s v="Penicillin"/>
    <x v="0"/>
    <x v="2"/>
    <n v="16"/>
  </r>
  <r>
    <s v="Margaret"/>
    <s v="Navarro"/>
    <n v="67"/>
    <x v="1"/>
    <s v="A-"/>
    <x v="2"/>
    <d v="2023-06-08T00:00:00"/>
    <s v="Janet Nichols"/>
    <x v="11432"/>
    <x v="2"/>
    <n v="31960.067800000001"/>
    <n v="109"/>
    <x v="2"/>
    <d v="2023-06-16T00:00:00"/>
    <s v="Penicillin"/>
    <x v="0"/>
    <x v="4"/>
    <n v="8"/>
  </r>
  <r>
    <s v="Mary"/>
    <s v="Schmidt"/>
    <n v="77"/>
    <x v="0"/>
    <s v="B+"/>
    <x v="1"/>
    <d v="2021-01-22T00:00:00"/>
    <s v="Ricky Baker"/>
    <x v="34648"/>
    <x v="4"/>
    <n v="38729.107100000001"/>
    <n v="233"/>
    <x v="1"/>
    <d v="2021-01-29T00:00:00"/>
    <s v="Penicillin"/>
    <x v="0"/>
    <x v="5"/>
    <n v="7"/>
  </r>
  <r>
    <s v="Russell"/>
    <s v="Romero"/>
    <n v="58"/>
    <x v="1"/>
    <s v="AB+"/>
    <x v="5"/>
    <d v="2021-07-03T00:00:00"/>
    <s v="Frederick Pearson"/>
    <x v="34649"/>
    <x v="2"/>
    <n v="21898.897099999998"/>
    <n v="366"/>
    <x v="2"/>
    <d v="2021-07-07T00:00:00"/>
    <s v="Paracetamol"/>
    <x v="0"/>
    <x v="5"/>
    <n v="4"/>
  </r>
  <r>
    <s v="Rachel"/>
    <s v="Ellis"/>
    <n v="55"/>
    <x v="1"/>
    <s v="O-"/>
    <x v="2"/>
    <d v="2022-01-26T00:00:00"/>
    <s v="Scott Hester"/>
    <x v="34650"/>
    <x v="0"/>
    <n v="40881.914900000003"/>
    <n v="455"/>
    <x v="1"/>
    <d v="2022-02-02T00:00:00"/>
    <s v="Lipitor"/>
    <x v="0"/>
    <x v="2"/>
    <n v="7"/>
  </r>
  <r>
    <s v="Gary"/>
    <s v="White"/>
    <n v="37"/>
    <x v="0"/>
    <s v="O-"/>
    <x v="1"/>
    <d v="2020-04-09T00:00:00"/>
    <s v="Teresa Chambers"/>
    <x v="7317"/>
    <x v="3"/>
    <n v="33835.470500000003"/>
    <n v="476"/>
    <x v="0"/>
    <d v="2020-05-09T00:00:00"/>
    <s v="Aspirin"/>
    <x v="0"/>
    <x v="3"/>
    <n v="30"/>
  </r>
  <r>
    <s v="Todd"/>
    <s v="Barber"/>
    <n v="65"/>
    <x v="1"/>
    <s v="AB-"/>
    <x v="3"/>
    <d v="2019-12-26T00:00:00"/>
    <s v="Becky Jimenez"/>
    <x v="34651"/>
    <x v="3"/>
    <n v="29580.310799999999"/>
    <n v="440"/>
    <x v="1"/>
    <d v="2020-01-14T00:00:00"/>
    <s v="Lipitor"/>
    <x v="2"/>
    <x v="1"/>
    <n v="19"/>
  </r>
  <r>
    <s v="Kristen"/>
    <s v="Schneider"/>
    <n v="47"/>
    <x v="0"/>
    <s v="AB-"/>
    <x v="0"/>
    <d v="2021-10-25T00:00:00"/>
    <s v="Marcus Kelly DDS"/>
    <x v="34652"/>
    <x v="2"/>
    <n v="41917.319799999997"/>
    <n v="201"/>
    <x v="0"/>
    <d v="2021-11-14T00:00:00"/>
    <s v="Lipitor"/>
    <x v="0"/>
    <x v="5"/>
    <n v="20"/>
  </r>
  <r>
    <s v="Travis"/>
    <s v="Smith"/>
    <n v="65"/>
    <x v="1"/>
    <s v="AB-"/>
    <x v="0"/>
    <d v="2022-10-16T00:00:00"/>
    <s v="Steve Carrillo"/>
    <x v="34653"/>
    <x v="4"/>
    <n v="12025.184800000001"/>
    <n v="215"/>
    <x v="0"/>
    <d v="2022-10-25T00:00:00"/>
    <s v="Aspirin"/>
    <x v="0"/>
    <x v="2"/>
    <n v="9"/>
  </r>
  <r>
    <s v="Joseph"/>
    <s v="Williams"/>
    <n v="77"/>
    <x v="0"/>
    <s v="A-"/>
    <x v="4"/>
    <d v="2020-01-31T00:00:00"/>
    <s v="Christopher Brown"/>
    <x v="20088"/>
    <x v="4"/>
    <n v="37595.9234"/>
    <n v="470"/>
    <x v="1"/>
    <d v="2020-02-21T00:00:00"/>
    <s v="Lipitor"/>
    <x v="2"/>
    <x v="3"/>
    <n v="21"/>
  </r>
  <r>
    <s v="Alexander"/>
    <s v="Chang"/>
    <n v="26"/>
    <x v="0"/>
    <s v="AB-"/>
    <x v="2"/>
    <d v="2024-04-11T00:00:00"/>
    <s v="Michael King"/>
    <x v="34654"/>
    <x v="1"/>
    <n v="50478.823400000001"/>
    <n v="323"/>
    <x v="1"/>
    <d v="2024-05-01T00:00:00"/>
    <s v="Aspirin"/>
    <x v="2"/>
    <x v="0"/>
    <n v="20"/>
  </r>
  <r>
    <s v="Jeffrey"/>
    <s v="West"/>
    <n v="60"/>
    <x v="0"/>
    <s v="AB-"/>
    <x v="5"/>
    <d v="2020-05-18T00:00:00"/>
    <s v="Michelle Cox"/>
    <x v="34655"/>
    <x v="0"/>
    <n v="32450.588599999999"/>
    <n v="498"/>
    <x v="0"/>
    <d v="2020-06-15T00:00:00"/>
    <s v="Penicillin"/>
    <x v="0"/>
    <x v="3"/>
    <n v="28"/>
  </r>
  <r>
    <s v="Luis"/>
    <s v="Stout"/>
    <n v="65"/>
    <x v="0"/>
    <s v="O-"/>
    <x v="4"/>
    <d v="2022-07-10T00:00:00"/>
    <s v="Andrew Peterson"/>
    <x v="34656"/>
    <x v="3"/>
    <n v="9470.6525000000001"/>
    <n v="325"/>
    <x v="0"/>
    <d v="2022-07-21T00:00:00"/>
    <s v="Lipitor"/>
    <x v="0"/>
    <x v="2"/>
    <n v="11"/>
  </r>
  <r>
    <s v="Stephanie"/>
    <s v="White"/>
    <n v="79"/>
    <x v="1"/>
    <s v="AB+"/>
    <x v="5"/>
    <d v="2023-06-08T00:00:00"/>
    <s v="Evelyn Boyer"/>
    <x v="34657"/>
    <x v="4"/>
    <n v="8177.0340999999999"/>
    <n v="423"/>
    <x v="0"/>
    <d v="2023-07-08T00:00:00"/>
    <s v="Aspirin"/>
    <x v="1"/>
    <x v="4"/>
    <n v="30"/>
  </r>
  <r>
    <s v="Erin"/>
    <s v="Brooks"/>
    <n v="80"/>
    <x v="0"/>
    <s v="AB-"/>
    <x v="1"/>
    <d v="2021-12-21T00:00:00"/>
    <s v="Joshua Chavez"/>
    <x v="1289"/>
    <x v="4"/>
    <n v="13151.727500000001"/>
    <n v="362"/>
    <x v="2"/>
    <d v="2022-01-11T00:00:00"/>
    <s v="Penicillin"/>
    <x v="0"/>
    <x v="5"/>
    <n v="21"/>
  </r>
  <r>
    <s v="Andrea"/>
    <s v="Martinez"/>
    <n v="25"/>
    <x v="1"/>
    <s v="O+"/>
    <x v="1"/>
    <d v="2021-07-15T00:00:00"/>
    <s v="Brenda Simon"/>
    <x v="34658"/>
    <x v="0"/>
    <n v="33690.555899999999"/>
    <n v="366"/>
    <x v="2"/>
    <d v="2021-07-19T00:00:00"/>
    <s v="Penicillin"/>
    <x v="1"/>
    <x v="5"/>
    <n v="4"/>
  </r>
  <r>
    <s v="Ashley"/>
    <s v="Harris"/>
    <n v="30"/>
    <x v="1"/>
    <s v="A-"/>
    <x v="1"/>
    <d v="2024-03-06T00:00:00"/>
    <s v="Haley Smith"/>
    <x v="27424"/>
    <x v="1"/>
    <n v="16723.187399999999"/>
    <n v="116"/>
    <x v="0"/>
    <d v="2024-03-26T00:00:00"/>
    <s v="Paracetamol"/>
    <x v="0"/>
    <x v="0"/>
    <n v="20"/>
  </r>
  <r>
    <s v="Jon"/>
    <s v="Suarez"/>
    <n v="78"/>
    <x v="1"/>
    <s v="A+"/>
    <x v="2"/>
    <d v="2022-01-26T00:00:00"/>
    <s v="Amber Wheeler"/>
    <x v="4442"/>
    <x v="4"/>
    <n v="8731.4300999999996"/>
    <n v="311"/>
    <x v="0"/>
    <d v="2022-02-24T00:00:00"/>
    <s v="Aspirin"/>
    <x v="1"/>
    <x v="2"/>
    <n v="29"/>
  </r>
  <r>
    <s v="Joseph"/>
    <s v="Hunt"/>
    <n v="18"/>
    <x v="0"/>
    <s v="AB+"/>
    <x v="0"/>
    <d v="2022-04-13T00:00:00"/>
    <s v="Laura Berry"/>
    <x v="8596"/>
    <x v="3"/>
    <n v="8864.73"/>
    <n v="279"/>
    <x v="0"/>
    <d v="2022-04-29T00:00:00"/>
    <s v="Lipitor"/>
    <x v="1"/>
    <x v="2"/>
    <n v="16"/>
  </r>
  <r>
    <s v="Evan"/>
    <s v="Barker"/>
    <n v="46"/>
    <x v="1"/>
    <s v="A-"/>
    <x v="4"/>
    <d v="2019-11-29T00:00:00"/>
    <s v="Maria Perez"/>
    <x v="34659"/>
    <x v="4"/>
    <n v="19881.761200000001"/>
    <n v="297"/>
    <x v="1"/>
    <d v="2019-12-04T00:00:00"/>
    <s v="Lipitor"/>
    <x v="2"/>
    <x v="1"/>
    <n v="5"/>
  </r>
  <r>
    <s v="Patrick"/>
    <s v="Brooks"/>
    <n v="28"/>
    <x v="0"/>
    <s v="O-"/>
    <x v="3"/>
    <d v="2021-05-28T00:00:00"/>
    <s v="Cheryl Anderson"/>
    <x v="1280"/>
    <x v="4"/>
    <n v="27618.798500000001"/>
    <n v="198"/>
    <x v="0"/>
    <d v="2021-05-29T00:00:00"/>
    <s v="Paracetamol"/>
    <x v="2"/>
    <x v="5"/>
    <n v="1"/>
  </r>
  <r>
    <s v="Alexis"/>
    <s v="Harper"/>
    <n v="38"/>
    <x v="1"/>
    <s v="O-"/>
    <x v="0"/>
    <d v="2021-08-21T00:00:00"/>
    <s v="Randy Pierce"/>
    <x v="34660"/>
    <x v="2"/>
    <n v="9386.6424000000006"/>
    <n v="261"/>
    <x v="1"/>
    <d v="2021-09-09T00:00:00"/>
    <s v="Ibuprofen"/>
    <x v="2"/>
    <x v="5"/>
    <n v="19"/>
  </r>
  <r>
    <s v="John"/>
    <s v="Mathis"/>
    <n v="38"/>
    <x v="0"/>
    <s v="AB-"/>
    <x v="2"/>
    <d v="2023-11-14T00:00:00"/>
    <s v="Carolyn Watkins"/>
    <x v="34661"/>
    <x v="0"/>
    <n v="41077.483"/>
    <n v="209"/>
    <x v="0"/>
    <d v="2023-11-15T00:00:00"/>
    <s v="Ibuprofen"/>
    <x v="2"/>
    <x v="4"/>
    <n v="1"/>
  </r>
  <r>
    <s v="Tracy"/>
    <s v="Hunter"/>
    <n v="56"/>
    <x v="1"/>
    <s v="A+"/>
    <x v="4"/>
    <d v="2023-05-27T00:00:00"/>
    <s v="Becky Johnson"/>
    <x v="34662"/>
    <x v="2"/>
    <n v="44002.696900000003"/>
    <n v="452"/>
    <x v="1"/>
    <d v="2023-06-08T00:00:00"/>
    <s v="Penicillin"/>
    <x v="1"/>
    <x v="4"/>
    <n v="12"/>
  </r>
  <r>
    <s v="John"/>
    <s v="Fischer"/>
    <n v="50"/>
    <x v="0"/>
    <s v="AB-"/>
    <x v="4"/>
    <d v="2019-10-21T00:00:00"/>
    <s v="Robert Quinn"/>
    <x v="220"/>
    <x v="1"/>
    <n v="28699.6721"/>
    <n v="384"/>
    <x v="2"/>
    <d v="2019-11-16T00:00:00"/>
    <s v="Paracetamol"/>
    <x v="0"/>
    <x v="1"/>
    <n v="26"/>
  </r>
  <r>
    <s v="William"/>
    <s v="Baker"/>
    <n v="41"/>
    <x v="0"/>
    <s v="A-"/>
    <x v="4"/>
    <d v="2019-09-19T00:00:00"/>
    <s v="William Blake"/>
    <x v="34663"/>
    <x v="1"/>
    <n v="17232.7729"/>
    <n v="411"/>
    <x v="1"/>
    <d v="2019-10-04T00:00:00"/>
    <s v="Aspirin"/>
    <x v="0"/>
    <x v="1"/>
    <n v="15"/>
  </r>
  <r>
    <s v="Chelsea"/>
    <s v="Rogers"/>
    <n v="45"/>
    <x v="0"/>
    <s v="AB-"/>
    <x v="1"/>
    <d v="2021-11-09T00:00:00"/>
    <s v="Anthony Floyd"/>
    <x v="34664"/>
    <x v="1"/>
    <n v="32266.308700000001"/>
    <n v="460"/>
    <x v="2"/>
    <d v="2021-12-07T00:00:00"/>
    <s v="Penicillin"/>
    <x v="0"/>
    <x v="5"/>
    <n v="28"/>
  </r>
  <r>
    <s v="Matthew"/>
    <s v="Colon"/>
    <n v="64"/>
    <x v="1"/>
    <s v="AB-"/>
    <x v="1"/>
    <d v="2021-03-06T00:00:00"/>
    <s v="Tiffany Carr"/>
    <x v="6815"/>
    <x v="4"/>
    <n v="43023.7745"/>
    <n v="103"/>
    <x v="1"/>
    <d v="2021-03-28T00:00:00"/>
    <s v="Penicillin"/>
    <x v="2"/>
    <x v="5"/>
    <n v="22"/>
  </r>
  <r>
    <s v="Debra"/>
    <s v="Wilson"/>
    <n v="71"/>
    <x v="0"/>
    <s v="A-"/>
    <x v="3"/>
    <d v="2021-05-21T00:00:00"/>
    <s v="Marissa Chapman"/>
    <x v="34665"/>
    <x v="4"/>
    <n v="26525.066200000001"/>
    <n v="487"/>
    <x v="2"/>
    <d v="2021-05-26T00:00:00"/>
    <s v="Penicillin"/>
    <x v="0"/>
    <x v="5"/>
    <n v="5"/>
  </r>
  <r>
    <s v="Sarah"/>
    <s v="Brandt"/>
    <n v="26"/>
    <x v="1"/>
    <s v="O+"/>
    <x v="4"/>
    <d v="2022-08-17T00:00:00"/>
    <s v="Jamie Hood"/>
    <x v="14634"/>
    <x v="1"/>
    <n v="31500.7255"/>
    <n v="426"/>
    <x v="1"/>
    <d v="2022-08-29T00:00:00"/>
    <s v="Lipitor"/>
    <x v="0"/>
    <x v="2"/>
    <n v="12"/>
  </r>
  <r>
    <s v="Alexander"/>
    <s v="Williams"/>
    <n v="75"/>
    <x v="0"/>
    <s v="A-"/>
    <x v="4"/>
    <d v="2023-07-24T00:00:00"/>
    <s v="Bryan Richardson"/>
    <x v="34666"/>
    <x v="0"/>
    <n v="9820.5138000000006"/>
    <n v="146"/>
    <x v="0"/>
    <d v="2023-08-13T00:00:00"/>
    <s v="Aspirin"/>
    <x v="1"/>
    <x v="4"/>
    <n v="20"/>
  </r>
  <r>
    <s v="Chris"/>
    <s v="Cook"/>
    <n v="52"/>
    <x v="1"/>
    <s v="O-"/>
    <x v="5"/>
    <d v="2023-08-10T00:00:00"/>
    <s v="Sarah Fleming"/>
    <x v="34667"/>
    <x v="1"/>
    <n v="43325.422200000001"/>
    <n v="248"/>
    <x v="0"/>
    <d v="2023-09-04T00:00:00"/>
    <s v="Paracetamol"/>
    <x v="2"/>
    <x v="4"/>
    <n v="25"/>
  </r>
  <r>
    <s v="Christian"/>
    <s v="Clarke"/>
    <n v="83"/>
    <x v="1"/>
    <s v="A-"/>
    <x v="3"/>
    <d v="2020-03-24T00:00:00"/>
    <s v="Alyssa Williams"/>
    <x v="34668"/>
    <x v="0"/>
    <n v="17360.7412"/>
    <n v="328"/>
    <x v="1"/>
    <d v="2020-04-10T00:00:00"/>
    <s v="Paracetamol"/>
    <x v="1"/>
    <x v="3"/>
    <n v="17"/>
  </r>
  <r>
    <s v="Anthony"/>
    <s v="Burgess"/>
    <n v="67"/>
    <x v="0"/>
    <s v="A+"/>
    <x v="4"/>
    <d v="2020-03-30T00:00:00"/>
    <s v="Steve Goodwin"/>
    <x v="34669"/>
    <x v="4"/>
    <n v="20595.3904"/>
    <n v="484"/>
    <x v="2"/>
    <d v="2020-04-21T00:00:00"/>
    <s v="Lipitor"/>
    <x v="0"/>
    <x v="3"/>
    <n v="22"/>
  </r>
  <r>
    <s v="Alicia"/>
    <s v="Campos"/>
    <n v="79"/>
    <x v="1"/>
    <s v="AB-"/>
    <x v="4"/>
    <d v="2024-01-30T00:00:00"/>
    <s v="Jeremiah Booth"/>
    <x v="34670"/>
    <x v="4"/>
    <n v="35750.388599999998"/>
    <n v="469"/>
    <x v="1"/>
    <d v="2024-02-14T00:00:00"/>
    <s v="Ibuprofen"/>
    <x v="0"/>
    <x v="0"/>
    <n v="15"/>
  </r>
  <r>
    <s v="William"/>
    <s v="Howell"/>
    <n v="44"/>
    <x v="1"/>
    <s v="A-"/>
    <x v="2"/>
    <d v="2020-05-07T00:00:00"/>
    <s v="Diana Lopez"/>
    <x v="34671"/>
    <x v="3"/>
    <n v="22597.025000000001"/>
    <n v="453"/>
    <x v="1"/>
    <d v="2020-05-29T00:00:00"/>
    <s v="Aspirin"/>
    <x v="2"/>
    <x v="3"/>
    <n v="22"/>
  </r>
  <r>
    <s v="Jennifer"/>
    <s v="Rojas"/>
    <n v="62"/>
    <x v="1"/>
    <s v="AB+"/>
    <x v="1"/>
    <d v="2019-09-12T00:00:00"/>
    <s v="Alicia Welch"/>
    <x v="5168"/>
    <x v="0"/>
    <n v="43366.432200000003"/>
    <n v="303"/>
    <x v="1"/>
    <d v="2019-09-20T00:00:00"/>
    <s v="Lipitor"/>
    <x v="2"/>
    <x v="1"/>
    <n v="8"/>
  </r>
  <r>
    <s v="Cathy"/>
    <s v="Wilson"/>
    <n v="85"/>
    <x v="1"/>
    <s v="O-"/>
    <x v="1"/>
    <d v="2023-03-23T00:00:00"/>
    <s v="Margaret Tyler"/>
    <x v="34672"/>
    <x v="0"/>
    <n v="38399.804300000003"/>
    <n v="496"/>
    <x v="2"/>
    <d v="2023-04-21T00:00:00"/>
    <s v="Ibuprofen"/>
    <x v="2"/>
    <x v="4"/>
    <n v="29"/>
  </r>
  <r>
    <s v="Erica"/>
    <s v="Gilmore"/>
    <n v="31"/>
    <x v="0"/>
    <s v="A+"/>
    <x v="3"/>
    <d v="2021-10-01T00:00:00"/>
    <s v="Manuel Fritz"/>
    <x v="34673"/>
    <x v="4"/>
    <n v="40965.388500000001"/>
    <n v="275"/>
    <x v="2"/>
    <d v="2021-10-14T00:00:00"/>
    <s v="Lipitor"/>
    <x v="0"/>
    <x v="5"/>
    <n v="13"/>
  </r>
  <r>
    <s v="Jonathan"/>
    <s v="Gutierrez"/>
    <n v="42"/>
    <x v="1"/>
    <s v="AB+"/>
    <x v="1"/>
    <d v="2023-11-17T00:00:00"/>
    <s v="William Yu"/>
    <x v="34674"/>
    <x v="4"/>
    <n v="5027.1166000000003"/>
    <n v="310"/>
    <x v="0"/>
    <d v="2023-11-24T00:00:00"/>
    <s v="Ibuprofen"/>
    <x v="2"/>
    <x v="4"/>
    <n v="7"/>
  </r>
  <r>
    <s v="Lisa"/>
    <s v="Wu"/>
    <n v="50"/>
    <x v="1"/>
    <s v="B+"/>
    <x v="5"/>
    <d v="2022-05-26T00:00:00"/>
    <s v="Olivia Vargas"/>
    <x v="34675"/>
    <x v="4"/>
    <n v="39504.559999999998"/>
    <n v="277"/>
    <x v="1"/>
    <d v="2022-05-31T00:00:00"/>
    <s v="Lipitor"/>
    <x v="2"/>
    <x v="2"/>
    <n v="5"/>
  </r>
  <r>
    <s v="Kayla"/>
    <s v="Frazier"/>
    <n v="37"/>
    <x v="0"/>
    <s v="AB-"/>
    <x v="5"/>
    <d v="2022-10-22T00:00:00"/>
    <s v="Christopher Stevens"/>
    <x v="998"/>
    <x v="2"/>
    <n v="9772.0360000000001"/>
    <n v="276"/>
    <x v="1"/>
    <d v="2022-11-10T00:00:00"/>
    <s v="Lipitor"/>
    <x v="0"/>
    <x v="2"/>
    <n v="19"/>
  </r>
  <r>
    <s v="Christine"/>
    <s v="Miller"/>
    <n v="45"/>
    <x v="1"/>
    <s v="B+"/>
    <x v="3"/>
    <d v="2023-04-13T00:00:00"/>
    <s v="Stephen Sampson"/>
    <x v="19961"/>
    <x v="3"/>
    <n v="41050.949000000001"/>
    <n v="345"/>
    <x v="0"/>
    <d v="2023-05-11T00:00:00"/>
    <s v="Paracetamol"/>
    <x v="2"/>
    <x v="4"/>
    <n v="28"/>
  </r>
  <r>
    <s v="Thomas"/>
    <s v="Norris"/>
    <n v="29"/>
    <x v="1"/>
    <s v="B+"/>
    <x v="5"/>
    <d v="2021-10-30T00:00:00"/>
    <s v="Cody Morgan"/>
    <x v="34676"/>
    <x v="2"/>
    <n v="7165.4423999999999"/>
    <n v="304"/>
    <x v="2"/>
    <d v="2021-11-10T00:00:00"/>
    <s v="Aspirin"/>
    <x v="0"/>
    <x v="5"/>
    <n v="11"/>
  </r>
  <r>
    <s v="Carrie"/>
    <s v="Hamilton"/>
    <n v="46"/>
    <x v="0"/>
    <s v="AB+"/>
    <x v="3"/>
    <d v="2022-05-16T00:00:00"/>
    <s v="Rachel Smith"/>
    <x v="4934"/>
    <x v="1"/>
    <n v="41276.766000000003"/>
    <n v="106"/>
    <x v="0"/>
    <d v="2022-05-27T00:00:00"/>
    <s v="Aspirin"/>
    <x v="2"/>
    <x v="2"/>
    <n v="11"/>
  </r>
  <r>
    <s v="Justin"/>
    <s v="Finley"/>
    <n v="57"/>
    <x v="1"/>
    <s v="O+"/>
    <x v="2"/>
    <d v="2022-10-31T00:00:00"/>
    <s v="Raymond Walter"/>
    <x v="34677"/>
    <x v="0"/>
    <n v="27878.297600000002"/>
    <n v="181"/>
    <x v="1"/>
    <d v="2022-11-09T00:00:00"/>
    <s v="Paracetamol"/>
    <x v="0"/>
    <x v="2"/>
    <n v="9"/>
  </r>
  <r>
    <s v="Mike"/>
    <s v="Costa"/>
    <n v="35"/>
    <x v="0"/>
    <s v="A-"/>
    <x v="4"/>
    <d v="2023-12-16T00:00:00"/>
    <s v="Susan Bradford"/>
    <x v="34678"/>
    <x v="2"/>
    <n v="35098.392999999996"/>
    <n v="139"/>
    <x v="1"/>
    <d v="2023-12-30T00:00:00"/>
    <s v="Paracetamol"/>
    <x v="2"/>
    <x v="4"/>
    <n v="14"/>
  </r>
  <r>
    <s v="Patrick"/>
    <s v="Oliver"/>
    <n v="72"/>
    <x v="0"/>
    <s v="A+"/>
    <x v="3"/>
    <d v="2023-07-23T00:00:00"/>
    <s v="Nicholas Moon"/>
    <x v="34679"/>
    <x v="0"/>
    <n v="39301.292699999998"/>
    <n v="269"/>
    <x v="1"/>
    <d v="2023-07-30T00:00:00"/>
    <s v="Ibuprofen"/>
    <x v="1"/>
    <x v="4"/>
    <n v="7"/>
  </r>
  <r>
    <s v="George"/>
    <s v="Henderson"/>
    <n v="61"/>
    <x v="0"/>
    <s v="A+"/>
    <x v="5"/>
    <d v="2022-12-31T00:00:00"/>
    <s v="Heather Drake"/>
    <x v="218"/>
    <x v="0"/>
    <n v="35054.496200000001"/>
    <n v="187"/>
    <x v="0"/>
    <d v="2023-01-29T00:00:00"/>
    <s v="Aspirin"/>
    <x v="0"/>
    <x v="2"/>
    <n v="29"/>
  </r>
  <r>
    <s v="Christine"/>
    <s v="Green"/>
    <n v="25"/>
    <x v="1"/>
    <s v="AB+"/>
    <x v="5"/>
    <d v="2020-12-12T00:00:00"/>
    <s v="Michelle Brown"/>
    <x v="34680"/>
    <x v="2"/>
    <n v="34749.314200000001"/>
    <n v="477"/>
    <x v="1"/>
    <d v="2020-12-29T00:00:00"/>
    <s v="Paracetamol"/>
    <x v="0"/>
    <x v="3"/>
    <n v="17"/>
  </r>
  <r>
    <s v="Christopher"/>
    <s v="Cook"/>
    <n v="41"/>
    <x v="0"/>
    <s v="B-"/>
    <x v="3"/>
    <d v="2020-04-15T00:00:00"/>
    <s v="Elizabeth Meyer"/>
    <x v="34681"/>
    <x v="2"/>
    <n v="24949.8871"/>
    <n v="301"/>
    <x v="0"/>
    <d v="2020-04-21T00:00:00"/>
    <s v="Lipitor"/>
    <x v="1"/>
    <x v="3"/>
    <n v="6"/>
  </r>
  <r>
    <s v="Michael"/>
    <s v="Short"/>
    <n v="67"/>
    <x v="1"/>
    <s v="O-"/>
    <x v="4"/>
    <d v="2024-04-18T00:00:00"/>
    <s v="Robert Phillips"/>
    <x v="34682"/>
    <x v="3"/>
    <n v="13489.632600000001"/>
    <n v="132"/>
    <x v="2"/>
    <d v="2024-04-22T00:00:00"/>
    <s v="Aspirin"/>
    <x v="0"/>
    <x v="0"/>
    <n v="4"/>
  </r>
  <r>
    <s v="Madison"/>
    <s v="Moses"/>
    <n v="34"/>
    <x v="1"/>
    <s v="O+"/>
    <x v="2"/>
    <d v="2022-07-20T00:00:00"/>
    <s v="Penny Black"/>
    <x v="11243"/>
    <x v="1"/>
    <n v="12126.096299999999"/>
    <n v="429"/>
    <x v="2"/>
    <d v="2022-07-25T00:00:00"/>
    <s v="Paracetamol"/>
    <x v="2"/>
    <x v="2"/>
    <n v="5"/>
  </r>
  <r>
    <s v="Maurice"/>
    <s v="Miller"/>
    <n v="20"/>
    <x v="0"/>
    <s v="AB-"/>
    <x v="3"/>
    <d v="2021-07-09T00:00:00"/>
    <s v="Jason Hill"/>
    <x v="34683"/>
    <x v="1"/>
    <n v="22160.069899999999"/>
    <n v="322"/>
    <x v="0"/>
    <d v="2021-07-24T00:00:00"/>
    <s v="Ibuprofen"/>
    <x v="0"/>
    <x v="5"/>
    <n v="15"/>
  </r>
  <r>
    <s v="Christopher"/>
    <s v="Bryant"/>
    <n v="57"/>
    <x v="0"/>
    <s v="B+"/>
    <x v="4"/>
    <d v="2019-07-16T00:00:00"/>
    <s v="Mary Arnold"/>
    <x v="34684"/>
    <x v="2"/>
    <n v="46181.2549"/>
    <n v="320"/>
    <x v="2"/>
    <d v="2019-07-18T00:00:00"/>
    <s v="Ibuprofen"/>
    <x v="2"/>
    <x v="1"/>
    <n v="2"/>
  </r>
  <r>
    <s v="Cathy"/>
    <s v="Johnson"/>
    <n v="73"/>
    <x v="0"/>
    <s v="A-"/>
    <x v="0"/>
    <d v="2023-10-30T00:00:00"/>
    <s v="Jennifer Turner"/>
    <x v="34685"/>
    <x v="2"/>
    <n v="42004.212699999996"/>
    <n v="128"/>
    <x v="0"/>
    <d v="2023-11-16T00:00:00"/>
    <s v="Ibuprofen"/>
    <x v="1"/>
    <x v="4"/>
    <n v="17"/>
  </r>
  <r>
    <s v="Michele"/>
    <s v="Davis"/>
    <n v="44"/>
    <x v="0"/>
    <s v="A-"/>
    <x v="5"/>
    <d v="2024-03-24T00:00:00"/>
    <s v="Kimberly Miller"/>
    <x v="17016"/>
    <x v="3"/>
    <n v="26080.282500000001"/>
    <n v="312"/>
    <x v="0"/>
    <d v="2024-04-17T00:00:00"/>
    <s v="Penicillin"/>
    <x v="0"/>
    <x v="0"/>
    <n v="24"/>
  </r>
  <r>
    <s v="Elizabeth"/>
    <s v="Crane"/>
    <n v="46"/>
    <x v="0"/>
    <s v="AB-"/>
    <x v="1"/>
    <d v="2020-08-30T00:00:00"/>
    <s v="Amy Bean"/>
    <x v="34686"/>
    <x v="0"/>
    <n v="18744.278600000001"/>
    <n v="225"/>
    <x v="2"/>
    <d v="2020-09-17T00:00:00"/>
    <s v="Paracetamol"/>
    <x v="1"/>
    <x v="3"/>
    <n v="18"/>
  </r>
  <r>
    <s v="Brandon"/>
    <s v="Vasquez"/>
    <n v="75"/>
    <x v="1"/>
    <s v="B+"/>
    <x v="2"/>
    <d v="2022-02-09T00:00:00"/>
    <s v="Lindsay Smith"/>
    <x v="34687"/>
    <x v="4"/>
    <n v="44898.109799999998"/>
    <n v="235"/>
    <x v="1"/>
    <d v="2022-03-11T00:00:00"/>
    <s v="Aspirin"/>
    <x v="2"/>
    <x v="2"/>
    <n v="30"/>
  </r>
  <r>
    <s v="John"/>
    <s v="Cook"/>
    <n v="50"/>
    <x v="1"/>
    <s v="B-"/>
    <x v="2"/>
    <d v="2020-07-15T00:00:00"/>
    <s v="Lance Martinez"/>
    <x v="34688"/>
    <x v="0"/>
    <n v="3019.8975"/>
    <n v="343"/>
    <x v="0"/>
    <d v="2020-08-08T00:00:00"/>
    <s v="Penicillin"/>
    <x v="0"/>
    <x v="3"/>
    <n v="24"/>
  </r>
  <r>
    <s v="Crystal"/>
    <s v="Jackson"/>
    <n v="59"/>
    <x v="1"/>
    <s v="B-"/>
    <x v="4"/>
    <d v="2023-06-26T00:00:00"/>
    <s v="William Palmer"/>
    <x v="983"/>
    <x v="2"/>
    <n v="20719.018400000001"/>
    <n v="406"/>
    <x v="2"/>
    <d v="2023-07-14T00:00:00"/>
    <s v="Paracetamol"/>
    <x v="0"/>
    <x v="4"/>
    <n v="18"/>
  </r>
  <r>
    <s v="Roberta"/>
    <s v="Blake"/>
    <n v="28"/>
    <x v="1"/>
    <s v="A-"/>
    <x v="2"/>
    <d v="2022-10-09T00:00:00"/>
    <s v="Charles Collins"/>
    <x v="34689"/>
    <x v="1"/>
    <n v="43376.2264"/>
    <n v="122"/>
    <x v="2"/>
    <d v="2022-10-17T00:00:00"/>
    <s v="Lipitor"/>
    <x v="2"/>
    <x v="2"/>
    <n v="8"/>
  </r>
  <r>
    <s v="Rebecca"/>
    <s v="Smith"/>
    <n v="52"/>
    <x v="1"/>
    <s v="O+"/>
    <x v="1"/>
    <d v="2019-07-15T00:00:00"/>
    <s v="Anthony Phillips"/>
    <x v="34690"/>
    <x v="3"/>
    <n v="8512.7821999999996"/>
    <n v="414"/>
    <x v="1"/>
    <d v="2019-07-24T00:00:00"/>
    <s v="Lipitor"/>
    <x v="2"/>
    <x v="1"/>
    <n v="9"/>
  </r>
  <r>
    <s v="Kimberly"/>
    <s v="Cole"/>
    <n v="23"/>
    <x v="1"/>
    <s v="AB-"/>
    <x v="1"/>
    <d v="2021-05-11T00:00:00"/>
    <s v="Jesus Jenkins"/>
    <x v="34691"/>
    <x v="2"/>
    <n v="7447.076"/>
    <n v="286"/>
    <x v="2"/>
    <d v="2021-05-22T00:00:00"/>
    <s v="Paracetamol"/>
    <x v="2"/>
    <x v="5"/>
    <n v="11"/>
  </r>
  <r>
    <s v="Daniel"/>
    <s v="Doyle"/>
    <n v="21"/>
    <x v="0"/>
    <s v="O+"/>
    <x v="0"/>
    <d v="2024-01-07T00:00:00"/>
    <s v="Michael Walker"/>
    <x v="4289"/>
    <x v="0"/>
    <n v="42517.118499999997"/>
    <n v="211"/>
    <x v="2"/>
    <d v="2024-01-24T00:00:00"/>
    <s v="Lipitor"/>
    <x v="0"/>
    <x v="0"/>
    <n v="17"/>
  </r>
  <r>
    <s v="William"/>
    <s v="Phillips"/>
    <n v="47"/>
    <x v="1"/>
    <s v="O-"/>
    <x v="1"/>
    <d v="2021-07-11T00:00:00"/>
    <s v="Jason Combs"/>
    <x v="34692"/>
    <x v="3"/>
    <n v="39316.457600000002"/>
    <n v="339"/>
    <x v="0"/>
    <d v="2021-07-25T00:00:00"/>
    <s v="Penicillin"/>
    <x v="0"/>
    <x v="5"/>
    <n v="14"/>
  </r>
  <r>
    <s v="Anthony"/>
    <s v="Dickerson"/>
    <n v="32"/>
    <x v="0"/>
    <s v="AB+"/>
    <x v="4"/>
    <d v="2024-03-26T00:00:00"/>
    <s v="Michele Allen"/>
    <x v="21486"/>
    <x v="0"/>
    <n v="44932.1924"/>
    <n v="210"/>
    <x v="2"/>
    <d v="2024-04-23T00:00:00"/>
    <s v="Penicillin"/>
    <x v="1"/>
    <x v="0"/>
    <n v="28"/>
  </r>
  <r>
    <s v="Matthew"/>
    <s v="Morris"/>
    <n v="37"/>
    <x v="0"/>
    <s v="B+"/>
    <x v="1"/>
    <d v="2020-08-05T00:00:00"/>
    <s v="Daniel Rivera"/>
    <x v="34693"/>
    <x v="2"/>
    <n v="39189.616099999999"/>
    <n v="423"/>
    <x v="0"/>
    <d v="2020-08-26T00:00:00"/>
    <s v="Penicillin"/>
    <x v="1"/>
    <x v="3"/>
    <n v="21"/>
  </r>
  <r>
    <s v="Bryan"/>
    <s v="Mccoy"/>
    <n v="81"/>
    <x v="1"/>
    <s v="B-"/>
    <x v="4"/>
    <d v="2021-09-28T00:00:00"/>
    <s v="Amy Mccullough"/>
    <x v="16795"/>
    <x v="2"/>
    <n v="15994.8745"/>
    <n v="392"/>
    <x v="0"/>
    <d v="2021-10-19T00:00:00"/>
    <s v="Penicillin"/>
    <x v="2"/>
    <x v="5"/>
    <n v="21"/>
  </r>
  <r>
    <s v="Logan"/>
    <s v="Calderon"/>
    <n v="73"/>
    <x v="0"/>
    <s v="AB+"/>
    <x v="4"/>
    <d v="2022-05-27T00:00:00"/>
    <s v=" George Zuniga"/>
    <x v="5306"/>
    <x v="3"/>
    <n v="14414.1469"/>
    <n v="345"/>
    <x v="1"/>
    <d v="2022-06-17T00:00:00"/>
    <s v="Penicillin"/>
    <x v="2"/>
    <x v="2"/>
    <n v="21"/>
  </r>
  <r>
    <s v="Stephanie"/>
    <s v="Anderson"/>
    <n v="23"/>
    <x v="0"/>
    <s v="B+"/>
    <x v="1"/>
    <d v="2020-05-06T00:00:00"/>
    <s v="Elizabeth Glenn"/>
    <x v="34694"/>
    <x v="2"/>
    <n v="10979.948899999999"/>
    <n v="442"/>
    <x v="1"/>
    <d v="2020-05-27T00:00:00"/>
    <s v="Penicillin"/>
    <x v="1"/>
    <x v="3"/>
    <n v="21"/>
  </r>
  <r>
    <s v="Cameron"/>
    <s v="Baker"/>
    <n v="49"/>
    <x v="0"/>
    <s v="B+"/>
    <x v="3"/>
    <d v="2021-07-21T00:00:00"/>
    <s v="Kimberly Heath"/>
    <x v="16034"/>
    <x v="4"/>
    <n v="16138.9051"/>
    <n v="167"/>
    <x v="2"/>
    <d v="2021-07-26T00:00:00"/>
    <s v="Aspirin"/>
    <x v="1"/>
    <x v="5"/>
    <n v="5"/>
  </r>
  <r>
    <s v="Barry"/>
    <s v="Jackson"/>
    <n v="77"/>
    <x v="1"/>
    <s v="O-"/>
    <x v="5"/>
    <d v="2022-07-03T00:00:00"/>
    <s v="April Brown"/>
    <x v="20187"/>
    <x v="4"/>
    <n v="2990.0153"/>
    <n v="429"/>
    <x v="1"/>
    <d v="2022-07-20T00:00:00"/>
    <s v="Lipitor"/>
    <x v="0"/>
    <x v="2"/>
    <n v="17"/>
  </r>
  <r>
    <s v="Jonathan"/>
    <s v="Roberts"/>
    <n v="30"/>
    <x v="1"/>
    <s v="A+"/>
    <x v="2"/>
    <d v="2023-10-19T00:00:00"/>
    <s v="Amanda Simmons"/>
    <x v="34695"/>
    <x v="3"/>
    <n v="40583.437400000003"/>
    <n v="113"/>
    <x v="1"/>
    <d v="2023-11-18T00:00:00"/>
    <s v="Paracetamol"/>
    <x v="0"/>
    <x v="4"/>
    <n v="30"/>
  </r>
  <r>
    <s v="Steven"/>
    <s v="Boyer"/>
    <n v="51"/>
    <x v="0"/>
    <s v="O-"/>
    <x v="0"/>
    <d v="2019-07-11T00:00:00"/>
    <s v="George Arroyo"/>
    <x v="19252"/>
    <x v="4"/>
    <n v="3988.8501999999999"/>
    <n v="221"/>
    <x v="2"/>
    <d v="2019-07-31T00:00:00"/>
    <s v="Ibuprofen"/>
    <x v="0"/>
    <x v="1"/>
    <n v="20"/>
  </r>
  <r>
    <s v="Nicole"/>
    <s v="Long"/>
    <n v="28"/>
    <x v="0"/>
    <s v="B+"/>
    <x v="4"/>
    <d v="2020-06-27T00:00:00"/>
    <s v="Erika Bean"/>
    <x v="9755"/>
    <x v="2"/>
    <n v="20502.663799999998"/>
    <n v="250"/>
    <x v="0"/>
    <d v="2020-07-04T00:00:00"/>
    <s v="Lipitor"/>
    <x v="1"/>
    <x v="3"/>
    <n v="7"/>
  </r>
  <r>
    <s v="Karen"/>
    <s v="Green"/>
    <n v="58"/>
    <x v="0"/>
    <s v="B-"/>
    <x v="1"/>
    <d v="2023-04-25T00:00:00"/>
    <s v="Courtney Harris"/>
    <x v="34696"/>
    <x v="0"/>
    <n v="24506.385999999999"/>
    <n v="467"/>
    <x v="1"/>
    <d v="2023-05-03T00:00:00"/>
    <s v="Aspirin"/>
    <x v="2"/>
    <x v="4"/>
    <n v="8"/>
  </r>
  <r>
    <s v="Jonathon"/>
    <s v="Baker"/>
    <n v="41"/>
    <x v="0"/>
    <s v="B-"/>
    <x v="2"/>
    <d v="2023-12-09T00:00:00"/>
    <s v="Walter Glenn"/>
    <x v="16781"/>
    <x v="4"/>
    <n v="39834.042600000001"/>
    <n v="424"/>
    <x v="1"/>
    <d v="2023-12-11T00:00:00"/>
    <s v="Paracetamol"/>
    <x v="0"/>
    <x v="4"/>
    <n v="2"/>
  </r>
  <r>
    <s v="Nicholas"/>
    <s v="Daniels"/>
    <n v="27"/>
    <x v="0"/>
    <s v="A+"/>
    <x v="3"/>
    <d v="2023-10-31T00:00:00"/>
    <s v="Kevin Richmond"/>
    <x v="34697"/>
    <x v="0"/>
    <n v="6053.6695"/>
    <n v="146"/>
    <x v="2"/>
    <d v="2023-11-03T00:00:00"/>
    <s v="Aspirin"/>
    <x v="2"/>
    <x v="4"/>
    <n v="3"/>
  </r>
  <r>
    <s v="Susan"/>
    <s v="Lester"/>
    <n v="77"/>
    <x v="0"/>
    <s v="AB-"/>
    <x v="3"/>
    <d v="2022-01-03T00:00:00"/>
    <s v="Manuel Smith"/>
    <x v="3409"/>
    <x v="0"/>
    <n v="10081.9143"/>
    <n v="283"/>
    <x v="1"/>
    <d v="2022-01-30T00:00:00"/>
    <s v="Aspirin"/>
    <x v="0"/>
    <x v="2"/>
    <n v="27"/>
  </r>
  <r>
    <s v="Donna"/>
    <s v="Dunlap"/>
    <n v="65"/>
    <x v="1"/>
    <s v="AB-"/>
    <x v="1"/>
    <d v="2023-03-30T00:00:00"/>
    <s v="Craig Allen"/>
    <x v="34698"/>
    <x v="3"/>
    <n v="17297.311399999999"/>
    <n v="258"/>
    <x v="2"/>
    <d v="2023-04-28T00:00:00"/>
    <s v="Penicillin"/>
    <x v="1"/>
    <x v="4"/>
    <n v="29"/>
  </r>
  <r>
    <s v="Stephen"/>
    <s v="Fernandez"/>
    <n v="24"/>
    <x v="1"/>
    <s v="B-"/>
    <x v="1"/>
    <d v="2024-03-22T00:00:00"/>
    <s v="Angela Robertson"/>
    <x v="34699"/>
    <x v="2"/>
    <n v="26269.648399999998"/>
    <n v="373"/>
    <x v="1"/>
    <d v="2024-04-14T00:00:00"/>
    <s v="Penicillin"/>
    <x v="2"/>
    <x v="0"/>
    <n v="23"/>
  </r>
  <r>
    <s v="Thomas"/>
    <s v="White"/>
    <n v="36"/>
    <x v="1"/>
    <s v="B-"/>
    <x v="3"/>
    <d v="2020-07-30T00:00:00"/>
    <s v="Lisa Mcbride"/>
    <x v="34700"/>
    <x v="1"/>
    <n v="27150.516299999999"/>
    <n v="486"/>
    <x v="0"/>
    <d v="2020-08-01T00:00:00"/>
    <s v="Paracetamol"/>
    <x v="2"/>
    <x v="3"/>
    <n v="2"/>
  </r>
  <r>
    <s v="Jessica"/>
    <s v="Callahan"/>
    <n v="69"/>
    <x v="0"/>
    <s v="B-"/>
    <x v="5"/>
    <d v="2019-11-04T00:00:00"/>
    <s v="Jenny Thomas"/>
    <x v="34701"/>
    <x v="3"/>
    <n v="27246.087899999999"/>
    <n v="296"/>
    <x v="1"/>
    <d v="2019-12-02T00:00:00"/>
    <s v="Penicillin"/>
    <x v="1"/>
    <x v="1"/>
    <n v="28"/>
  </r>
  <r>
    <s v="Erika"/>
    <s v="French"/>
    <n v="71"/>
    <x v="1"/>
    <s v="B-"/>
    <x v="3"/>
    <d v="2023-07-05T00:00:00"/>
    <s v="Eduardo Holland"/>
    <x v="30689"/>
    <x v="4"/>
    <n v="16928.912700000001"/>
    <n v="392"/>
    <x v="1"/>
    <d v="2023-07-19T00:00:00"/>
    <s v="Lipitor"/>
    <x v="2"/>
    <x v="4"/>
    <n v="14"/>
  </r>
  <r>
    <s v="Justin"/>
    <s v="Wilson"/>
    <n v="71"/>
    <x v="0"/>
    <s v="AB+"/>
    <x v="0"/>
    <d v="2022-05-14T00:00:00"/>
    <s v="Deanna Walker"/>
    <x v="34702"/>
    <x v="0"/>
    <n v="13941.401099999999"/>
    <n v="393"/>
    <x v="2"/>
    <d v="2022-06-13T00:00:00"/>
    <s v="Aspirin"/>
    <x v="2"/>
    <x v="2"/>
    <n v="30"/>
  </r>
  <r>
    <s v="Kenneth"/>
    <s v="Koch"/>
    <n v="70"/>
    <x v="1"/>
    <s v="B+"/>
    <x v="4"/>
    <d v="2022-11-06T00:00:00"/>
    <s v="Kelly Hunter"/>
    <x v="1760"/>
    <x v="1"/>
    <n v="24386.707900000001"/>
    <n v="341"/>
    <x v="1"/>
    <d v="2022-11-18T00:00:00"/>
    <s v="Paracetamol"/>
    <x v="2"/>
    <x v="2"/>
    <n v="12"/>
  </r>
  <r>
    <s v="Alec"/>
    <s v="Flores"/>
    <n v="62"/>
    <x v="1"/>
    <s v="O+"/>
    <x v="1"/>
    <d v="2022-07-29T00:00:00"/>
    <s v="Emily Butler"/>
    <x v="34703"/>
    <x v="4"/>
    <n v="1551.2340999999999"/>
    <n v="453"/>
    <x v="2"/>
    <d v="2022-08-25T00:00:00"/>
    <s v="Lipitor"/>
    <x v="0"/>
    <x v="2"/>
    <n v="27"/>
  </r>
  <r>
    <s v="Heather"/>
    <s v="Leblanc"/>
    <n v="68"/>
    <x v="0"/>
    <s v="AB+"/>
    <x v="1"/>
    <d v="2019-06-26T00:00:00"/>
    <s v="Darryl Christian"/>
    <x v="34704"/>
    <x v="4"/>
    <n v="6322.1814000000004"/>
    <n v="392"/>
    <x v="2"/>
    <d v="2019-07-09T00:00:00"/>
    <s v="Lipitor"/>
    <x v="0"/>
    <x v="1"/>
    <n v="13"/>
  </r>
  <r>
    <s v="John"/>
    <s v="Smith"/>
    <n v="72"/>
    <x v="1"/>
    <s v="B-"/>
    <x v="5"/>
    <d v="2024-02-23T00:00:00"/>
    <s v="Richard Wood"/>
    <x v="34705"/>
    <x v="3"/>
    <n v="40397.845800000003"/>
    <n v="494"/>
    <x v="1"/>
    <d v="2024-03-15T00:00:00"/>
    <s v="Paracetamol"/>
    <x v="2"/>
    <x v="0"/>
    <n v="21"/>
  </r>
  <r>
    <s v="Linda"/>
    <s v="Scott"/>
    <n v="48"/>
    <x v="1"/>
    <s v="O-"/>
    <x v="1"/>
    <d v="2021-10-30T00:00:00"/>
    <s v="Sandra Hopkins"/>
    <x v="9887"/>
    <x v="3"/>
    <n v="24547.984400000001"/>
    <n v="181"/>
    <x v="0"/>
    <d v="2021-11-07T00:00:00"/>
    <s v="Lipitor"/>
    <x v="2"/>
    <x v="5"/>
    <n v="8"/>
  </r>
  <r>
    <s v="Robert"/>
    <s v="Stone"/>
    <n v="60"/>
    <x v="0"/>
    <s v="AB+"/>
    <x v="2"/>
    <d v="2024-03-30T00:00:00"/>
    <s v="Michael Mccann"/>
    <x v="34706"/>
    <x v="3"/>
    <n v="15622.860199999999"/>
    <n v="399"/>
    <x v="2"/>
    <d v="2024-04-07T00:00:00"/>
    <s v="Lipitor"/>
    <x v="0"/>
    <x v="0"/>
    <n v="8"/>
  </r>
  <r>
    <s v="Alexandria"/>
    <s v="Flynn"/>
    <n v="82"/>
    <x v="0"/>
    <s v="B-"/>
    <x v="3"/>
    <d v="2020-07-01T00:00:00"/>
    <s v="Chris Roberson"/>
    <x v="1894"/>
    <x v="2"/>
    <n v="11413.647199999999"/>
    <n v="191"/>
    <x v="0"/>
    <d v="2020-07-28T00:00:00"/>
    <s v="Lipitor"/>
    <x v="1"/>
    <x v="3"/>
    <n v="27"/>
  </r>
  <r>
    <s v="Sarah"/>
    <s v="Murphy"/>
    <n v="26"/>
    <x v="1"/>
    <s v="AB-"/>
    <x v="1"/>
    <d v="2019-05-12T00:00:00"/>
    <s v="Matthew Johnson"/>
    <x v="34707"/>
    <x v="4"/>
    <n v="13354.152"/>
    <n v="107"/>
    <x v="1"/>
    <d v="2019-05-28T00:00:00"/>
    <s v="Ibuprofen"/>
    <x v="1"/>
    <x v="1"/>
    <n v="16"/>
  </r>
  <r>
    <s v="Diane"/>
    <s v="Smith"/>
    <n v="62"/>
    <x v="0"/>
    <s v="O+"/>
    <x v="2"/>
    <d v="2019-11-15T00:00:00"/>
    <s v="Erin Little"/>
    <x v="34708"/>
    <x v="0"/>
    <n v="17660.255000000001"/>
    <n v="418"/>
    <x v="0"/>
    <d v="2019-12-03T00:00:00"/>
    <s v="Penicillin"/>
    <x v="2"/>
    <x v="1"/>
    <n v="18"/>
  </r>
  <r>
    <s v="Randy"/>
    <s v="Morris"/>
    <n v="56"/>
    <x v="1"/>
    <s v="O-"/>
    <x v="0"/>
    <d v="2022-09-20T00:00:00"/>
    <s v="Randall Rojas"/>
    <x v="34709"/>
    <x v="4"/>
    <n v="45104.250399999997"/>
    <n v="417"/>
    <x v="1"/>
    <d v="2022-10-04T00:00:00"/>
    <s v="Ibuprofen"/>
    <x v="0"/>
    <x v="2"/>
    <n v="14"/>
  </r>
  <r>
    <s v="Melissa"/>
    <s v="Hughes"/>
    <n v="27"/>
    <x v="0"/>
    <s v="O+"/>
    <x v="1"/>
    <d v="2019-09-29T00:00:00"/>
    <s v="Mariah Sosa"/>
    <x v="34710"/>
    <x v="0"/>
    <n v="31462.626899999999"/>
    <n v="122"/>
    <x v="0"/>
    <d v="2019-10-29T00:00:00"/>
    <s v="Paracetamol"/>
    <x v="0"/>
    <x v="1"/>
    <n v="30"/>
  </r>
  <r>
    <s v="John"/>
    <s v="Vincent"/>
    <n v="66"/>
    <x v="0"/>
    <s v="B-"/>
    <x v="0"/>
    <d v="2022-08-31T00:00:00"/>
    <s v="Danielle Jacobs"/>
    <x v="34711"/>
    <x v="3"/>
    <n v="25702.8763"/>
    <n v="300"/>
    <x v="1"/>
    <d v="2022-09-14T00:00:00"/>
    <s v="Penicillin"/>
    <x v="2"/>
    <x v="2"/>
    <n v="14"/>
  </r>
  <r>
    <s v="Natalie"/>
    <s v="Hartman"/>
    <n v="34"/>
    <x v="1"/>
    <s v="A+"/>
    <x v="3"/>
    <d v="2022-02-26T00:00:00"/>
    <s v="Henry Lynn"/>
    <x v="4574"/>
    <x v="1"/>
    <n v="10590.3081"/>
    <n v="481"/>
    <x v="2"/>
    <d v="2022-03-27T00:00:00"/>
    <s v="Aspirin"/>
    <x v="1"/>
    <x v="2"/>
    <n v="29"/>
  </r>
  <r>
    <s v="Helen"/>
    <s v="Perez"/>
    <n v="48"/>
    <x v="0"/>
    <s v="O+"/>
    <x v="0"/>
    <d v="2022-04-05T00:00:00"/>
    <s v="Valerie Jones"/>
    <x v="15786"/>
    <x v="4"/>
    <n v="23945.061799999999"/>
    <n v="127"/>
    <x v="0"/>
    <d v="2022-04-17T00:00:00"/>
    <s v="Paracetamol"/>
    <x v="2"/>
    <x v="2"/>
    <n v="12"/>
  </r>
  <r>
    <s v="Joseph"/>
    <s v="Vaughn"/>
    <n v="19"/>
    <x v="1"/>
    <s v="O+"/>
    <x v="5"/>
    <d v="2023-07-14T00:00:00"/>
    <s v="James Bates"/>
    <x v="34712"/>
    <x v="4"/>
    <n v="39987.392699999997"/>
    <n v="397"/>
    <x v="1"/>
    <d v="2023-07-22T00:00:00"/>
    <s v="Penicillin"/>
    <x v="2"/>
    <x v="4"/>
    <n v="8"/>
  </r>
  <r>
    <s v="Hannah"/>
    <s v="Anderson"/>
    <n v="83"/>
    <x v="0"/>
    <s v="AB+"/>
    <x v="3"/>
    <d v="2020-08-18T00:00:00"/>
    <s v="Kayla Garcia"/>
    <x v="34713"/>
    <x v="1"/>
    <n v="17448.318299999999"/>
    <n v="160"/>
    <x v="2"/>
    <d v="2020-09-03T00:00:00"/>
    <s v="Penicillin"/>
    <x v="0"/>
    <x v="3"/>
    <n v="16"/>
  </r>
  <r>
    <s v="Charles"/>
    <s v="Cooper"/>
    <n v="20"/>
    <x v="1"/>
    <s v="O-"/>
    <x v="3"/>
    <d v="2021-06-15T00:00:00"/>
    <s v="Kenneth Turner"/>
    <x v="34714"/>
    <x v="4"/>
    <n v="29684.466499999999"/>
    <n v="429"/>
    <x v="1"/>
    <d v="2021-07-02T00:00:00"/>
    <s v="Ibuprofen"/>
    <x v="0"/>
    <x v="5"/>
    <n v="17"/>
  </r>
  <r>
    <s v="Christina"/>
    <s v="Robinson"/>
    <n v="69"/>
    <x v="0"/>
    <s v="A-"/>
    <x v="5"/>
    <d v="2020-05-18T00:00:00"/>
    <s v="Cynthia Meyer"/>
    <x v="8929"/>
    <x v="3"/>
    <n v="31329.681799999998"/>
    <n v="459"/>
    <x v="0"/>
    <d v="2020-05-31T00:00:00"/>
    <s v="Ibuprofen"/>
    <x v="0"/>
    <x v="3"/>
    <n v="13"/>
  </r>
  <r>
    <s v="Michael"/>
    <s v="Swanson"/>
    <n v="45"/>
    <x v="0"/>
    <s v="B+"/>
    <x v="3"/>
    <d v="2021-10-04T00:00:00"/>
    <s v="Ricardo Mitchell"/>
    <x v="34715"/>
    <x v="2"/>
    <n v="956.96180000000004"/>
    <n v="427"/>
    <x v="2"/>
    <d v="2021-10-10T00:00:00"/>
    <s v="Aspirin"/>
    <x v="1"/>
    <x v="5"/>
    <n v="6"/>
  </r>
  <r>
    <s v="Patricia"/>
    <s v="Leach"/>
    <n v="21"/>
    <x v="1"/>
    <s v="A-"/>
    <x v="4"/>
    <d v="2020-11-03T00:00:00"/>
    <s v="Gregory Nguyen"/>
    <x v="34716"/>
    <x v="3"/>
    <n v="36480.166299999997"/>
    <n v="387"/>
    <x v="2"/>
    <d v="2020-11-11T00:00:00"/>
    <s v="Lipitor"/>
    <x v="2"/>
    <x v="3"/>
    <n v="8"/>
  </r>
  <r>
    <s v="Andrea"/>
    <s v="Green"/>
    <n v="57"/>
    <x v="1"/>
    <s v="O-"/>
    <x v="1"/>
    <d v="2022-12-02T00:00:00"/>
    <s v="Susan Lopez"/>
    <x v="34717"/>
    <x v="3"/>
    <n v="5264.7329"/>
    <n v="164"/>
    <x v="1"/>
    <d v="2022-12-10T00:00:00"/>
    <s v="Penicillin"/>
    <x v="0"/>
    <x v="2"/>
    <n v="8"/>
  </r>
  <r>
    <s v="Kevin"/>
    <s v="Vazquez"/>
    <n v="29"/>
    <x v="1"/>
    <s v="O-"/>
    <x v="3"/>
    <d v="2022-03-25T00:00:00"/>
    <s v="Nicholas Bennett"/>
    <x v="34718"/>
    <x v="4"/>
    <n v="13385.888999999999"/>
    <n v="206"/>
    <x v="1"/>
    <d v="2022-04-12T00:00:00"/>
    <s v="Lipitor"/>
    <x v="2"/>
    <x v="2"/>
    <n v="18"/>
  </r>
  <r>
    <s v="Tony"/>
    <s v="Collins"/>
    <n v="29"/>
    <x v="0"/>
    <s v="B-"/>
    <x v="3"/>
    <d v="2023-09-03T00:00:00"/>
    <s v="Anthony Sanders"/>
    <x v="34719"/>
    <x v="1"/>
    <n v="40604.605799999998"/>
    <n v="104"/>
    <x v="2"/>
    <d v="2023-09-24T00:00:00"/>
    <s v="Lipitor"/>
    <x v="2"/>
    <x v="4"/>
    <n v="21"/>
  </r>
  <r>
    <s v="Ryan"/>
    <s v="Oneal"/>
    <n v="68"/>
    <x v="1"/>
    <s v="O-"/>
    <x v="3"/>
    <d v="2023-06-08T00:00:00"/>
    <s v="Ryan Gibbs"/>
    <x v="2865"/>
    <x v="0"/>
    <n v="45001.859799999998"/>
    <n v="441"/>
    <x v="1"/>
    <d v="2023-06-20T00:00:00"/>
    <s v="Lipitor"/>
    <x v="2"/>
    <x v="4"/>
    <n v="12"/>
  </r>
  <r>
    <s v="Debra"/>
    <s v="Duffy"/>
    <n v="26"/>
    <x v="0"/>
    <s v="AB-"/>
    <x v="2"/>
    <d v="2023-07-16T00:00:00"/>
    <s v=" Melissa Chavez"/>
    <x v="34720"/>
    <x v="4"/>
    <n v="42884.628700000001"/>
    <n v="424"/>
    <x v="1"/>
    <d v="2023-07-25T00:00:00"/>
    <s v="Paracetamol"/>
    <x v="0"/>
    <x v="4"/>
    <n v="9"/>
  </r>
  <r>
    <s v="Alexandra"/>
    <s v="Hernandez"/>
    <n v="85"/>
    <x v="1"/>
    <s v="AB+"/>
    <x v="5"/>
    <d v="2023-11-14T00:00:00"/>
    <s v="Natalie Hickman"/>
    <x v="34721"/>
    <x v="3"/>
    <n v="10324.8683"/>
    <n v="396"/>
    <x v="0"/>
    <d v="2023-12-12T00:00:00"/>
    <s v="Paracetamol"/>
    <x v="2"/>
    <x v="4"/>
    <n v="28"/>
  </r>
  <r>
    <s v="Jeffrey"/>
    <s v="Monroe"/>
    <n v="42"/>
    <x v="1"/>
    <s v="AB-"/>
    <x v="1"/>
    <d v="2024-04-22T00:00:00"/>
    <s v="Thomas Figueroa"/>
    <x v="34722"/>
    <x v="4"/>
    <n v="35056.0268"/>
    <n v="190"/>
    <x v="2"/>
    <d v="2024-05-12T00:00:00"/>
    <s v="Aspirin"/>
    <x v="2"/>
    <x v="0"/>
    <n v="20"/>
  </r>
  <r>
    <s v="Jennifer"/>
    <s v="Cline"/>
    <n v="48"/>
    <x v="0"/>
    <s v="O+"/>
    <x v="5"/>
    <d v="2024-04-10T00:00:00"/>
    <s v="April Santana"/>
    <x v="34723"/>
    <x v="1"/>
    <n v="48768.520199999999"/>
    <n v="388"/>
    <x v="1"/>
    <d v="2024-04-19T00:00:00"/>
    <s v="Lipitor"/>
    <x v="2"/>
    <x v="0"/>
    <n v="9"/>
  </r>
  <r>
    <s v="David"/>
    <s v="Davis"/>
    <n v="81"/>
    <x v="1"/>
    <s v="B+"/>
    <x v="4"/>
    <d v="2022-12-21T00:00:00"/>
    <s v="Lisa Hayes"/>
    <x v="34724"/>
    <x v="4"/>
    <n v="4356.8136999999997"/>
    <n v="259"/>
    <x v="2"/>
    <d v="2023-01-05T00:00:00"/>
    <s v="Ibuprofen"/>
    <x v="0"/>
    <x v="2"/>
    <n v="15"/>
  </r>
  <r>
    <s v="Chad"/>
    <s v="Scott"/>
    <n v="53"/>
    <x v="0"/>
    <s v="B+"/>
    <x v="4"/>
    <d v="2021-05-18T00:00:00"/>
    <s v="Bonnie Robles"/>
    <x v="34725"/>
    <x v="3"/>
    <n v="19349.346000000001"/>
    <n v="266"/>
    <x v="1"/>
    <d v="2021-06-03T00:00:00"/>
    <s v="Penicillin"/>
    <x v="2"/>
    <x v="5"/>
    <n v="16"/>
  </r>
  <r>
    <s v="Susan"/>
    <s v="Kelley"/>
    <n v="36"/>
    <x v="1"/>
    <s v="A+"/>
    <x v="2"/>
    <d v="2020-05-04T00:00:00"/>
    <s v="Dana Campbell"/>
    <x v="6462"/>
    <x v="2"/>
    <n v="34358.836499999998"/>
    <n v="312"/>
    <x v="0"/>
    <d v="2020-05-08T00:00:00"/>
    <s v="Paracetamol"/>
    <x v="0"/>
    <x v="3"/>
    <n v="4"/>
  </r>
  <r>
    <s v="Jonathan"/>
    <s v="Rubio"/>
    <n v="70"/>
    <x v="1"/>
    <s v="A+"/>
    <x v="2"/>
    <d v="2019-11-03T00:00:00"/>
    <s v="Michael Holmes"/>
    <x v="14097"/>
    <x v="3"/>
    <n v="20420.757600000001"/>
    <n v="464"/>
    <x v="0"/>
    <d v="2019-11-14T00:00:00"/>
    <s v="Ibuprofen"/>
    <x v="2"/>
    <x v="1"/>
    <n v="11"/>
  </r>
  <r>
    <s v="Emily"/>
    <s v="Reid"/>
    <n v="24"/>
    <x v="1"/>
    <s v="AB-"/>
    <x v="2"/>
    <d v="2024-05-07T00:00:00"/>
    <s v="John Lawrence"/>
    <x v="34726"/>
    <x v="1"/>
    <n v="31043.4794"/>
    <n v="490"/>
    <x v="2"/>
    <d v="2024-05-10T00:00:00"/>
    <s v="Ibuprofen"/>
    <x v="2"/>
    <x v="0"/>
    <n v="3"/>
  </r>
  <r>
    <s v="Laura"/>
    <s v="Russell"/>
    <n v="48"/>
    <x v="0"/>
    <s v="O-"/>
    <x v="4"/>
    <d v="2023-04-06T00:00:00"/>
    <s v="Samuel Hooper"/>
    <x v="34727"/>
    <x v="2"/>
    <n v="12311.174300000001"/>
    <n v="360"/>
    <x v="2"/>
    <d v="2023-04-23T00:00:00"/>
    <s v="Ibuprofen"/>
    <x v="0"/>
    <x v="4"/>
    <n v="17"/>
  </r>
  <r>
    <s v="Patricia"/>
    <s v="Smith"/>
    <n v="24"/>
    <x v="0"/>
    <s v="A-"/>
    <x v="5"/>
    <d v="2023-09-02T00:00:00"/>
    <s v="William Smith"/>
    <x v="103"/>
    <x v="1"/>
    <n v="26660.0916"/>
    <n v="176"/>
    <x v="1"/>
    <d v="2023-09-15T00:00:00"/>
    <s v="Paracetamol"/>
    <x v="1"/>
    <x v="4"/>
    <n v="13"/>
  </r>
  <r>
    <s v="Nicole"/>
    <s v="Ruiz"/>
    <n v="54"/>
    <x v="1"/>
    <s v="O+"/>
    <x v="3"/>
    <d v="2020-06-10T00:00:00"/>
    <s v="Christopher Trevino"/>
    <x v="34728"/>
    <x v="3"/>
    <n v="25007.821199999998"/>
    <n v="171"/>
    <x v="2"/>
    <d v="2020-06-21T00:00:00"/>
    <s v="Aspirin"/>
    <x v="0"/>
    <x v="3"/>
    <n v="11"/>
  </r>
  <r>
    <s v="Tammy"/>
    <s v="Freeman"/>
    <n v="66"/>
    <x v="0"/>
    <s v="B-"/>
    <x v="2"/>
    <d v="2023-01-31T00:00:00"/>
    <s v="Jennifer Barker"/>
    <x v="34729"/>
    <x v="2"/>
    <n v="20406.156900000002"/>
    <n v="233"/>
    <x v="0"/>
    <d v="2023-02-13T00:00:00"/>
    <s v="Lipitor"/>
    <x v="1"/>
    <x v="4"/>
    <n v="13"/>
  </r>
  <r>
    <s v="Matthew"/>
    <s v="Gomez"/>
    <n v="28"/>
    <x v="0"/>
    <s v="B+"/>
    <x v="2"/>
    <d v="2023-09-03T00:00:00"/>
    <s v="James Roach"/>
    <x v="34730"/>
    <x v="0"/>
    <n v="45364.004399999998"/>
    <n v="190"/>
    <x v="0"/>
    <d v="2023-09-04T00:00:00"/>
    <s v="Ibuprofen"/>
    <x v="2"/>
    <x v="4"/>
    <n v="1"/>
  </r>
  <r>
    <s v="Matthew"/>
    <s v="Ramirez"/>
    <n v="26"/>
    <x v="0"/>
    <s v="O+"/>
    <x v="0"/>
    <d v="2024-04-04T00:00:00"/>
    <s v="Mark Johnson"/>
    <x v="34731"/>
    <x v="3"/>
    <n v="49621.825199999999"/>
    <n v="166"/>
    <x v="1"/>
    <d v="2024-04-12T00:00:00"/>
    <s v="Aspirin"/>
    <x v="1"/>
    <x v="0"/>
    <n v="8"/>
  </r>
  <r>
    <s v="Jimmy"/>
    <s v="Brown"/>
    <n v="58"/>
    <x v="0"/>
    <s v="O+"/>
    <x v="2"/>
    <d v="2022-02-28T00:00:00"/>
    <s v="Keith Rowe"/>
    <x v="31751"/>
    <x v="2"/>
    <n v="48303.602099999996"/>
    <n v="181"/>
    <x v="1"/>
    <d v="2022-03-28T00:00:00"/>
    <s v="Paracetamol"/>
    <x v="2"/>
    <x v="2"/>
    <n v="28"/>
  </r>
  <r>
    <s v="Courtney"/>
    <s v="Bell"/>
    <n v="23"/>
    <x v="1"/>
    <s v="O+"/>
    <x v="2"/>
    <d v="2023-12-27T00:00:00"/>
    <s v="Curtis Leonard"/>
    <x v="34732"/>
    <x v="3"/>
    <n v="49977.491999999998"/>
    <n v="274"/>
    <x v="1"/>
    <d v="2024-01-14T00:00:00"/>
    <s v="Penicillin"/>
    <x v="1"/>
    <x v="4"/>
    <n v="18"/>
  </r>
  <r>
    <s v="Rebekah"/>
    <s v="Powell"/>
    <n v="82"/>
    <x v="1"/>
    <s v="AB-"/>
    <x v="1"/>
    <d v="2020-09-09T00:00:00"/>
    <s v="Joshua Duffy"/>
    <x v="34733"/>
    <x v="3"/>
    <n v="7948.3896000000004"/>
    <n v="221"/>
    <x v="2"/>
    <d v="2020-09-22T00:00:00"/>
    <s v="Penicillin"/>
    <x v="0"/>
    <x v="3"/>
    <n v="13"/>
  </r>
  <r>
    <s v="Brent"/>
    <s v="Clark"/>
    <n v="55"/>
    <x v="0"/>
    <s v="AB-"/>
    <x v="4"/>
    <d v="2021-05-12T00:00:00"/>
    <s v="Wesley Parks"/>
    <x v="34734"/>
    <x v="0"/>
    <n v="45362.0694"/>
    <n v="309"/>
    <x v="2"/>
    <d v="2021-06-03T00:00:00"/>
    <s v="Penicillin"/>
    <x v="0"/>
    <x v="5"/>
    <n v="22"/>
  </r>
  <r>
    <s v="Valerie"/>
    <s v="Gomez"/>
    <n v="32"/>
    <x v="1"/>
    <s v="AB+"/>
    <x v="2"/>
    <d v="2022-08-24T00:00:00"/>
    <s v="Jenny Roman"/>
    <x v="34735"/>
    <x v="1"/>
    <n v="25592.4339"/>
    <n v="427"/>
    <x v="2"/>
    <d v="2022-09-13T00:00:00"/>
    <s v="Penicillin"/>
    <x v="1"/>
    <x v="2"/>
    <n v="20"/>
  </r>
  <r>
    <s v="James"/>
    <s v="Stanley"/>
    <n v="80"/>
    <x v="1"/>
    <s v="AB+"/>
    <x v="3"/>
    <d v="2023-01-01T00:00:00"/>
    <s v="Joshua Hill"/>
    <x v="3353"/>
    <x v="4"/>
    <n v="37956.709199999998"/>
    <n v="316"/>
    <x v="0"/>
    <d v="2023-01-18T00:00:00"/>
    <s v="Aspirin"/>
    <x v="2"/>
    <x v="4"/>
    <n v="17"/>
  </r>
  <r>
    <s v="Benjamin"/>
    <s v="Chen"/>
    <n v="81"/>
    <x v="0"/>
    <s v="B-"/>
    <x v="2"/>
    <d v="2022-05-05T00:00:00"/>
    <s v="Robert Dean"/>
    <x v="34736"/>
    <x v="4"/>
    <n v="47249.084499999997"/>
    <n v="399"/>
    <x v="0"/>
    <d v="2022-05-06T00:00:00"/>
    <s v="Penicillin"/>
    <x v="2"/>
    <x v="2"/>
    <n v="1"/>
  </r>
  <r>
    <s v="Paul"/>
    <s v="Morris"/>
    <n v="31"/>
    <x v="0"/>
    <s v="O+"/>
    <x v="4"/>
    <d v="2023-07-22T00:00:00"/>
    <s v="Kathleen Rogers"/>
    <x v="34737"/>
    <x v="1"/>
    <n v="17968.761299999998"/>
    <n v="351"/>
    <x v="0"/>
    <d v="2023-07-23T00:00:00"/>
    <s v="Paracetamol"/>
    <x v="1"/>
    <x v="4"/>
    <n v="1"/>
  </r>
  <r>
    <s v="Eric"/>
    <s v="Hoover"/>
    <n v="79"/>
    <x v="1"/>
    <s v="AB-"/>
    <x v="5"/>
    <d v="2020-03-20T00:00:00"/>
    <s v="James Obrien"/>
    <x v="34738"/>
    <x v="2"/>
    <n v="8128.1509999999998"/>
    <n v="242"/>
    <x v="0"/>
    <d v="2020-04-18T00:00:00"/>
    <s v="Ibuprofen"/>
    <x v="1"/>
    <x v="3"/>
    <n v="29"/>
  </r>
  <r>
    <s v="Melissa"/>
    <s v="Day"/>
    <n v="60"/>
    <x v="1"/>
    <s v="B+"/>
    <x v="5"/>
    <d v="2022-09-27T00:00:00"/>
    <s v="Steve Potts"/>
    <x v="29834"/>
    <x v="1"/>
    <n v="28932.923200000001"/>
    <n v="144"/>
    <x v="1"/>
    <d v="2022-09-28T00:00:00"/>
    <s v="Aspirin"/>
    <x v="0"/>
    <x v="2"/>
    <n v="1"/>
  </r>
  <r>
    <s v="Kelly"/>
    <s v="Graham"/>
    <n v="28"/>
    <x v="1"/>
    <s v="A+"/>
    <x v="1"/>
    <d v="2021-11-10T00:00:00"/>
    <s v="Michael Downs"/>
    <x v="34739"/>
    <x v="1"/>
    <n v="34414.157899999998"/>
    <n v="237"/>
    <x v="0"/>
    <d v="2021-11-12T00:00:00"/>
    <s v="Lipitor"/>
    <x v="1"/>
    <x v="5"/>
    <n v="2"/>
  </r>
  <r>
    <s v="Jeff"/>
    <s v="Green"/>
    <n v="81"/>
    <x v="1"/>
    <s v="AB-"/>
    <x v="1"/>
    <d v="2023-01-03T00:00:00"/>
    <s v="Rachel Santos"/>
    <x v="337"/>
    <x v="4"/>
    <n v="29884.027099999999"/>
    <n v="152"/>
    <x v="2"/>
    <d v="2023-02-01T00:00:00"/>
    <s v="Penicillin"/>
    <x v="2"/>
    <x v="4"/>
    <n v="29"/>
  </r>
  <r>
    <s v="Dominique"/>
    <s v="Williams"/>
    <n v="51"/>
    <x v="1"/>
    <s v="A-"/>
    <x v="0"/>
    <d v="2023-11-08T00:00:00"/>
    <s v="Lee Johnson"/>
    <x v="3226"/>
    <x v="3"/>
    <n v="45283.309300000001"/>
    <n v="434"/>
    <x v="2"/>
    <d v="2023-11-12T00:00:00"/>
    <s v="Ibuprofen"/>
    <x v="1"/>
    <x v="4"/>
    <n v="4"/>
  </r>
  <r>
    <s v="Daniel"/>
    <s v="Joseph"/>
    <n v="35"/>
    <x v="1"/>
    <s v="AB+"/>
    <x v="3"/>
    <d v="2019-08-12T00:00:00"/>
    <s v="Alan Williams"/>
    <x v="34740"/>
    <x v="0"/>
    <n v="39360.137900000002"/>
    <n v="463"/>
    <x v="1"/>
    <d v="2019-08-27T00:00:00"/>
    <s v="Paracetamol"/>
    <x v="0"/>
    <x v="1"/>
    <n v="15"/>
  </r>
  <r>
    <s v="Matthew"/>
    <s v="Sanchez"/>
    <n v="60"/>
    <x v="1"/>
    <s v="AB-"/>
    <x v="3"/>
    <d v="2021-11-13T00:00:00"/>
    <s v="Craig Weber"/>
    <x v="34741"/>
    <x v="1"/>
    <n v="45549.388200000001"/>
    <n v="269"/>
    <x v="1"/>
    <d v="2021-11-26T00:00:00"/>
    <s v="Penicillin"/>
    <x v="2"/>
    <x v="5"/>
    <n v="13"/>
  </r>
  <r>
    <s v="Jamie"/>
    <s v="Bennett"/>
    <n v="77"/>
    <x v="0"/>
    <s v="AB-"/>
    <x v="4"/>
    <d v="2021-04-09T00:00:00"/>
    <s v=" Catherine Price"/>
    <x v="34742"/>
    <x v="2"/>
    <n v="21168.925299999999"/>
    <n v="321"/>
    <x v="0"/>
    <d v="2021-04-15T00:00:00"/>
    <s v="Penicillin"/>
    <x v="2"/>
    <x v="5"/>
    <n v="6"/>
  </r>
  <r>
    <s v="Christopher"/>
    <s v="Estes"/>
    <n v="62"/>
    <x v="1"/>
    <s v="B-"/>
    <x v="2"/>
    <d v="2023-01-14T00:00:00"/>
    <s v="Lisa Morrison"/>
    <x v="34743"/>
    <x v="1"/>
    <n v="41794.568099999997"/>
    <n v="372"/>
    <x v="0"/>
    <d v="2023-01-27T00:00:00"/>
    <s v="Aspirin"/>
    <x v="2"/>
    <x v="4"/>
    <n v="13"/>
  </r>
  <r>
    <s v="James"/>
    <s v="Price"/>
    <n v="54"/>
    <x v="1"/>
    <s v="AB+"/>
    <x v="0"/>
    <d v="2021-07-06T00:00:00"/>
    <s v="Amanda Pierce"/>
    <x v="34744"/>
    <x v="0"/>
    <n v="23607.370299999999"/>
    <n v="489"/>
    <x v="2"/>
    <d v="2021-07-31T00:00:00"/>
    <s v="Aspirin"/>
    <x v="2"/>
    <x v="5"/>
    <n v="25"/>
  </r>
  <r>
    <s v="Christopher"/>
    <s v="Marshall"/>
    <n v="28"/>
    <x v="0"/>
    <s v="AB-"/>
    <x v="4"/>
    <d v="2022-06-01T00:00:00"/>
    <s v="Evan Clark"/>
    <x v="2705"/>
    <x v="2"/>
    <n v="18894.035400000001"/>
    <n v="327"/>
    <x v="0"/>
    <d v="2022-06-15T00:00:00"/>
    <s v="Lipitor"/>
    <x v="0"/>
    <x v="2"/>
    <n v="14"/>
  </r>
  <r>
    <s v="Melissa"/>
    <s v="Nguyen"/>
    <n v="83"/>
    <x v="1"/>
    <s v="A-"/>
    <x v="3"/>
    <d v="2021-04-12T00:00:00"/>
    <s v="Devin Rasmussen"/>
    <x v="34745"/>
    <x v="3"/>
    <n v="44155.263500000001"/>
    <n v="384"/>
    <x v="0"/>
    <d v="2021-04-22T00:00:00"/>
    <s v="Penicillin"/>
    <x v="2"/>
    <x v="5"/>
    <n v="10"/>
  </r>
  <r>
    <s v="Pamela"/>
    <s v="Edwards"/>
    <n v="38"/>
    <x v="0"/>
    <s v="B-"/>
    <x v="3"/>
    <d v="2021-10-26T00:00:00"/>
    <s v="Johnny White"/>
    <x v="9736"/>
    <x v="3"/>
    <n v="14338.2075"/>
    <n v="343"/>
    <x v="0"/>
    <d v="2021-11-19T00:00:00"/>
    <s v="Aspirin"/>
    <x v="2"/>
    <x v="5"/>
    <n v="24"/>
  </r>
  <r>
    <s v="Derek"/>
    <s v="Patel"/>
    <n v="47"/>
    <x v="0"/>
    <s v="O+"/>
    <x v="4"/>
    <d v="2023-12-03T00:00:00"/>
    <s v="Deborah Long"/>
    <x v="34746"/>
    <x v="3"/>
    <n v="38668.446199999998"/>
    <n v="231"/>
    <x v="0"/>
    <d v="2023-12-20T00:00:00"/>
    <s v="Paracetamol"/>
    <x v="1"/>
    <x v="4"/>
    <n v="17"/>
  </r>
  <r>
    <s v="Stephen"/>
    <s v="Andrews"/>
    <n v="27"/>
    <x v="0"/>
    <s v="B+"/>
    <x v="1"/>
    <d v="2024-04-12T00:00:00"/>
    <s v="Todd Zhang"/>
    <x v="34747"/>
    <x v="0"/>
    <n v="24903.6211"/>
    <n v="218"/>
    <x v="0"/>
    <d v="2024-05-11T00:00:00"/>
    <s v="Aspirin"/>
    <x v="0"/>
    <x v="0"/>
    <n v="29"/>
  </r>
  <r>
    <s v="Matthew"/>
    <s v="Taylor"/>
    <n v="59"/>
    <x v="0"/>
    <s v="O-"/>
    <x v="2"/>
    <d v="2023-06-28T00:00:00"/>
    <s v="Jared Tapia"/>
    <x v="2737"/>
    <x v="4"/>
    <n v="18973.035800000001"/>
    <n v="109"/>
    <x v="0"/>
    <d v="2023-07-13T00:00:00"/>
    <s v="Paracetamol"/>
    <x v="2"/>
    <x v="4"/>
    <n v="15"/>
  </r>
  <r>
    <s v="Phillip"/>
    <s v="Smith"/>
    <n v="21"/>
    <x v="1"/>
    <s v="B-"/>
    <x v="5"/>
    <d v="2019-08-15T00:00:00"/>
    <s v="Eric Webster"/>
    <x v="23287"/>
    <x v="3"/>
    <n v="36571.4997"/>
    <n v="177"/>
    <x v="0"/>
    <d v="2019-08-17T00:00:00"/>
    <s v="Paracetamol"/>
    <x v="0"/>
    <x v="1"/>
    <n v="2"/>
  </r>
  <r>
    <s v="Stephen"/>
    <s v="Oneill"/>
    <n v="65"/>
    <x v="0"/>
    <s v="AB-"/>
    <x v="3"/>
    <d v="2023-01-31T00:00:00"/>
    <s v="Teresa Gray"/>
    <x v="832"/>
    <x v="2"/>
    <n v="11200.207"/>
    <n v="484"/>
    <x v="0"/>
    <d v="2023-02-20T00:00:00"/>
    <s v="Penicillin"/>
    <x v="0"/>
    <x v="4"/>
    <n v="20"/>
  </r>
  <r>
    <s v="Kimberly"/>
    <s v="Soto"/>
    <n v="29"/>
    <x v="1"/>
    <s v="O-"/>
    <x v="3"/>
    <d v="2023-03-09T00:00:00"/>
    <s v="Anthony Martin"/>
    <x v="1000"/>
    <x v="0"/>
    <n v="5051.3431"/>
    <n v="395"/>
    <x v="0"/>
    <d v="2023-04-06T00:00:00"/>
    <s v="Lipitor"/>
    <x v="1"/>
    <x v="4"/>
    <n v="28"/>
  </r>
  <r>
    <s v="Tiffany"/>
    <s v="Castro"/>
    <n v="24"/>
    <x v="0"/>
    <s v="AB-"/>
    <x v="2"/>
    <d v="2021-07-30T00:00:00"/>
    <s v="Brian Daniels"/>
    <x v="34748"/>
    <x v="1"/>
    <n v="14372.6849"/>
    <n v="190"/>
    <x v="1"/>
    <d v="2021-08-20T00:00:00"/>
    <s v="Ibuprofen"/>
    <x v="2"/>
    <x v="5"/>
    <n v="21"/>
  </r>
  <r>
    <s v="David"/>
    <s v="Benitez"/>
    <n v="60"/>
    <x v="1"/>
    <s v="B+"/>
    <x v="2"/>
    <d v="2022-01-15T00:00:00"/>
    <s v="Meghan Coffey"/>
    <x v="3676"/>
    <x v="1"/>
    <n v="36318.889300000003"/>
    <n v="182"/>
    <x v="2"/>
    <d v="2022-01-20T00:00:00"/>
    <s v="Lipitor"/>
    <x v="1"/>
    <x v="2"/>
    <n v="5"/>
  </r>
  <r>
    <s v="Sarah"/>
    <s v="Myers"/>
    <n v="34"/>
    <x v="0"/>
    <s v="B-"/>
    <x v="1"/>
    <d v="2021-01-04T00:00:00"/>
    <s v="Krista Schneider"/>
    <x v="34749"/>
    <x v="0"/>
    <n v="43085.313699999999"/>
    <n v="200"/>
    <x v="2"/>
    <d v="2021-01-14T00:00:00"/>
    <s v="Lipitor"/>
    <x v="0"/>
    <x v="5"/>
    <n v="10"/>
  </r>
  <r>
    <s v="Barbara"/>
    <s v="James"/>
    <n v="54"/>
    <x v="1"/>
    <s v="O+"/>
    <x v="3"/>
    <d v="2024-04-01T00:00:00"/>
    <s v="Christina Parker"/>
    <x v="34750"/>
    <x v="2"/>
    <n v="2210.9996000000001"/>
    <n v="202"/>
    <x v="0"/>
    <d v="2024-04-08T00:00:00"/>
    <s v="Lipitor"/>
    <x v="2"/>
    <x v="0"/>
    <n v="7"/>
  </r>
  <r>
    <s v="Carlos"/>
    <s v="Cole"/>
    <n v="69"/>
    <x v="1"/>
    <s v="B+"/>
    <x v="2"/>
    <d v="2021-08-17T00:00:00"/>
    <s v="Eric Watkins"/>
    <x v="34751"/>
    <x v="3"/>
    <n v="45262.288699999997"/>
    <n v="140"/>
    <x v="0"/>
    <d v="2021-09-01T00:00:00"/>
    <s v="Lipitor"/>
    <x v="0"/>
    <x v="5"/>
    <n v="15"/>
  </r>
  <r>
    <s v="Hannah"/>
    <s v="Parker"/>
    <n v="39"/>
    <x v="1"/>
    <s v="A-"/>
    <x v="3"/>
    <d v="2023-12-01T00:00:00"/>
    <s v="James Carlson"/>
    <x v="21718"/>
    <x v="1"/>
    <n v="39224.337"/>
    <n v="387"/>
    <x v="1"/>
    <d v="2023-12-28T00:00:00"/>
    <s v="Penicillin"/>
    <x v="0"/>
    <x v="4"/>
    <n v="27"/>
  </r>
  <r>
    <s v="Phillip"/>
    <s v="Chan"/>
    <n v="39"/>
    <x v="1"/>
    <s v="A+"/>
    <x v="2"/>
    <d v="2022-11-01T00:00:00"/>
    <s v="Stephen Walker"/>
    <x v="34752"/>
    <x v="2"/>
    <n v="14911.4944"/>
    <n v="268"/>
    <x v="2"/>
    <d v="2022-11-08T00:00:00"/>
    <s v="Lipitor"/>
    <x v="1"/>
    <x v="2"/>
    <n v="7"/>
  </r>
  <r>
    <s v="Isabella"/>
    <s v="Turner"/>
    <n v="78"/>
    <x v="0"/>
    <s v="O+"/>
    <x v="2"/>
    <d v="2023-07-26T00:00:00"/>
    <s v="Chad Yu"/>
    <x v="5332"/>
    <x v="4"/>
    <n v="7793.4655000000002"/>
    <n v="122"/>
    <x v="1"/>
    <d v="2023-08-10T00:00:00"/>
    <s v="Lipitor"/>
    <x v="0"/>
    <x v="4"/>
    <n v="15"/>
  </r>
  <r>
    <s v="Chelsea"/>
    <s v="Hall"/>
    <n v="49"/>
    <x v="0"/>
    <s v="O-"/>
    <x v="2"/>
    <d v="2023-02-26T00:00:00"/>
    <s v="Amanda Acosta"/>
    <x v="34753"/>
    <x v="4"/>
    <n v="6560.5590000000002"/>
    <n v="313"/>
    <x v="2"/>
    <d v="2023-03-12T00:00:00"/>
    <s v="Lipitor"/>
    <x v="1"/>
    <x v="4"/>
    <n v="14"/>
  </r>
  <r>
    <s v="Victoria"/>
    <s v="Mack"/>
    <n v="75"/>
    <x v="0"/>
    <s v="B-"/>
    <x v="1"/>
    <d v="2023-05-09T00:00:00"/>
    <s v="Lori Guerrero"/>
    <x v="4640"/>
    <x v="0"/>
    <n v="47289.0167"/>
    <n v="419"/>
    <x v="1"/>
    <d v="2023-06-07T00:00:00"/>
    <s v="Paracetamol"/>
    <x v="1"/>
    <x v="4"/>
    <n v="29"/>
  </r>
  <r>
    <s v="Michelle"/>
    <s v="May"/>
    <n v="43"/>
    <x v="1"/>
    <s v="A-"/>
    <x v="1"/>
    <d v="2022-06-11T00:00:00"/>
    <s v="Gina Boyd"/>
    <x v="34754"/>
    <x v="1"/>
    <n v="14608.400100000001"/>
    <n v="333"/>
    <x v="1"/>
    <d v="2022-06-25T00:00:00"/>
    <s v="Aspirin"/>
    <x v="0"/>
    <x v="2"/>
    <n v="14"/>
  </r>
  <r>
    <s v="Kim"/>
    <s v="Warren"/>
    <n v="54"/>
    <x v="1"/>
    <s v="O-"/>
    <x v="4"/>
    <d v="2019-09-30T00:00:00"/>
    <s v="Anthony Daniels"/>
    <x v="34755"/>
    <x v="3"/>
    <n v="25682.3812"/>
    <n v="185"/>
    <x v="0"/>
    <d v="2019-10-05T00:00:00"/>
    <s v="Lipitor"/>
    <x v="1"/>
    <x v="1"/>
    <n v="5"/>
  </r>
  <r>
    <s v="Paul"/>
    <s v="Shaffer"/>
    <n v="79"/>
    <x v="0"/>
    <s v="AB+"/>
    <x v="5"/>
    <d v="2024-02-03T00:00:00"/>
    <s v="Thomas Clark"/>
    <x v="34756"/>
    <x v="4"/>
    <n v="3932.3924000000002"/>
    <n v="447"/>
    <x v="2"/>
    <d v="2024-02-11T00:00:00"/>
    <s v="Paracetamol"/>
    <x v="0"/>
    <x v="0"/>
    <n v="8"/>
  </r>
  <r>
    <s v="Robert"/>
    <s v="Martinez"/>
    <n v="85"/>
    <x v="0"/>
    <s v="AB+"/>
    <x v="0"/>
    <d v="2023-09-25T00:00:00"/>
    <s v="Bryan Bean"/>
    <x v="137"/>
    <x v="2"/>
    <n v="14510.7438"/>
    <n v="159"/>
    <x v="2"/>
    <d v="2023-10-06T00:00:00"/>
    <s v="Ibuprofen"/>
    <x v="2"/>
    <x v="4"/>
    <n v="11"/>
  </r>
  <r>
    <s v="Gerald"/>
    <s v="Davis"/>
    <n v="39"/>
    <x v="1"/>
    <s v="B-"/>
    <x v="5"/>
    <d v="2023-07-24T00:00:00"/>
    <s v="Nathaniel Padilla"/>
    <x v="34757"/>
    <x v="1"/>
    <n v="39315.2791"/>
    <n v="350"/>
    <x v="0"/>
    <d v="2023-07-29T00:00:00"/>
    <s v="Ibuprofen"/>
    <x v="0"/>
    <x v="4"/>
    <n v="5"/>
  </r>
  <r>
    <s v="Travis"/>
    <s v="Moore"/>
    <n v="47"/>
    <x v="1"/>
    <s v="O+"/>
    <x v="1"/>
    <d v="2021-10-12T00:00:00"/>
    <s v="Stephen Santana"/>
    <x v="34758"/>
    <x v="0"/>
    <n v="47538.957600000002"/>
    <n v="268"/>
    <x v="0"/>
    <d v="2021-10-30T00:00:00"/>
    <s v="Aspirin"/>
    <x v="0"/>
    <x v="5"/>
    <n v="18"/>
  </r>
  <r>
    <s v="Andrew"/>
    <s v="Davenport"/>
    <n v="48"/>
    <x v="0"/>
    <s v="B+"/>
    <x v="4"/>
    <d v="2021-02-08T00:00:00"/>
    <s v="John Jordan"/>
    <x v="25374"/>
    <x v="1"/>
    <n v="39871.998800000001"/>
    <n v="105"/>
    <x v="2"/>
    <d v="2021-02-23T00:00:00"/>
    <s v="Paracetamol"/>
    <x v="0"/>
    <x v="5"/>
    <n v="15"/>
  </r>
  <r>
    <s v="Tommy"/>
    <s v="Vasquez"/>
    <n v="67"/>
    <x v="1"/>
    <s v="AB+"/>
    <x v="5"/>
    <d v="2022-04-13T00:00:00"/>
    <s v="Robert Adams"/>
    <x v="34759"/>
    <x v="0"/>
    <n v="18550.2183"/>
    <n v="352"/>
    <x v="2"/>
    <d v="2022-04-26T00:00:00"/>
    <s v="Paracetamol"/>
    <x v="1"/>
    <x v="2"/>
    <n v="13"/>
  </r>
  <r>
    <s v="Gary"/>
    <s v="Bowman"/>
    <n v="46"/>
    <x v="1"/>
    <s v="A-"/>
    <x v="1"/>
    <d v="2020-01-22T00:00:00"/>
    <s v="Cynthia Winters"/>
    <x v="34760"/>
    <x v="2"/>
    <n v="49588.187700000002"/>
    <n v="159"/>
    <x v="2"/>
    <d v="2020-02-03T00:00:00"/>
    <s v="Lipitor"/>
    <x v="1"/>
    <x v="3"/>
    <n v="12"/>
  </r>
  <r>
    <s v="Katherine"/>
    <s v="Pena"/>
    <n v="44"/>
    <x v="1"/>
    <s v="AB+"/>
    <x v="2"/>
    <d v="2024-04-20T00:00:00"/>
    <s v="Timothy Henry"/>
    <x v="34761"/>
    <x v="0"/>
    <n v="25848.799900000002"/>
    <n v="250"/>
    <x v="0"/>
    <d v="2024-05-12T00:00:00"/>
    <s v="Penicillin"/>
    <x v="0"/>
    <x v="0"/>
    <n v="22"/>
  </r>
  <r>
    <s v="Terri"/>
    <s v="Schultz"/>
    <n v="77"/>
    <x v="0"/>
    <s v="O-"/>
    <x v="3"/>
    <d v="2022-10-06T00:00:00"/>
    <s v="Penny Byrd"/>
    <x v="312"/>
    <x v="3"/>
    <n v="2243.5882999999999"/>
    <n v="474"/>
    <x v="2"/>
    <d v="2022-10-19T00:00:00"/>
    <s v="Penicillin"/>
    <x v="0"/>
    <x v="2"/>
    <n v="13"/>
  </r>
  <r>
    <s v="Tyrone"/>
    <s v="Green"/>
    <n v="46"/>
    <x v="0"/>
    <s v="A+"/>
    <x v="4"/>
    <d v="2022-06-22T00:00:00"/>
    <s v="Alex Williams"/>
    <x v="6724"/>
    <x v="1"/>
    <n v="35639.489500000003"/>
    <n v="340"/>
    <x v="1"/>
    <d v="2022-06-23T00:00:00"/>
    <s v="Penicillin"/>
    <x v="2"/>
    <x v="2"/>
    <n v="1"/>
  </r>
  <r>
    <s v="Calvin"/>
    <s v="Bell"/>
    <n v="43"/>
    <x v="0"/>
    <s v="O+"/>
    <x v="3"/>
    <d v="2021-03-06T00:00:00"/>
    <s v="Jenny Meyer"/>
    <x v="34762"/>
    <x v="2"/>
    <n v="7328.0821999999998"/>
    <n v="132"/>
    <x v="1"/>
    <d v="2021-03-10T00:00:00"/>
    <s v="Penicillin"/>
    <x v="2"/>
    <x v="5"/>
    <n v="4"/>
  </r>
  <r>
    <s v="Melissa"/>
    <s v="Jones"/>
    <n v="84"/>
    <x v="0"/>
    <s v="AB-"/>
    <x v="1"/>
    <d v="2022-05-25T00:00:00"/>
    <s v="Katherine Brown"/>
    <x v="34763"/>
    <x v="3"/>
    <n v="2356.0837000000001"/>
    <n v="497"/>
    <x v="0"/>
    <d v="2022-06-01T00:00:00"/>
    <s v="Aspirin"/>
    <x v="1"/>
    <x v="2"/>
    <n v="7"/>
  </r>
  <r>
    <s v="Kyle"/>
    <s v="Foster"/>
    <n v="71"/>
    <x v="0"/>
    <s v="AB-"/>
    <x v="4"/>
    <d v="2023-09-06T00:00:00"/>
    <s v="Kyle Sullivan"/>
    <x v="34764"/>
    <x v="4"/>
    <n v="11998.657999999999"/>
    <n v="366"/>
    <x v="2"/>
    <d v="2023-09-28T00:00:00"/>
    <s v="Penicillin"/>
    <x v="1"/>
    <x v="4"/>
    <n v="22"/>
  </r>
  <r>
    <s v="Lisa"/>
    <s v="Lloyd"/>
    <n v="27"/>
    <x v="1"/>
    <s v="B-"/>
    <x v="0"/>
    <d v="2021-01-04T00:00:00"/>
    <s v="Donald Morales"/>
    <x v="34765"/>
    <x v="4"/>
    <n v="3226.9684999999999"/>
    <n v="143"/>
    <x v="1"/>
    <d v="2021-01-08T00:00:00"/>
    <s v="Paracetamol"/>
    <x v="2"/>
    <x v="5"/>
    <n v="4"/>
  </r>
  <r>
    <s v="Morgan"/>
    <s v="Ferguson"/>
    <n v="77"/>
    <x v="0"/>
    <s v="A-"/>
    <x v="1"/>
    <d v="2019-08-26T00:00:00"/>
    <s v="Sharon Fitzpatrick"/>
    <x v="34766"/>
    <x v="0"/>
    <n v="22164.347099999999"/>
    <n v="243"/>
    <x v="1"/>
    <d v="2019-09-07T00:00:00"/>
    <s v="Ibuprofen"/>
    <x v="1"/>
    <x v="1"/>
    <n v="12"/>
  </r>
  <r>
    <s v="Sandra"/>
    <s v="Reyes"/>
    <n v="66"/>
    <x v="0"/>
    <s v="O+"/>
    <x v="5"/>
    <d v="2022-04-15T00:00:00"/>
    <s v="Joseph Brewer"/>
    <x v="34767"/>
    <x v="3"/>
    <n v="12697.089099999999"/>
    <n v="280"/>
    <x v="1"/>
    <d v="2022-05-10T00:00:00"/>
    <s v="Ibuprofen"/>
    <x v="2"/>
    <x v="2"/>
    <n v="25"/>
  </r>
  <r>
    <s v="Lisa"/>
    <s v="Harris"/>
    <n v="56"/>
    <x v="1"/>
    <s v="AB+"/>
    <x v="5"/>
    <d v="2023-10-11T00:00:00"/>
    <s v="Barbara Williams"/>
    <x v="21188"/>
    <x v="2"/>
    <n v="8004.1262999999999"/>
    <n v="180"/>
    <x v="1"/>
    <d v="2023-10-17T00:00:00"/>
    <s v="Paracetamol"/>
    <x v="2"/>
    <x v="4"/>
    <n v="6"/>
  </r>
  <r>
    <s v="Cory"/>
    <s v="Ross"/>
    <n v="42"/>
    <x v="1"/>
    <s v="A-"/>
    <x v="0"/>
    <d v="2021-01-02T00:00:00"/>
    <s v="Leonard Smith"/>
    <x v="34768"/>
    <x v="1"/>
    <n v="44205.311800000003"/>
    <n v="170"/>
    <x v="0"/>
    <d v="2021-01-24T00:00:00"/>
    <s v="Lipitor"/>
    <x v="0"/>
    <x v="5"/>
    <n v="22"/>
  </r>
  <r>
    <s v="Pamela"/>
    <s v="Hines"/>
    <n v="24"/>
    <x v="1"/>
    <s v="O+"/>
    <x v="3"/>
    <d v="2019-06-22T00:00:00"/>
    <s v="Ronald Murray"/>
    <x v="34769"/>
    <x v="3"/>
    <n v="38837.731899999999"/>
    <n v="177"/>
    <x v="2"/>
    <d v="2019-07-02T00:00:00"/>
    <s v="Aspirin"/>
    <x v="2"/>
    <x v="1"/>
    <n v="10"/>
  </r>
  <r>
    <s v="James"/>
    <s v="Lopez"/>
    <n v="56"/>
    <x v="1"/>
    <s v="O+"/>
    <x v="3"/>
    <d v="2020-12-23T00:00:00"/>
    <s v="Kenneth Smith"/>
    <x v="34770"/>
    <x v="4"/>
    <n v="50489.838900000002"/>
    <n v="266"/>
    <x v="1"/>
    <d v="2020-12-27T00:00:00"/>
    <s v="Paracetamol"/>
    <x v="2"/>
    <x v="3"/>
    <n v="4"/>
  </r>
  <r>
    <s v="Olivia"/>
    <s v="Mcdonald"/>
    <n v="43"/>
    <x v="1"/>
    <s v="AB+"/>
    <x v="5"/>
    <d v="2021-05-25T00:00:00"/>
    <s v="Jerry Cameron"/>
    <x v="34771"/>
    <x v="0"/>
    <n v="5066.6351999999997"/>
    <n v="418"/>
    <x v="2"/>
    <d v="2021-06-13T00:00:00"/>
    <s v="Aspirin"/>
    <x v="1"/>
    <x v="5"/>
    <n v="19"/>
  </r>
  <r>
    <s v="Nicole"/>
    <s v="Lewis"/>
    <n v="64"/>
    <x v="1"/>
    <s v="A-"/>
    <x v="2"/>
    <d v="2023-12-04T00:00:00"/>
    <s v="Michelle Alexander"/>
    <x v="34772"/>
    <x v="4"/>
    <n v="10255.9136"/>
    <n v="166"/>
    <x v="2"/>
    <d v="2023-12-17T00:00:00"/>
    <s v="Penicillin"/>
    <x v="2"/>
    <x v="4"/>
    <n v="13"/>
  </r>
  <r>
    <s v="John"/>
    <s v="Whitaker"/>
    <n v="25"/>
    <x v="1"/>
    <s v="O-"/>
    <x v="5"/>
    <d v="2019-11-01T00:00:00"/>
    <s v="Samantha Reyes"/>
    <x v="34773"/>
    <x v="3"/>
    <n v="30792.2696"/>
    <n v="500"/>
    <x v="2"/>
    <d v="2019-11-14T00:00:00"/>
    <s v="Lipitor"/>
    <x v="0"/>
    <x v="1"/>
    <n v="13"/>
  </r>
  <r>
    <s v="Alex"/>
    <s v="Zimmerman"/>
    <n v="35"/>
    <x v="0"/>
    <s v="B-"/>
    <x v="5"/>
    <d v="2021-06-28T00:00:00"/>
    <s v="Lauren Freeman"/>
    <x v="1029"/>
    <x v="4"/>
    <n v="39532.722399999999"/>
    <n v="286"/>
    <x v="0"/>
    <d v="2021-07-23T00:00:00"/>
    <s v="Aspirin"/>
    <x v="1"/>
    <x v="5"/>
    <n v="25"/>
  </r>
  <r>
    <s v="Samantha"/>
    <s v="Bowman"/>
    <n v="26"/>
    <x v="1"/>
    <s v="O-"/>
    <x v="4"/>
    <d v="2024-02-13T00:00:00"/>
    <s v="Jessica Whitney"/>
    <x v="34774"/>
    <x v="2"/>
    <n v="9650.1578000000009"/>
    <n v="238"/>
    <x v="2"/>
    <d v="2024-03-13T00:00:00"/>
    <s v="Paracetamol"/>
    <x v="0"/>
    <x v="0"/>
    <n v="29"/>
  </r>
  <r>
    <s v="Angela"/>
    <s v="Harmon"/>
    <n v="82"/>
    <x v="0"/>
    <s v="B+"/>
    <x v="1"/>
    <d v="2020-02-03T00:00:00"/>
    <s v="Eric Vincent"/>
    <x v="34775"/>
    <x v="1"/>
    <n v="30025.275900000001"/>
    <n v="160"/>
    <x v="0"/>
    <d v="2020-02-05T00:00:00"/>
    <s v="Paracetamol"/>
    <x v="0"/>
    <x v="3"/>
    <n v="2"/>
  </r>
  <r>
    <s v="Katherine"/>
    <s v="Cook"/>
    <n v="53"/>
    <x v="1"/>
    <s v="AB+"/>
    <x v="2"/>
    <d v="2024-01-18T00:00:00"/>
    <s v="Shannon Roberts"/>
    <x v="34776"/>
    <x v="3"/>
    <n v="7819.2240000000002"/>
    <n v="155"/>
    <x v="0"/>
    <d v="2024-01-21T00:00:00"/>
    <s v="Paracetamol"/>
    <x v="2"/>
    <x v="0"/>
    <n v="3"/>
  </r>
  <r>
    <s v="Jared"/>
    <s v="Campbell"/>
    <n v="30"/>
    <x v="0"/>
    <s v="AB+"/>
    <x v="5"/>
    <d v="2021-07-19T00:00:00"/>
    <s v="Haley Smith"/>
    <x v="19368"/>
    <x v="4"/>
    <n v="40859.3177"/>
    <n v="295"/>
    <x v="2"/>
    <d v="2021-08-11T00:00:00"/>
    <s v="Penicillin"/>
    <x v="2"/>
    <x v="5"/>
    <n v="23"/>
  </r>
  <r>
    <s v="Amanda"/>
    <s v="Stone"/>
    <n v="38"/>
    <x v="1"/>
    <s v="B-"/>
    <x v="0"/>
    <d v="2024-04-16T00:00:00"/>
    <s v="Virginia Wilson"/>
    <x v="34777"/>
    <x v="2"/>
    <n v="42764.837800000001"/>
    <n v="260"/>
    <x v="1"/>
    <d v="2024-04-22T00:00:00"/>
    <s v="Aspirin"/>
    <x v="2"/>
    <x v="0"/>
    <n v="6"/>
  </r>
  <r>
    <s v="Danielle"/>
    <s v="Jones"/>
    <n v="31"/>
    <x v="0"/>
    <s v="B-"/>
    <x v="3"/>
    <d v="2023-05-16T00:00:00"/>
    <s v="Allison Weaver"/>
    <x v="34778"/>
    <x v="1"/>
    <n v="4685.4521000000004"/>
    <n v="114"/>
    <x v="0"/>
    <d v="2023-06-01T00:00:00"/>
    <s v="Paracetamol"/>
    <x v="0"/>
    <x v="4"/>
    <n v="16"/>
  </r>
  <r>
    <s v="Kimberly"/>
    <s v="Noble"/>
    <n v="63"/>
    <x v="0"/>
    <s v="B-"/>
    <x v="1"/>
    <d v="2021-11-08T00:00:00"/>
    <s v="Ryan Ponce"/>
    <x v="18786"/>
    <x v="3"/>
    <n v="48032.458700000003"/>
    <n v="277"/>
    <x v="1"/>
    <d v="2021-11-23T00:00:00"/>
    <s v="Penicillin"/>
    <x v="0"/>
    <x v="5"/>
    <n v="15"/>
  </r>
  <r>
    <s v="Christopher"/>
    <s v="Coffey"/>
    <n v="85"/>
    <x v="1"/>
    <s v="B+"/>
    <x v="0"/>
    <d v="2022-01-06T00:00:00"/>
    <s v="Erin Rodriguez"/>
    <x v="34779"/>
    <x v="0"/>
    <n v="30146.9581"/>
    <n v="295"/>
    <x v="0"/>
    <d v="2022-01-26T00:00:00"/>
    <s v="Aspirin"/>
    <x v="0"/>
    <x v="2"/>
    <n v="20"/>
  </r>
  <r>
    <s v="Christina"/>
    <s v="Cooper"/>
    <n v="60"/>
    <x v="1"/>
    <s v="O-"/>
    <x v="2"/>
    <d v="2019-05-19T00:00:00"/>
    <s v="Alexander Smith"/>
    <x v="34780"/>
    <x v="3"/>
    <n v="20998.625700000001"/>
    <n v="206"/>
    <x v="1"/>
    <d v="2019-05-25T00:00:00"/>
    <s v="Paracetamol"/>
    <x v="1"/>
    <x v="1"/>
    <n v="6"/>
  </r>
  <r>
    <s v="James"/>
    <s v="Johnson"/>
    <n v="78"/>
    <x v="0"/>
    <s v="O-"/>
    <x v="1"/>
    <d v="2019-11-16T00:00:00"/>
    <s v="Charles Johnson"/>
    <x v="34781"/>
    <x v="2"/>
    <n v="37596.936900000001"/>
    <n v="459"/>
    <x v="0"/>
    <d v="2019-12-09T00:00:00"/>
    <s v="Ibuprofen"/>
    <x v="2"/>
    <x v="1"/>
    <n v="23"/>
  </r>
  <r>
    <s v="Thomas"/>
    <s v="Boyd"/>
    <n v="60"/>
    <x v="1"/>
    <s v="A-"/>
    <x v="1"/>
    <d v="2022-07-10T00:00:00"/>
    <s v="Stacy Brewer"/>
    <x v="33262"/>
    <x v="2"/>
    <n v="27950.352999999999"/>
    <n v="332"/>
    <x v="0"/>
    <d v="2022-07-13T00:00:00"/>
    <s v="Aspirin"/>
    <x v="0"/>
    <x v="2"/>
    <n v="3"/>
  </r>
  <r>
    <s v="Robert"/>
    <s v="Hopkins"/>
    <n v="37"/>
    <x v="0"/>
    <s v="O-"/>
    <x v="1"/>
    <d v="2020-02-26T00:00:00"/>
    <s v="Christopher Greene"/>
    <x v="34782"/>
    <x v="3"/>
    <n v="19035.410899999999"/>
    <n v="104"/>
    <x v="2"/>
    <d v="2020-03-05T00:00:00"/>
    <s v="Ibuprofen"/>
    <x v="0"/>
    <x v="3"/>
    <n v="8"/>
  </r>
  <r>
    <s v="Michelle"/>
    <s v="Tate"/>
    <n v="75"/>
    <x v="1"/>
    <s v="O-"/>
    <x v="4"/>
    <d v="2019-10-14T00:00:00"/>
    <s v="Karen Hays"/>
    <x v="14563"/>
    <x v="0"/>
    <n v="40817.184600000001"/>
    <n v="171"/>
    <x v="0"/>
    <d v="2019-11-06T00:00:00"/>
    <s v="Lipitor"/>
    <x v="0"/>
    <x v="1"/>
    <n v="23"/>
  </r>
  <r>
    <s v="John"/>
    <s v="Mcgrath"/>
    <n v="60"/>
    <x v="1"/>
    <s v="A-"/>
    <x v="1"/>
    <d v="2022-08-12T00:00:00"/>
    <s v="Amber Barr"/>
    <x v="34783"/>
    <x v="4"/>
    <n v="12733.490900000001"/>
    <n v="422"/>
    <x v="2"/>
    <d v="2022-08-15T00:00:00"/>
    <s v="Ibuprofen"/>
    <x v="0"/>
    <x v="2"/>
    <n v="3"/>
  </r>
  <r>
    <s v="Zachary"/>
    <s v="Green"/>
    <n v="35"/>
    <x v="0"/>
    <s v="AB+"/>
    <x v="3"/>
    <d v="2021-03-06T00:00:00"/>
    <s v="Cory James"/>
    <x v="34784"/>
    <x v="4"/>
    <n v="22571.421699999999"/>
    <n v="388"/>
    <x v="1"/>
    <d v="2021-04-03T00:00:00"/>
    <s v="Paracetamol"/>
    <x v="2"/>
    <x v="5"/>
    <n v="28"/>
  </r>
  <r>
    <s v="Richard"/>
    <s v="Stewart"/>
    <n v="78"/>
    <x v="1"/>
    <s v="A-"/>
    <x v="0"/>
    <d v="2021-05-03T00:00:00"/>
    <s v="Jeffrey Hodges"/>
    <x v="34785"/>
    <x v="1"/>
    <n v="40004.6466"/>
    <n v="311"/>
    <x v="0"/>
    <d v="2021-05-19T00:00:00"/>
    <s v="Aspirin"/>
    <x v="2"/>
    <x v="5"/>
    <n v="16"/>
  </r>
  <r>
    <s v="Andrea"/>
    <s v="Nguyen"/>
    <n v="61"/>
    <x v="1"/>
    <s v="AB-"/>
    <x v="5"/>
    <d v="2021-02-13T00:00:00"/>
    <s v="Amy Orozco"/>
    <x v="34786"/>
    <x v="1"/>
    <n v="5399.9957999999997"/>
    <n v="286"/>
    <x v="2"/>
    <d v="2021-02-23T00:00:00"/>
    <s v="Aspirin"/>
    <x v="2"/>
    <x v="5"/>
    <n v="10"/>
  </r>
  <r>
    <s v="Daniel"/>
    <s v="Bonilla"/>
    <n v="60"/>
    <x v="0"/>
    <s v="AB+"/>
    <x v="3"/>
    <d v="2020-10-14T00:00:00"/>
    <s v="David Roberts"/>
    <x v="9452"/>
    <x v="3"/>
    <n v="32707.020799999998"/>
    <n v="137"/>
    <x v="2"/>
    <d v="2020-10-30T00:00:00"/>
    <s v="Lipitor"/>
    <x v="1"/>
    <x v="3"/>
    <n v="16"/>
  </r>
  <r>
    <s v="Sherry"/>
    <s v="Lucas"/>
    <n v="23"/>
    <x v="0"/>
    <s v="AB-"/>
    <x v="1"/>
    <d v="2023-01-17T00:00:00"/>
    <s v="Sean Jordan"/>
    <x v="34787"/>
    <x v="0"/>
    <n v="15206.9041"/>
    <n v="388"/>
    <x v="2"/>
    <d v="2023-02-16T00:00:00"/>
    <s v="Ibuprofen"/>
    <x v="0"/>
    <x v="4"/>
    <n v="30"/>
  </r>
  <r>
    <s v="Cheryl"/>
    <s v="Mclaughlin"/>
    <n v="74"/>
    <x v="1"/>
    <s v="B+"/>
    <x v="5"/>
    <d v="2022-01-18T00:00:00"/>
    <s v="Mark Mcdonald"/>
    <x v="9632"/>
    <x v="3"/>
    <n v="16529.634300000002"/>
    <n v="130"/>
    <x v="1"/>
    <d v="2022-02-11T00:00:00"/>
    <s v="Ibuprofen"/>
    <x v="1"/>
    <x v="2"/>
    <n v="24"/>
  </r>
  <r>
    <s v="Maureen"/>
    <s v="Whitehead"/>
    <n v="44"/>
    <x v="0"/>
    <s v="B+"/>
    <x v="1"/>
    <d v="2022-10-01T00:00:00"/>
    <s v="Corey Allen"/>
    <x v="34788"/>
    <x v="3"/>
    <n v="45900.172500000001"/>
    <n v="437"/>
    <x v="0"/>
    <d v="2022-10-23T00:00:00"/>
    <s v="Aspirin"/>
    <x v="2"/>
    <x v="2"/>
    <n v="22"/>
  </r>
  <r>
    <s v="Tyler"/>
    <s v="Salas"/>
    <n v="83"/>
    <x v="0"/>
    <s v="A+"/>
    <x v="2"/>
    <d v="2020-03-25T00:00:00"/>
    <s v="David Sanders"/>
    <x v="34789"/>
    <x v="1"/>
    <n v="15077.895200000001"/>
    <n v="208"/>
    <x v="1"/>
    <d v="2020-04-08T00:00:00"/>
    <s v="Aspirin"/>
    <x v="0"/>
    <x v="3"/>
    <n v="14"/>
  </r>
  <r>
    <s v="Elijah"/>
    <s v="Rodriguez"/>
    <n v="76"/>
    <x v="1"/>
    <s v="AB-"/>
    <x v="4"/>
    <d v="2023-04-16T00:00:00"/>
    <s v="James Mayer"/>
    <x v="34790"/>
    <x v="0"/>
    <n v="44582.679799999998"/>
    <n v="394"/>
    <x v="1"/>
    <d v="2023-04-22T00:00:00"/>
    <s v="Aspirin"/>
    <x v="1"/>
    <x v="4"/>
    <n v="6"/>
  </r>
  <r>
    <s v="Alexandria"/>
    <s v="Ward"/>
    <n v="36"/>
    <x v="0"/>
    <s v="AB-"/>
    <x v="1"/>
    <d v="2020-10-20T00:00:00"/>
    <s v="Mary Russell"/>
    <x v="34791"/>
    <x v="3"/>
    <n v="27944.565399999999"/>
    <n v="107"/>
    <x v="2"/>
    <d v="2020-10-27T00:00:00"/>
    <s v="Paracetamol"/>
    <x v="0"/>
    <x v="3"/>
    <n v="7"/>
  </r>
  <r>
    <s v="Melissa"/>
    <s v="Salinas"/>
    <n v="64"/>
    <x v="1"/>
    <s v="B+"/>
    <x v="0"/>
    <d v="2023-10-08T00:00:00"/>
    <s v="Travis Mills"/>
    <x v="20649"/>
    <x v="2"/>
    <n v="22000.5586"/>
    <n v="169"/>
    <x v="1"/>
    <d v="2023-10-16T00:00:00"/>
    <s v="Penicillin"/>
    <x v="2"/>
    <x v="4"/>
    <n v="8"/>
  </r>
  <r>
    <s v="Joseph"/>
    <s v="Woods"/>
    <n v="52"/>
    <x v="1"/>
    <s v="O+"/>
    <x v="2"/>
    <d v="2021-09-11T00:00:00"/>
    <s v="Shawn Boyd"/>
    <x v="34792"/>
    <x v="1"/>
    <n v="25271.874800000001"/>
    <n v="422"/>
    <x v="0"/>
    <d v="2021-09-14T00:00:00"/>
    <s v="Paracetamol"/>
    <x v="2"/>
    <x v="5"/>
    <n v="3"/>
  </r>
  <r>
    <s v="Joseph"/>
    <s v="Jackson"/>
    <n v="52"/>
    <x v="0"/>
    <s v="A-"/>
    <x v="0"/>
    <d v="2023-05-02T00:00:00"/>
    <s v="Christopher Rhodes"/>
    <x v="34793"/>
    <x v="3"/>
    <n v="14714.041800000001"/>
    <n v="458"/>
    <x v="0"/>
    <d v="2023-05-08T00:00:00"/>
    <s v="Aspirin"/>
    <x v="0"/>
    <x v="4"/>
    <n v="6"/>
  </r>
  <r>
    <s v="Edward"/>
    <s v="Brooks"/>
    <n v="80"/>
    <x v="1"/>
    <s v="B-"/>
    <x v="0"/>
    <d v="2023-08-07T00:00:00"/>
    <s v="Michael Reid"/>
    <x v="34794"/>
    <x v="1"/>
    <n v="39993.289900000003"/>
    <n v="376"/>
    <x v="1"/>
    <d v="2023-09-01T00:00:00"/>
    <s v="Paracetamol"/>
    <x v="1"/>
    <x v="4"/>
    <n v="25"/>
  </r>
  <r>
    <s v="Adam"/>
    <s v="Turner"/>
    <n v="34"/>
    <x v="0"/>
    <s v="O-"/>
    <x v="5"/>
    <d v="2022-05-16T00:00:00"/>
    <s v="Andrea Rodriguez MD"/>
    <x v="34795"/>
    <x v="3"/>
    <n v="32711.0959"/>
    <n v="361"/>
    <x v="2"/>
    <d v="2022-05-28T00:00:00"/>
    <s v="Paracetamol"/>
    <x v="1"/>
    <x v="2"/>
    <n v="12"/>
  </r>
  <r>
    <s v="Katherine"/>
    <s v="Ortega"/>
    <n v="22"/>
    <x v="1"/>
    <s v="AB+"/>
    <x v="2"/>
    <d v="2022-11-06T00:00:00"/>
    <s v="Tracy Greer"/>
    <x v="34796"/>
    <x v="4"/>
    <n v="12442.869500000001"/>
    <n v="308"/>
    <x v="0"/>
    <d v="2022-11-24T00:00:00"/>
    <s v="Paracetamol"/>
    <x v="1"/>
    <x v="2"/>
    <n v="18"/>
  </r>
  <r>
    <s v="Sally"/>
    <s v="Murphy"/>
    <n v="44"/>
    <x v="1"/>
    <s v="B+"/>
    <x v="0"/>
    <d v="2023-11-05T00:00:00"/>
    <s v="David Kane"/>
    <x v="34797"/>
    <x v="0"/>
    <n v="12128.1322"/>
    <n v="221"/>
    <x v="1"/>
    <d v="2023-11-26T00:00:00"/>
    <s v="Ibuprofen"/>
    <x v="2"/>
    <x v="4"/>
    <n v="21"/>
  </r>
  <r>
    <s v="William"/>
    <s v="Benson"/>
    <n v="28"/>
    <x v="0"/>
    <s v="AB-"/>
    <x v="4"/>
    <d v="2021-02-14T00:00:00"/>
    <s v="Henry Mitchell"/>
    <x v="8723"/>
    <x v="3"/>
    <n v="18469.6093"/>
    <n v="494"/>
    <x v="0"/>
    <d v="2021-03-10T00:00:00"/>
    <s v="Penicillin"/>
    <x v="0"/>
    <x v="5"/>
    <n v="24"/>
  </r>
  <r>
    <s v="Elijah"/>
    <s v="Mcguire"/>
    <n v="37"/>
    <x v="0"/>
    <s v="A-"/>
    <x v="4"/>
    <d v="2020-04-24T00:00:00"/>
    <s v="Timothy Jacobs"/>
    <x v="34798"/>
    <x v="1"/>
    <n v="29601.7821"/>
    <n v="473"/>
    <x v="2"/>
    <d v="2020-05-01T00:00:00"/>
    <s v="Penicillin"/>
    <x v="1"/>
    <x v="3"/>
    <n v="7"/>
  </r>
  <r>
    <s v="Matthew"/>
    <s v="Townsend"/>
    <n v="45"/>
    <x v="1"/>
    <s v="O-"/>
    <x v="4"/>
    <d v="2021-12-04T00:00:00"/>
    <s v="Karen Parker"/>
    <x v="34799"/>
    <x v="2"/>
    <n v="7172.7703000000001"/>
    <n v="470"/>
    <x v="1"/>
    <d v="2021-12-20T00:00:00"/>
    <s v="Penicillin"/>
    <x v="2"/>
    <x v="5"/>
    <n v="16"/>
  </r>
  <r>
    <s v="Cynthia"/>
    <s v="Bradley"/>
    <n v="78"/>
    <x v="0"/>
    <s v="A-"/>
    <x v="1"/>
    <d v="2020-04-11T00:00:00"/>
    <s v="Jack Holland"/>
    <x v="25192"/>
    <x v="4"/>
    <n v="24856.161599999999"/>
    <n v="306"/>
    <x v="2"/>
    <d v="2020-04-21T00:00:00"/>
    <s v="Ibuprofen"/>
    <x v="1"/>
    <x v="3"/>
    <n v="10"/>
  </r>
  <r>
    <s v="John"/>
    <s v="Moore"/>
    <n v="65"/>
    <x v="1"/>
    <s v="AB-"/>
    <x v="3"/>
    <d v="2023-12-28T00:00:00"/>
    <s v="Amy Burnett"/>
    <x v="7375"/>
    <x v="2"/>
    <n v="-1306.6622"/>
    <n v="387"/>
    <x v="0"/>
    <d v="2024-01-20T00:00:00"/>
    <s v="Lipitor"/>
    <x v="1"/>
    <x v="4"/>
    <n v="23"/>
  </r>
  <r>
    <s v="Larry"/>
    <s v="Griffin"/>
    <n v="65"/>
    <x v="0"/>
    <s v="B+"/>
    <x v="3"/>
    <d v="2019-06-14T00:00:00"/>
    <s v="Amy Jones"/>
    <x v="34800"/>
    <x v="3"/>
    <n v="25975.165499999999"/>
    <n v="165"/>
    <x v="0"/>
    <d v="2019-07-05T00:00:00"/>
    <s v="Lipitor"/>
    <x v="2"/>
    <x v="1"/>
    <n v="21"/>
  </r>
  <r>
    <s v="Jordan"/>
    <s v="Mays"/>
    <n v="32"/>
    <x v="1"/>
    <s v="AB-"/>
    <x v="2"/>
    <d v="2019-09-22T00:00:00"/>
    <s v="Kenneth West"/>
    <x v="34801"/>
    <x v="3"/>
    <n v="16621.154500000001"/>
    <n v="345"/>
    <x v="0"/>
    <d v="2019-10-09T00:00:00"/>
    <s v="Lipitor"/>
    <x v="0"/>
    <x v="1"/>
    <n v="17"/>
  </r>
  <r>
    <s v="Christina"/>
    <s v="Nguyen"/>
    <n v="61"/>
    <x v="1"/>
    <s v="B-"/>
    <x v="2"/>
    <d v="2020-06-23T00:00:00"/>
    <s v="Tanya West"/>
    <x v="34802"/>
    <x v="3"/>
    <n v="34044.97"/>
    <n v="317"/>
    <x v="2"/>
    <d v="2020-07-17T00:00:00"/>
    <s v="Penicillin"/>
    <x v="2"/>
    <x v="3"/>
    <n v="24"/>
  </r>
  <r>
    <s v="Paige"/>
    <s v="Snyder"/>
    <n v="66"/>
    <x v="0"/>
    <s v="AB+"/>
    <x v="3"/>
    <d v="2020-01-23T00:00:00"/>
    <s v="Jeremy Ortiz"/>
    <x v="34803"/>
    <x v="4"/>
    <n v="19262.2166"/>
    <n v="163"/>
    <x v="2"/>
    <d v="2020-02-16T00:00:00"/>
    <s v="Aspirin"/>
    <x v="2"/>
    <x v="3"/>
    <n v="24"/>
  </r>
  <r>
    <s v="Amanda"/>
    <s v="Mckee"/>
    <n v="35"/>
    <x v="0"/>
    <s v="B+"/>
    <x v="5"/>
    <d v="2021-06-28T00:00:00"/>
    <s v="Logan Long"/>
    <x v="34804"/>
    <x v="1"/>
    <n v="47867.334900000002"/>
    <n v="335"/>
    <x v="2"/>
    <d v="2021-07-19T00:00:00"/>
    <s v="Penicillin"/>
    <x v="1"/>
    <x v="5"/>
    <n v="21"/>
  </r>
  <r>
    <s v="Alyssa"/>
    <s v="Marshall"/>
    <n v="64"/>
    <x v="1"/>
    <s v="A-"/>
    <x v="4"/>
    <d v="2020-12-19T00:00:00"/>
    <s v="Gregory Foster"/>
    <x v="4049"/>
    <x v="2"/>
    <n v="30984.067899999998"/>
    <n v="332"/>
    <x v="1"/>
    <d v="2020-12-25T00:00:00"/>
    <s v="Ibuprofen"/>
    <x v="1"/>
    <x v="3"/>
    <n v="6"/>
  </r>
  <r>
    <s v="Christine"/>
    <s v="Gould"/>
    <n v="45"/>
    <x v="1"/>
    <s v="B+"/>
    <x v="0"/>
    <d v="2019-09-10T00:00:00"/>
    <s v="Erica Warren"/>
    <x v="34805"/>
    <x v="2"/>
    <n v="40941.211300000003"/>
    <n v="420"/>
    <x v="1"/>
    <d v="2019-09-16T00:00:00"/>
    <s v="Lipitor"/>
    <x v="2"/>
    <x v="1"/>
    <n v="6"/>
  </r>
  <r>
    <s v="Jacob"/>
    <s v="Gonzales"/>
    <n v="35"/>
    <x v="0"/>
    <s v="B+"/>
    <x v="4"/>
    <d v="2019-11-28T00:00:00"/>
    <s v="Katrina Lowe"/>
    <x v="34806"/>
    <x v="4"/>
    <n v="14205.363499999999"/>
    <n v="142"/>
    <x v="1"/>
    <d v="2019-12-07T00:00:00"/>
    <s v="Aspirin"/>
    <x v="2"/>
    <x v="1"/>
    <n v="9"/>
  </r>
  <r>
    <s v="Kyle"/>
    <s v="Jennings"/>
    <n v="50"/>
    <x v="1"/>
    <s v="A-"/>
    <x v="3"/>
    <d v="2023-10-21T00:00:00"/>
    <s v="Joshua Mcmillan"/>
    <x v="2915"/>
    <x v="1"/>
    <n v="36887.128299999997"/>
    <n v="421"/>
    <x v="2"/>
    <d v="2023-11-13T00:00:00"/>
    <s v="Aspirin"/>
    <x v="1"/>
    <x v="4"/>
    <n v="23"/>
  </r>
  <r>
    <s v="Michael"/>
    <s v="White"/>
    <n v="25"/>
    <x v="0"/>
    <s v="O+"/>
    <x v="5"/>
    <d v="2019-06-26T00:00:00"/>
    <s v="Carrie Pittman"/>
    <x v="34807"/>
    <x v="4"/>
    <n v="22562.565699999999"/>
    <n v="202"/>
    <x v="2"/>
    <d v="2019-06-27T00:00:00"/>
    <s v="Penicillin"/>
    <x v="2"/>
    <x v="1"/>
    <n v="1"/>
  </r>
  <r>
    <s v="Lisa"/>
    <s v="Mendez"/>
    <n v="26"/>
    <x v="0"/>
    <s v="B+"/>
    <x v="2"/>
    <d v="2021-02-08T00:00:00"/>
    <s v="Kelly Thompson"/>
    <x v="10814"/>
    <x v="1"/>
    <n v="21770.098600000001"/>
    <n v="232"/>
    <x v="0"/>
    <d v="2021-02-20T00:00:00"/>
    <s v="Paracetamol"/>
    <x v="1"/>
    <x v="5"/>
    <n v="12"/>
  </r>
  <r>
    <s v="Anna"/>
    <s v="Johnson"/>
    <n v="29"/>
    <x v="1"/>
    <s v="A+"/>
    <x v="5"/>
    <d v="2021-03-19T00:00:00"/>
    <s v="Michael May"/>
    <x v="34808"/>
    <x v="0"/>
    <n v="50104.346100000002"/>
    <n v="469"/>
    <x v="2"/>
    <d v="2021-04-03T00:00:00"/>
    <s v="Aspirin"/>
    <x v="0"/>
    <x v="5"/>
    <n v="15"/>
  </r>
  <r>
    <s v="Michelle"/>
    <s v="Stevens"/>
    <n v="77"/>
    <x v="0"/>
    <s v="AB+"/>
    <x v="2"/>
    <d v="2022-12-30T00:00:00"/>
    <s v="Xavier Rice"/>
    <x v="3832"/>
    <x v="0"/>
    <n v="49580.172200000001"/>
    <n v="431"/>
    <x v="2"/>
    <d v="2023-01-28T00:00:00"/>
    <s v="Aspirin"/>
    <x v="1"/>
    <x v="2"/>
    <n v="29"/>
  </r>
  <r>
    <s v="Nicholas"/>
    <s v="Hamilton"/>
    <n v="79"/>
    <x v="1"/>
    <s v="B+"/>
    <x v="1"/>
    <d v="2019-10-09T00:00:00"/>
    <s v="Scott Jones"/>
    <x v="34809"/>
    <x v="3"/>
    <n v="22108.070400000001"/>
    <n v="468"/>
    <x v="0"/>
    <d v="2019-11-04T00:00:00"/>
    <s v="Penicillin"/>
    <x v="0"/>
    <x v="1"/>
    <n v="26"/>
  </r>
  <r>
    <s v="Matthew"/>
    <s v="Cooley"/>
    <n v="27"/>
    <x v="0"/>
    <s v="O+"/>
    <x v="3"/>
    <d v="2023-05-11T00:00:00"/>
    <s v="Donald Mccann"/>
    <x v="34810"/>
    <x v="3"/>
    <n v="46448.929799999998"/>
    <n v="485"/>
    <x v="1"/>
    <d v="2023-06-07T00:00:00"/>
    <s v="Paracetamol"/>
    <x v="1"/>
    <x v="4"/>
    <n v="27"/>
  </r>
  <r>
    <s v="Willie"/>
    <s v="Price"/>
    <n v="74"/>
    <x v="1"/>
    <s v="AB-"/>
    <x v="2"/>
    <d v="2022-07-16T00:00:00"/>
    <s v="Pamela Mcdonald"/>
    <x v="34811"/>
    <x v="2"/>
    <n v="44715.951099999998"/>
    <n v="300"/>
    <x v="1"/>
    <d v="2022-08-09T00:00:00"/>
    <s v="Penicillin"/>
    <x v="1"/>
    <x v="2"/>
    <n v="24"/>
  </r>
  <r>
    <s v="Janice"/>
    <s v="Johnson"/>
    <n v="39"/>
    <x v="1"/>
    <s v="B-"/>
    <x v="3"/>
    <d v="2019-08-27T00:00:00"/>
    <s v="Jennifer Rivera"/>
    <x v="34812"/>
    <x v="3"/>
    <n v="32970.086799999997"/>
    <n v="328"/>
    <x v="1"/>
    <d v="2019-09-16T00:00:00"/>
    <s v="Aspirin"/>
    <x v="2"/>
    <x v="1"/>
    <n v="20"/>
  </r>
  <r>
    <s v="Andrew"/>
    <s v="Evans"/>
    <n v="79"/>
    <x v="1"/>
    <s v="A+"/>
    <x v="2"/>
    <d v="2021-08-01T00:00:00"/>
    <s v="Travis Alexander"/>
    <x v="34813"/>
    <x v="3"/>
    <n v="41174.4882"/>
    <n v="164"/>
    <x v="0"/>
    <d v="2021-08-20T00:00:00"/>
    <s v="Ibuprofen"/>
    <x v="0"/>
    <x v="5"/>
    <n v="19"/>
  </r>
  <r>
    <s v="Andre"/>
    <s v="Williams"/>
    <n v="69"/>
    <x v="1"/>
    <s v="AB+"/>
    <x v="1"/>
    <d v="2022-11-14T00:00:00"/>
    <s v="Leah Shaw"/>
    <x v="3074"/>
    <x v="1"/>
    <n v="32147.7418"/>
    <n v="135"/>
    <x v="1"/>
    <d v="2022-11-15T00:00:00"/>
    <s v="Penicillin"/>
    <x v="1"/>
    <x v="2"/>
    <n v="1"/>
  </r>
  <r>
    <s v="Theresa"/>
    <s v="Robinson"/>
    <n v="54"/>
    <x v="0"/>
    <s v="O-"/>
    <x v="5"/>
    <d v="2024-04-13T00:00:00"/>
    <s v="Kimberly Powers"/>
    <x v="34814"/>
    <x v="1"/>
    <n v="15118.7726"/>
    <n v="312"/>
    <x v="1"/>
    <d v="2024-04-23T00:00:00"/>
    <s v="Ibuprofen"/>
    <x v="2"/>
    <x v="0"/>
    <n v="10"/>
  </r>
  <r>
    <s v="David"/>
    <s v="Thompson"/>
    <n v="28"/>
    <x v="1"/>
    <s v="AB-"/>
    <x v="3"/>
    <d v="2023-01-26T00:00:00"/>
    <s v="Noah Grant DDS"/>
    <x v="34815"/>
    <x v="3"/>
    <n v="16971.177500000002"/>
    <n v="209"/>
    <x v="0"/>
    <d v="2023-02-22T00:00:00"/>
    <s v="Penicillin"/>
    <x v="0"/>
    <x v="4"/>
    <n v="27"/>
  </r>
  <r>
    <s v="Jonathan"/>
    <s v="Hester"/>
    <n v="47"/>
    <x v="1"/>
    <s v="O+"/>
    <x v="4"/>
    <d v="2019-10-11T00:00:00"/>
    <s v="Alejandra Miller"/>
    <x v="9420"/>
    <x v="0"/>
    <n v="16848.080600000001"/>
    <n v="195"/>
    <x v="2"/>
    <d v="2019-10-23T00:00:00"/>
    <s v="Ibuprofen"/>
    <x v="1"/>
    <x v="1"/>
    <n v="12"/>
  </r>
  <r>
    <s v="Melissa"/>
    <s v="Lyons"/>
    <n v="39"/>
    <x v="0"/>
    <s v="B-"/>
    <x v="1"/>
    <d v="2022-10-10T00:00:00"/>
    <s v="Maria Gaines"/>
    <x v="34816"/>
    <x v="3"/>
    <n v="19070.079600000001"/>
    <n v="108"/>
    <x v="2"/>
    <d v="2022-10-31T00:00:00"/>
    <s v="Lipitor"/>
    <x v="2"/>
    <x v="2"/>
    <n v="21"/>
  </r>
  <r>
    <s v="Tara"/>
    <s v="Kelly"/>
    <n v="47"/>
    <x v="0"/>
    <s v="AB-"/>
    <x v="0"/>
    <d v="2019-05-08T00:00:00"/>
    <s v="Catherine Nguyen"/>
    <x v="34817"/>
    <x v="2"/>
    <n v="17045.488600000001"/>
    <n v="110"/>
    <x v="2"/>
    <d v="2019-05-21T00:00:00"/>
    <s v="Penicillin"/>
    <x v="0"/>
    <x v="1"/>
    <n v="13"/>
  </r>
  <r>
    <s v="Steven"/>
    <s v="Owens"/>
    <n v="55"/>
    <x v="1"/>
    <s v="B-"/>
    <x v="2"/>
    <d v="2022-03-02T00:00:00"/>
    <s v="Cory Oneal"/>
    <x v="1543"/>
    <x v="4"/>
    <n v="35023.543599999997"/>
    <n v="350"/>
    <x v="0"/>
    <d v="2022-03-28T00:00:00"/>
    <s v="Aspirin"/>
    <x v="1"/>
    <x v="2"/>
    <n v="26"/>
  </r>
  <r>
    <s v="Brian"/>
    <s v="Dominguez"/>
    <n v="34"/>
    <x v="1"/>
    <s v="AB+"/>
    <x v="4"/>
    <d v="2024-03-13T00:00:00"/>
    <s v="Timothy Winters"/>
    <x v="387"/>
    <x v="2"/>
    <n v="42567.943500000001"/>
    <n v="452"/>
    <x v="2"/>
    <d v="2024-04-01T00:00:00"/>
    <s v="Penicillin"/>
    <x v="0"/>
    <x v="0"/>
    <n v="19"/>
  </r>
  <r>
    <s v="Michael"/>
    <s v="Rogers"/>
    <n v="40"/>
    <x v="1"/>
    <s v="B-"/>
    <x v="5"/>
    <d v="2022-01-17T00:00:00"/>
    <s v="John Dennis"/>
    <x v="34818"/>
    <x v="2"/>
    <n v="10491.269700000001"/>
    <n v="414"/>
    <x v="0"/>
    <d v="2022-02-15T00:00:00"/>
    <s v="Penicillin"/>
    <x v="0"/>
    <x v="2"/>
    <n v="29"/>
  </r>
  <r>
    <s v="Aaron"/>
    <s v="Reed"/>
    <n v="44"/>
    <x v="0"/>
    <s v="B-"/>
    <x v="3"/>
    <d v="2023-10-06T00:00:00"/>
    <s v="Manuel Lucero"/>
    <x v="34819"/>
    <x v="4"/>
    <n v="6125.8771999999999"/>
    <n v="429"/>
    <x v="1"/>
    <d v="2023-11-03T00:00:00"/>
    <s v="Lipitor"/>
    <x v="0"/>
    <x v="4"/>
    <n v="28"/>
  </r>
  <r>
    <s v="Micheal"/>
    <s v="Pena"/>
    <n v="24"/>
    <x v="1"/>
    <s v="A+"/>
    <x v="0"/>
    <d v="2021-02-02T00:00:00"/>
    <s v="Steven Edwards"/>
    <x v="18731"/>
    <x v="3"/>
    <n v="11050.461300000001"/>
    <n v="465"/>
    <x v="2"/>
    <d v="2021-02-13T00:00:00"/>
    <s v="Lipitor"/>
    <x v="2"/>
    <x v="5"/>
    <n v="11"/>
  </r>
  <r>
    <s v="Paul"/>
    <s v="Paul"/>
    <n v="48"/>
    <x v="1"/>
    <s v="B+"/>
    <x v="3"/>
    <d v="2022-09-23T00:00:00"/>
    <s v="Brittany Hanson"/>
    <x v="12973"/>
    <x v="1"/>
    <n v="37976.575400000002"/>
    <n v="146"/>
    <x v="2"/>
    <d v="2022-10-13T00:00:00"/>
    <s v="Paracetamol"/>
    <x v="2"/>
    <x v="2"/>
    <n v="20"/>
  </r>
  <r>
    <s v="Elizabeth"/>
    <s v="Flores"/>
    <n v="31"/>
    <x v="0"/>
    <s v="AB-"/>
    <x v="5"/>
    <d v="2022-01-29T00:00:00"/>
    <s v="Nicholas Lara"/>
    <x v="34820"/>
    <x v="3"/>
    <n v="22566.954900000001"/>
    <n v="230"/>
    <x v="0"/>
    <d v="2022-02-17T00:00:00"/>
    <s v="Paracetamol"/>
    <x v="1"/>
    <x v="2"/>
    <n v="19"/>
  </r>
  <r>
    <s v="Ryan"/>
    <s v="Mcdonald"/>
    <n v="20"/>
    <x v="1"/>
    <s v="O+"/>
    <x v="2"/>
    <d v="2024-04-23T00:00:00"/>
    <s v="Kevin Smith"/>
    <x v="34821"/>
    <x v="2"/>
    <n v="4271.2511999999997"/>
    <n v="173"/>
    <x v="2"/>
    <d v="2024-05-08T00:00:00"/>
    <s v="Aspirin"/>
    <x v="1"/>
    <x v="0"/>
    <n v="15"/>
  </r>
  <r>
    <s v="William"/>
    <s v="Banks"/>
    <n v="18"/>
    <x v="0"/>
    <s v="A-"/>
    <x v="5"/>
    <d v="2020-04-03T00:00:00"/>
    <s v="Andrew Jones"/>
    <x v="34822"/>
    <x v="0"/>
    <n v="2272.6325999999999"/>
    <n v="193"/>
    <x v="2"/>
    <d v="2020-04-17T00:00:00"/>
    <s v="Lipitor"/>
    <x v="1"/>
    <x v="3"/>
    <n v="14"/>
  </r>
  <r>
    <s v="Latoya"/>
    <s v="Ramsey"/>
    <n v="29"/>
    <x v="0"/>
    <s v="O-"/>
    <x v="0"/>
    <d v="2020-09-20T00:00:00"/>
    <s v="Andrew Ford"/>
    <x v="34823"/>
    <x v="3"/>
    <n v="10865.9192"/>
    <n v="481"/>
    <x v="1"/>
    <d v="2020-10-15T00:00:00"/>
    <s v="Aspirin"/>
    <x v="2"/>
    <x v="3"/>
    <n v="25"/>
  </r>
  <r>
    <s v="Austin"/>
    <s v="Shaw"/>
    <n v="34"/>
    <x v="0"/>
    <s v="A+"/>
    <x v="5"/>
    <d v="2019-09-05T00:00:00"/>
    <s v="Robin Williams"/>
    <x v="34824"/>
    <x v="1"/>
    <n v="38639.8099"/>
    <n v="156"/>
    <x v="1"/>
    <d v="2019-09-08T00:00:00"/>
    <s v="Ibuprofen"/>
    <x v="2"/>
    <x v="1"/>
    <n v="3"/>
  </r>
  <r>
    <s v="Claudia"/>
    <s v="Duncan"/>
    <n v="85"/>
    <x v="0"/>
    <s v="O+"/>
    <x v="5"/>
    <d v="2021-12-11T00:00:00"/>
    <s v="Gary Mendoza"/>
    <x v="34825"/>
    <x v="4"/>
    <n v="48572.189200000001"/>
    <n v="144"/>
    <x v="0"/>
    <d v="2021-12-31T00:00:00"/>
    <s v="Ibuprofen"/>
    <x v="1"/>
    <x v="5"/>
    <n v="20"/>
  </r>
  <r>
    <s v="Justin"/>
    <s v="Moody"/>
    <n v="26"/>
    <x v="0"/>
    <s v="A+"/>
    <x v="1"/>
    <d v="2022-04-21T00:00:00"/>
    <s v="Christopher Baker"/>
    <x v="34826"/>
    <x v="0"/>
    <n v="12191.6302"/>
    <n v="414"/>
    <x v="1"/>
    <d v="2022-05-13T00:00:00"/>
    <s v="Paracetamol"/>
    <x v="1"/>
    <x v="2"/>
    <n v="22"/>
  </r>
  <r>
    <s v="Jamie"/>
    <s v="Rodriguez"/>
    <n v="79"/>
    <x v="0"/>
    <s v="A+"/>
    <x v="0"/>
    <d v="2022-08-27T00:00:00"/>
    <s v="Joseph Buchanan"/>
    <x v="34827"/>
    <x v="1"/>
    <n v="48305.595600000001"/>
    <n v="166"/>
    <x v="0"/>
    <d v="2022-09-08T00:00:00"/>
    <s v="Aspirin"/>
    <x v="2"/>
    <x v="2"/>
    <n v="12"/>
  </r>
  <r>
    <s v="Luis"/>
    <s v="Jarvis"/>
    <n v="76"/>
    <x v="0"/>
    <s v="B-"/>
    <x v="3"/>
    <d v="2021-10-02T00:00:00"/>
    <s v="Daniel Kim"/>
    <x v="34828"/>
    <x v="1"/>
    <n v="4897.5421999999999"/>
    <n v="206"/>
    <x v="1"/>
    <d v="2021-10-03T00:00:00"/>
    <s v="Lipitor"/>
    <x v="1"/>
    <x v="5"/>
    <n v="1"/>
  </r>
  <r>
    <s v="Scott"/>
    <s v="Alvarez"/>
    <n v="75"/>
    <x v="0"/>
    <s v="AB-"/>
    <x v="5"/>
    <d v="2022-03-21T00:00:00"/>
    <s v="Corey Hall"/>
    <x v="34829"/>
    <x v="1"/>
    <n v="42564.433299999997"/>
    <n v="293"/>
    <x v="0"/>
    <d v="2022-04-08T00:00:00"/>
    <s v="Paracetamol"/>
    <x v="2"/>
    <x v="2"/>
    <n v="18"/>
  </r>
  <r>
    <s v="David"/>
    <s v="Mitchell"/>
    <n v="75"/>
    <x v="1"/>
    <s v="B+"/>
    <x v="0"/>
    <d v="2019-11-11T00:00:00"/>
    <s v="William Frank"/>
    <x v="34830"/>
    <x v="4"/>
    <n v="35285.512600000002"/>
    <n v="352"/>
    <x v="1"/>
    <d v="2019-11-13T00:00:00"/>
    <s v="Paracetamol"/>
    <x v="1"/>
    <x v="1"/>
    <n v="2"/>
  </r>
  <r>
    <s v="John"/>
    <s v="Graham"/>
    <n v="27"/>
    <x v="1"/>
    <s v="B-"/>
    <x v="1"/>
    <d v="2020-11-09T00:00:00"/>
    <s v="Jill Rodriguez MD"/>
    <x v="34831"/>
    <x v="2"/>
    <n v="34837.1489"/>
    <n v="442"/>
    <x v="1"/>
    <d v="2020-11-23T00:00:00"/>
    <s v="Paracetamol"/>
    <x v="0"/>
    <x v="3"/>
    <n v="14"/>
  </r>
  <r>
    <s v="Craig"/>
    <s v="Miles"/>
    <n v="66"/>
    <x v="0"/>
    <s v="A+"/>
    <x v="1"/>
    <d v="2024-04-10T00:00:00"/>
    <s v="Kristy White"/>
    <x v="7280"/>
    <x v="0"/>
    <n v="26347.829399999999"/>
    <n v="265"/>
    <x v="2"/>
    <d v="2024-05-09T00:00:00"/>
    <s v="Penicillin"/>
    <x v="1"/>
    <x v="0"/>
    <n v="29"/>
  </r>
  <r>
    <s v="Jim"/>
    <s v="Garrett"/>
    <n v="57"/>
    <x v="1"/>
    <s v="AB-"/>
    <x v="4"/>
    <d v="2021-06-06T00:00:00"/>
    <s v="Colleen Ramirez MD"/>
    <x v="34832"/>
    <x v="2"/>
    <n v="49993.4761"/>
    <n v="484"/>
    <x v="0"/>
    <d v="2021-06-09T00:00:00"/>
    <s v="Ibuprofen"/>
    <x v="2"/>
    <x v="5"/>
    <n v="3"/>
  </r>
  <r>
    <s v="John"/>
    <s v="Cook"/>
    <n v="29"/>
    <x v="1"/>
    <s v="A+"/>
    <x v="1"/>
    <d v="2022-08-02T00:00:00"/>
    <s v="Samuel Vasquez"/>
    <x v="34833"/>
    <x v="4"/>
    <n v="30260.767199999998"/>
    <n v="197"/>
    <x v="1"/>
    <d v="2022-08-04T00:00:00"/>
    <s v="Paracetamol"/>
    <x v="0"/>
    <x v="2"/>
    <n v="2"/>
  </r>
  <r>
    <s v="Donna"/>
    <s v="Levy"/>
    <n v="24"/>
    <x v="1"/>
    <s v="O-"/>
    <x v="0"/>
    <d v="2022-12-01T00:00:00"/>
    <s v="Eric Baker"/>
    <x v="34834"/>
    <x v="1"/>
    <n v="23136.672399999999"/>
    <n v="470"/>
    <x v="1"/>
    <d v="2022-12-23T00:00:00"/>
    <s v="Paracetamol"/>
    <x v="2"/>
    <x v="2"/>
    <n v="22"/>
  </r>
  <r>
    <s v="Bethany"/>
    <s v="Fisher"/>
    <n v="28"/>
    <x v="1"/>
    <s v="A-"/>
    <x v="0"/>
    <d v="2021-09-02T00:00:00"/>
    <s v="Joshua Warner"/>
    <x v="13351"/>
    <x v="1"/>
    <n v="45912.358"/>
    <n v="204"/>
    <x v="2"/>
    <d v="2021-09-10T00:00:00"/>
    <s v="Penicillin"/>
    <x v="0"/>
    <x v="5"/>
    <n v="8"/>
  </r>
  <r>
    <s v="Thomas"/>
    <s v="Melendez"/>
    <n v="54"/>
    <x v="1"/>
    <s v="O+"/>
    <x v="2"/>
    <d v="2023-01-13T00:00:00"/>
    <s v="Michael Webster"/>
    <x v="34835"/>
    <x v="3"/>
    <n v="41034.352200000001"/>
    <n v="360"/>
    <x v="2"/>
    <d v="2023-02-09T00:00:00"/>
    <s v="Penicillin"/>
    <x v="0"/>
    <x v="4"/>
    <n v="27"/>
  </r>
  <r>
    <s v="Eric"/>
    <s v="Ortega"/>
    <n v="65"/>
    <x v="1"/>
    <s v="AB+"/>
    <x v="2"/>
    <d v="2020-09-13T00:00:00"/>
    <s v="Craig Guerra"/>
    <x v="34836"/>
    <x v="1"/>
    <n v="13032.6"/>
    <n v="260"/>
    <x v="0"/>
    <d v="2020-10-11T00:00:00"/>
    <s v="Lipitor"/>
    <x v="0"/>
    <x v="3"/>
    <n v="28"/>
  </r>
  <r>
    <s v="Jamie"/>
    <s v="Austin"/>
    <n v="82"/>
    <x v="1"/>
    <s v="B+"/>
    <x v="2"/>
    <d v="2019-07-21T00:00:00"/>
    <s v="Catherine Rice"/>
    <x v="34837"/>
    <x v="4"/>
    <n v="47484.921699999999"/>
    <n v="358"/>
    <x v="1"/>
    <d v="2019-07-22T00:00:00"/>
    <s v="Penicillin"/>
    <x v="1"/>
    <x v="1"/>
    <n v="1"/>
  </r>
  <r>
    <s v="Kelly"/>
    <s v="House"/>
    <n v="59"/>
    <x v="0"/>
    <s v="B-"/>
    <x v="5"/>
    <d v="2023-02-08T00:00:00"/>
    <s v="Tony Martinez"/>
    <x v="832"/>
    <x v="4"/>
    <n v="32709.6149"/>
    <n v="242"/>
    <x v="1"/>
    <d v="2023-02-21T00:00:00"/>
    <s v="Paracetamol"/>
    <x v="1"/>
    <x v="4"/>
    <n v="13"/>
  </r>
  <r>
    <s v="Leslie"/>
    <s v="Roberson"/>
    <n v="62"/>
    <x v="0"/>
    <s v="B-"/>
    <x v="4"/>
    <d v="2020-02-22T00:00:00"/>
    <s v="Jennifer Andrews"/>
    <x v="5490"/>
    <x v="2"/>
    <n v="19597.588"/>
    <n v="448"/>
    <x v="2"/>
    <d v="2020-03-22T00:00:00"/>
    <s v="Aspirin"/>
    <x v="1"/>
    <x v="3"/>
    <n v="29"/>
  </r>
  <r>
    <s v="Joshua"/>
    <s v="Contreras"/>
    <n v="61"/>
    <x v="1"/>
    <s v="AB-"/>
    <x v="4"/>
    <d v="2021-01-21T00:00:00"/>
    <s v="Daniel Lopez"/>
    <x v="34838"/>
    <x v="3"/>
    <n v="43517.045700000002"/>
    <n v="152"/>
    <x v="1"/>
    <d v="2021-02-18T00:00:00"/>
    <s v="Penicillin"/>
    <x v="2"/>
    <x v="5"/>
    <n v="28"/>
  </r>
  <r>
    <s v="Derek"/>
    <s v="Robles"/>
    <n v="66"/>
    <x v="0"/>
    <s v="B+"/>
    <x v="2"/>
    <d v="2021-07-02T00:00:00"/>
    <s v="Donna Larson"/>
    <x v="34839"/>
    <x v="2"/>
    <n v="14159.2096"/>
    <n v="474"/>
    <x v="1"/>
    <d v="2021-07-07T00:00:00"/>
    <s v="Lipitor"/>
    <x v="2"/>
    <x v="5"/>
    <n v="5"/>
  </r>
  <r>
    <s v="Russell"/>
    <s v="Figueroa"/>
    <n v="19"/>
    <x v="0"/>
    <s v="A-"/>
    <x v="2"/>
    <d v="2023-09-27T00:00:00"/>
    <s v="John Johnson"/>
    <x v="2479"/>
    <x v="3"/>
    <n v="13387.698"/>
    <n v="158"/>
    <x v="0"/>
    <d v="2023-10-16T00:00:00"/>
    <s v="Paracetamol"/>
    <x v="0"/>
    <x v="4"/>
    <n v="19"/>
  </r>
  <r>
    <s v="Elizabeth"/>
    <s v="Carrillo"/>
    <n v="50"/>
    <x v="1"/>
    <s v="AB-"/>
    <x v="0"/>
    <d v="2021-12-04T00:00:00"/>
    <s v="Amanda Carpenter"/>
    <x v="34840"/>
    <x v="4"/>
    <n v="35479.257100000003"/>
    <n v="405"/>
    <x v="2"/>
    <d v="2021-12-11T00:00:00"/>
    <s v="Ibuprofen"/>
    <x v="0"/>
    <x v="5"/>
    <n v="7"/>
  </r>
  <r>
    <s v="Karen"/>
    <s v="Young"/>
    <n v="75"/>
    <x v="1"/>
    <s v="B+"/>
    <x v="5"/>
    <d v="2022-03-07T00:00:00"/>
    <s v="Jake Collins"/>
    <x v="34841"/>
    <x v="1"/>
    <n v="48826.718699999998"/>
    <n v="106"/>
    <x v="1"/>
    <d v="2022-04-02T00:00:00"/>
    <s v="Ibuprofen"/>
    <x v="1"/>
    <x v="2"/>
    <n v="26"/>
  </r>
  <r>
    <s v="Jessica"/>
    <s v="Hayden"/>
    <n v="23"/>
    <x v="0"/>
    <s v="AB-"/>
    <x v="3"/>
    <d v="2019-07-25T00:00:00"/>
    <s v="Jeremy Smith"/>
    <x v="34842"/>
    <x v="3"/>
    <n v="11235.087"/>
    <n v="244"/>
    <x v="0"/>
    <d v="2019-08-22T00:00:00"/>
    <s v="Lipitor"/>
    <x v="0"/>
    <x v="1"/>
    <n v="28"/>
  </r>
  <r>
    <s v="Thomas"/>
    <s v="Mcconnell"/>
    <n v="26"/>
    <x v="1"/>
    <s v="B+"/>
    <x v="0"/>
    <d v="2020-03-16T00:00:00"/>
    <s v="Sarah Vasquez"/>
    <x v="34843"/>
    <x v="1"/>
    <n v="10819.216399999999"/>
    <n v="468"/>
    <x v="1"/>
    <d v="2020-04-03T00:00:00"/>
    <s v="Aspirin"/>
    <x v="0"/>
    <x v="3"/>
    <n v="18"/>
  </r>
  <r>
    <s v="Bradley"/>
    <s v="Mack"/>
    <n v="42"/>
    <x v="0"/>
    <s v="AB-"/>
    <x v="2"/>
    <d v="2021-01-26T00:00:00"/>
    <s v="Chad Obrien"/>
    <x v="34844"/>
    <x v="0"/>
    <n v="41040.7768"/>
    <n v="424"/>
    <x v="1"/>
    <d v="2021-02-23T00:00:00"/>
    <s v="Ibuprofen"/>
    <x v="1"/>
    <x v="5"/>
    <n v="28"/>
  </r>
  <r>
    <s v="Eddie"/>
    <s v="Palmer"/>
    <n v="29"/>
    <x v="1"/>
    <s v="A+"/>
    <x v="4"/>
    <d v="2020-10-06T00:00:00"/>
    <s v="Benjamin Stewart"/>
    <x v="34845"/>
    <x v="0"/>
    <n v="15481.624900000001"/>
    <n v="219"/>
    <x v="0"/>
    <d v="2020-10-31T00:00:00"/>
    <s v="Ibuprofen"/>
    <x v="2"/>
    <x v="3"/>
    <n v="25"/>
  </r>
  <r>
    <s v="Edward"/>
    <s v="Hawkins"/>
    <n v="34"/>
    <x v="1"/>
    <s v="O-"/>
    <x v="3"/>
    <d v="2023-06-08T00:00:00"/>
    <s v="Gregory Allen"/>
    <x v="34846"/>
    <x v="1"/>
    <n v="18963.485400000001"/>
    <n v="215"/>
    <x v="2"/>
    <d v="2023-06-19T00:00:00"/>
    <s v="Aspirin"/>
    <x v="2"/>
    <x v="4"/>
    <n v="11"/>
  </r>
  <r>
    <s v="Daniel"/>
    <s v="Baker"/>
    <n v="59"/>
    <x v="0"/>
    <s v="A-"/>
    <x v="3"/>
    <d v="2019-07-03T00:00:00"/>
    <s v="Rachel Taylor"/>
    <x v="2330"/>
    <x v="3"/>
    <n v="9420.3058999999994"/>
    <n v="431"/>
    <x v="2"/>
    <d v="2019-07-25T00:00:00"/>
    <s v="Penicillin"/>
    <x v="2"/>
    <x v="1"/>
    <n v="22"/>
  </r>
  <r>
    <s v="Taylor"/>
    <s v="Bush"/>
    <n v="46"/>
    <x v="0"/>
    <s v="O+"/>
    <x v="1"/>
    <d v="2023-08-23T00:00:00"/>
    <s v="Joshua Lopez"/>
    <x v="34847"/>
    <x v="4"/>
    <n v="10294.7762"/>
    <n v="450"/>
    <x v="1"/>
    <d v="2023-09-10T00:00:00"/>
    <s v="Lipitor"/>
    <x v="0"/>
    <x v="4"/>
    <n v="18"/>
  </r>
  <r>
    <s v="Diane"/>
    <s v="Thomas"/>
    <n v="37"/>
    <x v="0"/>
    <s v="A-"/>
    <x v="2"/>
    <d v="2022-04-20T00:00:00"/>
    <s v="Juan Mitchell"/>
    <x v="34848"/>
    <x v="4"/>
    <n v="28533.892500000002"/>
    <n v="204"/>
    <x v="1"/>
    <d v="2022-04-28T00:00:00"/>
    <s v="Lipitor"/>
    <x v="1"/>
    <x v="2"/>
    <n v="8"/>
  </r>
  <r>
    <s v="Arthur"/>
    <s v="Hicks"/>
    <n v="50"/>
    <x v="0"/>
    <s v="B+"/>
    <x v="5"/>
    <d v="2021-06-16T00:00:00"/>
    <s v="Angela Washington"/>
    <x v="34849"/>
    <x v="2"/>
    <n v="5534.7079999999996"/>
    <n v="343"/>
    <x v="2"/>
    <d v="2021-07-12T00:00:00"/>
    <s v="Aspirin"/>
    <x v="0"/>
    <x v="5"/>
    <n v="26"/>
  </r>
  <r>
    <s v="Drew"/>
    <s v="Castaneda"/>
    <n v="21"/>
    <x v="1"/>
    <s v="A+"/>
    <x v="1"/>
    <d v="2021-06-18T00:00:00"/>
    <s v="Melissa Diaz"/>
    <x v="34850"/>
    <x v="4"/>
    <n v="19083.2428"/>
    <n v="174"/>
    <x v="0"/>
    <d v="2021-07-14T00:00:00"/>
    <s v="Penicillin"/>
    <x v="1"/>
    <x v="5"/>
    <n v="26"/>
  </r>
  <r>
    <s v="Ernest"/>
    <s v="Stanton"/>
    <n v="56"/>
    <x v="0"/>
    <s v="AB+"/>
    <x v="0"/>
    <d v="2019-11-26T00:00:00"/>
    <s v="Joe Castro"/>
    <x v="34851"/>
    <x v="0"/>
    <n v="42106.197899999999"/>
    <n v="159"/>
    <x v="0"/>
    <d v="2019-12-10T00:00:00"/>
    <s v="Aspirin"/>
    <x v="2"/>
    <x v="1"/>
    <n v="14"/>
  </r>
  <r>
    <s v="Mark"/>
    <s v="Faulkner"/>
    <n v="42"/>
    <x v="1"/>
    <s v="O+"/>
    <x v="2"/>
    <d v="2024-03-24T00:00:00"/>
    <s v="William Cummings"/>
    <x v="33829"/>
    <x v="3"/>
    <n v="21066.885699999999"/>
    <n v="269"/>
    <x v="2"/>
    <d v="2024-04-16T00:00:00"/>
    <s v="Lipitor"/>
    <x v="1"/>
    <x v="0"/>
    <n v="23"/>
  </r>
  <r>
    <s v="Melissa"/>
    <s v="Austin"/>
    <n v="74"/>
    <x v="1"/>
    <s v="O-"/>
    <x v="1"/>
    <d v="2022-08-09T00:00:00"/>
    <s v="Jessica Giles"/>
    <x v="12517"/>
    <x v="4"/>
    <n v="40740.080900000001"/>
    <n v="333"/>
    <x v="0"/>
    <d v="2022-08-15T00:00:00"/>
    <s v="Paracetamol"/>
    <x v="2"/>
    <x v="2"/>
    <n v="6"/>
  </r>
  <r>
    <s v="Logan"/>
    <s v="Harris"/>
    <n v="70"/>
    <x v="1"/>
    <s v="AB+"/>
    <x v="0"/>
    <d v="2022-07-18T00:00:00"/>
    <s v="Heather King"/>
    <x v="5304"/>
    <x v="3"/>
    <n v="9321.9809000000005"/>
    <n v="104"/>
    <x v="0"/>
    <d v="2022-07-29T00:00:00"/>
    <s v="Penicillin"/>
    <x v="0"/>
    <x v="2"/>
    <n v="11"/>
  </r>
  <r>
    <s v="George"/>
    <s v="Davis"/>
    <n v="46"/>
    <x v="0"/>
    <s v="AB-"/>
    <x v="5"/>
    <d v="2024-02-12T00:00:00"/>
    <s v="Mary Graham"/>
    <x v="34852"/>
    <x v="1"/>
    <n v="2198.3679999999999"/>
    <n v="270"/>
    <x v="2"/>
    <d v="2024-02-23T00:00:00"/>
    <s v="Paracetamol"/>
    <x v="0"/>
    <x v="0"/>
    <n v="11"/>
  </r>
  <r>
    <s v="Michael"/>
    <s v="Miller"/>
    <n v="82"/>
    <x v="1"/>
    <s v="AB+"/>
    <x v="1"/>
    <d v="2022-07-06T00:00:00"/>
    <s v="Jessica Carrillo"/>
    <x v="445"/>
    <x v="3"/>
    <n v="8113.8978999999999"/>
    <n v="310"/>
    <x v="1"/>
    <d v="2022-08-03T00:00:00"/>
    <s v="Penicillin"/>
    <x v="2"/>
    <x v="2"/>
    <n v="28"/>
  </r>
  <r>
    <s v="Patricia"/>
    <s v="Reynolds"/>
    <n v="52"/>
    <x v="1"/>
    <s v="B+"/>
    <x v="3"/>
    <d v="2020-03-11T00:00:00"/>
    <s v="Michael Jackson"/>
    <x v="8465"/>
    <x v="4"/>
    <n v="17484.425599999999"/>
    <n v="446"/>
    <x v="1"/>
    <d v="2020-03-30T00:00:00"/>
    <s v="Lipitor"/>
    <x v="0"/>
    <x v="3"/>
    <n v="19"/>
  </r>
  <r>
    <s v="Danielle"/>
    <s v="Miranda"/>
    <n v="75"/>
    <x v="1"/>
    <s v="O-"/>
    <x v="5"/>
    <d v="2022-11-03T00:00:00"/>
    <s v="Jose Hayes"/>
    <x v="34853"/>
    <x v="3"/>
    <n v="7249.7973000000002"/>
    <n v="158"/>
    <x v="2"/>
    <d v="2022-11-21T00:00:00"/>
    <s v="Paracetamol"/>
    <x v="1"/>
    <x v="2"/>
    <n v="18"/>
  </r>
  <r>
    <s v="Tyler"/>
    <s v="Long"/>
    <n v="44"/>
    <x v="0"/>
    <s v="A-"/>
    <x v="4"/>
    <d v="2023-05-12T00:00:00"/>
    <s v="Aaron Meyers"/>
    <x v="34854"/>
    <x v="1"/>
    <n v="8715.3662999999997"/>
    <n v="474"/>
    <x v="2"/>
    <d v="2023-06-08T00:00:00"/>
    <s v="Paracetamol"/>
    <x v="2"/>
    <x v="4"/>
    <n v="27"/>
  </r>
  <r>
    <s v="Charles"/>
    <s v="Hayes"/>
    <n v="56"/>
    <x v="1"/>
    <s v="AB-"/>
    <x v="5"/>
    <d v="2019-10-01T00:00:00"/>
    <s v="Vanessa Meyer"/>
    <x v="34855"/>
    <x v="4"/>
    <n v="31376.505000000001"/>
    <n v="438"/>
    <x v="2"/>
    <d v="2019-10-27T00:00:00"/>
    <s v="Aspirin"/>
    <x v="1"/>
    <x v="1"/>
    <n v="26"/>
  </r>
  <r>
    <s v="Stacey"/>
    <s v="Turner"/>
    <n v="46"/>
    <x v="0"/>
    <s v="O+"/>
    <x v="1"/>
    <d v="2020-01-08T00:00:00"/>
    <s v="Joseph Cole"/>
    <x v="34856"/>
    <x v="1"/>
    <n v="33186.1005"/>
    <n v="488"/>
    <x v="0"/>
    <d v="2020-01-20T00:00:00"/>
    <s v="Paracetamol"/>
    <x v="1"/>
    <x v="3"/>
    <n v="12"/>
  </r>
  <r>
    <s v="Earl"/>
    <s v="Nguyen"/>
    <n v="19"/>
    <x v="0"/>
    <s v="A-"/>
    <x v="4"/>
    <d v="2022-11-20T00:00:00"/>
    <s v="David Moreno"/>
    <x v="34857"/>
    <x v="0"/>
    <n v="43486.5864"/>
    <n v="117"/>
    <x v="1"/>
    <d v="2022-12-18T00:00:00"/>
    <s v="Ibuprofen"/>
    <x v="0"/>
    <x v="2"/>
    <n v="28"/>
  </r>
  <r>
    <s v="Tracy"/>
    <s v="Thompson"/>
    <n v="62"/>
    <x v="0"/>
    <s v="B+"/>
    <x v="5"/>
    <d v="2019-10-26T00:00:00"/>
    <s v="Susan Holmes"/>
    <x v="34858"/>
    <x v="4"/>
    <n v="25226.890100000001"/>
    <n v="233"/>
    <x v="1"/>
    <d v="2019-10-31T00:00:00"/>
    <s v="Lipitor"/>
    <x v="0"/>
    <x v="1"/>
    <n v="5"/>
  </r>
  <r>
    <s v="Alexander"/>
    <s v="Shannon"/>
    <n v="20"/>
    <x v="0"/>
    <s v="A-"/>
    <x v="4"/>
    <d v="2023-03-31T00:00:00"/>
    <s v=" Erin Aguirre"/>
    <x v="34859"/>
    <x v="1"/>
    <n v="14843.097599999999"/>
    <n v="308"/>
    <x v="1"/>
    <d v="2023-04-23T00:00:00"/>
    <s v="Paracetamol"/>
    <x v="0"/>
    <x v="4"/>
    <n v="23"/>
  </r>
  <r>
    <s v="Kathleen"/>
    <s v="Arroyo"/>
    <n v="38"/>
    <x v="0"/>
    <s v="A+"/>
    <x v="1"/>
    <d v="2023-10-27T00:00:00"/>
    <s v="Mark Taylor"/>
    <x v="34860"/>
    <x v="0"/>
    <n v="22209.106199999998"/>
    <n v="119"/>
    <x v="0"/>
    <d v="2023-11-02T00:00:00"/>
    <s v="Aspirin"/>
    <x v="1"/>
    <x v="4"/>
    <n v="6"/>
  </r>
  <r>
    <s v="Rebecca"/>
    <s v="Barber"/>
    <n v="57"/>
    <x v="0"/>
    <s v="B-"/>
    <x v="2"/>
    <d v="2024-05-04T00:00:00"/>
    <s v="Amber Nichols"/>
    <x v="409"/>
    <x v="2"/>
    <n v="8732.6677999999993"/>
    <n v="255"/>
    <x v="0"/>
    <d v="2024-05-29T00:00:00"/>
    <s v="Ibuprofen"/>
    <x v="2"/>
    <x v="0"/>
    <n v="25"/>
  </r>
  <r>
    <s v="Natasha"/>
    <s v="Reynolds"/>
    <n v="62"/>
    <x v="0"/>
    <s v="B-"/>
    <x v="4"/>
    <d v="2021-05-27T00:00:00"/>
    <s v="Karen Chandler"/>
    <x v="34861"/>
    <x v="1"/>
    <n v="41637.921600000001"/>
    <n v="410"/>
    <x v="0"/>
    <d v="2021-06-22T00:00:00"/>
    <s v="Aspirin"/>
    <x v="2"/>
    <x v="5"/>
    <n v="26"/>
  </r>
  <r>
    <s v="Mitchell"/>
    <s v="Heath"/>
    <n v="36"/>
    <x v="1"/>
    <s v="A-"/>
    <x v="2"/>
    <d v="2023-09-13T00:00:00"/>
    <s v="Joshua Baker"/>
    <x v="34862"/>
    <x v="0"/>
    <n v="43100.1558"/>
    <n v="163"/>
    <x v="2"/>
    <d v="2023-09-25T00:00:00"/>
    <s v="Aspirin"/>
    <x v="2"/>
    <x v="4"/>
    <n v="12"/>
  </r>
  <r>
    <s v="Ashley"/>
    <s v="Russell"/>
    <n v="36"/>
    <x v="0"/>
    <s v="A+"/>
    <x v="1"/>
    <d v="2020-10-11T00:00:00"/>
    <s v="Grant Brown"/>
    <x v="34863"/>
    <x v="0"/>
    <n v="31817.487099999998"/>
    <n v="347"/>
    <x v="0"/>
    <d v="2020-11-02T00:00:00"/>
    <s v="Lipitor"/>
    <x v="1"/>
    <x v="3"/>
    <n v="22"/>
  </r>
  <r>
    <s v="Jennifer"/>
    <s v="Harris"/>
    <n v="22"/>
    <x v="1"/>
    <s v="B+"/>
    <x v="1"/>
    <d v="2019-12-25T00:00:00"/>
    <s v="Ian Stuart"/>
    <x v="34864"/>
    <x v="2"/>
    <n v="4370.3489"/>
    <n v="321"/>
    <x v="1"/>
    <d v="2020-01-22T00:00:00"/>
    <s v="Paracetamol"/>
    <x v="1"/>
    <x v="1"/>
    <n v="28"/>
  </r>
  <r>
    <s v="Brian"/>
    <s v="Ramos"/>
    <n v="31"/>
    <x v="1"/>
    <s v="O+"/>
    <x v="2"/>
    <d v="2019-06-16T00:00:00"/>
    <s v="Carolyn Santiago"/>
    <x v="34865"/>
    <x v="1"/>
    <n v="15867.0985"/>
    <n v="188"/>
    <x v="1"/>
    <d v="2019-07-01T00:00:00"/>
    <s v="Paracetamol"/>
    <x v="1"/>
    <x v="1"/>
    <n v="15"/>
  </r>
  <r>
    <s v="James"/>
    <s v="Barker"/>
    <n v="75"/>
    <x v="1"/>
    <s v="O+"/>
    <x v="0"/>
    <d v="2019-09-27T00:00:00"/>
    <s v="Michael Hardy"/>
    <x v="112"/>
    <x v="4"/>
    <n v="29961.771400000001"/>
    <n v="421"/>
    <x v="2"/>
    <d v="2019-10-13T00:00:00"/>
    <s v="Aspirin"/>
    <x v="0"/>
    <x v="1"/>
    <n v="16"/>
  </r>
  <r>
    <s v="David"/>
    <s v="Hernandez"/>
    <n v="25"/>
    <x v="0"/>
    <s v="A+"/>
    <x v="1"/>
    <d v="2019-06-18T00:00:00"/>
    <s v="Ryan Ayala"/>
    <x v="1204"/>
    <x v="2"/>
    <n v="2743.4504000000002"/>
    <n v="362"/>
    <x v="1"/>
    <d v="2019-07-04T00:00:00"/>
    <s v="Ibuprofen"/>
    <x v="0"/>
    <x v="1"/>
    <n v="16"/>
  </r>
  <r>
    <s v="Erin"/>
    <s v="Page"/>
    <n v="44"/>
    <x v="0"/>
    <s v="O-"/>
    <x v="3"/>
    <d v="2020-01-14T00:00:00"/>
    <s v="Becky Duran"/>
    <x v="34866"/>
    <x v="4"/>
    <n v="20778.060799999999"/>
    <n v="145"/>
    <x v="2"/>
    <d v="2020-02-12T00:00:00"/>
    <s v="Paracetamol"/>
    <x v="0"/>
    <x v="3"/>
    <n v="29"/>
  </r>
  <r>
    <s v="Amanda"/>
    <s v="Morgan"/>
    <n v="35"/>
    <x v="1"/>
    <s v="AB+"/>
    <x v="4"/>
    <d v="2020-09-27T00:00:00"/>
    <s v="Gregory Figueroa"/>
    <x v="34867"/>
    <x v="1"/>
    <n v="-652.18140000000005"/>
    <n v="144"/>
    <x v="2"/>
    <d v="2020-10-20T00:00:00"/>
    <s v="Penicillin"/>
    <x v="2"/>
    <x v="3"/>
    <n v="23"/>
  </r>
  <r>
    <s v="Mark"/>
    <s v="Ruiz"/>
    <n v="52"/>
    <x v="0"/>
    <s v="A-"/>
    <x v="3"/>
    <d v="2021-10-27T00:00:00"/>
    <s v="John Smith"/>
    <x v="34868"/>
    <x v="3"/>
    <n v="32707.743299999998"/>
    <n v="260"/>
    <x v="2"/>
    <d v="2021-11-09T00:00:00"/>
    <s v="Aspirin"/>
    <x v="2"/>
    <x v="5"/>
    <n v="13"/>
  </r>
  <r>
    <s v="Justin"/>
    <s v="White"/>
    <n v="82"/>
    <x v="0"/>
    <s v="B+"/>
    <x v="0"/>
    <d v="2021-01-30T00:00:00"/>
    <s v="Christopher Sandoval"/>
    <x v="34869"/>
    <x v="4"/>
    <n v="41880.949999999997"/>
    <n v="222"/>
    <x v="0"/>
    <d v="2021-02-14T00:00:00"/>
    <s v="Penicillin"/>
    <x v="1"/>
    <x v="5"/>
    <n v="15"/>
  </r>
  <r>
    <s v="Stephanie"/>
    <s v="Diaz"/>
    <n v="62"/>
    <x v="1"/>
    <s v="A-"/>
    <x v="5"/>
    <d v="2022-03-26T00:00:00"/>
    <s v="Margaret Ortiz"/>
    <x v="34870"/>
    <x v="1"/>
    <n v="21376.701799999999"/>
    <n v="396"/>
    <x v="0"/>
    <d v="2022-03-27T00:00:00"/>
    <s v="Penicillin"/>
    <x v="0"/>
    <x v="2"/>
    <n v="1"/>
  </r>
  <r>
    <s v="Michelle"/>
    <s v="Edwards"/>
    <n v="70"/>
    <x v="0"/>
    <s v="A+"/>
    <x v="0"/>
    <d v="2019-12-21T00:00:00"/>
    <s v="David Garza"/>
    <x v="34871"/>
    <x v="1"/>
    <n v="43644.544699999999"/>
    <n v="129"/>
    <x v="0"/>
    <d v="2020-01-10T00:00:00"/>
    <s v="Aspirin"/>
    <x v="2"/>
    <x v="1"/>
    <n v="20"/>
  </r>
  <r>
    <s v="Debra"/>
    <s v="Edwards"/>
    <n v="62"/>
    <x v="0"/>
    <s v="A+"/>
    <x v="3"/>
    <d v="2020-05-19T00:00:00"/>
    <s v="Nicole Munoz"/>
    <x v="26404"/>
    <x v="2"/>
    <n v="20601.567599999998"/>
    <n v="279"/>
    <x v="2"/>
    <d v="2020-06-18T00:00:00"/>
    <s v="Paracetamol"/>
    <x v="0"/>
    <x v="3"/>
    <n v="30"/>
  </r>
  <r>
    <s v="Nicholas"/>
    <s v="Singh"/>
    <n v="64"/>
    <x v="0"/>
    <s v="B+"/>
    <x v="1"/>
    <d v="2022-03-24T00:00:00"/>
    <s v="Dale Kelly III"/>
    <x v="34872"/>
    <x v="4"/>
    <n v="48574.753100000002"/>
    <n v="354"/>
    <x v="1"/>
    <d v="2022-04-23T00:00:00"/>
    <s v="Paracetamol"/>
    <x v="0"/>
    <x v="2"/>
    <n v="30"/>
  </r>
  <r>
    <s v="Joel"/>
    <s v="Faulkner"/>
    <n v="64"/>
    <x v="1"/>
    <s v="B+"/>
    <x v="4"/>
    <d v="2024-02-21T00:00:00"/>
    <s v="Timothy Edwards"/>
    <x v="22619"/>
    <x v="1"/>
    <n v="32544.991099999999"/>
    <n v="246"/>
    <x v="2"/>
    <d v="2024-03-09T00:00:00"/>
    <s v="Paracetamol"/>
    <x v="1"/>
    <x v="0"/>
    <n v="17"/>
  </r>
  <r>
    <s v="Jared"/>
    <s v="Edwards"/>
    <n v="54"/>
    <x v="1"/>
    <s v="A-"/>
    <x v="5"/>
    <d v="2022-08-10T00:00:00"/>
    <s v="David Mills"/>
    <x v="34873"/>
    <x v="2"/>
    <n v="3548.4769000000001"/>
    <n v="175"/>
    <x v="0"/>
    <d v="2022-08-12T00:00:00"/>
    <s v="Ibuprofen"/>
    <x v="0"/>
    <x v="2"/>
    <n v="2"/>
  </r>
  <r>
    <s v="Christopher"/>
    <s v="Henderson"/>
    <n v="18"/>
    <x v="0"/>
    <s v="B+"/>
    <x v="1"/>
    <d v="2021-09-21T00:00:00"/>
    <s v="Stephanie Spencer"/>
    <x v="34874"/>
    <x v="0"/>
    <n v="18259.678500000002"/>
    <n v="330"/>
    <x v="2"/>
    <d v="2021-10-05T00:00:00"/>
    <s v="Ibuprofen"/>
    <x v="0"/>
    <x v="5"/>
    <n v="14"/>
  </r>
  <r>
    <s v="Tina"/>
    <s v="Chavez"/>
    <n v="48"/>
    <x v="1"/>
    <s v="A+"/>
    <x v="4"/>
    <d v="2023-05-30T00:00:00"/>
    <s v="Allison Blankenship"/>
    <x v="34875"/>
    <x v="1"/>
    <n v="2934.6316000000002"/>
    <n v="349"/>
    <x v="2"/>
    <d v="2023-06-15T00:00:00"/>
    <s v="Aspirin"/>
    <x v="2"/>
    <x v="4"/>
    <n v="16"/>
  </r>
  <r>
    <s v="Shannon"/>
    <s v="White"/>
    <n v="73"/>
    <x v="1"/>
    <s v="A-"/>
    <x v="0"/>
    <d v="2023-01-24T00:00:00"/>
    <s v="Katherine Guerra"/>
    <x v="34876"/>
    <x v="1"/>
    <n v="20032.130399999998"/>
    <n v="393"/>
    <x v="2"/>
    <d v="2023-02-09T00:00:00"/>
    <s v="Ibuprofen"/>
    <x v="1"/>
    <x v="4"/>
    <n v="16"/>
  </r>
  <r>
    <s v="Daniel"/>
    <s v="Duffy"/>
    <n v="28"/>
    <x v="0"/>
    <s v="AB+"/>
    <x v="0"/>
    <d v="2022-01-14T00:00:00"/>
    <s v="Barbara Hall"/>
    <x v="34877"/>
    <x v="2"/>
    <n v="24117.232400000001"/>
    <n v="103"/>
    <x v="0"/>
    <d v="2022-02-07T00:00:00"/>
    <s v="Lipitor"/>
    <x v="2"/>
    <x v="2"/>
    <n v="24"/>
  </r>
  <r>
    <s v="Joshua"/>
    <s v="Williams"/>
    <n v="41"/>
    <x v="1"/>
    <s v="O+"/>
    <x v="3"/>
    <d v="2023-02-02T00:00:00"/>
    <s v="Daniel Cole"/>
    <x v="34878"/>
    <x v="1"/>
    <n v="1645.4045000000001"/>
    <n v="198"/>
    <x v="0"/>
    <d v="2023-02-17T00:00:00"/>
    <s v="Paracetamol"/>
    <x v="1"/>
    <x v="4"/>
    <n v="15"/>
  </r>
  <r>
    <s v="Michael"/>
    <s v="Walker"/>
    <n v="74"/>
    <x v="1"/>
    <s v="A-"/>
    <x v="5"/>
    <d v="2020-09-07T00:00:00"/>
    <s v="Shawn Alvarado"/>
    <x v="34879"/>
    <x v="3"/>
    <n v="44938.4637"/>
    <n v="471"/>
    <x v="1"/>
    <d v="2020-09-27T00:00:00"/>
    <s v="Ibuprofen"/>
    <x v="0"/>
    <x v="3"/>
    <n v="20"/>
  </r>
  <r>
    <s v="Lacey"/>
    <s v="Ellis"/>
    <n v="40"/>
    <x v="1"/>
    <s v="AB+"/>
    <x v="5"/>
    <d v="2024-05-06T00:00:00"/>
    <s v="Glenn Smith"/>
    <x v="34880"/>
    <x v="0"/>
    <n v="9265.5532000000003"/>
    <n v="332"/>
    <x v="2"/>
    <d v="2024-05-13T00:00:00"/>
    <s v="Penicillin"/>
    <x v="1"/>
    <x v="0"/>
    <n v="7"/>
  </r>
  <r>
    <s v="Steven"/>
    <s v="James"/>
    <n v="58"/>
    <x v="0"/>
    <s v="O+"/>
    <x v="4"/>
    <d v="2020-10-09T00:00:00"/>
    <s v="Robert Daniels III"/>
    <x v="34881"/>
    <x v="2"/>
    <n v="46451.252099999998"/>
    <n v="174"/>
    <x v="1"/>
    <d v="2020-10-28T00:00:00"/>
    <s v="Ibuprofen"/>
    <x v="0"/>
    <x v="3"/>
    <n v="19"/>
  </r>
  <r>
    <s v="Jennifer"/>
    <s v="Jones"/>
    <n v="44"/>
    <x v="0"/>
    <s v="AB-"/>
    <x v="5"/>
    <d v="2021-08-17T00:00:00"/>
    <s v="Melissa Brown"/>
    <x v="32077"/>
    <x v="0"/>
    <n v="28822.505099999998"/>
    <n v="145"/>
    <x v="2"/>
    <d v="2021-09-04T00:00:00"/>
    <s v="Paracetamol"/>
    <x v="0"/>
    <x v="5"/>
    <n v="18"/>
  </r>
  <r>
    <s v="Amber"/>
    <s v="Shepard"/>
    <n v="76"/>
    <x v="1"/>
    <s v="A+"/>
    <x v="4"/>
    <d v="2021-07-25T00:00:00"/>
    <s v="Ashley Nunez"/>
    <x v="34882"/>
    <x v="3"/>
    <n v="4133.5604000000003"/>
    <n v="209"/>
    <x v="2"/>
    <d v="2021-08-15T00:00:00"/>
    <s v="Lipitor"/>
    <x v="1"/>
    <x v="5"/>
    <n v="21"/>
  </r>
  <r>
    <s v="Nancy"/>
    <s v="Sutton"/>
    <n v="60"/>
    <x v="0"/>
    <s v="A-"/>
    <x v="5"/>
    <d v="2020-12-31T00:00:00"/>
    <s v="Sarah Munoz"/>
    <x v="34883"/>
    <x v="0"/>
    <n v="24918.818899999998"/>
    <n v="389"/>
    <x v="2"/>
    <d v="2021-01-24T00:00:00"/>
    <s v="Penicillin"/>
    <x v="1"/>
    <x v="3"/>
    <n v="24"/>
  </r>
  <r>
    <s v="Amy"/>
    <s v="Gutierrez"/>
    <n v="79"/>
    <x v="1"/>
    <s v="O-"/>
    <x v="2"/>
    <d v="2021-06-28T00:00:00"/>
    <s v="Ashley Jimenez"/>
    <x v="34884"/>
    <x v="3"/>
    <n v="49938.4666"/>
    <n v="297"/>
    <x v="1"/>
    <d v="2021-07-27T00:00:00"/>
    <s v="Paracetamol"/>
    <x v="0"/>
    <x v="5"/>
    <n v="29"/>
  </r>
  <r>
    <s v="Jack"/>
    <s v="Barnes"/>
    <n v="73"/>
    <x v="0"/>
    <s v="O+"/>
    <x v="2"/>
    <d v="2020-08-11T00:00:00"/>
    <s v="David Carlson"/>
    <x v="34885"/>
    <x v="1"/>
    <n v="3840.1498999999999"/>
    <n v="152"/>
    <x v="2"/>
    <d v="2020-08-29T00:00:00"/>
    <s v="Paracetamol"/>
    <x v="0"/>
    <x v="3"/>
    <n v="18"/>
  </r>
  <r>
    <s v="Dwayne"/>
    <s v="Boone"/>
    <n v="45"/>
    <x v="0"/>
    <s v="A+"/>
    <x v="2"/>
    <d v="2019-11-21T00:00:00"/>
    <s v="Melissa Higgins"/>
    <x v="34886"/>
    <x v="2"/>
    <n v="9471.5671000000002"/>
    <n v="126"/>
    <x v="1"/>
    <d v="2019-11-22T00:00:00"/>
    <s v="Ibuprofen"/>
    <x v="0"/>
    <x v="1"/>
    <n v="1"/>
  </r>
  <r>
    <s v="Christopher"/>
    <s v="Lowe"/>
    <n v="54"/>
    <x v="0"/>
    <s v="O+"/>
    <x v="3"/>
    <d v="2022-07-21T00:00:00"/>
    <s v="Kevin Mitchell"/>
    <x v="34887"/>
    <x v="4"/>
    <n v="12580.511399999999"/>
    <n v="447"/>
    <x v="0"/>
    <d v="2022-08-11T00:00:00"/>
    <s v="Aspirin"/>
    <x v="2"/>
    <x v="2"/>
    <n v="21"/>
  </r>
  <r>
    <s v="Willie"/>
    <s v="Walker"/>
    <n v="43"/>
    <x v="0"/>
    <s v="B-"/>
    <x v="3"/>
    <d v="2024-01-22T00:00:00"/>
    <s v="Lisa Wilson"/>
    <x v="34888"/>
    <x v="0"/>
    <n v="34086.514799999997"/>
    <n v="219"/>
    <x v="2"/>
    <d v="2024-02-01T00:00:00"/>
    <s v="Lipitor"/>
    <x v="1"/>
    <x v="0"/>
    <n v="10"/>
  </r>
  <r>
    <s v="Dawn"/>
    <s v="White"/>
    <n v="53"/>
    <x v="0"/>
    <s v="O+"/>
    <x v="3"/>
    <d v="2019-07-08T00:00:00"/>
    <s v="Gregory Nunez"/>
    <x v="34889"/>
    <x v="2"/>
    <n v="17794.384600000001"/>
    <n v="465"/>
    <x v="2"/>
    <d v="2019-07-26T00:00:00"/>
    <s v="Ibuprofen"/>
    <x v="2"/>
    <x v="1"/>
    <n v="18"/>
  </r>
  <r>
    <s v="Jane"/>
    <s v="Medina"/>
    <n v="82"/>
    <x v="1"/>
    <s v="A+"/>
    <x v="4"/>
    <d v="2022-10-04T00:00:00"/>
    <s v="Gregory Mckinney"/>
    <x v="34890"/>
    <x v="4"/>
    <n v="32011.668099999999"/>
    <n v="130"/>
    <x v="0"/>
    <d v="2022-10-10T00:00:00"/>
    <s v="Penicillin"/>
    <x v="1"/>
    <x v="2"/>
    <n v="6"/>
  </r>
  <r>
    <s v="Donna"/>
    <s v="Clarke"/>
    <n v="83"/>
    <x v="1"/>
    <s v="A+"/>
    <x v="2"/>
    <d v="2020-03-09T00:00:00"/>
    <s v="Laura Bauer"/>
    <x v="34891"/>
    <x v="0"/>
    <n v="29785.149000000001"/>
    <n v="424"/>
    <x v="2"/>
    <d v="2020-03-20T00:00:00"/>
    <s v="Paracetamol"/>
    <x v="2"/>
    <x v="3"/>
    <n v="11"/>
  </r>
  <r>
    <s v="Kristine"/>
    <s v="Glover"/>
    <n v="66"/>
    <x v="1"/>
    <s v="A-"/>
    <x v="5"/>
    <d v="2023-09-08T00:00:00"/>
    <s v="Michelle Chavez"/>
    <x v="34892"/>
    <x v="4"/>
    <n v="32440.792700000002"/>
    <n v="337"/>
    <x v="0"/>
    <d v="2023-09-25T00:00:00"/>
    <s v="Lipitor"/>
    <x v="1"/>
    <x v="4"/>
    <n v="17"/>
  </r>
  <r>
    <s v="Luis"/>
    <s v="Reed"/>
    <n v="75"/>
    <x v="1"/>
    <s v="O+"/>
    <x v="1"/>
    <d v="2022-01-21T00:00:00"/>
    <s v="Shelly Andrade"/>
    <x v="34893"/>
    <x v="2"/>
    <n v="5453.0497999999998"/>
    <n v="337"/>
    <x v="1"/>
    <d v="2022-02-16T00:00:00"/>
    <s v="Lipitor"/>
    <x v="2"/>
    <x v="2"/>
    <n v="26"/>
  </r>
  <r>
    <s v="April"/>
    <s v="Khan"/>
    <n v="36"/>
    <x v="1"/>
    <s v="A-"/>
    <x v="4"/>
    <d v="2023-01-13T00:00:00"/>
    <s v="Patricia Kirk"/>
    <x v="30653"/>
    <x v="3"/>
    <n v="39941.9211"/>
    <n v="346"/>
    <x v="1"/>
    <d v="2023-02-10T00:00:00"/>
    <s v="Paracetamol"/>
    <x v="1"/>
    <x v="4"/>
    <n v="28"/>
  </r>
  <r>
    <s v="Scott"/>
    <s v="Gonzalez"/>
    <n v="63"/>
    <x v="1"/>
    <s v="B+"/>
    <x v="0"/>
    <d v="2021-08-21T00:00:00"/>
    <s v="Paul Myers"/>
    <x v="34894"/>
    <x v="2"/>
    <n v="24719.655900000002"/>
    <n v="145"/>
    <x v="1"/>
    <d v="2021-09-08T00:00:00"/>
    <s v="Aspirin"/>
    <x v="2"/>
    <x v="5"/>
    <n v="18"/>
  </r>
  <r>
    <s v="Brittany"/>
    <s v="Walker"/>
    <n v="64"/>
    <x v="0"/>
    <s v="AB-"/>
    <x v="0"/>
    <d v="2024-01-29T00:00:00"/>
    <s v="Kevin Ross"/>
    <x v="34895"/>
    <x v="0"/>
    <n v="45943.3007"/>
    <n v="446"/>
    <x v="1"/>
    <d v="2024-02-12T00:00:00"/>
    <s v="Penicillin"/>
    <x v="0"/>
    <x v="0"/>
    <n v="14"/>
  </r>
  <r>
    <s v="Vicki"/>
    <s v="Jordan"/>
    <n v="29"/>
    <x v="1"/>
    <s v="A-"/>
    <x v="1"/>
    <d v="2022-04-10T00:00:00"/>
    <s v="Bonnie Jackson"/>
    <x v="34896"/>
    <x v="1"/>
    <n v="48754.766000000003"/>
    <n v="491"/>
    <x v="1"/>
    <d v="2022-04-16T00:00:00"/>
    <s v="Ibuprofen"/>
    <x v="0"/>
    <x v="2"/>
    <n v="6"/>
  </r>
  <r>
    <s v="Courtney"/>
    <s v="Patterson"/>
    <n v="50"/>
    <x v="0"/>
    <s v="AB+"/>
    <x v="3"/>
    <d v="2022-03-30T00:00:00"/>
    <s v="Shawn Johnson"/>
    <x v="34897"/>
    <x v="3"/>
    <n v="44751.027600000001"/>
    <n v="189"/>
    <x v="0"/>
    <d v="2022-04-18T00:00:00"/>
    <s v="Lipitor"/>
    <x v="0"/>
    <x v="2"/>
    <n v="19"/>
  </r>
  <r>
    <s v="Joshua"/>
    <s v="Williams"/>
    <n v="53"/>
    <x v="1"/>
    <s v="A-"/>
    <x v="1"/>
    <d v="2020-03-16T00:00:00"/>
    <s v="Adam Robles"/>
    <x v="34898"/>
    <x v="0"/>
    <n v="1665.5637999999999"/>
    <n v="154"/>
    <x v="0"/>
    <d v="2020-04-06T00:00:00"/>
    <s v="Penicillin"/>
    <x v="0"/>
    <x v="3"/>
    <n v="21"/>
  </r>
  <r>
    <s v="Mark"/>
    <s v="Decker"/>
    <n v="36"/>
    <x v="1"/>
    <s v="O-"/>
    <x v="4"/>
    <d v="2022-06-06T00:00:00"/>
    <s v="Daniel Soto"/>
    <x v="34899"/>
    <x v="4"/>
    <n v="34243.973700000002"/>
    <n v="363"/>
    <x v="2"/>
    <d v="2022-06-30T00:00:00"/>
    <s v="Ibuprofen"/>
    <x v="2"/>
    <x v="2"/>
    <n v="24"/>
  </r>
  <r>
    <s v="Mario"/>
    <s v="Martin"/>
    <n v="84"/>
    <x v="1"/>
    <s v="A-"/>
    <x v="4"/>
    <d v="2023-08-01T00:00:00"/>
    <s v="Amy Chaney"/>
    <x v="34900"/>
    <x v="4"/>
    <n v="35252.9064"/>
    <n v="355"/>
    <x v="2"/>
    <d v="2023-08-05T00:00:00"/>
    <s v="Paracetamol"/>
    <x v="2"/>
    <x v="4"/>
    <n v="4"/>
  </r>
  <r>
    <s v="Donna"/>
    <s v="Eaton"/>
    <n v="32"/>
    <x v="0"/>
    <s v="AB-"/>
    <x v="5"/>
    <d v="2021-02-01T00:00:00"/>
    <s v="Jennifer Garza"/>
    <x v="2070"/>
    <x v="0"/>
    <n v="1296.1437000000001"/>
    <n v="290"/>
    <x v="2"/>
    <d v="2021-02-06T00:00:00"/>
    <s v="Aspirin"/>
    <x v="2"/>
    <x v="5"/>
    <n v="5"/>
  </r>
  <r>
    <s v="Michael"/>
    <s v="Ramsey"/>
    <n v="76"/>
    <x v="0"/>
    <s v="B-"/>
    <x v="2"/>
    <d v="2022-08-19T00:00:00"/>
    <s v="Ryan Mcknight"/>
    <x v="34901"/>
    <x v="2"/>
    <n v="830.07439999999997"/>
    <n v="209"/>
    <x v="2"/>
    <d v="2022-09-13T00:00:00"/>
    <s v="Ibuprofen"/>
    <x v="0"/>
    <x v="2"/>
    <n v="25"/>
  </r>
  <r>
    <s v="Lori"/>
    <s v="Bell"/>
    <n v="55"/>
    <x v="1"/>
    <s v="B-"/>
    <x v="4"/>
    <d v="2020-10-02T00:00:00"/>
    <s v="Jonathan Crawford Jr."/>
    <x v="34902"/>
    <x v="3"/>
    <n v="3937.4463999999998"/>
    <n v="241"/>
    <x v="0"/>
    <d v="2020-10-12T00:00:00"/>
    <s v="Ibuprofen"/>
    <x v="1"/>
    <x v="3"/>
    <n v="10"/>
  </r>
  <r>
    <s v="Jonathan"/>
    <s v="Allen"/>
    <n v="34"/>
    <x v="1"/>
    <s v="A-"/>
    <x v="3"/>
    <d v="2022-02-15T00:00:00"/>
    <s v="Frank Guerrero"/>
    <x v="34903"/>
    <x v="4"/>
    <n v="28605.681"/>
    <n v="438"/>
    <x v="0"/>
    <d v="2022-03-14T00:00:00"/>
    <s v="Lipitor"/>
    <x v="2"/>
    <x v="2"/>
    <n v="27"/>
  </r>
  <r>
    <s v="Whitney"/>
    <s v="Aguilar"/>
    <n v="83"/>
    <x v="1"/>
    <s v="O-"/>
    <x v="1"/>
    <d v="2022-11-22T00:00:00"/>
    <s v="Caitlin Garner"/>
    <x v="18004"/>
    <x v="3"/>
    <n v="25488.212599999999"/>
    <n v="382"/>
    <x v="0"/>
    <d v="2022-12-15T00:00:00"/>
    <s v="Penicillin"/>
    <x v="1"/>
    <x v="2"/>
    <n v="23"/>
  </r>
  <r>
    <s v="Casey"/>
    <s v="Richardson"/>
    <n v="27"/>
    <x v="0"/>
    <s v="O-"/>
    <x v="0"/>
    <d v="2023-12-12T00:00:00"/>
    <s v="Ashley Page"/>
    <x v="34904"/>
    <x v="1"/>
    <n v="8638.3842000000004"/>
    <n v="135"/>
    <x v="0"/>
    <d v="2023-12-22T00:00:00"/>
    <s v="Aspirin"/>
    <x v="0"/>
    <x v="4"/>
    <n v="10"/>
  </r>
  <r>
    <s v="James"/>
    <s v="Brown"/>
    <n v="84"/>
    <x v="0"/>
    <s v="O+"/>
    <x v="0"/>
    <d v="2020-07-20T00:00:00"/>
    <s v="Christopher Watkins"/>
    <x v="34905"/>
    <x v="0"/>
    <n v="8657.9971000000005"/>
    <n v="361"/>
    <x v="1"/>
    <d v="2020-08-04T00:00:00"/>
    <s v="Aspirin"/>
    <x v="1"/>
    <x v="3"/>
    <n v="15"/>
  </r>
  <r>
    <s v="Mark"/>
    <s v="Elliott"/>
    <n v="58"/>
    <x v="0"/>
    <s v="B+"/>
    <x v="5"/>
    <d v="2023-08-21T00:00:00"/>
    <s v="Brenda Nguyen"/>
    <x v="34906"/>
    <x v="0"/>
    <n v="37461.4323"/>
    <n v="254"/>
    <x v="2"/>
    <d v="2023-08-22T00:00:00"/>
    <s v="Ibuprofen"/>
    <x v="1"/>
    <x v="4"/>
    <n v="1"/>
  </r>
  <r>
    <s v="Cynthia"/>
    <s v="Duran"/>
    <n v="21"/>
    <x v="1"/>
    <s v="AB-"/>
    <x v="3"/>
    <d v="2019-08-02T00:00:00"/>
    <s v="Matthew Roberts"/>
    <x v="34907"/>
    <x v="1"/>
    <n v="34369.777600000001"/>
    <n v="345"/>
    <x v="1"/>
    <d v="2019-08-30T00:00:00"/>
    <s v="Lipitor"/>
    <x v="1"/>
    <x v="1"/>
    <n v="28"/>
  </r>
  <r>
    <s v="Tammy"/>
    <s v="King"/>
    <n v="71"/>
    <x v="0"/>
    <s v="O+"/>
    <x v="0"/>
    <d v="2021-08-01T00:00:00"/>
    <s v="Brandon Miller"/>
    <x v="34908"/>
    <x v="0"/>
    <n v="1048.4088999999999"/>
    <n v="207"/>
    <x v="0"/>
    <d v="2021-08-25T00:00:00"/>
    <s v="Aspirin"/>
    <x v="0"/>
    <x v="5"/>
    <n v="24"/>
  </r>
  <r>
    <s v="Scott"/>
    <s v="Scott"/>
    <n v="75"/>
    <x v="1"/>
    <s v="B+"/>
    <x v="2"/>
    <d v="2021-03-05T00:00:00"/>
    <s v="Barbara Schmidt"/>
    <x v="34909"/>
    <x v="3"/>
    <n v="20905.5144"/>
    <n v="174"/>
    <x v="2"/>
    <d v="2021-03-19T00:00:00"/>
    <s v="Ibuprofen"/>
    <x v="2"/>
    <x v="5"/>
    <n v="14"/>
  </r>
  <r>
    <s v="Jesus"/>
    <s v="Wolfe"/>
    <n v="34"/>
    <x v="0"/>
    <s v="AB+"/>
    <x v="4"/>
    <d v="2023-10-16T00:00:00"/>
    <s v="Gina Lopez"/>
    <x v="34910"/>
    <x v="3"/>
    <n v="17604.464499999998"/>
    <n v="215"/>
    <x v="0"/>
    <d v="2023-10-21T00:00:00"/>
    <s v="Ibuprofen"/>
    <x v="0"/>
    <x v="4"/>
    <n v="5"/>
  </r>
  <r>
    <s v="Ralph"/>
    <s v="Johnson"/>
    <n v="36"/>
    <x v="0"/>
    <s v="B+"/>
    <x v="2"/>
    <d v="2023-02-25T00:00:00"/>
    <s v="John Munoz"/>
    <x v="34911"/>
    <x v="1"/>
    <n v="12668.416499999999"/>
    <n v="320"/>
    <x v="2"/>
    <d v="2023-03-06T00:00:00"/>
    <s v="Ibuprofen"/>
    <x v="2"/>
    <x v="4"/>
    <n v="9"/>
  </r>
  <r>
    <s v="Peggy"/>
    <s v="Robinson"/>
    <n v="74"/>
    <x v="0"/>
    <s v="O-"/>
    <x v="1"/>
    <d v="2023-03-26T00:00:00"/>
    <s v="Brett Hogan"/>
    <x v="30828"/>
    <x v="4"/>
    <n v="17402.496599999999"/>
    <n v="300"/>
    <x v="2"/>
    <d v="2023-04-03T00:00:00"/>
    <s v="Lipitor"/>
    <x v="0"/>
    <x v="4"/>
    <n v="8"/>
  </r>
  <r>
    <s v="Teresa"/>
    <s v="Black"/>
    <n v="27"/>
    <x v="1"/>
    <s v="A+"/>
    <x v="4"/>
    <d v="2019-05-20T00:00:00"/>
    <s v="Robert Mendez"/>
    <x v="625"/>
    <x v="0"/>
    <n v="26907.2287"/>
    <n v="329"/>
    <x v="2"/>
    <d v="2019-06-01T00:00:00"/>
    <s v="Ibuprofen"/>
    <x v="1"/>
    <x v="1"/>
    <n v="12"/>
  </r>
  <r>
    <s v="Alan"/>
    <s v="Thomas"/>
    <n v="84"/>
    <x v="1"/>
    <s v="O+"/>
    <x v="4"/>
    <d v="2019-12-04T00:00:00"/>
    <s v="Jonathan Barrett"/>
    <x v="34912"/>
    <x v="3"/>
    <n v="14642.801799999999"/>
    <n v="384"/>
    <x v="0"/>
    <d v="2019-12-13T00:00:00"/>
    <s v="Paracetamol"/>
    <x v="0"/>
    <x v="1"/>
    <n v="9"/>
  </r>
  <r>
    <s v="Brittany"/>
    <s v="Wilson"/>
    <n v="64"/>
    <x v="1"/>
    <s v="A+"/>
    <x v="0"/>
    <d v="2022-07-27T00:00:00"/>
    <s v=" Jennifer Roberts MD"/>
    <x v="34913"/>
    <x v="4"/>
    <n v="4692.0814"/>
    <n v="352"/>
    <x v="0"/>
    <d v="2022-08-11T00:00:00"/>
    <s v="Penicillin"/>
    <x v="0"/>
    <x v="2"/>
    <n v="15"/>
  </r>
  <r>
    <s v="Lori"/>
    <s v="Jacobs"/>
    <n v="41"/>
    <x v="0"/>
    <s v="B+"/>
    <x v="0"/>
    <d v="2022-04-25T00:00:00"/>
    <s v="David Clark"/>
    <x v="34914"/>
    <x v="0"/>
    <n v="4947.9204"/>
    <n v="408"/>
    <x v="0"/>
    <d v="2022-05-23T00:00:00"/>
    <s v="Paracetamol"/>
    <x v="0"/>
    <x v="2"/>
    <n v="28"/>
  </r>
  <r>
    <s v="Stephen"/>
    <s v="Thompson"/>
    <n v="31"/>
    <x v="1"/>
    <s v="B+"/>
    <x v="3"/>
    <d v="2023-04-10T00:00:00"/>
    <s v="Christopher Morris"/>
    <x v="34915"/>
    <x v="2"/>
    <n v="13438.768099999999"/>
    <n v="280"/>
    <x v="0"/>
    <d v="2023-04-28T00:00:00"/>
    <s v="Penicillin"/>
    <x v="1"/>
    <x v="4"/>
    <n v="18"/>
  </r>
  <r>
    <s v="Daniel"/>
    <s v="Sullivan"/>
    <n v="57"/>
    <x v="1"/>
    <s v="A-"/>
    <x v="0"/>
    <d v="2021-11-18T00:00:00"/>
    <s v="Michael Baker"/>
    <x v="14339"/>
    <x v="1"/>
    <n v="40126.7906"/>
    <n v="284"/>
    <x v="2"/>
    <d v="2021-12-06T00:00:00"/>
    <s v="Ibuprofen"/>
    <x v="1"/>
    <x v="5"/>
    <n v="18"/>
  </r>
  <r>
    <s v="Krista"/>
    <s v="Brown"/>
    <n v="54"/>
    <x v="0"/>
    <s v="O-"/>
    <x v="0"/>
    <d v="2023-04-14T00:00:00"/>
    <s v="Thomas Smith"/>
    <x v="34916"/>
    <x v="1"/>
    <n v="42062.349800000004"/>
    <n v="288"/>
    <x v="0"/>
    <d v="2023-04-16T00:00:00"/>
    <s v="Paracetamol"/>
    <x v="0"/>
    <x v="4"/>
    <n v="2"/>
  </r>
  <r>
    <s v="Edward"/>
    <s v="Williams"/>
    <n v="52"/>
    <x v="0"/>
    <s v="A+"/>
    <x v="1"/>
    <d v="2020-12-24T00:00:00"/>
    <s v="Rachel Lee"/>
    <x v="34917"/>
    <x v="3"/>
    <n v="39563.5723"/>
    <n v="124"/>
    <x v="0"/>
    <d v="2021-01-17T00:00:00"/>
    <s v="Lipitor"/>
    <x v="2"/>
    <x v="3"/>
    <n v="24"/>
  </r>
  <r>
    <s v="Matthew"/>
    <s v="Gordon"/>
    <n v="60"/>
    <x v="0"/>
    <s v="AB-"/>
    <x v="1"/>
    <d v="2020-10-13T00:00:00"/>
    <s v="Samantha Wagner"/>
    <x v="708"/>
    <x v="0"/>
    <n v="45458.776400000002"/>
    <n v="473"/>
    <x v="2"/>
    <d v="2020-11-12T00:00:00"/>
    <s v="Lipitor"/>
    <x v="1"/>
    <x v="3"/>
    <n v="30"/>
  </r>
  <r>
    <s v="Michelle"/>
    <s v="Wood"/>
    <n v="64"/>
    <x v="1"/>
    <s v="B-"/>
    <x v="5"/>
    <d v="2023-03-01T00:00:00"/>
    <s v="Michael Jordan"/>
    <x v="34918"/>
    <x v="0"/>
    <n v="6828.6899000000003"/>
    <n v="209"/>
    <x v="2"/>
    <d v="2023-03-30T00:00:00"/>
    <s v="Paracetamol"/>
    <x v="2"/>
    <x v="4"/>
    <n v="29"/>
  </r>
  <r>
    <s v="Carly"/>
    <s v="Acosta"/>
    <n v="18"/>
    <x v="1"/>
    <s v="AB-"/>
    <x v="2"/>
    <d v="2020-06-30T00:00:00"/>
    <s v="Michael Pitts"/>
    <x v="34919"/>
    <x v="2"/>
    <n v="31428.470399999998"/>
    <n v="349"/>
    <x v="2"/>
    <d v="2020-07-27T00:00:00"/>
    <s v="Penicillin"/>
    <x v="0"/>
    <x v="3"/>
    <n v="27"/>
  </r>
  <r>
    <s v="Margaret"/>
    <s v="Smith"/>
    <n v="47"/>
    <x v="1"/>
    <s v="A+"/>
    <x v="5"/>
    <d v="2022-07-05T00:00:00"/>
    <s v="James Fields"/>
    <x v="34920"/>
    <x v="1"/>
    <n v="36462.565199999997"/>
    <n v="106"/>
    <x v="2"/>
    <d v="2022-07-25T00:00:00"/>
    <s v="Aspirin"/>
    <x v="2"/>
    <x v="2"/>
    <n v="20"/>
  </r>
  <r>
    <s v="Jasmine"/>
    <s v="Wiley"/>
    <n v="68"/>
    <x v="1"/>
    <s v="A-"/>
    <x v="1"/>
    <d v="2021-12-11T00:00:00"/>
    <s v="Brittany Brown"/>
    <x v="34921"/>
    <x v="3"/>
    <n v="37688.816800000001"/>
    <n v="407"/>
    <x v="2"/>
    <d v="2021-12-14T00:00:00"/>
    <s v="Paracetamol"/>
    <x v="2"/>
    <x v="5"/>
    <n v="3"/>
  </r>
  <r>
    <s v="Gregory"/>
    <s v="Neal"/>
    <n v="48"/>
    <x v="0"/>
    <s v="AB+"/>
    <x v="4"/>
    <d v="2023-09-16T00:00:00"/>
    <s v="Tina Maddox"/>
    <x v="12357"/>
    <x v="0"/>
    <n v="22048.007799999999"/>
    <n v="491"/>
    <x v="2"/>
    <d v="2023-10-14T00:00:00"/>
    <s v="Lipitor"/>
    <x v="2"/>
    <x v="4"/>
    <n v="28"/>
  </r>
  <r>
    <s v="Jorge"/>
    <s v="Grant"/>
    <n v="29"/>
    <x v="1"/>
    <s v="A-"/>
    <x v="5"/>
    <d v="2022-05-19T00:00:00"/>
    <s v="Jack Wheeler"/>
    <x v="232"/>
    <x v="0"/>
    <n v="44993.927499999998"/>
    <n v="220"/>
    <x v="2"/>
    <d v="2022-06-18T00:00:00"/>
    <s v="Ibuprofen"/>
    <x v="1"/>
    <x v="2"/>
    <n v="30"/>
  </r>
  <r>
    <s v="Christopher"/>
    <s v="Park"/>
    <n v="66"/>
    <x v="1"/>
    <s v="O+"/>
    <x v="5"/>
    <d v="2019-06-20T00:00:00"/>
    <s v="Donald Mullen"/>
    <x v="34922"/>
    <x v="1"/>
    <n v="44580.127399999998"/>
    <n v="480"/>
    <x v="2"/>
    <d v="2019-07-06T00:00:00"/>
    <s v="Lipitor"/>
    <x v="0"/>
    <x v="1"/>
    <n v="16"/>
  </r>
  <r>
    <s v="Kelly"/>
    <s v="Mitchell"/>
    <n v="52"/>
    <x v="0"/>
    <s v="O+"/>
    <x v="1"/>
    <d v="2023-10-31T00:00:00"/>
    <s v="Julia Jones"/>
    <x v="25116"/>
    <x v="1"/>
    <n v="40079.451800000003"/>
    <n v="216"/>
    <x v="1"/>
    <d v="2023-11-28T00:00:00"/>
    <s v="Ibuprofen"/>
    <x v="0"/>
    <x v="4"/>
    <n v="28"/>
  </r>
  <r>
    <s v="Jason"/>
    <s v="Marsh"/>
    <n v="42"/>
    <x v="0"/>
    <s v="B+"/>
    <x v="2"/>
    <d v="2022-01-08T00:00:00"/>
    <s v="Steven Crane"/>
    <x v="11208"/>
    <x v="1"/>
    <n v="49441.614999999998"/>
    <n v="454"/>
    <x v="1"/>
    <d v="2022-01-09T00:00:00"/>
    <s v="Lipitor"/>
    <x v="0"/>
    <x v="2"/>
    <n v="1"/>
  </r>
  <r>
    <s v="Dakota"/>
    <s v="Webster"/>
    <n v="30"/>
    <x v="0"/>
    <s v="AB-"/>
    <x v="1"/>
    <d v="2021-01-28T00:00:00"/>
    <s v="Jermaine Juarez"/>
    <x v="34923"/>
    <x v="1"/>
    <n v="2931.3424"/>
    <n v="172"/>
    <x v="2"/>
    <d v="2021-02-26T00:00:00"/>
    <s v="Paracetamol"/>
    <x v="2"/>
    <x v="5"/>
    <n v="29"/>
  </r>
  <r>
    <s v="Victoria"/>
    <s v="Reed"/>
    <n v="60"/>
    <x v="1"/>
    <s v="AB-"/>
    <x v="1"/>
    <d v="2021-05-23T00:00:00"/>
    <s v="Michelle Baker"/>
    <x v="34924"/>
    <x v="2"/>
    <n v="7665.1184999999996"/>
    <n v="394"/>
    <x v="0"/>
    <d v="2021-06-13T00:00:00"/>
    <s v="Ibuprofen"/>
    <x v="2"/>
    <x v="5"/>
    <n v="21"/>
  </r>
  <r>
    <s v="Jordan"/>
    <s v="Cox"/>
    <n v="36"/>
    <x v="1"/>
    <s v="B-"/>
    <x v="5"/>
    <d v="2020-07-03T00:00:00"/>
    <s v="Jasmine Glover"/>
    <x v="34925"/>
    <x v="2"/>
    <n v="39882.940199999997"/>
    <n v="464"/>
    <x v="0"/>
    <d v="2020-07-12T00:00:00"/>
    <s v="Lipitor"/>
    <x v="0"/>
    <x v="3"/>
    <n v="9"/>
  </r>
  <r>
    <s v="Paige"/>
    <s v="Ross"/>
    <n v="62"/>
    <x v="1"/>
    <s v="AB-"/>
    <x v="4"/>
    <d v="2021-04-07T00:00:00"/>
    <s v="Brenda Wilson"/>
    <x v="34926"/>
    <x v="2"/>
    <n v="19075.513999999999"/>
    <n v="463"/>
    <x v="1"/>
    <d v="2021-04-10T00:00:00"/>
    <s v="Paracetamol"/>
    <x v="2"/>
    <x v="5"/>
    <n v="3"/>
  </r>
  <r>
    <s v="James"/>
    <s v="Aguilar"/>
    <n v="65"/>
    <x v="0"/>
    <s v="O-"/>
    <x v="3"/>
    <d v="2020-10-17T00:00:00"/>
    <s v="Larry Cortez"/>
    <x v="34927"/>
    <x v="1"/>
    <n v="47236.094700000001"/>
    <n v="385"/>
    <x v="1"/>
    <d v="2020-10-19T00:00:00"/>
    <s v="Paracetamol"/>
    <x v="1"/>
    <x v="3"/>
    <n v="2"/>
  </r>
  <r>
    <s v="Stephanie"/>
    <s v="Murillo"/>
    <n v="20"/>
    <x v="0"/>
    <s v="AB-"/>
    <x v="5"/>
    <d v="2023-06-29T00:00:00"/>
    <s v="Adam Rice"/>
    <x v="34928"/>
    <x v="1"/>
    <n v="29679.323499999999"/>
    <n v="153"/>
    <x v="1"/>
    <d v="2023-07-23T00:00:00"/>
    <s v="Lipitor"/>
    <x v="1"/>
    <x v="4"/>
    <n v="24"/>
  </r>
  <r>
    <s v="Christopher"/>
    <s v="Murphy"/>
    <n v="61"/>
    <x v="1"/>
    <s v="AB-"/>
    <x v="4"/>
    <d v="2021-10-02T00:00:00"/>
    <s v="Kristine Pena"/>
    <x v="34929"/>
    <x v="0"/>
    <n v="13364.297200000001"/>
    <n v="227"/>
    <x v="1"/>
    <d v="2021-10-20T00:00:00"/>
    <s v="Penicillin"/>
    <x v="0"/>
    <x v="5"/>
    <n v="18"/>
  </r>
  <r>
    <s v="Patricia"/>
    <s v="Potter"/>
    <n v="38"/>
    <x v="0"/>
    <s v="O-"/>
    <x v="4"/>
    <d v="2023-07-11T00:00:00"/>
    <s v="Brenda Smith"/>
    <x v="34930"/>
    <x v="4"/>
    <n v="22183.750599999999"/>
    <n v="180"/>
    <x v="1"/>
    <d v="2023-07-19T00:00:00"/>
    <s v="Ibuprofen"/>
    <x v="0"/>
    <x v="4"/>
    <n v="8"/>
  </r>
  <r>
    <s v="Amanda"/>
    <s v="Cooper"/>
    <n v="35"/>
    <x v="0"/>
    <s v="A-"/>
    <x v="1"/>
    <d v="2022-07-26T00:00:00"/>
    <s v="Jason Mccoy"/>
    <x v="19637"/>
    <x v="3"/>
    <n v="37866.690699999999"/>
    <n v="404"/>
    <x v="1"/>
    <d v="2022-08-04T00:00:00"/>
    <s v="Penicillin"/>
    <x v="2"/>
    <x v="2"/>
    <n v="9"/>
  </r>
  <r>
    <s v="Johnny"/>
    <s v="Smith"/>
    <n v="62"/>
    <x v="1"/>
    <s v="AB+"/>
    <x v="3"/>
    <d v="2023-02-04T00:00:00"/>
    <s v="Julia Roberson"/>
    <x v="34931"/>
    <x v="3"/>
    <n v="36415.01"/>
    <n v="452"/>
    <x v="1"/>
    <d v="2023-02-17T00:00:00"/>
    <s v="Ibuprofen"/>
    <x v="0"/>
    <x v="4"/>
    <n v="13"/>
  </r>
  <r>
    <s v="James"/>
    <s v="Bowen"/>
    <n v="41"/>
    <x v="0"/>
    <s v="B-"/>
    <x v="2"/>
    <d v="2021-08-27T00:00:00"/>
    <s v="Derrick Cross"/>
    <x v="34932"/>
    <x v="3"/>
    <n v="6735.5532999999996"/>
    <n v="253"/>
    <x v="0"/>
    <d v="2021-09-16T00:00:00"/>
    <s v="Lipitor"/>
    <x v="2"/>
    <x v="5"/>
    <n v="20"/>
  </r>
  <r>
    <s v="Anita"/>
    <s v="Roberts"/>
    <n v="74"/>
    <x v="1"/>
    <s v="B+"/>
    <x v="0"/>
    <d v="2022-12-30T00:00:00"/>
    <s v="Charles Terry"/>
    <x v="30375"/>
    <x v="1"/>
    <n v="1993.7564"/>
    <n v="413"/>
    <x v="1"/>
    <d v="2023-01-27T00:00:00"/>
    <s v="Lipitor"/>
    <x v="0"/>
    <x v="2"/>
    <n v="28"/>
  </r>
  <r>
    <s v="Aaron"/>
    <s v="Jackson"/>
    <n v="65"/>
    <x v="1"/>
    <s v="A+"/>
    <x v="1"/>
    <d v="2020-02-09T00:00:00"/>
    <s v="Ms. Susan Martinez"/>
    <x v="2205"/>
    <x v="2"/>
    <n v="25388.238300000001"/>
    <n v="145"/>
    <x v="1"/>
    <d v="2020-02-21T00:00:00"/>
    <s v="Aspirin"/>
    <x v="1"/>
    <x v="3"/>
    <n v="12"/>
  </r>
  <r>
    <s v="Morgan"/>
    <s v="Turner"/>
    <n v="60"/>
    <x v="0"/>
    <s v="A-"/>
    <x v="4"/>
    <d v="2019-12-03T00:00:00"/>
    <s v="Anthony White"/>
    <x v="4878"/>
    <x v="3"/>
    <n v="7551.9926999999998"/>
    <n v="478"/>
    <x v="1"/>
    <d v="2019-12-10T00:00:00"/>
    <s v="Penicillin"/>
    <x v="0"/>
    <x v="1"/>
    <n v="7"/>
  </r>
  <r>
    <s v="Kenneth"/>
    <s v="Miller"/>
    <n v="30"/>
    <x v="1"/>
    <s v="A-"/>
    <x v="0"/>
    <d v="2023-05-29T00:00:00"/>
    <s v="Edgar Walker"/>
    <x v="34933"/>
    <x v="1"/>
    <n v="16170.3953"/>
    <n v="277"/>
    <x v="0"/>
    <d v="2023-05-30T00:00:00"/>
    <s v="Lipitor"/>
    <x v="1"/>
    <x v="4"/>
    <n v="1"/>
  </r>
  <r>
    <s v="Kimberly"/>
    <s v="Jones"/>
    <n v="42"/>
    <x v="1"/>
    <s v="B+"/>
    <x v="2"/>
    <d v="2021-12-30T00:00:00"/>
    <s v="Ian Cox"/>
    <x v="14148"/>
    <x v="1"/>
    <n v="10160.287200000001"/>
    <n v="268"/>
    <x v="2"/>
    <d v="2022-01-25T00:00:00"/>
    <s v="Paracetamol"/>
    <x v="1"/>
    <x v="5"/>
    <n v="26"/>
  </r>
  <r>
    <s v="Bradley"/>
    <s v="Townsend"/>
    <n v="73"/>
    <x v="1"/>
    <s v="O+"/>
    <x v="5"/>
    <d v="2021-02-14T00:00:00"/>
    <s v="John Garcia"/>
    <x v="34934"/>
    <x v="0"/>
    <n v="48436.800300000003"/>
    <n v="283"/>
    <x v="1"/>
    <d v="2021-02-28T00:00:00"/>
    <s v="Paracetamol"/>
    <x v="0"/>
    <x v="5"/>
    <n v="14"/>
  </r>
  <r>
    <s v="Nicole"/>
    <s v="Davis"/>
    <n v="71"/>
    <x v="0"/>
    <s v="B-"/>
    <x v="1"/>
    <d v="2021-09-02T00:00:00"/>
    <s v="Anthony Scott"/>
    <x v="34935"/>
    <x v="2"/>
    <n v="4242.4933000000001"/>
    <n v="215"/>
    <x v="0"/>
    <d v="2021-09-30T00:00:00"/>
    <s v="Lipitor"/>
    <x v="0"/>
    <x v="5"/>
    <n v="28"/>
  </r>
  <r>
    <s v="Richard"/>
    <s v="Robinson"/>
    <n v="70"/>
    <x v="0"/>
    <s v="A-"/>
    <x v="4"/>
    <d v="2020-01-09T00:00:00"/>
    <s v="Jeremy Williams"/>
    <x v="34936"/>
    <x v="1"/>
    <n v="35445.2448"/>
    <n v="464"/>
    <x v="2"/>
    <d v="2020-01-12T00:00:00"/>
    <s v="Aspirin"/>
    <x v="1"/>
    <x v="3"/>
    <n v="3"/>
  </r>
  <r>
    <s v="Theresa"/>
    <s v="Mcdonald"/>
    <n v="36"/>
    <x v="0"/>
    <s v="A+"/>
    <x v="3"/>
    <d v="2022-02-25T00:00:00"/>
    <s v="Kevin Murphy"/>
    <x v="12845"/>
    <x v="4"/>
    <n v="26595.397199999999"/>
    <n v="424"/>
    <x v="1"/>
    <d v="2022-03-20T00:00:00"/>
    <s v="Paracetamol"/>
    <x v="2"/>
    <x v="2"/>
    <n v="23"/>
  </r>
  <r>
    <s v="Heather"/>
    <s v="Coleman"/>
    <n v="65"/>
    <x v="1"/>
    <s v="B+"/>
    <x v="2"/>
    <d v="2023-07-20T00:00:00"/>
    <s v=" Frank Roman DVM"/>
    <x v="34937"/>
    <x v="0"/>
    <n v="44401.097900000001"/>
    <n v="478"/>
    <x v="0"/>
    <d v="2023-07-24T00:00:00"/>
    <s v="Penicillin"/>
    <x v="1"/>
    <x v="4"/>
    <n v="4"/>
  </r>
  <r>
    <s v="Robert"/>
    <s v="Ray"/>
    <n v="62"/>
    <x v="1"/>
    <s v="AB+"/>
    <x v="4"/>
    <d v="2022-09-05T00:00:00"/>
    <s v="Kyle Hunter"/>
    <x v="34938"/>
    <x v="0"/>
    <n v="49225.540999999997"/>
    <n v="310"/>
    <x v="2"/>
    <d v="2022-09-22T00:00:00"/>
    <s v="Paracetamol"/>
    <x v="2"/>
    <x v="2"/>
    <n v="17"/>
  </r>
  <r>
    <s v="Nathan"/>
    <s v="Eaton"/>
    <n v="26"/>
    <x v="1"/>
    <s v="AB-"/>
    <x v="1"/>
    <d v="2023-10-27T00:00:00"/>
    <s v="Daniel Luna"/>
    <x v="15961"/>
    <x v="0"/>
    <n v="47779.245499999997"/>
    <n v="368"/>
    <x v="2"/>
    <d v="2023-11-07T00:00:00"/>
    <s v="Paracetamol"/>
    <x v="0"/>
    <x v="4"/>
    <n v="11"/>
  </r>
  <r>
    <s v="Melissa"/>
    <s v="Lara"/>
    <n v="38"/>
    <x v="1"/>
    <s v="B+"/>
    <x v="0"/>
    <d v="2019-09-29T00:00:00"/>
    <s v="Heather Simpson"/>
    <x v="34939"/>
    <x v="2"/>
    <n v="44265.205300000001"/>
    <n v="436"/>
    <x v="2"/>
    <d v="2019-10-14T00:00:00"/>
    <s v="Ibuprofen"/>
    <x v="0"/>
    <x v="1"/>
    <n v="15"/>
  </r>
  <r>
    <s v="Linda"/>
    <s v="Barnett"/>
    <n v="21"/>
    <x v="1"/>
    <s v="A+"/>
    <x v="5"/>
    <d v="2019-07-22T00:00:00"/>
    <s v="James Winters"/>
    <x v="34940"/>
    <x v="0"/>
    <n v="3417.4124000000002"/>
    <n v="284"/>
    <x v="1"/>
    <d v="2019-08-18T00:00:00"/>
    <s v="Paracetamol"/>
    <x v="2"/>
    <x v="1"/>
    <n v="27"/>
  </r>
  <r>
    <s v="Jimmy"/>
    <s v="Mathis"/>
    <n v="59"/>
    <x v="1"/>
    <s v="AB+"/>
    <x v="4"/>
    <d v="2023-10-25T00:00:00"/>
    <s v="Jonathan Anderson"/>
    <x v="7640"/>
    <x v="3"/>
    <n v="23492.801899999999"/>
    <n v="179"/>
    <x v="0"/>
    <d v="2023-11-11T00:00:00"/>
    <s v="Ibuprofen"/>
    <x v="1"/>
    <x v="4"/>
    <n v="17"/>
  </r>
  <r>
    <s v="Victoria"/>
    <s v="Sullivan"/>
    <n v="46"/>
    <x v="0"/>
    <s v="O+"/>
    <x v="1"/>
    <d v="2023-09-12T00:00:00"/>
    <s v="Lance Mitchell"/>
    <x v="34941"/>
    <x v="2"/>
    <n v="12798.4859"/>
    <n v="318"/>
    <x v="1"/>
    <d v="2023-10-07T00:00:00"/>
    <s v="Ibuprofen"/>
    <x v="0"/>
    <x v="4"/>
    <n v="25"/>
  </r>
  <r>
    <s v="Taylor"/>
    <s v="Mckenzie"/>
    <n v="49"/>
    <x v="0"/>
    <s v="AB+"/>
    <x v="2"/>
    <d v="2024-04-29T00:00:00"/>
    <s v="Kimberly Johnson"/>
    <x v="12945"/>
    <x v="0"/>
    <n v="30461.307100000002"/>
    <n v="145"/>
    <x v="1"/>
    <d v="2024-05-22T00:00:00"/>
    <s v="Penicillin"/>
    <x v="0"/>
    <x v="0"/>
    <n v="23"/>
  </r>
  <r>
    <s v="Robert"/>
    <s v="Fisher"/>
    <n v="81"/>
    <x v="1"/>
    <s v="A+"/>
    <x v="5"/>
    <d v="2023-02-24T00:00:00"/>
    <s v="Ralph Lopez"/>
    <x v="34942"/>
    <x v="3"/>
    <n v="5600.451"/>
    <n v="392"/>
    <x v="1"/>
    <d v="2023-03-17T00:00:00"/>
    <s v="Paracetamol"/>
    <x v="2"/>
    <x v="4"/>
    <n v="21"/>
  </r>
  <r>
    <s v="Zoe"/>
    <s v="White"/>
    <n v="25"/>
    <x v="1"/>
    <s v="AB+"/>
    <x v="2"/>
    <d v="2020-05-29T00:00:00"/>
    <s v="Heidi Kennedy"/>
    <x v="34943"/>
    <x v="1"/>
    <n v="28747.964199999999"/>
    <n v="267"/>
    <x v="1"/>
    <d v="2020-05-30T00:00:00"/>
    <s v="Ibuprofen"/>
    <x v="0"/>
    <x v="3"/>
    <n v="1"/>
  </r>
  <r>
    <s v="Kevin"/>
    <s v="Freeman"/>
    <n v="70"/>
    <x v="0"/>
    <s v="O+"/>
    <x v="1"/>
    <d v="2019-12-05T00:00:00"/>
    <s v="Kara Nelson"/>
    <x v="34944"/>
    <x v="1"/>
    <n v="20088.5733"/>
    <n v="405"/>
    <x v="2"/>
    <d v="2019-12-30T00:00:00"/>
    <s v="Ibuprofen"/>
    <x v="2"/>
    <x v="1"/>
    <n v="25"/>
  </r>
  <r>
    <s v="Amy"/>
    <s v="Wood"/>
    <n v="59"/>
    <x v="0"/>
    <s v="AB-"/>
    <x v="0"/>
    <d v="2020-07-24T00:00:00"/>
    <s v="Adam Gonzalez"/>
    <x v="19736"/>
    <x v="1"/>
    <n v="20598.558099999998"/>
    <n v="136"/>
    <x v="0"/>
    <d v="2020-08-08T00:00:00"/>
    <s v="Penicillin"/>
    <x v="2"/>
    <x v="3"/>
    <n v="15"/>
  </r>
  <r>
    <s v="Lauren"/>
    <s v="Klein"/>
    <n v="40"/>
    <x v="0"/>
    <s v="A-"/>
    <x v="2"/>
    <d v="2019-08-13T00:00:00"/>
    <s v="Adam Fox"/>
    <x v="34945"/>
    <x v="3"/>
    <n v="15886.267"/>
    <n v="118"/>
    <x v="2"/>
    <d v="2019-09-10T00:00:00"/>
    <s v="Penicillin"/>
    <x v="1"/>
    <x v="1"/>
    <n v="28"/>
  </r>
  <r>
    <s v="Lisa"/>
    <s v="Jimenez"/>
    <n v="19"/>
    <x v="1"/>
    <s v="O-"/>
    <x v="4"/>
    <d v="2020-09-17T00:00:00"/>
    <s v="Scott Miles"/>
    <x v="25094"/>
    <x v="0"/>
    <n v="38666.450499999999"/>
    <n v="186"/>
    <x v="1"/>
    <d v="2020-10-01T00:00:00"/>
    <s v="Lipitor"/>
    <x v="1"/>
    <x v="3"/>
    <n v="14"/>
  </r>
  <r>
    <s v="Eric"/>
    <s v="Bentley"/>
    <n v="60"/>
    <x v="1"/>
    <s v="AB-"/>
    <x v="4"/>
    <d v="2023-09-10T00:00:00"/>
    <s v="Dakota Young"/>
    <x v="22986"/>
    <x v="3"/>
    <n v="8974.6682000000001"/>
    <n v="251"/>
    <x v="1"/>
    <d v="2023-09-20T00:00:00"/>
    <s v="Aspirin"/>
    <x v="2"/>
    <x v="4"/>
    <n v="10"/>
  </r>
  <r>
    <s v="Ian"/>
    <s v="Lopez"/>
    <n v="84"/>
    <x v="0"/>
    <s v="B-"/>
    <x v="4"/>
    <d v="2020-06-14T00:00:00"/>
    <s v="Norman Tate"/>
    <x v="34946"/>
    <x v="3"/>
    <n v="8074.0614999999998"/>
    <n v="475"/>
    <x v="2"/>
    <d v="2020-07-09T00:00:00"/>
    <s v="Penicillin"/>
    <x v="0"/>
    <x v="3"/>
    <n v="25"/>
  </r>
  <r>
    <s v="Christopher"/>
    <s v="Torres"/>
    <n v="24"/>
    <x v="0"/>
    <s v="A+"/>
    <x v="1"/>
    <d v="2019-09-29T00:00:00"/>
    <s v="Kenneth Richard"/>
    <x v="34947"/>
    <x v="0"/>
    <n v="46787.080600000001"/>
    <n v="347"/>
    <x v="1"/>
    <d v="2019-10-28T00:00:00"/>
    <s v="Aspirin"/>
    <x v="1"/>
    <x v="1"/>
    <n v="29"/>
  </r>
  <r>
    <s v="Larry"/>
    <s v="Williams"/>
    <n v="20"/>
    <x v="0"/>
    <s v="A+"/>
    <x v="4"/>
    <d v="2021-04-06T00:00:00"/>
    <s v="Edward Zimmerman II"/>
    <x v="34948"/>
    <x v="4"/>
    <n v="31085.762599999998"/>
    <n v="405"/>
    <x v="0"/>
    <d v="2021-05-05T00:00:00"/>
    <s v="Paracetamol"/>
    <x v="2"/>
    <x v="5"/>
    <n v="29"/>
  </r>
  <r>
    <s v="Sarah"/>
    <s v="Saunders"/>
    <n v="23"/>
    <x v="1"/>
    <s v="A+"/>
    <x v="3"/>
    <d v="2023-05-08T00:00:00"/>
    <s v="Beth Murphy"/>
    <x v="13239"/>
    <x v="2"/>
    <n v="47868.058900000004"/>
    <n v="144"/>
    <x v="2"/>
    <d v="2023-05-21T00:00:00"/>
    <s v="Lipitor"/>
    <x v="1"/>
    <x v="4"/>
    <n v="13"/>
  </r>
  <r>
    <s v="Robert"/>
    <s v="Miller"/>
    <n v="53"/>
    <x v="1"/>
    <s v="AB-"/>
    <x v="3"/>
    <d v="2021-01-17T00:00:00"/>
    <s v=" David Melton"/>
    <x v="34949"/>
    <x v="4"/>
    <n v="18323.763599999998"/>
    <n v="497"/>
    <x v="2"/>
    <d v="2021-02-06T00:00:00"/>
    <s v="Paracetamol"/>
    <x v="1"/>
    <x v="5"/>
    <n v="20"/>
  </r>
  <r>
    <s v="Victoria"/>
    <s v="Bishop"/>
    <n v="36"/>
    <x v="0"/>
    <s v="O+"/>
    <x v="0"/>
    <d v="2023-03-03T00:00:00"/>
    <s v="Nicole Bowman"/>
    <x v="34950"/>
    <x v="1"/>
    <n v="19882.081399999999"/>
    <n v="294"/>
    <x v="0"/>
    <d v="2023-03-31T00:00:00"/>
    <s v="Lipitor"/>
    <x v="0"/>
    <x v="4"/>
    <n v="28"/>
  </r>
  <r>
    <s v="Carol"/>
    <s v="Moore"/>
    <n v="40"/>
    <x v="0"/>
    <s v="O+"/>
    <x v="5"/>
    <d v="2020-02-23T00:00:00"/>
    <s v="Brianna Rodriguez"/>
    <x v="34951"/>
    <x v="4"/>
    <n v="18274.517"/>
    <n v="483"/>
    <x v="1"/>
    <d v="2020-03-23T00:00:00"/>
    <s v="Penicillin"/>
    <x v="0"/>
    <x v="3"/>
    <n v="29"/>
  </r>
  <r>
    <s v="Kayla"/>
    <s v="Andrews"/>
    <n v="42"/>
    <x v="0"/>
    <s v="AB+"/>
    <x v="3"/>
    <d v="2019-12-22T00:00:00"/>
    <s v="James Cook"/>
    <x v="34952"/>
    <x v="4"/>
    <n v="36890.555800000002"/>
    <n v="291"/>
    <x v="0"/>
    <d v="2020-01-15T00:00:00"/>
    <s v="Aspirin"/>
    <x v="1"/>
    <x v="1"/>
    <n v="24"/>
  </r>
  <r>
    <s v="David"/>
    <s v="Moreno"/>
    <n v="77"/>
    <x v="0"/>
    <s v="O+"/>
    <x v="4"/>
    <d v="2020-10-28T00:00:00"/>
    <s v="Brent Wagner"/>
    <x v="34953"/>
    <x v="1"/>
    <n v="18269.28"/>
    <n v="133"/>
    <x v="2"/>
    <d v="2020-11-06T00:00:00"/>
    <s v="Penicillin"/>
    <x v="2"/>
    <x v="3"/>
    <n v="9"/>
  </r>
  <r>
    <s v="Zachary"/>
    <s v="Burke"/>
    <n v="46"/>
    <x v="0"/>
    <s v="O-"/>
    <x v="3"/>
    <d v="2021-05-04T00:00:00"/>
    <s v="Anthony Hubbard"/>
    <x v="34954"/>
    <x v="3"/>
    <n v="42170.178599999999"/>
    <n v="300"/>
    <x v="2"/>
    <d v="2021-05-07T00:00:00"/>
    <s v="Paracetamol"/>
    <x v="1"/>
    <x v="5"/>
    <n v="3"/>
  </r>
  <r>
    <s v="David"/>
    <s v="Rodriguez"/>
    <n v="31"/>
    <x v="0"/>
    <s v="B+"/>
    <x v="5"/>
    <d v="2021-06-05T00:00:00"/>
    <s v="Justin Murphy"/>
    <x v="34955"/>
    <x v="0"/>
    <n v="39691.876799999998"/>
    <n v="328"/>
    <x v="1"/>
    <d v="2021-06-24T00:00:00"/>
    <s v="Paracetamol"/>
    <x v="2"/>
    <x v="5"/>
    <n v="19"/>
  </r>
  <r>
    <s v="Michelle"/>
    <s v="Russell"/>
    <n v="35"/>
    <x v="0"/>
    <s v="AB-"/>
    <x v="2"/>
    <d v="2023-05-03T00:00:00"/>
    <s v="Elizabeth Young"/>
    <x v="34956"/>
    <x v="4"/>
    <n v="5095.0082000000002"/>
    <n v="376"/>
    <x v="0"/>
    <d v="2023-05-17T00:00:00"/>
    <s v="Lipitor"/>
    <x v="1"/>
    <x v="4"/>
    <n v="14"/>
  </r>
  <r>
    <s v="Megan"/>
    <s v="Jones"/>
    <n v="24"/>
    <x v="0"/>
    <s v="B-"/>
    <x v="2"/>
    <d v="2019-07-04T00:00:00"/>
    <s v="Scott Andrews"/>
    <x v="34957"/>
    <x v="1"/>
    <n v="23975.580600000001"/>
    <n v="240"/>
    <x v="1"/>
    <d v="2019-08-03T00:00:00"/>
    <s v="Penicillin"/>
    <x v="2"/>
    <x v="1"/>
    <n v="30"/>
  </r>
  <r>
    <s v="Tim"/>
    <s v="Barton"/>
    <n v="33"/>
    <x v="1"/>
    <s v="B+"/>
    <x v="0"/>
    <d v="2022-07-17T00:00:00"/>
    <s v="Jaime Haney"/>
    <x v="34958"/>
    <x v="4"/>
    <n v="39195.0357"/>
    <n v="192"/>
    <x v="1"/>
    <d v="2022-07-27T00:00:00"/>
    <s v="Paracetamol"/>
    <x v="2"/>
    <x v="2"/>
    <n v="10"/>
  </r>
  <r>
    <s v="Christopher"/>
    <s v="Baker"/>
    <n v="35"/>
    <x v="0"/>
    <s v="A+"/>
    <x v="0"/>
    <d v="2023-12-08T00:00:00"/>
    <s v="Jerry Waller"/>
    <x v="34959"/>
    <x v="2"/>
    <n v="42141.515599999999"/>
    <n v="290"/>
    <x v="0"/>
    <d v="2023-12-15T00:00:00"/>
    <s v="Penicillin"/>
    <x v="1"/>
    <x v="4"/>
    <n v="7"/>
  </r>
  <r>
    <s v="Colleen"/>
    <s v="Garcia"/>
    <n v="20"/>
    <x v="1"/>
    <s v="AB-"/>
    <x v="1"/>
    <d v="2019-10-17T00:00:00"/>
    <s v=" Craig Spencer"/>
    <x v="18494"/>
    <x v="1"/>
    <n v="34841.1083"/>
    <n v="309"/>
    <x v="0"/>
    <d v="2019-11-12T00:00:00"/>
    <s v="Paracetamol"/>
    <x v="0"/>
    <x v="1"/>
    <n v="26"/>
  </r>
  <r>
    <s v="Joshua"/>
    <s v="Farmer"/>
    <n v="57"/>
    <x v="0"/>
    <s v="AB+"/>
    <x v="1"/>
    <d v="2022-12-30T00:00:00"/>
    <s v="Patricia Stokes"/>
    <x v="34960"/>
    <x v="4"/>
    <n v="9404.7767999999996"/>
    <n v="448"/>
    <x v="2"/>
    <d v="2023-01-26T00:00:00"/>
    <s v="Penicillin"/>
    <x v="2"/>
    <x v="2"/>
    <n v="27"/>
  </r>
  <r>
    <s v="Michael"/>
    <s v="Rowland"/>
    <n v="41"/>
    <x v="1"/>
    <s v="AB-"/>
    <x v="3"/>
    <d v="2024-04-21T00:00:00"/>
    <s v="Heather Lucero"/>
    <x v="2378"/>
    <x v="4"/>
    <n v="28450.311900000001"/>
    <n v="259"/>
    <x v="2"/>
    <d v="2024-05-05T00:00:00"/>
    <s v="Lipitor"/>
    <x v="2"/>
    <x v="0"/>
    <n v="14"/>
  </r>
  <r>
    <s v="Tammy"/>
    <s v="Baker"/>
    <n v="75"/>
    <x v="1"/>
    <s v="O-"/>
    <x v="5"/>
    <d v="2024-01-05T00:00:00"/>
    <s v="Jamie Moyer"/>
    <x v="34961"/>
    <x v="3"/>
    <n v="17578.563200000001"/>
    <n v="214"/>
    <x v="1"/>
    <d v="2024-01-17T00:00:00"/>
    <s v="Penicillin"/>
    <x v="0"/>
    <x v="0"/>
    <n v="12"/>
  </r>
  <r>
    <s v="Alexandria"/>
    <s v="Wilson"/>
    <n v="19"/>
    <x v="0"/>
    <s v="A-"/>
    <x v="3"/>
    <d v="2022-06-14T00:00:00"/>
    <s v="Brittney Green"/>
    <x v="34962"/>
    <x v="2"/>
    <n v="30191.6414"/>
    <n v="325"/>
    <x v="1"/>
    <d v="2022-06-23T00:00:00"/>
    <s v="Paracetamol"/>
    <x v="0"/>
    <x v="2"/>
    <n v="9"/>
  </r>
  <r>
    <s v="Glenn"/>
    <s v="Miller"/>
    <n v="22"/>
    <x v="0"/>
    <s v="O-"/>
    <x v="2"/>
    <d v="2023-04-25T00:00:00"/>
    <s v="Joe Richmond"/>
    <x v="7599"/>
    <x v="4"/>
    <n v="44827.026599999997"/>
    <n v="316"/>
    <x v="2"/>
    <d v="2023-04-28T00:00:00"/>
    <s v="Paracetamol"/>
    <x v="2"/>
    <x v="4"/>
    <n v="3"/>
  </r>
  <r>
    <s v="Anthony"/>
    <s v="Howell"/>
    <n v="48"/>
    <x v="0"/>
    <s v="AB+"/>
    <x v="3"/>
    <d v="2024-04-29T00:00:00"/>
    <s v="Matthew Roth"/>
    <x v="34963"/>
    <x v="0"/>
    <n v="17089.607199999999"/>
    <n v="246"/>
    <x v="1"/>
    <d v="2024-05-05T00:00:00"/>
    <s v="Aspirin"/>
    <x v="2"/>
    <x v="0"/>
    <n v="6"/>
  </r>
  <r>
    <s v="John"/>
    <s v="Freeman"/>
    <n v="44"/>
    <x v="0"/>
    <s v="B-"/>
    <x v="5"/>
    <d v="2023-10-21T00:00:00"/>
    <s v="Brandon Carroll"/>
    <x v="34964"/>
    <x v="1"/>
    <n v="3081.7017999999998"/>
    <n v="483"/>
    <x v="0"/>
    <d v="2023-11-01T00:00:00"/>
    <s v="Penicillin"/>
    <x v="0"/>
    <x v="4"/>
    <n v="11"/>
  </r>
  <r>
    <s v="Kristen"/>
    <s v="Stone"/>
    <n v="32"/>
    <x v="1"/>
    <s v="O-"/>
    <x v="4"/>
    <d v="2020-06-10T00:00:00"/>
    <s v="Eric Lee"/>
    <x v="34965"/>
    <x v="1"/>
    <n v="46756.169900000001"/>
    <n v="359"/>
    <x v="0"/>
    <d v="2020-07-06T00:00:00"/>
    <s v="Lipitor"/>
    <x v="1"/>
    <x v="3"/>
    <n v="26"/>
  </r>
  <r>
    <s v="Samantha"/>
    <s v="Riley"/>
    <n v="78"/>
    <x v="1"/>
    <s v="AB-"/>
    <x v="1"/>
    <d v="2021-10-22T00:00:00"/>
    <s v="Eric Campbell"/>
    <x v="34966"/>
    <x v="2"/>
    <n v="8658.8955000000005"/>
    <n v="283"/>
    <x v="1"/>
    <d v="2021-11-19T00:00:00"/>
    <s v="Paracetamol"/>
    <x v="0"/>
    <x v="5"/>
    <n v="28"/>
  </r>
  <r>
    <s v="Michelle"/>
    <s v="Ferguson"/>
    <n v="45"/>
    <x v="1"/>
    <s v="A-"/>
    <x v="0"/>
    <d v="2021-12-27T00:00:00"/>
    <s v="John Smith"/>
    <x v="34967"/>
    <x v="3"/>
    <n v="39150.453999999998"/>
    <n v="358"/>
    <x v="1"/>
    <d v="2022-01-17T00:00:00"/>
    <s v="Aspirin"/>
    <x v="1"/>
    <x v="5"/>
    <n v="21"/>
  </r>
  <r>
    <s v="Stephanie"/>
    <s v="Andersen"/>
    <n v="44"/>
    <x v="0"/>
    <s v="AB-"/>
    <x v="5"/>
    <d v="2022-11-06T00:00:00"/>
    <s v="Andrew Holmes"/>
    <x v="34968"/>
    <x v="3"/>
    <n v="42048.076200000003"/>
    <n v="299"/>
    <x v="0"/>
    <d v="2022-11-29T00:00:00"/>
    <s v="Lipitor"/>
    <x v="1"/>
    <x v="2"/>
    <n v="23"/>
  </r>
  <r>
    <s v="Brittany"/>
    <s v="Cooper"/>
    <n v="70"/>
    <x v="0"/>
    <s v="AB+"/>
    <x v="2"/>
    <d v="2021-11-03T00:00:00"/>
    <s v="Alexis Winters"/>
    <x v="34969"/>
    <x v="3"/>
    <n v="3748.9088999999999"/>
    <n v="419"/>
    <x v="1"/>
    <d v="2021-11-10T00:00:00"/>
    <s v="Penicillin"/>
    <x v="1"/>
    <x v="5"/>
    <n v="7"/>
  </r>
  <r>
    <s v="Robert"/>
    <s v="Perez"/>
    <n v="52"/>
    <x v="1"/>
    <s v="O-"/>
    <x v="5"/>
    <d v="2023-12-31T00:00:00"/>
    <s v="Jose Carpenter"/>
    <x v="34970"/>
    <x v="3"/>
    <n v="49324.8966"/>
    <n v="374"/>
    <x v="0"/>
    <d v="2024-01-12T00:00:00"/>
    <s v="Paracetamol"/>
    <x v="0"/>
    <x v="4"/>
    <n v="12"/>
  </r>
  <r>
    <s v="Lisa"/>
    <s v="Brown"/>
    <n v="63"/>
    <x v="0"/>
    <s v="O+"/>
    <x v="2"/>
    <d v="2020-12-13T00:00:00"/>
    <s v="Gregory Carter"/>
    <x v="4512"/>
    <x v="1"/>
    <n v="7559.4139999999998"/>
    <n v="389"/>
    <x v="0"/>
    <d v="2020-12-23T00:00:00"/>
    <s v="Penicillin"/>
    <x v="1"/>
    <x v="3"/>
    <n v="10"/>
  </r>
  <r>
    <s v="John"/>
    <s v="Carrillo"/>
    <n v="23"/>
    <x v="1"/>
    <s v="B+"/>
    <x v="5"/>
    <d v="2021-07-30T00:00:00"/>
    <s v="Mia Banks"/>
    <x v="34971"/>
    <x v="0"/>
    <n v="17863.303899999999"/>
    <n v="279"/>
    <x v="2"/>
    <d v="2021-08-13T00:00:00"/>
    <s v="Ibuprofen"/>
    <x v="1"/>
    <x v="5"/>
    <n v="14"/>
  </r>
  <r>
    <s v="Jonathan"/>
    <s v="Lambert"/>
    <n v="24"/>
    <x v="1"/>
    <s v="B+"/>
    <x v="3"/>
    <d v="2022-06-13T00:00:00"/>
    <s v="Veronica Hines"/>
    <x v="714"/>
    <x v="4"/>
    <n v="47252.258300000001"/>
    <n v="335"/>
    <x v="1"/>
    <d v="2022-07-04T00:00:00"/>
    <s v="Aspirin"/>
    <x v="0"/>
    <x v="2"/>
    <n v="21"/>
  </r>
  <r>
    <s v="Nicholas"/>
    <s v="Taylor"/>
    <n v="27"/>
    <x v="0"/>
    <s v="O+"/>
    <x v="3"/>
    <d v="2022-03-06T00:00:00"/>
    <s v="Brandon Green"/>
    <x v="34972"/>
    <x v="1"/>
    <n v="40547.6567"/>
    <n v="489"/>
    <x v="2"/>
    <d v="2022-03-31T00:00:00"/>
    <s v="Ibuprofen"/>
    <x v="2"/>
    <x v="2"/>
    <n v="25"/>
  </r>
  <r>
    <s v="Mario"/>
    <s v="Smith"/>
    <n v="32"/>
    <x v="0"/>
    <s v="B+"/>
    <x v="1"/>
    <d v="2023-06-30T00:00:00"/>
    <s v="Sandra Scott"/>
    <x v="34973"/>
    <x v="1"/>
    <n v="46538.433599999997"/>
    <n v="118"/>
    <x v="0"/>
    <d v="2023-07-11T00:00:00"/>
    <s v="Aspirin"/>
    <x v="1"/>
    <x v="4"/>
    <n v="11"/>
  </r>
  <r>
    <s v="Tonya"/>
    <s v="Lindsey"/>
    <n v="58"/>
    <x v="0"/>
    <s v="O-"/>
    <x v="5"/>
    <d v="2021-11-21T00:00:00"/>
    <s v="Robert Wilson"/>
    <x v="1362"/>
    <x v="0"/>
    <n v="49427.876100000001"/>
    <n v="425"/>
    <x v="2"/>
    <d v="2021-12-12T00:00:00"/>
    <s v="Lipitor"/>
    <x v="1"/>
    <x v="5"/>
    <n v="21"/>
  </r>
  <r>
    <s v="Dawn"/>
    <s v="Grant"/>
    <n v="38"/>
    <x v="1"/>
    <s v="A-"/>
    <x v="2"/>
    <d v="2023-11-30T00:00:00"/>
    <s v="Christine Bishop"/>
    <x v="33565"/>
    <x v="4"/>
    <n v="47472.4617"/>
    <n v="305"/>
    <x v="2"/>
    <d v="2023-12-22T00:00:00"/>
    <s v="Penicillin"/>
    <x v="2"/>
    <x v="4"/>
    <n v="22"/>
  </r>
  <r>
    <s v="Maria"/>
    <s v="Mcdonald"/>
    <n v="66"/>
    <x v="1"/>
    <s v="AB-"/>
    <x v="3"/>
    <d v="2023-01-05T00:00:00"/>
    <s v="Michael Simpson"/>
    <x v="34974"/>
    <x v="3"/>
    <n v="17736.695400000001"/>
    <n v="169"/>
    <x v="1"/>
    <d v="2023-02-01T00:00:00"/>
    <s v="Aspirin"/>
    <x v="1"/>
    <x v="4"/>
    <n v="27"/>
  </r>
  <r>
    <s v="Brian"/>
    <s v="Henderson"/>
    <n v="56"/>
    <x v="0"/>
    <s v="O-"/>
    <x v="4"/>
    <d v="2021-06-26T00:00:00"/>
    <s v="Sergio Palmer"/>
    <x v="34975"/>
    <x v="1"/>
    <n v="20263.7294"/>
    <n v="471"/>
    <x v="1"/>
    <d v="2021-06-30T00:00:00"/>
    <s v="Paracetamol"/>
    <x v="1"/>
    <x v="5"/>
    <n v="4"/>
  </r>
  <r>
    <s v="John"/>
    <s v="Mccall"/>
    <n v="60"/>
    <x v="0"/>
    <s v="A-"/>
    <x v="2"/>
    <d v="2021-10-06T00:00:00"/>
    <s v="Larry Page"/>
    <x v="34976"/>
    <x v="1"/>
    <n v="14076.956700000001"/>
    <n v="122"/>
    <x v="0"/>
    <d v="2021-11-05T00:00:00"/>
    <s v="Paracetamol"/>
    <x v="0"/>
    <x v="5"/>
    <n v="30"/>
  </r>
  <r>
    <s v="Derrick"/>
    <s v="Donaldson"/>
    <n v="81"/>
    <x v="0"/>
    <s v="A+"/>
    <x v="5"/>
    <d v="2023-04-20T00:00:00"/>
    <s v="Jason Taylor"/>
    <x v="34977"/>
    <x v="4"/>
    <n v="16871.587"/>
    <n v="275"/>
    <x v="1"/>
    <d v="2023-05-05T00:00:00"/>
    <s v="Penicillin"/>
    <x v="0"/>
    <x v="4"/>
    <n v="15"/>
  </r>
  <r>
    <s v="Michael"/>
    <s v="Kline"/>
    <n v="42"/>
    <x v="1"/>
    <s v="AB-"/>
    <x v="5"/>
    <d v="2022-07-11T00:00:00"/>
    <s v="Luis Mathews"/>
    <x v="2616"/>
    <x v="2"/>
    <n v="44417.248299999999"/>
    <n v="243"/>
    <x v="1"/>
    <d v="2022-08-10T00:00:00"/>
    <s v="Penicillin"/>
    <x v="1"/>
    <x v="2"/>
    <n v="30"/>
  </r>
  <r>
    <s v="Dakota"/>
    <s v="Price"/>
    <n v="54"/>
    <x v="1"/>
    <s v="AB+"/>
    <x v="4"/>
    <d v="2019-05-27T00:00:00"/>
    <s v="Mark Andrade"/>
    <x v="34978"/>
    <x v="2"/>
    <n v="42883.202400000002"/>
    <n v="186"/>
    <x v="0"/>
    <d v="2019-06-14T00:00:00"/>
    <s v="Ibuprofen"/>
    <x v="1"/>
    <x v="1"/>
    <n v="18"/>
  </r>
  <r>
    <s v="Lauren"/>
    <s v="Rowland"/>
    <n v="57"/>
    <x v="1"/>
    <s v="AB+"/>
    <x v="3"/>
    <d v="2023-07-15T00:00:00"/>
    <s v="Eric Anderson"/>
    <x v="34979"/>
    <x v="0"/>
    <n v="23784.6253"/>
    <n v="227"/>
    <x v="0"/>
    <d v="2023-08-12T00:00:00"/>
    <s v="Aspirin"/>
    <x v="2"/>
    <x v="4"/>
    <n v="28"/>
  </r>
  <r>
    <s v="Beth"/>
    <s v="Baxter"/>
    <n v="77"/>
    <x v="1"/>
    <s v="O-"/>
    <x v="4"/>
    <d v="2023-04-08T00:00:00"/>
    <s v=" Lindsey Mcdonald"/>
    <x v="34980"/>
    <x v="4"/>
    <n v="46853.546999999999"/>
    <n v="188"/>
    <x v="1"/>
    <d v="2023-04-10T00:00:00"/>
    <s v="Paracetamol"/>
    <x v="1"/>
    <x v="4"/>
    <n v="2"/>
  </r>
  <r>
    <s v="Samuel"/>
    <s v="Powers"/>
    <n v="54"/>
    <x v="0"/>
    <s v="O+"/>
    <x v="5"/>
    <d v="2022-11-05T00:00:00"/>
    <s v="Jacob Proctor"/>
    <x v="16456"/>
    <x v="4"/>
    <n v="38465.148399999998"/>
    <n v="399"/>
    <x v="2"/>
    <d v="2022-12-02T00:00:00"/>
    <s v="Lipitor"/>
    <x v="2"/>
    <x v="2"/>
    <n v="27"/>
  </r>
  <r>
    <s v="Jeffrey"/>
    <s v="Ortega"/>
    <n v="40"/>
    <x v="1"/>
    <s v="A-"/>
    <x v="3"/>
    <d v="2020-12-25T00:00:00"/>
    <s v="Michael Soto"/>
    <x v="34981"/>
    <x v="2"/>
    <n v="3242.4020999999998"/>
    <n v="476"/>
    <x v="0"/>
    <d v="2020-12-31T00:00:00"/>
    <s v="Lipitor"/>
    <x v="1"/>
    <x v="3"/>
    <n v="6"/>
  </r>
  <r>
    <s v="Kaylee"/>
    <s v="Rodriguez"/>
    <n v="31"/>
    <x v="1"/>
    <s v="AB+"/>
    <x v="3"/>
    <d v="2020-06-12T00:00:00"/>
    <s v="John Collins"/>
    <x v="34982"/>
    <x v="4"/>
    <n v="38687.698700000001"/>
    <n v="280"/>
    <x v="2"/>
    <d v="2020-07-04T00:00:00"/>
    <s v="Penicillin"/>
    <x v="0"/>
    <x v="3"/>
    <n v="22"/>
  </r>
  <r>
    <s v="Shane"/>
    <s v="Roberson"/>
    <n v="43"/>
    <x v="0"/>
    <s v="AB+"/>
    <x v="3"/>
    <d v="2020-08-25T00:00:00"/>
    <s v="Andrew Rosales"/>
    <x v="34983"/>
    <x v="3"/>
    <n v="11706.977500000001"/>
    <n v="461"/>
    <x v="0"/>
    <d v="2020-09-16T00:00:00"/>
    <s v="Penicillin"/>
    <x v="0"/>
    <x v="3"/>
    <n v="22"/>
  </r>
  <r>
    <s v="Daniel"/>
    <s v="Austin"/>
    <n v="71"/>
    <x v="1"/>
    <s v="AB-"/>
    <x v="4"/>
    <d v="2024-04-30T00:00:00"/>
    <s v="Amanda Hall"/>
    <x v="34984"/>
    <x v="4"/>
    <n v="19144.571400000001"/>
    <n v="299"/>
    <x v="2"/>
    <d v="2024-05-20T00:00:00"/>
    <s v="Lipitor"/>
    <x v="0"/>
    <x v="0"/>
    <n v="20"/>
  </r>
  <r>
    <s v="Tanya"/>
    <s v="Miles"/>
    <n v="51"/>
    <x v="0"/>
    <s v="B+"/>
    <x v="3"/>
    <d v="2023-05-26T00:00:00"/>
    <s v="Jonathan Mooney"/>
    <x v="34985"/>
    <x v="1"/>
    <n v="13593.0638"/>
    <n v="439"/>
    <x v="1"/>
    <d v="2023-06-21T00:00:00"/>
    <s v="Lipitor"/>
    <x v="1"/>
    <x v="4"/>
    <n v="26"/>
  </r>
  <r>
    <s v="Nicholas"/>
    <s v="Clayton"/>
    <n v="34"/>
    <x v="0"/>
    <s v="O-"/>
    <x v="1"/>
    <d v="2022-12-30T00:00:00"/>
    <s v="Elizabeth Lopez"/>
    <x v="34986"/>
    <x v="2"/>
    <n v="33126.8701"/>
    <n v="259"/>
    <x v="1"/>
    <d v="2023-01-24T00:00:00"/>
    <s v="Paracetamol"/>
    <x v="1"/>
    <x v="2"/>
    <n v="25"/>
  </r>
  <r>
    <s v="Michael"/>
    <s v="Smith"/>
    <n v="45"/>
    <x v="1"/>
    <s v="AB+"/>
    <x v="5"/>
    <d v="2023-10-10T00:00:00"/>
    <s v="Douglas Peck"/>
    <x v="34987"/>
    <x v="3"/>
    <n v="44759.659699999997"/>
    <n v="489"/>
    <x v="0"/>
    <d v="2023-10-27T00:00:00"/>
    <s v="Lipitor"/>
    <x v="1"/>
    <x v="4"/>
    <n v="17"/>
  </r>
  <r>
    <s v="Abigail"/>
    <s v="Collins"/>
    <n v="19"/>
    <x v="1"/>
    <s v="A-"/>
    <x v="3"/>
    <d v="2020-09-07T00:00:00"/>
    <s v="Patrick Richardson"/>
    <x v="34988"/>
    <x v="0"/>
    <n v="3142.8512000000001"/>
    <n v="328"/>
    <x v="2"/>
    <d v="2020-09-10T00:00:00"/>
    <s v="Penicillin"/>
    <x v="2"/>
    <x v="3"/>
    <n v="3"/>
  </r>
  <r>
    <s v="Kristin"/>
    <s v="Carpenter"/>
    <n v="61"/>
    <x v="0"/>
    <s v="B-"/>
    <x v="3"/>
    <d v="2020-05-19T00:00:00"/>
    <s v="Connie Washington"/>
    <x v="34989"/>
    <x v="2"/>
    <n v="42003.716999999997"/>
    <n v="328"/>
    <x v="2"/>
    <d v="2020-06-16T00:00:00"/>
    <s v="Ibuprofen"/>
    <x v="2"/>
    <x v="3"/>
    <n v="28"/>
  </r>
  <r>
    <s v="James"/>
    <s v="Smith"/>
    <n v="28"/>
    <x v="0"/>
    <s v="O-"/>
    <x v="2"/>
    <d v="2020-01-25T00:00:00"/>
    <s v="Deborah Norman"/>
    <x v="34990"/>
    <x v="4"/>
    <n v="38780.648999999998"/>
    <n v="420"/>
    <x v="0"/>
    <d v="2020-02-08T00:00:00"/>
    <s v="Penicillin"/>
    <x v="2"/>
    <x v="3"/>
    <n v="14"/>
  </r>
  <r>
    <s v="Brian"/>
    <s v="Phillips"/>
    <n v="71"/>
    <x v="0"/>
    <s v="A-"/>
    <x v="4"/>
    <d v="2021-11-11T00:00:00"/>
    <s v="Christopher Perez"/>
    <x v="6143"/>
    <x v="4"/>
    <n v="29007.734400000001"/>
    <n v="259"/>
    <x v="2"/>
    <d v="2021-11-23T00:00:00"/>
    <s v="Paracetamol"/>
    <x v="0"/>
    <x v="5"/>
    <n v="12"/>
  </r>
  <r>
    <s v="Melinda"/>
    <s v="Gallegos"/>
    <n v="65"/>
    <x v="1"/>
    <s v="O-"/>
    <x v="0"/>
    <d v="2023-09-15T00:00:00"/>
    <s v="Alexandra Knapp"/>
    <x v="14306"/>
    <x v="4"/>
    <n v="818.36030000000005"/>
    <n v="287"/>
    <x v="1"/>
    <d v="2023-09-25T00:00:00"/>
    <s v="Lipitor"/>
    <x v="1"/>
    <x v="4"/>
    <n v="10"/>
  </r>
  <r>
    <s v="Christopher"/>
    <s v="Perez"/>
    <n v="35"/>
    <x v="1"/>
    <s v="A+"/>
    <x v="2"/>
    <d v="2022-03-16T00:00:00"/>
    <s v="Manuel Perry"/>
    <x v="34991"/>
    <x v="3"/>
    <n v="22390.485100000002"/>
    <n v="157"/>
    <x v="2"/>
    <d v="2022-03-24T00:00:00"/>
    <s v="Paracetamol"/>
    <x v="1"/>
    <x v="2"/>
    <n v="8"/>
  </r>
  <r>
    <s v="Christine"/>
    <s v="Wheeler"/>
    <n v="71"/>
    <x v="0"/>
    <s v="B+"/>
    <x v="0"/>
    <d v="2021-03-16T00:00:00"/>
    <s v="Victor Brown"/>
    <x v="445"/>
    <x v="4"/>
    <n v="42622.171199999997"/>
    <n v="240"/>
    <x v="2"/>
    <d v="2021-03-24T00:00:00"/>
    <s v="Paracetamol"/>
    <x v="2"/>
    <x v="5"/>
    <n v="8"/>
  </r>
  <r>
    <s v="Mackenzie"/>
    <s v="Beasley"/>
    <n v="59"/>
    <x v="0"/>
    <s v="O-"/>
    <x v="5"/>
    <d v="2021-08-04T00:00:00"/>
    <s v="Rebecca Johnson"/>
    <x v="34992"/>
    <x v="0"/>
    <n v="14582.0548"/>
    <n v="419"/>
    <x v="2"/>
    <d v="2021-08-11T00:00:00"/>
    <s v="Lipitor"/>
    <x v="0"/>
    <x v="5"/>
    <n v="7"/>
  </r>
  <r>
    <s v="Regina"/>
    <s v="Walker"/>
    <n v="77"/>
    <x v="0"/>
    <s v="AB+"/>
    <x v="5"/>
    <d v="2023-02-15T00:00:00"/>
    <s v="Gabrielle Saunders"/>
    <x v="34993"/>
    <x v="1"/>
    <n v="3973.1469999999999"/>
    <n v="197"/>
    <x v="0"/>
    <d v="2023-02-21T00:00:00"/>
    <s v="Aspirin"/>
    <x v="1"/>
    <x v="4"/>
    <n v="6"/>
  </r>
  <r>
    <s v="Frederick"/>
    <s v="Silva"/>
    <n v="72"/>
    <x v="1"/>
    <s v="A+"/>
    <x v="5"/>
    <d v="2023-05-22T00:00:00"/>
    <s v="Brandon Evans"/>
    <x v="34994"/>
    <x v="0"/>
    <n v="22207.076099999998"/>
    <n v="246"/>
    <x v="1"/>
    <d v="2023-06-20T00:00:00"/>
    <s v="Penicillin"/>
    <x v="2"/>
    <x v="4"/>
    <n v="29"/>
  </r>
  <r>
    <s v="Jane"/>
    <s v="Hall"/>
    <n v="42"/>
    <x v="1"/>
    <s v="A+"/>
    <x v="4"/>
    <d v="2020-03-03T00:00:00"/>
    <s v="Monique Wilson"/>
    <x v="34995"/>
    <x v="1"/>
    <n v="26547.058700000001"/>
    <n v="327"/>
    <x v="2"/>
    <d v="2020-03-26T00:00:00"/>
    <s v="Penicillin"/>
    <x v="1"/>
    <x v="3"/>
    <n v="23"/>
  </r>
  <r>
    <s v="Ethan"/>
    <s v="Newton"/>
    <n v="72"/>
    <x v="1"/>
    <s v="AB-"/>
    <x v="5"/>
    <d v="2020-06-10T00:00:00"/>
    <s v="Omar Sanders"/>
    <x v="34996"/>
    <x v="4"/>
    <n v="41314.316700000003"/>
    <n v="173"/>
    <x v="0"/>
    <d v="2020-06-27T00:00:00"/>
    <s v="Penicillin"/>
    <x v="2"/>
    <x v="3"/>
    <n v="17"/>
  </r>
  <r>
    <s v="Jennifer"/>
    <s v="Pierce"/>
    <n v="76"/>
    <x v="1"/>
    <s v="A+"/>
    <x v="3"/>
    <d v="2021-01-05T00:00:00"/>
    <s v="Matthew Smith"/>
    <x v="2476"/>
    <x v="3"/>
    <n v="44626.803999999996"/>
    <n v="495"/>
    <x v="0"/>
    <d v="2021-01-13T00:00:00"/>
    <s v="Paracetamol"/>
    <x v="0"/>
    <x v="5"/>
    <n v="8"/>
  </r>
  <r>
    <s v="Sharon"/>
    <s v="Graham"/>
    <n v="18"/>
    <x v="1"/>
    <s v="A-"/>
    <x v="2"/>
    <d v="2021-07-10T00:00:00"/>
    <s v="Elizabeth Campbell"/>
    <x v="34997"/>
    <x v="1"/>
    <n v="27455.756000000001"/>
    <n v="309"/>
    <x v="0"/>
    <d v="2021-07-13T00:00:00"/>
    <s v="Ibuprofen"/>
    <x v="1"/>
    <x v="5"/>
    <n v="3"/>
  </r>
  <r>
    <s v="Valerie"/>
    <s v="Poole"/>
    <n v="76"/>
    <x v="1"/>
    <s v="AB-"/>
    <x v="5"/>
    <d v="2021-07-06T00:00:00"/>
    <s v="Mary Lee"/>
    <x v="975"/>
    <x v="4"/>
    <n v="49311.036"/>
    <n v="254"/>
    <x v="1"/>
    <d v="2021-07-24T00:00:00"/>
    <s v="Paracetamol"/>
    <x v="2"/>
    <x v="5"/>
    <n v="18"/>
  </r>
  <r>
    <s v="Rodney"/>
    <s v="Davis"/>
    <n v="59"/>
    <x v="0"/>
    <s v="A-"/>
    <x v="4"/>
    <d v="2022-10-17T00:00:00"/>
    <s v="Vincent Gentry"/>
    <x v="34998"/>
    <x v="0"/>
    <n v="15635.2449"/>
    <n v="442"/>
    <x v="1"/>
    <d v="2022-10-24T00:00:00"/>
    <s v="Paracetamol"/>
    <x v="2"/>
    <x v="2"/>
    <n v="7"/>
  </r>
  <r>
    <s v="Michelle"/>
    <s v="Garrett"/>
    <n v="53"/>
    <x v="0"/>
    <s v="B+"/>
    <x v="0"/>
    <d v="2021-07-03T00:00:00"/>
    <s v="Benjamin Adams"/>
    <x v="34999"/>
    <x v="4"/>
    <n v="4399.5775999999996"/>
    <n v="377"/>
    <x v="0"/>
    <d v="2021-07-18T00:00:00"/>
    <s v="Lipitor"/>
    <x v="1"/>
    <x v="5"/>
    <n v="15"/>
  </r>
  <r>
    <s v="Elizabeth"/>
    <s v="Weaver"/>
    <n v="18"/>
    <x v="0"/>
    <s v="AB-"/>
    <x v="5"/>
    <d v="2020-02-25T00:00:00"/>
    <s v="Charles Rogers"/>
    <x v="35000"/>
    <x v="2"/>
    <n v="22248.222399999999"/>
    <n v="492"/>
    <x v="2"/>
    <d v="2020-03-15T00:00:00"/>
    <s v="Ibuprofen"/>
    <x v="0"/>
    <x v="3"/>
    <n v="19"/>
  </r>
  <r>
    <s v="Jeremy"/>
    <s v="Abbott"/>
    <n v="82"/>
    <x v="0"/>
    <s v="B-"/>
    <x v="3"/>
    <d v="2019-05-30T00:00:00"/>
    <s v="Christopher Rojas"/>
    <x v="35001"/>
    <x v="3"/>
    <n v="2325.0839999999998"/>
    <n v="465"/>
    <x v="0"/>
    <d v="2019-06-17T00:00:00"/>
    <s v="Lipitor"/>
    <x v="2"/>
    <x v="1"/>
    <n v="18"/>
  </r>
  <r>
    <s v="Devin"/>
    <s v="Taylor"/>
    <n v="68"/>
    <x v="0"/>
    <s v="B+"/>
    <x v="5"/>
    <d v="2024-04-21T00:00:00"/>
    <s v="Ronnie Mullins"/>
    <x v="35002"/>
    <x v="3"/>
    <n v="15609.8534"/>
    <n v="265"/>
    <x v="0"/>
    <d v="2024-04-30T00:00:00"/>
    <s v="Aspirin"/>
    <x v="0"/>
    <x v="0"/>
    <n v="9"/>
  </r>
  <r>
    <s v="Cassandra"/>
    <s v="Gray"/>
    <n v="58"/>
    <x v="1"/>
    <s v="O+"/>
    <x v="1"/>
    <d v="2021-06-11T00:00:00"/>
    <s v="Ray Serrano"/>
    <x v="35003"/>
    <x v="1"/>
    <n v="38720.766100000001"/>
    <n v="174"/>
    <x v="2"/>
    <d v="2021-06-21T00:00:00"/>
    <s v="Aspirin"/>
    <x v="2"/>
    <x v="5"/>
    <n v="10"/>
  </r>
  <r>
    <s v="Jeremy"/>
    <s v="Thornton"/>
    <n v="42"/>
    <x v="0"/>
    <s v="AB+"/>
    <x v="4"/>
    <d v="2023-06-12T00:00:00"/>
    <s v="Tracey Taylor"/>
    <x v="15253"/>
    <x v="2"/>
    <n v="43237.116600000001"/>
    <n v="115"/>
    <x v="2"/>
    <d v="2023-06-30T00:00:00"/>
    <s v="Paracetamol"/>
    <x v="0"/>
    <x v="4"/>
    <n v="18"/>
  </r>
  <r>
    <s v="Carla"/>
    <s v="Villa"/>
    <n v="18"/>
    <x v="1"/>
    <s v="A+"/>
    <x v="5"/>
    <d v="2024-04-01T00:00:00"/>
    <s v=" Aaron Cain"/>
    <x v="35004"/>
    <x v="4"/>
    <n v="49147.421399999999"/>
    <n v="454"/>
    <x v="0"/>
    <d v="2024-04-28T00:00:00"/>
    <s v="Aspirin"/>
    <x v="1"/>
    <x v="0"/>
    <n v="27"/>
  </r>
  <r>
    <s v="Richard"/>
    <s v="Ayala"/>
    <n v="35"/>
    <x v="0"/>
    <s v="B-"/>
    <x v="2"/>
    <d v="2022-03-30T00:00:00"/>
    <s v="John Floyd"/>
    <x v="35005"/>
    <x v="0"/>
    <n v="35796.634599999998"/>
    <n v="481"/>
    <x v="2"/>
    <d v="2022-04-13T00:00:00"/>
    <s v="Lipitor"/>
    <x v="1"/>
    <x v="2"/>
    <n v="14"/>
  </r>
  <r>
    <s v="Lauren"/>
    <s v="Bradford"/>
    <n v="51"/>
    <x v="1"/>
    <s v="B-"/>
    <x v="2"/>
    <d v="2022-01-31T00:00:00"/>
    <s v="Edward Carr"/>
    <x v="35006"/>
    <x v="1"/>
    <n v="9522.4853000000003"/>
    <n v="252"/>
    <x v="0"/>
    <d v="2022-02-01T00:00:00"/>
    <s v="Lipitor"/>
    <x v="0"/>
    <x v="2"/>
    <n v="1"/>
  </r>
  <r>
    <s v="Connie"/>
    <s v="Russell"/>
    <n v="65"/>
    <x v="0"/>
    <s v="AB+"/>
    <x v="3"/>
    <d v="2020-06-10T00:00:00"/>
    <s v="Adrienne Jones"/>
    <x v="33211"/>
    <x v="0"/>
    <n v="27409.5311"/>
    <n v="101"/>
    <x v="1"/>
    <d v="2020-07-03T00:00:00"/>
    <s v="Paracetamol"/>
    <x v="2"/>
    <x v="3"/>
    <n v="23"/>
  </r>
  <r>
    <s v="Donald"/>
    <s v="Oconnor"/>
    <n v="37"/>
    <x v="0"/>
    <s v="A+"/>
    <x v="3"/>
    <d v="2023-06-28T00:00:00"/>
    <s v="Heidi Robertson"/>
    <x v="35007"/>
    <x v="2"/>
    <n v="26715.8364"/>
    <n v="499"/>
    <x v="1"/>
    <d v="2023-07-05T00:00:00"/>
    <s v="Penicillin"/>
    <x v="0"/>
    <x v="4"/>
    <n v="7"/>
  </r>
  <r>
    <s v="Matthew"/>
    <s v="Mueller"/>
    <n v="44"/>
    <x v="0"/>
    <s v="A-"/>
    <x v="5"/>
    <d v="2019-12-29T00:00:00"/>
    <s v="Jason Graves"/>
    <x v="35008"/>
    <x v="0"/>
    <n v="16863.5301"/>
    <n v="112"/>
    <x v="0"/>
    <d v="2020-01-14T00:00:00"/>
    <s v="Lipitor"/>
    <x v="0"/>
    <x v="1"/>
    <n v="16"/>
  </r>
  <r>
    <s v="Ronald"/>
    <s v="Estes"/>
    <n v="37"/>
    <x v="0"/>
    <s v="O+"/>
    <x v="3"/>
    <d v="2024-04-20T00:00:00"/>
    <s v="James Moreno"/>
    <x v="1362"/>
    <x v="3"/>
    <n v="11654.153"/>
    <n v="180"/>
    <x v="2"/>
    <d v="2024-04-30T00:00:00"/>
    <s v="Lipitor"/>
    <x v="2"/>
    <x v="0"/>
    <n v="10"/>
  </r>
  <r>
    <s v="Michael"/>
    <s v="Cooper"/>
    <n v="63"/>
    <x v="0"/>
    <s v="B-"/>
    <x v="2"/>
    <d v="2024-01-21T00:00:00"/>
    <s v="Amy Stevenson"/>
    <x v="35009"/>
    <x v="0"/>
    <n v="19935.483400000001"/>
    <n v="233"/>
    <x v="1"/>
    <d v="2024-02-12T00:00:00"/>
    <s v="Paracetamol"/>
    <x v="1"/>
    <x v="0"/>
    <n v="22"/>
  </r>
  <r>
    <s v="Kylie"/>
    <s v="Guzman"/>
    <n v="76"/>
    <x v="0"/>
    <s v="A-"/>
    <x v="5"/>
    <d v="2020-05-13T00:00:00"/>
    <s v="William Rogers"/>
    <x v="31149"/>
    <x v="4"/>
    <n v="42267.711499999998"/>
    <n v="426"/>
    <x v="2"/>
    <d v="2020-05-26T00:00:00"/>
    <s v="Paracetamol"/>
    <x v="2"/>
    <x v="3"/>
    <n v="13"/>
  </r>
  <r>
    <s v="Paul"/>
    <s v="Gonzalez"/>
    <n v="46"/>
    <x v="0"/>
    <s v="AB+"/>
    <x v="3"/>
    <d v="2021-03-16T00:00:00"/>
    <s v="Jasmine Alexander"/>
    <x v="35010"/>
    <x v="2"/>
    <n v="12619.4874"/>
    <n v="192"/>
    <x v="0"/>
    <d v="2021-04-09T00:00:00"/>
    <s v="Ibuprofen"/>
    <x v="0"/>
    <x v="5"/>
    <n v="24"/>
  </r>
  <r>
    <s v="Jennifer"/>
    <s v="Shaw"/>
    <n v="48"/>
    <x v="1"/>
    <s v="A+"/>
    <x v="0"/>
    <d v="2020-07-13T00:00:00"/>
    <s v="Victor Duarte"/>
    <x v="35011"/>
    <x v="2"/>
    <n v="38425.0772"/>
    <n v="305"/>
    <x v="0"/>
    <d v="2020-08-10T00:00:00"/>
    <s v="Aspirin"/>
    <x v="1"/>
    <x v="3"/>
    <n v="28"/>
  </r>
  <r>
    <s v="Michele"/>
    <s v="Butler"/>
    <n v="66"/>
    <x v="1"/>
    <s v="B+"/>
    <x v="2"/>
    <d v="2020-07-23T00:00:00"/>
    <s v="Jared Johnson"/>
    <x v="35012"/>
    <x v="4"/>
    <n v="22117.474900000001"/>
    <n v="289"/>
    <x v="2"/>
    <d v="2020-08-13T00:00:00"/>
    <s v="Lipitor"/>
    <x v="1"/>
    <x v="3"/>
    <n v="21"/>
  </r>
  <r>
    <s v="Patricia"/>
    <s v="Barber"/>
    <n v="29"/>
    <x v="1"/>
    <s v="A+"/>
    <x v="2"/>
    <d v="2024-01-15T00:00:00"/>
    <s v="Theresa Wilson"/>
    <x v="35013"/>
    <x v="0"/>
    <n v="47503.426399999997"/>
    <n v="249"/>
    <x v="0"/>
    <d v="2024-01-25T00:00:00"/>
    <s v="Aspirin"/>
    <x v="0"/>
    <x v="0"/>
    <n v="10"/>
  </r>
  <r>
    <s v="Courtney"/>
    <s v="Smith"/>
    <n v="39"/>
    <x v="0"/>
    <s v="A+"/>
    <x v="2"/>
    <d v="2020-09-20T00:00:00"/>
    <s v="Robert Williamson"/>
    <x v="35014"/>
    <x v="4"/>
    <n v="45932.314299999998"/>
    <n v="359"/>
    <x v="0"/>
    <d v="2020-09-27T00:00:00"/>
    <s v="Aspirin"/>
    <x v="1"/>
    <x v="3"/>
    <n v="7"/>
  </r>
  <r>
    <s v="Sarah"/>
    <s v="Pugh"/>
    <n v="71"/>
    <x v="0"/>
    <s v="O-"/>
    <x v="3"/>
    <d v="2022-04-20T00:00:00"/>
    <s v="Roy Moore"/>
    <x v="35015"/>
    <x v="1"/>
    <n v="14488.4354"/>
    <n v="290"/>
    <x v="2"/>
    <d v="2022-05-11T00:00:00"/>
    <s v="Aspirin"/>
    <x v="0"/>
    <x v="2"/>
    <n v="21"/>
  </r>
  <r>
    <s v="Calvin"/>
    <s v="Cook"/>
    <n v="19"/>
    <x v="1"/>
    <s v="O-"/>
    <x v="2"/>
    <d v="2023-06-23T00:00:00"/>
    <s v="Manuel Castillo"/>
    <x v="1523"/>
    <x v="1"/>
    <n v="29975.696199999998"/>
    <n v="368"/>
    <x v="0"/>
    <d v="2023-07-08T00:00:00"/>
    <s v="Paracetamol"/>
    <x v="2"/>
    <x v="4"/>
    <n v="15"/>
  </r>
  <r>
    <s v="Stephen"/>
    <s v="Hall"/>
    <n v="47"/>
    <x v="1"/>
    <s v="A-"/>
    <x v="1"/>
    <d v="2020-08-04T00:00:00"/>
    <s v="Sarah Brown"/>
    <x v="35016"/>
    <x v="0"/>
    <n v="41453.2886"/>
    <n v="122"/>
    <x v="0"/>
    <d v="2020-09-03T00:00:00"/>
    <s v="Lipitor"/>
    <x v="2"/>
    <x v="3"/>
    <n v="30"/>
  </r>
  <r>
    <s v="Tammy"/>
    <s v="Walters"/>
    <n v="48"/>
    <x v="0"/>
    <s v="AB+"/>
    <x v="4"/>
    <d v="2021-11-15T00:00:00"/>
    <s v="Thomas Johnson"/>
    <x v="26496"/>
    <x v="4"/>
    <n v="27476.638800000001"/>
    <n v="379"/>
    <x v="0"/>
    <d v="2021-11-30T00:00:00"/>
    <s v="Lipitor"/>
    <x v="1"/>
    <x v="5"/>
    <n v="15"/>
  </r>
  <r>
    <s v="Nancy"/>
    <s v="Short"/>
    <n v="73"/>
    <x v="1"/>
    <s v="AB-"/>
    <x v="2"/>
    <d v="2019-08-05T00:00:00"/>
    <s v="Jeffrey Hernandez"/>
    <x v="10901"/>
    <x v="3"/>
    <n v="3447.9924000000001"/>
    <n v="118"/>
    <x v="2"/>
    <d v="2019-09-04T00:00:00"/>
    <s v="Ibuprofen"/>
    <x v="2"/>
    <x v="1"/>
    <n v="30"/>
  </r>
  <r>
    <s v="Ronald"/>
    <s v="Baker"/>
    <n v="55"/>
    <x v="0"/>
    <s v="B-"/>
    <x v="1"/>
    <d v="2023-06-07T00:00:00"/>
    <s v="Luis Cross"/>
    <x v="35017"/>
    <x v="0"/>
    <n v="35564.173799999997"/>
    <n v="176"/>
    <x v="1"/>
    <d v="2023-06-15T00:00:00"/>
    <s v="Paracetamol"/>
    <x v="2"/>
    <x v="4"/>
    <n v="8"/>
  </r>
  <r>
    <s v="Angela"/>
    <s v="Price"/>
    <n v="85"/>
    <x v="0"/>
    <s v="B-"/>
    <x v="1"/>
    <d v="2023-07-14T00:00:00"/>
    <s v="Jessica Fowler"/>
    <x v="30266"/>
    <x v="4"/>
    <n v="12502.943600000001"/>
    <n v="473"/>
    <x v="0"/>
    <d v="2023-07-18T00:00:00"/>
    <s v="Aspirin"/>
    <x v="1"/>
    <x v="4"/>
    <n v="4"/>
  </r>
  <r>
    <s v="Elizabeth"/>
    <s v="Pope"/>
    <n v="21"/>
    <x v="0"/>
    <s v="A-"/>
    <x v="0"/>
    <d v="2020-10-19T00:00:00"/>
    <s v="Kenneth Richard"/>
    <x v="35018"/>
    <x v="1"/>
    <n v="7528.5275000000001"/>
    <n v="164"/>
    <x v="0"/>
    <d v="2020-10-21T00:00:00"/>
    <s v="Aspirin"/>
    <x v="1"/>
    <x v="3"/>
    <n v="2"/>
  </r>
  <r>
    <s v="Victor"/>
    <s v="Johnson"/>
    <n v="61"/>
    <x v="0"/>
    <s v="AB-"/>
    <x v="1"/>
    <d v="2020-08-16T00:00:00"/>
    <s v="Meghan Mills"/>
    <x v="35019"/>
    <x v="0"/>
    <n v="47038.422599999998"/>
    <n v="323"/>
    <x v="1"/>
    <d v="2020-08-19T00:00:00"/>
    <s v="Penicillin"/>
    <x v="2"/>
    <x v="3"/>
    <n v="3"/>
  </r>
  <r>
    <s v="Richard"/>
    <s v="Douglas"/>
    <n v="58"/>
    <x v="1"/>
    <s v="O-"/>
    <x v="1"/>
    <d v="2020-06-13T00:00:00"/>
    <s v="Mary Greer"/>
    <x v="35020"/>
    <x v="3"/>
    <n v="41632.888099999996"/>
    <n v="272"/>
    <x v="0"/>
    <d v="2020-06-25T00:00:00"/>
    <s v="Ibuprofen"/>
    <x v="2"/>
    <x v="3"/>
    <n v="12"/>
  </r>
  <r>
    <s v="Chad"/>
    <s v="Bailey"/>
    <n v="40"/>
    <x v="1"/>
    <s v="A-"/>
    <x v="5"/>
    <d v="2021-03-13T00:00:00"/>
    <s v="Chris Pennington"/>
    <x v="35021"/>
    <x v="2"/>
    <n v="20236.533500000001"/>
    <n v="358"/>
    <x v="2"/>
    <d v="2021-03-27T00:00:00"/>
    <s v="Paracetamol"/>
    <x v="1"/>
    <x v="5"/>
    <n v="14"/>
  </r>
  <r>
    <s v="Anthony"/>
    <s v="Smith"/>
    <n v="19"/>
    <x v="1"/>
    <s v="AB+"/>
    <x v="4"/>
    <d v="2024-03-24T00:00:00"/>
    <s v="Richard Brown"/>
    <x v="35022"/>
    <x v="2"/>
    <n v="5075.3719000000001"/>
    <n v="227"/>
    <x v="1"/>
    <d v="2024-04-07T00:00:00"/>
    <s v="Penicillin"/>
    <x v="2"/>
    <x v="0"/>
    <n v="14"/>
  </r>
  <r>
    <s v="Vanessa"/>
    <s v="Ball"/>
    <n v="62"/>
    <x v="1"/>
    <s v="AB+"/>
    <x v="1"/>
    <d v="2020-04-02T00:00:00"/>
    <s v="Jason Alexander"/>
    <x v="2601"/>
    <x v="2"/>
    <n v="22870.674599999998"/>
    <n v="207"/>
    <x v="2"/>
    <d v="2020-04-16T00:00:00"/>
    <s v="Aspirin"/>
    <x v="1"/>
    <x v="3"/>
    <n v="14"/>
  </r>
  <r>
    <s v="Virginia"/>
    <s v="Mayer"/>
    <n v="54"/>
    <x v="0"/>
    <s v="B+"/>
    <x v="4"/>
    <d v="2019-07-05T00:00:00"/>
    <s v="Amanda Lewis"/>
    <x v="14171"/>
    <x v="1"/>
    <n v="33229.153899999998"/>
    <n v="386"/>
    <x v="1"/>
    <d v="2019-07-16T00:00:00"/>
    <s v="Paracetamol"/>
    <x v="0"/>
    <x v="1"/>
    <n v="11"/>
  </r>
  <r>
    <s v="Melanie"/>
    <s v="Foster"/>
    <n v="74"/>
    <x v="0"/>
    <s v="B+"/>
    <x v="3"/>
    <d v="2020-05-24T00:00:00"/>
    <s v="Lindsay Park"/>
    <x v="23783"/>
    <x v="3"/>
    <n v="6582.4250000000002"/>
    <n v="247"/>
    <x v="0"/>
    <d v="2020-06-13T00:00:00"/>
    <s v="Lipitor"/>
    <x v="0"/>
    <x v="3"/>
    <n v="20"/>
  </r>
  <r>
    <s v="Caitlin"/>
    <s v="Larson"/>
    <n v="54"/>
    <x v="1"/>
    <s v="O+"/>
    <x v="5"/>
    <d v="2021-10-02T00:00:00"/>
    <s v="Jason Booth"/>
    <x v="35023"/>
    <x v="1"/>
    <n v="3253.1383999999998"/>
    <n v="459"/>
    <x v="1"/>
    <d v="2021-10-26T00:00:00"/>
    <s v="Lipitor"/>
    <x v="1"/>
    <x v="5"/>
    <n v="24"/>
  </r>
  <r>
    <s v="Nancy"/>
    <s v="Whitehead"/>
    <n v="22"/>
    <x v="0"/>
    <s v="A+"/>
    <x v="5"/>
    <d v="2019-12-15T00:00:00"/>
    <s v="Eric Johnson"/>
    <x v="35024"/>
    <x v="2"/>
    <n v="48582.640299999999"/>
    <n v="125"/>
    <x v="0"/>
    <d v="2019-12-16T00:00:00"/>
    <s v="Paracetamol"/>
    <x v="2"/>
    <x v="1"/>
    <n v="1"/>
  </r>
  <r>
    <s v="Allison"/>
    <s v="Vance"/>
    <n v="18"/>
    <x v="1"/>
    <s v="O-"/>
    <x v="4"/>
    <d v="2021-03-27T00:00:00"/>
    <s v="Karla Owens"/>
    <x v="35025"/>
    <x v="0"/>
    <n v="19522.843700000001"/>
    <n v="297"/>
    <x v="1"/>
    <d v="2021-04-11T00:00:00"/>
    <s v="Paracetamol"/>
    <x v="2"/>
    <x v="5"/>
    <n v="15"/>
  </r>
  <r>
    <s v="Sheila"/>
    <s v="Williams"/>
    <n v="76"/>
    <x v="1"/>
    <s v="AB-"/>
    <x v="1"/>
    <d v="2021-01-16T00:00:00"/>
    <s v="Taylor Peterson"/>
    <x v="215"/>
    <x v="3"/>
    <n v="23100.647799999999"/>
    <n v="206"/>
    <x v="2"/>
    <d v="2021-01-30T00:00:00"/>
    <s v="Lipitor"/>
    <x v="2"/>
    <x v="5"/>
    <n v="14"/>
  </r>
  <r>
    <s v="Joseph"/>
    <s v="Smith"/>
    <n v="48"/>
    <x v="0"/>
    <s v="B+"/>
    <x v="3"/>
    <d v="2019-07-22T00:00:00"/>
    <s v="Daniel Hernandez"/>
    <x v="35026"/>
    <x v="0"/>
    <n v="36742.018499999998"/>
    <n v="290"/>
    <x v="0"/>
    <d v="2019-08-15T00:00:00"/>
    <s v="Penicillin"/>
    <x v="0"/>
    <x v="1"/>
    <n v="24"/>
  </r>
  <r>
    <s v="Kathleen"/>
    <s v="Hess"/>
    <n v="52"/>
    <x v="0"/>
    <s v="O-"/>
    <x v="2"/>
    <d v="2020-02-28T00:00:00"/>
    <s v="Daniel Rhodes"/>
    <x v="35027"/>
    <x v="4"/>
    <n v="22309.179899999999"/>
    <n v="478"/>
    <x v="2"/>
    <d v="2020-03-13T00:00:00"/>
    <s v="Paracetamol"/>
    <x v="2"/>
    <x v="3"/>
    <n v="14"/>
  </r>
  <r>
    <s v="Alyssa"/>
    <s v="Myers"/>
    <n v="62"/>
    <x v="1"/>
    <s v="O+"/>
    <x v="1"/>
    <d v="2022-11-18T00:00:00"/>
    <s v="Peter Tyler"/>
    <x v="35028"/>
    <x v="2"/>
    <n v="2850.3308000000002"/>
    <n v="495"/>
    <x v="1"/>
    <d v="2022-12-08T00:00:00"/>
    <s v="Paracetamol"/>
    <x v="2"/>
    <x v="2"/>
    <n v="20"/>
  </r>
  <r>
    <s v="Timothy"/>
    <s v="Shepherd"/>
    <n v="54"/>
    <x v="1"/>
    <s v="B+"/>
    <x v="0"/>
    <d v="2019-05-08T00:00:00"/>
    <s v="Pamela Edwards"/>
    <x v="35029"/>
    <x v="4"/>
    <n v="18711.5353"/>
    <n v="101"/>
    <x v="2"/>
    <d v="2019-05-27T00:00:00"/>
    <s v="Paracetamol"/>
    <x v="0"/>
    <x v="1"/>
    <n v="19"/>
  </r>
  <r>
    <s v="Jose"/>
    <s v="Schroeder"/>
    <n v="85"/>
    <x v="1"/>
    <s v="A-"/>
    <x v="2"/>
    <d v="2022-06-16T00:00:00"/>
    <s v="Sarah Gonzalez"/>
    <x v="35030"/>
    <x v="0"/>
    <n v="15390.7798"/>
    <n v="162"/>
    <x v="2"/>
    <d v="2022-07-09T00:00:00"/>
    <s v="Paracetamol"/>
    <x v="1"/>
    <x v="2"/>
    <n v="23"/>
  </r>
  <r>
    <s v="Joshua"/>
    <s v="Wheeler"/>
    <n v="48"/>
    <x v="1"/>
    <s v="O-"/>
    <x v="5"/>
    <d v="2024-02-27T00:00:00"/>
    <s v="Timothy Stanley"/>
    <x v="35031"/>
    <x v="4"/>
    <n v="10466.696"/>
    <n v="414"/>
    <x v="1"/>
    <d v="2024-03-18T00:00:00"/>
    <s v="Penicillin"/>
    <x v="1"/>
    <x v="0"/>
    <n v="20"/>
  </r>
  <r>
    <s v="Renee"/>
    <s v="Rosario"/>
    <n v="66"/>
    <x v="0"/>
    <s v="B-"/>
    <x v="2"/>
    <d v="2021-07-05T00:00:00"/>
    <s v="James Wright"/>
    <x v="2566"/>
    <x v="2"/>
    <n v="42938.967299999997"/>
    <n v="273"/>
    <x v="1"/>
    <d v="2021-07-23T00:00:00"/>
    <s v="Paracetamol"/>
    <x v="2"/>
    <x v="5"/>
    <n v="18"/>
  </r>
  <r>
    <s v="James"/>
    <s v="Reilly"/>
    <n v="46"/>
    <x v="0"/>
    <s v="AB-"/>
    <x v="1"/>
    <d v="2020-10-25T00:00:00"/>
    <s v="Sharon Eaton"/>
    <x v="35032"/>
    <x v="3"/>
    <n v="6021.4602000000004"/>
    <n v="432"/>
    <x v="0"/>
    <d v="2020-11-24T00:00:00"/>
    <s v="Penicillin"/>
    <x v="0"/>
    <x v="3"/>
    <n v="30"/>
  </r>
  <r>
    <s v="Erin"/>
    <s v="Williams"/>
    <n v="21"/>
    <x v="0"/>
    <s v="O-"/>
    <x v="0"/>
    <d v="2020-11-13T00:00:00"/>
    <s v="Catherine Brown"/>
    <x v="35033"/>
    <x v="2"/>
    <n v="32791.156900000002"/>
    <n v="119"/>
    <x v="0"/>
    <d v="2020-11-17T00:00:00"/>
    <s v="Ibuprofen"/>
    <x v="2"/>
    <x v="3"/>
    <n v="4"/>
  </r>
  <r>
    <s v="Brandon"/>
    <s v="Jimenez"/>
    <n v="76"/>
    <x v="0"/>
    <s v="O-"/>
    <x v="3"/>
    <d v="2022-07-26T00:00:00"/>
    <s v="Jamie Fernandez"/>
    <x v="35034"/>
    <x v="2"/>
    <n v="49298.0838"/>
    <n v="328"/>
    <x v="2"/>
    <d v="2022-08-16T00:00:00"/>
    <s v="Lipitor"/>
    <x v="0"/>
    <x v="2"/>
    <n v="21"/>
  </r>
  <r>
    <s v="John"/>
    <s v="Allen"/>
    <n v="19"/>
    <x v="1"/>
    <s v="O-"/>
    <x v="3"/>
    <d v="2021-07-19T00:00:00"/>
    <s v="Stephanie Newman"/>
    <x v="5812"/>
    <x v="1"/>
    <n v="23686.337599999999"/>
    <n v="211"/>
    <x v="1"/>
    <d v="2021-08-10T00:00:00"/>
    <s v="Ibuprofen"/>
    <x v="0"/>
    <x v="5"/>
    <n v="22"/>
  </r>
  <r>
    <s v="Ian"/>
    <s v="Shah"/>
    <n v="26"/>
    <x v="0"/>
    <s v="A+"/>
    <x v="4"/>
    <d v="2023-12-31T00:00:00"/>
    <s v="Charles Kent"/>
    <x v="2397"/>
    <x v="0"/>
    <n v="16179.375"/>
    <n v="303"/>
    <x v="1"/>
    <d v="2024-01-13T00:00:00"/>
    <s v="Lipitor"/>
    <x v="1"/>
    <x v="4"/>
    <n v="13"/>
  </r>
  <r>
    <s v="Amy"/>
    <s v="Rios"/>
    <n v="41"/>
    <x v="0"/>
    <s v="B-"/>
    <x v="1"/>
    <d v="2020-11-24T00:00:00"/>
    <s v="Heather Johnston"/>
    <x v="35035"/>
    <x v="0"/>
    <n v="26026.321400000001"/>
    <n v="124"/>
    <x v="2"/>
    <d v="2020-12-02T00:00:00"/>
    <s v="Aspirin"/>
    <x v="0"/>
    <x v="3"/>
    <n v="8"/>
  </r>
  <r>
    <s v="Nicole"/>
    <s v="Hughes"/>
    <n v="75"/>
    <x v="0"/>
    <s v="AB+"/>
    <x v="2"/>
    <d v="2019-09-18T00:00:00"/>
    <s v="Tiffany Gilbert"/>
    <x v="14005"/>
    <x v="3"/>
    <n v="42985.987099999998"/>
    <n v="373"/>
    <x v="1"/>
    <d v="2019-10-06T00:00:00"/>
    <s v="Aspirin"/>
    <x v="2"/>
    <x v="1"/>
    <n v="18"/>
  </r>
  <r>
    <s v="Maxwell"/>
    <s v="Sharp"/>
    <n v="85"/>
    <x v="1"/>
    <s v="AB-"/>
    <x v="1"/>
    <d v="2021-03-21T00:00:00"/>
    <s v="Jacob Johnson"/>
    <x v="35036"/>
    <x v="4"/>
    <n v="5868.9246000000003"/>
    <n v="354"/>
    <x v="0"/>
    <d v="2021-04-12T00:00:00"/>
    <s v="Paracetamol"/>
    <x v="0"/>
    <x v="5"/>
    <n v="22"/>
  </r>
  <r>
    <s v="Jason"/>
    <s v="Chavez"/>
    <n v="41"/>
    <x v="1"/>
    <s v="A+"/>
    <x v="5"/>
    <d v="2024-01-08T00:00:00"/>
    <s v="Sarah Lara"/>
    <x v="232"/>
    <x v="2"/>
    <n v="36816.600599999998"/>
    <n v="192"/>
    <x v="0"/>
    <d v="2024-01-28T00:00:00"/>
    <s v="Aspirin"/>
    <x v="2"/>
    <x v="0"/>
    <n v="20"/>
  </r>
  <r>
    <s v="Miguel"/>
    <s v="Johnson"/>
    <n v="68"/>
    <x v="0"/>
    <s v="O+"/>
    <x v="5"/>
    <d v="2023-04-25T00:00:00"/>
    <s v="Thomas Stone"/>
    <x v="3094"/>
    <x v="0"/>
    <n v="46122.980900000002"/>
    <n v="459"/>
    <x v="0"/>
    <d v="2023-05-24T00:00:00"/>
    <s v="Aspirin"/>
    <x v="2"/>
    <x v="4"/>
    <n v="29"/>
  </r>
  <r>
    <s v="Linda"/>
    <s v="Glenn"/>
    <n v="34"/>
    <x v="1"/>
    <s v="O+"/>
    <x v="0"/>
    <d v="2021-08-21T00:00:00"/>
    <s v="April Alexander"/>
    <x v="12127"/>
    <x v="4"/>
    <n v="46950.150800000003"/>
    <n v="321"/>
    <x v="0"/>
    <d v="2021-09-06T00:00:00"/>
    <s v="Ibuprofen"/>
    <x v="0"/>
    <x v="5"/>
    <n v="16"/>
  </r>
  <r>
    <s v="Jonathan"/>
    <s v="Sparks"/>
    <n v="68"/>
    <x v="1"/>
    <s v="O+"/>
    <x v="3"/>
    <d v="2023-10-05T00:00:00"/>
    <s v="Debra Roberts"/>
    <x v="35037"/>
    <x v="1"/>
    <n v="23374.487000000001"/>
    <n v="440"/>
    <x v="1"/>
    <d v="2023-10-20T00:00:00"/>
    <s v="Paracetamol"/>
    <x v="2"/>
    <x v="4"/>
    <n v="15"/>
  </r>
  <r>
    <s v="Barbara"/>
    <s v="Sanchez"/>
    <n v="33"/>
    <x v="0"/>
    <s v="B-"/>
    <x v="4"/>
    <d v="2022-03-28T00:00:00"/>
    <s v="Lisa Velazquez"/>
    <x v="4787"/>
    <x v="0"/>
    <n v="37507.662499999999"/>
    <n v="286"/>
    <x v="2"/>
    <d v="2022-04-18T00:00:00"/>
    <s v="Aspirin"/>
    <x v="2"/>
    <x v="2"/>
    <n v="21"/>
  </r>
  <r>
    <s v="Heather"/>
    <s v="Perkins"/>
    <n v="62"/>
    <x v="1"/>
    <s v="O+"/>
    <x v="5"/>
    <d v="2024-04-18T00:00:00"/>
    <s v="Michelle Jones"/>
    <x v="35038"/>
    <x v="1"/>
    <n v="17342.576000000001"/>
    <n v="379"/>
    <x v="2"/>
    <d v="2024-05-18T00:00:00"/>
    <s v="Lipitor"/>
    <x v="1"/>
    <x v="0"/>
    <n v="30"/>
  </r>
  <r>
    <s v="Alexis"/>
    <s v="Green"/>
    <n v="30"/>
    <x v="0"/>
    <s v="A-"/>
    <x v="2"/>
    <d v="2020-01-30T00:00:00"/>
    <s v="Sharon Robinson"/>
    <x v="35039"/>
    <x v="0"/>
    <n v="17632.1315"/>
    <n v="446"/>
    <x v="2"/>
    <d v="2020-02-23T00:00:00"/>
    <s v="Penicillin"/>
    <x v="0"/>
    <x v="3"/>
    <n v="24"/>
  </r>
  <r>
    <s v="Nicholas"/>
    <s v="Wilson"/>
    <n v="52"/>
    <x v="1"/>
    <s v="B+"/>
    <x v="5"/>
    <d v="2022-05-11T00:00:00"/>
    <s v="James Barrett"/>
    <x v="35040"/>
    <x v="0"/>
    <n v="40071.972000000002"/>
    <n v="351"/>
    <x v="0"/>
    <d v="2022-05-15T00:00:00"/>
    <s v="Aspirin"/>
    <x v="1"/>
    <x v="2"/>
    <n v="4"/>
  </r>
  <r>
    <s v="Jose"/>
    <s v="Garza"/>
    <n v="39"/>
    <x v="1"/>
    <s v="AB+"/>
    <x v="4"/>
    <d v="2023-12-25T00:00:00"/>
    <s v="Vanessa Kim"/>
    <x v="35041"/>
    <x v="2"/>
    <n v="1955.7664"/>
    <n v="150"/>
    <x v="2"/>
    <d v="2024-01-02T00:00:00"/>
    <s v="Penicillin"/>
    <x v="1"/>
    <x v="4"/>
    <n v="8"/>
  </r>
  <r>
    <s v="Anthony"/>
    <s v="Riley"/>
    <n v="36"/>
    <x v="0"/>
    <s v="AB+"/>
    <x v="5"/>
    <d v="2022-01-22T00:00:00"/>
    <s v="Robert Howard"/>
    <x v="35042"/>
    <x v="0"/>
    <n v="18683.454300000001"/>
    <n v="205"/>
    <x v="1"/>
    <d v="2022-02-05T00:00:00"/>
    <s v="Ibuprofen"/>
    <x v="1"/>
    <x v="2"/>
    <n v="14"/>
  </r>
  <r>
    <s v="Scott"/>
    <s v="Ward"/>
    <n v="54"/>
    <x v="1"/>
    <s v="AB-"/>
    <x v="0"/>
    <d v="2020-05-03T00:00:00"/>
    <s v="Melissa Roberts"/>
    <x v="35043"/>
    <x v="4"/>
    <n v="22453.7071"/>
    <n v="114"/>
    <x v="1"/>
    <d v="2020-05-20T00:00:00"/>
    <s v="Aspirin"/>
    <x v="2"/>
    <x v="3"/>
    <n v="17"/>
  </r>
  <r>
    <s v="Michael"/>
    <s v="Chang"/>
    <n v="75"/>
    <x v="0"/>
    <s v="A+"/>
    <x v="2"/>
    <d v="2021-05-03T00:00:00"/>
    <s v="Shawn Williams"/>
    <x v="35044"/>
    <x v="4"/>
    <n v="44217.625999999997"/>
    <n v="466"/>
    <x v="2"/>
    <d v="2021-05-19T00:00:00"/>
    <s v="Penicillin"/>
    <x v="0"/>
    <x v="5"/>
    <n v="16"/>
  </r>
  <r>
    <s v="Derrick"/>
    <s v="Gillespie"/>
    <n v="42"/>
    <x v="1"/>
    <s v="A-"/>
    <x v="1"/>
    <d v="2020-06-09T00:00:00"/>
    <s v="Sandra King"/>
    <x v="16446"/>
    <x v="4"/>
    <n v="43798.075400000002"/>
    <n v="375"/>
    <x v="0"/>
    <d v="2020-06-11T00:00:00"/>
    <s v="Ibuprofen"/>
    <x v="2"/>
    <x v="3"/>
    <n v="2"/>
  </r>
  <r>
    <s v="Kevin"/>
    <s v="Fisher"/>
    <n v="78"/>
    <x v="0"/>
    <s v="B-"/>
    <x v="3"/>
    <d v="2021-03-06T00:00:00"/>
    <s v="Kathryn Bell"/>
    <x v="3636"/>
    <x v="3"/>
    <n v="29427.665499999999"/>
    <n v="498"/>
    <x v="1"/>
    <d v="2021-03-24T00:00:00"/>
    <s v="Penicillin"/>
    <x v="0"/>
    <x v="5"/>
    <n v="18"/>
  </r>
  <r>
    <s v="Christine"/>
    <s v="Smith"/>
    <n v="27"/>
    <x v="1"/>
    <s v="A+"/>
    <x v="0"/>
    <d v="2023-01-11T00:00:00"/>
    <s v="Catherine Griffith"/>
    <x v="4082"/>
    <x v="0"/>
    <n v="24018.255700000002"/>
    <n v="398"/>
    <x v="2"/>
    <d v="2023-01-19T00:00:00"/>
    <s v="Penicillin"/>
    <x v="1"/>
    <x v="4"/>
    <n v="8"/>
  </r>
  <r>
    <s v="Andrew"/>
    <s v="Willis"/>
    <n v="23"/>
    <x v="0"/>
    <s v="O-"/>
    <x v="4"/>
    <d v="2021-07-01T00:00:00"/>
    <s v="Javier Fernandez"/>
    <x v="27667"/>
    <x v="1"/>
    <n v="10599.310600000001"/>
    <n v="293"/>
    <x v="0"/>
    <d v="2021-07-19T00:00:00"/>
    <s v="Lipitor"/>
    <x v="1"/>
    <x v="5"/>
    <n v="18"/>
  </r>
  <r>
    <s v="David"/>
    <s v="Harrell"/>
    <n v="27"/>
    <x v="0"/>
    <s v="O+"/>
    <x v="5"/>
    <d v="2019-10-16T00:00:00"/>
    <s v="Angela Morales"/>
    <x v="35045"/>
    <x v="4"/>
    <n v="17305.718499999999"/>
    <n v="163"/>
    <x v="1"/>
    <d v="2019-10-25T00:00:00"/>
    <s v="Paracetamol"/>
    <x v="1"/>
    <x v="1"/>
    <n v="9"/>
  </r>
  <r>
    <s v="Samuel"/>
    <s v="Moore"/>
    <n v="33"/>
    <x v="1"/>
    <s v="B-"/>
    <x v="5"/>
    <d v="2022-05-15T00:00:00"/>
    <s v="Dylan Cortez"/>
    <x v="17939"/>
    <x v="2"/>
    <n v="36899.541100000002"/>
    <n v="359"/>
    <x v="1"/>
    <d v="2022-05-25T00:00:00"/>
    <s v="Paracetamol"/>
    <x v="0"/>
    <x v="2"/>
    <n v="10"/>
  </r>
  <r>
    <s v="Amber"/>
    <s v="Wilson"/>
    <n v="23"/>
    <x v="0"/>
    <s v="O+"/>
    <x v="4"/>
    <d v="2020-12-04T00:00:00"/>
    <s v="Tara Jones"/>
    <x v="35046"/>
    <x v="4"/>
    <n v="21711.813699999999"/>
    <n v="257"/>
    <x v="2"/>
    <d v="2020-12-12T00:00:00"/>
    <s v="Lipitor"/>
    <x v="1"/>
    <x v="3"/>
    <n v="8"/>
  </r>
  <r>
    <s v="Robert"/>
    <s v="Reed"/>
    <n v="61"/>
    <x v="0"/>
    <s v="B-"/>
    <x v="3"/>
    <d v="2022-09-18T00:00:00"/>
    <s v="Carrie Brock"/>
    <x v="25373"/>
    <x v="4"/>
    <n v="21137.913799999998"/>
    <n v="202"/>
    <x v="0"/>
    <d v="2022-10-10T00:00:00"/>
    <s v="Aspirin"/>
    <x v="1"/>
    <x v="2"/>
    <n v="22"/>
  </r>
  <r>
    <s v="Jerry"/>
    <s v="Scott"/>
    <n v="25"/>
    <x v="0"/>
    <s v="B+"/>
    <x v="1"/>
    <d v="2023-08-05T00:00:00"/>
    <s v="Tracy Freeman"/>
    <x v="35047"/>
    <x v="3"/>
    <n v="30606.6607"/>
    <n v="396"/>
    <x v="1"/>
    <d v="2023-08-21T00:00:00"/>
    <s v="Penicillin"/>
    <x v="1"/>
    <x v="4"/>
    <n v="16"/>
  </r>
  <r>
    <s v="John"/>
    <s v="Bentley"/>
    <n v="21"/>
    <x v="1"/>
    <s v="O+"/>
    <x v="2"/>
    <d v="2020-03-20T00:00:00"/>
    <s v="Brandy Melton"/>
    <x v="35048"/>
    <x v="4"/>
    <n v="35309.842400000001"/>
    <n v="250"/>
    <x v="2"/>
    <d v="2020-04-02T00:00:00"/>
    <s v="Aspirin"/>
    <x v="0"/>
    <x v="3"/>
    <n v="13"/>
  </r>
  <r>
    <s v="Jacqueline"/>
    <s v="Wagner"/>
    <n v="50"/>
    <x v="0"/>
    <s v="O-"/>
    <x v="5"/>
    <d v="2020-10-18T00:00:00"/>
    <s v="Russell Daniels"/>
    <x v="35049"/>
    <x v="4"/>
    <n v="46634.497600000002"/>
    <n v="419"/>
    <x v="2"/>
    <d v="2020-10-31T00:00:00"/>
    <s v="Paracetamol"/>
    <x v="0"/>
    <x v="3"/>
    <n v="13"/>
  </r>
  <r>
    <s v="Christopher"/>
    <s v="Spencer"/>
    <n v="22"/>
    <x v="1"/>
    <s v="AB-"/>
    <x v="1"/>
    <d v="2020-01-22T00:00:00"/>
    <s v="Anna Vazquez"/>
    <x v="21612"/>
    <x v="3"/>
    <n v="8837.3554999999997"/>
    <n v="373"/>
    <x v="0"/>
    <d v="2020-02-01T00:00:00"/>
    <s v="Lipitor"/>
    <x v="0"/>
    <x v="3"/>
    <n v="10"/>
  </r>
  <r>
    <s v="William"/>
    <s v="Ochoa"/>
    <n v="61"/>
    <x v="0"/>
    <s v="AB+"/>
    <x v="0"/>
    <d v="2024-03-16T00:00:00"/>
    <s v="Alicia Santiago"/>
    <x v="18161"/>
    <x v="1"/>
    <n v="22671.3"/>
    <n v="196"/>
    <x v="0"/>
    <d v="2024-04-13T00:00:00"/>
    <s v="Lipitor"/>
    <x v="1"/>
    <x v="0"/>
    <n v="28"/>
  </r>
  <r>
    <s v="Alejandra"/>
    <s v="Smith"/>
    <n v="45"/>
    <x v="1"/>
    <s v="O+"/>
    <x v="5"/>
    <d v="2023-01-02T00:00:00"/>
    <s v="Jasmine Whitaker"/>
    <x v="29017"/>
    <x v="2"/>
    <n v="49648.889499999997"/>
    <n v="353"/>
    <x v="1"/>
    <d v="2023-01-17T00:00:00"/>
    <s v="Ibuprofen"/>
    <x v="0"/>
    <x v="4"/>
    <n v="15"/>
  </r>
  <r>
    <s v="Tina"/>
    <s v="Weaver"/>
    <n v="83"/>
    <x v="1"/>
    <s v="A+"/>
    <x v="1"/>
    <d v="2021-11-13T00:00:00"/>
    <s v="Thomas Mitchell"/>
    <x v="35050"/>
    <x v="4"/>
    <n v="31681.2219"/>
    <n v="104"/>
    <x v="0"/>
    <d v="2021-11-24T00:00:00"/>
    <s v="Lipitor"/>
    <x v="0"/>
    <x v="5"/>
    <n v="11"/>
  </r>
  <r>
    <s v="Keith"/>
    <s v="Roy"/>
    <n v="28"/>
    <x v="0"/>
    <s v="AB-"/>
    <x v="0"/>
    <d v="2023-10-19T00:00:00"/>
    <s v="Deborah Molina"/>
    <x v="7347"/>
    <x v="4"/>
    <n v="27991.127100000002"/>
    <n v="127"/>
    <x v="2"/>
    <d v="2023-10-27T00:00:00"/>
    <s v="Ibuprofen"/>
    <x v="1"/>
    <x v="4"/>
    <n v="8"/>
  </r>
  <r>
    <s v="Joshua"/>
    <s v="Ho"/>
    <n v="53"/>
    <x v="0"/>
    <s v="AB-"/>
    <x v="5"/>
    <d v="2019-10-11T00:00:00"/>
    <s v="Christopher Murray"/>
    <x v="35051"/>
    <x v="4"/>
    <n v="41354.898999999998"/>
    <n v="321"/>
    <x v="2"/>
    <d v="2019-10-30T00:00:00"/>
    <s v="Lipitor"/>
    <x v="1"/>
    <x v="1"/>
    <n v="19"/>
  </r>
  <r>
    <s v="Gregory"/>
    <s v="Bryant"/>
    <n v="29"/>
    <x v="1"/>
    <s v="AB+"/>
    <x v="4"/>
    <d v="2024-04-11T00:00:00"/>
    <s v="Aaron Foster"/>
    <x v="35052"/>
    <x v="2"/>
    <n v="23905.281599999998"/>
    <n v="110"/>
    <x v="2"/>
    <d v="2024-04-25T00:00:00"/>
    <s v="Lipitor"/>
    <x v="1"/>
    <x v="0"/>
    <n v="14"/>
  </r>
  <r>
    <s v="Kevin"/>
    <s v="Mills"/>
    <n v="82"/>
    <x v="0"/>
    <s v="O+"/>
    <x v="0"/>
    <d v="2023-10-13T00:00:00"/>
    <s v="Richard Ward"/>
    <x v="27148"/>
    <x v="2"/>
    <n v="11698.4306"/>
    <n v="367"/>
    <x v="1"/>
    <d v="2023-10-16T00:00:00"/>
    <s v="Paracetamol"/>
    <x v="1"/>
    <x v="4"/>
    <n v="3"/>
  </r>
  <r>
    <s v="Wendy"/>
    <s v="Taylor"/>
    <n v="32"/>
    <x v="1"/>
    <s v="O+"/>
    <x v="5"/>
    <d v="2021-08-20T00:00:00"/>
    <s v="Angela Butler"/>
    <x v="35053"/>
    <x v="2"/>
    <n v="8130.0254000000004"/>
    <n v="296"/>
    <x v="1"/>
    <d v="2021-08-24T00:00:00"/>
    <s v="Paracetamol"/>
    <x v="2"/>
    <x v="5"/>
    <n v="4"/>
  </r>
  <r>
    <s v="Russell"/>
    <s v="Hernandez"/>
    <n v="67"/>
    <x v="0"/>
    <s v="O+"/>
    <x v="4"/>
    <d v="2024-04-30T00:00:00"/>
    <s v="Anthony Simmons"/>
    <x v="35054"/>
    <x v="4"/>
    <n v="47691.769500000002"/>
    <n v="370"/>
    <x v="2"/>
    <d v="2024-05-30T00:00:00"/>
    <s v="Aspirin"/>
    <x v="1"/>
    <x v="0"/>
    <n v="30"/>
  </r>
  <r>
    <s v="Eric"/>
    <s v="Galloway"/>
    <n v="25"/>
    <x v="0"/>
    <s v="A-"/>
    <x v="0"/>
    <d v="2022-05-31T00:00:00"/>
    <s v="Dominique Bradford"/>
    <x v="35055"/>
    <x v="0"/>
    <n v="19659.656500000001"/>
    <n v="177"/>
    <x v="1"/>
    <d v="2022-06-21T00:00:00"/>
    <s v="Aspirin"/>
    <x v="2"/>
    <x v="2"/>
    <n v="21"/>
  </r>
  <r>
    <s v="Michelle"/>
    <s v="Jacobs"/>
    <n v="69"/>
    <x v="0"/>
    <s v="O-"/>
    <x v="0"/>
    <d v="2024-03-24T00:00:00"/>
    <s v="Jose Reese"/>
    <x v="35056"/>
    <x v="2"/>
    <n v="21751.4938"/>
    <n v="231"/>
    <x v="0"/>
    <d v="2024-04-18T00:00:00"/>
    <s v="Paracetamol"/>
    <x v="2"/>
    <x v="0"/>
    <n v="25"/>
  </r>
  <r>
    <s v="Eric"/>
    <s v="Miller"/>
    <n v="64"/>
    <x v="0"/>
    <s v="A+"/>
    <x v="3"/>
    <d v="2023-01-22T00:00:00"/>
    <s v="Amanda Cook"/>
    <x v="7640"/>
    <x v="2"/>
    <n v="9762.5663000000004"/>
    <n v="107"/>
    <x v="1"/>
    <d v="2023-02-18T00:00:00"/>
    <s v="Paracetamol"/>
    <x v="2"/>
    <x v="4"/>
    <n v="27"/>
  </r>
  <r>
    <s v="Kathryn"/>
    <s v="Leonard"/>
    <n v="54"/>
    <x v="0"/>
    <s v="A-"/>
    <x v="3"/>
    <d v="2023-09-08T00:00:00"/>
    <s v="Leslie Johnson"/>
    <x v="35057"/>
    <x v="3"/>
    <n v="9515.8698000000004"/>
    <n v="290"/>
    <x v="1"/>
    <d v="2023-09-09T00:00:00"/>
    <s v="Aspirin"/>
    <x v="1"/>
    <x v="4"/>
    <n v="1"/>
  </r>
  <r>
    <s v="Jennifer"/>
    <s v="Hudson"/>
    <n v="52"/>
    <x v="1"/>
    <s v="O-"/>
    <x v="2"/>
    <d v="2023-05-24T00:00:00"/>
    <s v="Derrick Joseph"/>
    <x v="35058"/>
    <x v="1"/>
    <n v="31478.823199999999"/>
    <n v="294"/>
    <x v="2"/>
    <d v="2023-06-20T00:00:00"/>
    <s v="Paracetamol"/>
    <x v="2"/>
    <x v="4"/>
    <n v="27"/>
  </r>
  <r>
    <s v="William"/>
    <s v="Brown"/>
    <n v="21"/>
    <x v="1"/>
    <s v="A-"/>
    <x v="2"/>
    <d v="2023-06-27T00:00:00"/>
    <s v="Lisa Allen"/>
    <x v="35059"/>
    <x v="4"/>
    <n v="49949.527900000001"/>
    <n v="307"/>
    <x v="0"/>
    <d v="2023-07-24T00:00:00"/>
    <s v="Ibuprofen"/>
    <x v="1"/>
    <x v="4"/>
    <n v="27"/>
  </r>
  <r>
    <s v="Kyle"/>
    <s v="Barnett"/>
    <n v="31"/>
    <x v="1"/>
    <s v="A-"/>
    <x v="0"/>
    <d v="2020-10-17T00:00:00"/>
    <s v="Timothy Martin"/>
    <x v="35060"/>
    <x v="2"/>
    <n v="24501.329699999998"/>
    <n v="185"/>
    <x v="1"/>
    <d v="2020-10-19T00:00:00"/>
    <s v="Lipitor"/>
    <x v="1"/>
    <x v="3"/>
    <n v="2"/>
  </r>
  <r>
    <s v="Edgar"/>
    <s v="Sexton"/>
    <n v="47"/>
    <x v="1"/>
    <s v="O+"/>
    <x v="4"/>
    <d v="2019-06-15T00:00:00"/>
    <s v="Sean Mclean"/>
    <x v="35061"/>
    <x v="4"/>
    <n v="48393.554700000001"/>
    <n v="150"/>
    <x v="0"/>
    <d v="2019-07-13T00:00:00"/>
    <s v="Lipitor"/>
    <x v="1"/>
    <x v="1"/>
    <n v="28"/>
  </r>
  <r>
    <s v="Sean"/>
    <s v="Turner"/>
    <n v="50"/>
    <x v="0"/>
    <s v="AB-"/>
    <x v="2"/>
    <d v="2023-02-26T00:00:00"/>
    <s v="Danielle Camacho"/>
    <x v="35062"/>
    <x v="2"/>
    <n v="31912.383300000001"/>
    <n v="449"/>
    <x v="1"/>
    <d v="2023-03-27T00:00:00"/>
    <s v="Aspirin"/>
    <x v="1"/>
    <x v="4"/>
    <n v="29"/>
  </r>
  <r>
    <s v="Shelly"/>
    <s v="Washington"/>
    <n v="66"/>
    <x v="1"/>
    <s v="AB-"/>
    <x v="5"/>
    <d v="2021-12-05T00:00:00"/>
    <s v="Melvin Bradshaw"/>
    <x v="35063"/>
    <x v="0"/>
    <n v="3676.4537999999998"/>
    <n v="423"/>
    <x v="2"/>
    <d v="2022-01-01T00:00:00"/>
    <s v="Lipitor"/>
    <x v="2"/>
    <x v="5"/>
    <n v="27"/>
  </r>
  <r>
    <s v="Selena"/>
    <s v="Nelson"/>
    <n v="47"/>
    <x v="0"/>
    <s v="A-"/>
    <x v="0"/>
    <d v="2020-07-06T00:00:00"/>
    <s v="Robert Sanders"/>
    <x v="35064"/>
    <x v="0"/>
    <n v="5164.1736000000001"/>
    <n v="391"/>
    <x v="1"/>
    <d v="2020-07-07T00:00:00"/>
    <s v="Lipitor"/>
    <x v="0"/>
    <x v="3"/>
    <n v="1"/>
  </r>
  <r>
    <s v="Norma"/>
    <s v="Dawson"/>
    <n v="73"/>
    <x v="0"/>
    <s v="A+"/>
    <x v="5"/>
    <d v="2021-07-21T00:00:00"/>
    <s v="Fernando Smith"/>
    <x v="35065"/>
    <x v="0"/>
    <n v="12096.4578"/>
    <n v="422"/>
    <x v="0"/>
    <d v="2021-08-07T00:00:00"/>
    <s v="Aspirin"/>
    <x v="1"/>
    <x v="5"/>
    <n v="17"/>
  </r>
  <r>
    <s v="Eric"/>
    <s v="Wagner"/>
    <n v="37"/>
    <x v="1"/>
    <s v="B-"/>
    <x v="3"/>
    <d v="2022-08-29T00:00:00"/>
    <s v="Brittany Smith"/>
    <x v="35066"/>
    <x v="4"/>
    <n v="24770.695199999998"/>
    <n v="478"/>
    <x v="0"/>
    <d v="2022-09-23T00:00:00"/>
    <s v="Ibuprofen"/>
    <x v="2"/>
    <x v="2"/>
    <n v="25"/>
  </r>
  <r>
    <s v="Emily"/>
    <s v="Nunez"/>
    <n v="34"/>
    <x v="1"/>
    <s v="AB-"/>
    <x v="2"/>
    <d v="2021-01-01T00:00:00"/>
    <s v="Daniel Ellis"/>
    <x v="11529"/>
    <x v="3"/>
    <n v="12598.364"/>
    <n v="354"/>
    <x v="2"/>
    <d v="2021-01-09T00:00:00"/>
    <s v="Ibuprofen"/>
    <x v="0"/>
    <x v="5"/>
    <n v="8"/>
  </r>
  <r>
    <s v="Christopher"/>
    <s v="Kennedy"/>
    <n v="60"/>
    <x v="1"/>
    <s v="AB-"/>
    <x v="0"/>
    <d v="2024-02-19T00:00:00"/>
    <s v="Louis Padilla"/>
    <x v="4609"/>
    <x v="2"/>
    <n v="7761.2665999999999"/>
    <n v="316"/>
    <x v="1"/>
    <d v="2024-03-15T00:00:00"/>
    <s v="Paracetamol"/>
    <x v="2"/>
    <x v="0"/>
    <n v="25"/>
  </r>
  <r>
    <s v="Michael"/>
    <s v="Moreno"/>
    <n v="61"/>
    <x v="0"/>
    <s v="B-"/>
    <x v="4"/>
    <d v="2022-02-26T00:00:00"/>
    <s v="Robert Mitchell"/>
    <x v="35067"/>
    <x v="1"/>
    <n v="25214.964"/>
    <n v="254"/>
    <x v="2"/>
    <d v="2022-03-22T00:00:00"/>
    <s v="Penicillin"/>
    <x v="0"/>
    <x v="2"/>
    <n v="24"/>
  </r>
  <r>
    <s v="Mary"/>
    <s v="Hull"/>
    <n v="27"/>
    <x v="1"/>
    <s v="AB+"/>
    <x v="2"/>
    <d v="2024-04-29T00:00:00"/>
    <s v="Reginald Roberts"/>
    <x v="35068"/>
    <x v="1"/>
    <n v="41939.653700000003"/>
    <n v="353"/>
    <x v="0"/>
    <d v="2024-05-08T00:00:00"/>
    <s v="Ibuprofen"/>
    <x v="0"/>
    <x v="0"/>
    <n v="9"/>
  </r>
  <r>
    <s v="Jeremy"/>
    <s v="Gilmore"/>
    <n v="44"/>
    <x v="0"/>
    <s v="B+"/>
    <x v="0"/>
    <d v="2022-03-23T00:00:00"/>
    <s v="Heather Smith"/>
    <x v="35069"/>
    <x v="4"/>
    <n v="6948.0077000000001"/>
    <n v="377"/>
    <x v="1"/>
    <d v="2022-04-19T00:00:00"/>
    <s v="Paracetamol"/>
    <x v="0"/>
    <x v="2"/>
    <n v="27"/>
  </r>
  <r>
    <s v="Megan"/>
    <s v="Reyes"/>
    <n v="63"/>
    <x v="1"/>
    <s v="A+"/>
    <x v="0"/>
    <d v="2023-04-16T00:00:00"/>
    <s v="Steven Kelley"/>
    <x v="35070"/>
    <x v="0"/>
    <n v="26754.592499999999"/>
    <n v="417"/>
    <x v="0"/>
    <d v="2023-04-29T00:00:00"/>
    <s v="Ibuprofen"/>
    <x v="1"/>
    <x v="4"/>
    <n v="13"/>
  </r>
  <r>
    <s v="Emily"/>
    <s v="Wilson"/>
    <n v="43"/>
    <x v="0"/>
    <s v="B-"/>
    <x v="3"/>
    <d v="2020-06-08T00:00:00"/>
    <s v="Jessica Garcia"/>
    <x v="35071"/>
    <x v="1"/>
    <n v="41734.590199999999"/>
    <n v="207"/>
    <x v="2"/>
    <d v="2020-07-02T00:00:00"/>
    <s v="Penicillin"/>
    <x v="1"/>
    <x v="3"/>
    <n v="24"/>
  </r>
  <r>
    <s v="Mary"/>
    <s v="Johnson"/>
    <n v="50"/>
    <x v="1"/>
    <s v="O+"/>
    <x v="0"/>
    <d v="2020-09-21T00:00:00"/>
    <s v="Mariah Torres"/>
    <x v="35072"/>
    <x v="4"/>
    <n v="28570.311300000001"/>
    <n v="181"/>
    <x v="2"/>
    <d v="2020-10-14T00:00:00"/>
    <s v="Penicillin"/>
    <x v="0"/>
    <x v="3"/>
    <n v="23"/>
  </r>
  <r>
    <s v="Cynthia"/>
    <s v="Chavez"/>
    <n v="33"/>
    <x v="1"/>
    <s v="A+"/>
    <x v="1"/>
    <d v="2020-10-04T00:00:00"/>
    <s v="Bryan Martinez"/>
    <x v="35073"/>
    <x v="1"/>
    <n v="10311.6183"/>
    <n v="323"/>
    <x v="0"/>
    <d v="2020-10-31T00:00:00"/>
    <s v="Aspirin"/>
    <x v="0"/>
    <x v="3"/>
    <n v="27"/>
  </r>
  <r>
    <s v="Sonya"/>
    <s v="Marshall"/>
    <n v="68"/>
    <x v="1"/>
    <s v="AB+"/>
    <x v="3"/>
    <d v="2019-08-13T00:00:00"/>
    <s v="Jose Harmon"/>
    <x v="215"/>
    <x v="4"/>
    <n v="48038.8148"/>
    <n v="488"/>
    <x v="1"/>
    <d v="2019-09-06T00:00:00"/>
    <s v="Ibuprofen"/>
    <x v="2"/>
    <x v="1"/>
    <n v="24"/>
  </r>
  <r>
    <s v="Tiffany"/>
    <s v="Williams"/>
    <n v="69"/>
    <x v="1"/>
    <s v="AB-"/>
    <x v="3"/>
    <d v="2020-12-29T00:00:00"/>
    <s v="Kristopher Phelps"/>
    <x v="35074"/>
    <x v="4"/>
    <n v="3130.527"/>
    <n v="467"/>
    <x v="2"/>
    <d v="2021-01-25T00:00:00"/>
    <s v="Aspirin"/>
    <x v="2"/>
    <x v="3"/>
    <n v="27"/>
  </r>
  <r>
    <s v="Allison"/>
    <s v="Watkins"/>
    <n v="75"/>
    <x v="1"/>
    <s v="A-"/>
    <x v="3"/>
    <d v="2022-09-07T00:00:00"/>
    <s v="Michelle Ingram"/>
    <x v="35075"/>
    <x v="4"/>
    <n v="44970.096100000002"/>
    <n v="327"/>
    <x v="1"/>
    <d v="2022-09-26T00:00:00"/>
    <s v="Aspirin"/>
    <x v="2"/>
    <x v="2"/>
    <n v="19"/>
  </r>
  <r>
    <s v="Jessica"/>
    <s v="Jones"/>
    <n v="37"/>
    <x v="1"/>
    <s v="A-"/>
    <x v="4"/>
    <d v="2023-08-13T00:00:00"/>
    <s v="Lisa Mccann"/>
    <x v="35076"/>
    <x v="3"/>
    <n v="1688.0328"/>
    <n v="118"/>
    <x v="0"/>
    <d v="2023-08-29T00:00:00"/>
    <s v="Penicillin"/>
    <x v="0"/>
    <x v="4"/>
    <n v="16"/>
  </r>
  <r>
    <s v="Max"/>
    <s v="Dunlap"/>
    <n v="61"/>
    <x v="0"/>
    <s v="A+"/>
    <x v="0"/>
    <d v="2020-07-08T00:00:00"/>
    <s v="Harold Caldwell"/>
    <x v="35077"/>
    <x v="2"/>
    <n v="27975.775600000001"/>
    <n v="299"/>
    <x v="0"/>
    <d v="2020-08-05T00:00:00"/>
    <s v="Paracetamol"/>
    <x v="2"/>
    <x v="3"/>
    <n v="28"/>
  </r>
  <r>
    <s v="Brendan"/>
    <s v="Morris"/>
    <n v="42"/>
    <x v="0"/>
    <s v="AB-"/>
    <x v="0"/>
    <d v="2021-08-28T00:00:00"/>
    <s v="Abigail Garcia"/>
    <x v="35078"/>
    <x v="3"/>
    <n v="11934.986699999999"/>
    <n v="411"/>
    <x v="2"/>
    <d v="2021-09-12T00:00:00"/>
    <s v="Ibuprofen"/>
    <x v="0"/>
    <x v="5"/>
    <n v="15"/>
  </r>
  <r>
    <s v="Ryan"/>
    <s v="Jones"/>
    <n v="60"/>
    <x v="0"/>
    <s v="AB+"/>
    <x v="1"/>
    <d v="2021-05-02T00:00:00"/>
    <s v="Jimmy Perry"/>
    <x v="2579"/>
    <x v="4"/>
    <n v="5942.4179999999997"/>
    <n v="155"/>
    <x v="1"/>
    <d v="2021-05-15T00:00:00"/>
    <s v="Aspirin"/>
    <x v="0"/>
    <x v="5"/>
    <n v="13"/>
  </r>
  <r>
    <s v="Sara"/>
    <s v="Gordon"/>
    <n v="42"/>
    <x v="1"/>
    <s v="A+"/>
    <x v="5"/>
    <d v="2023-09-28T00:00:00"/>
    <s v="Abigail Noble"/>
    <x v="1104"/>
    <x v="4"/>
    <n v="4051.1118000000001"/>
    <n v="494"/>
    <x v="1"/>
    <d v="2023-10-22T00:00:00"/>
    <s v="Paracetamol"/>
    <x v="1"/>
    <x v="4"/>
    <n v="24"/>
  </r>
  <r>
    <s v="Mark"/>
    <s v="Lowery"/>
    <n v="24"/>
    <x v="0"/>
    <s v="B+"/>
    <x v="3"/>
    <d v="2019-09-09T00:00:00"/>
    <s v="Michael Smith"/>
    <x v="35079"/>
    <x v="4"/>
    <n v="37672.492400000003"/>
    <n v="264"/>
    <x v="0"/>
    <d v="2019-09-17T00:00:00"/>
    <s v="Penicillin"/>
    <x v="0"/>
    <x v="1"/>
    <n v="8"/>
  </r>
  <r>
    <s v="Michael"/>
    <s v="Mckay"/>
    <n v="67"/>
    <x v="0"/>
    <s v="O+"/>
    <x v="0"/>
    <d v="2019-05-31T00:00:00"/>
    <s v="Dawn Navarro"/>
    <x v="35080"/>
    <x v="3"/>
    <n v="-199.66380000000001"/>
    <n v="122"/>
    <x v="0"/>
    <d v="2019-06-12T00:00:00"/>
    <s v="Ibuprofen"/>
    <x v="2"/>
    <x v="1"/>
    <n v="12"/>
  </r>
  <r>
    <s v="Scott"/>
    <s v="Mitchell"/>
    <n v="21"/>
    <x v="0"/>
    <s v="B+"/>
    <x v="0"/>
    <d v="2020-07-26T00:00:00"/>
    <s v="Denise Guzman"/>
    <x v="35081"/>
    <x v="1"/>
    <n v="13971.3238"/>
    <n v="104"/>
    <x v="1"/>
    <d v="2020-07-31T00:00:00"/>
    <s v="Ibuprofen"/>
    <x v="2"/>
    <x v="3"/>
    <n v="5"/>
  </r>
  <r>
    <s v="Rodney"/>
    <s v="Butler"/>
    <n v="35"/>
    <x v="1"/>
    <s v="B+"/>
    <x v="0"/>
    <d v="2023-07-18T00:00:00"/>
    <s v="Joseph Vincent"/>
    <x v="35082"/>
    <x v="1"/>
    <n v="44983.256500000003"/>
    <n v="405"/>
    <x v="2"/>
    <d v="2023-07-20T00:00:00"/>
    <s v="Paracetamol"/>
    <x v="1"/>
    <x v="4"/>
    <n v="2"/>
  </r>
  <r>
    <s v="Amanda"/>
    <s v="Smith"/>
    <n v="41"/>
    <x v="1"/>
    <s v="O+"/>
    <x v="5"/>
    <d v="2022-11-22T00:00:00"/>
    <s v="Erin Garcia"/>
    <x v="17741"/>
    <x v="2"/>
    <n v="42060.326999999997"/>
    <n v="488"/>
    <x v="2"/>
    <d v="2022-12-04T00:00:00"/>
    <s v="Lipitor"/>
    <x v="2"/>
    <x v="2"/>
    <n v="12"/>
  </r>
  <r>
    <s v="Alan"/>
    <s v="Gaines"/>
    <n v="31"/>
    <x v="0"/>
    <s v="O+"/>
    <x v="2"/>
    <d v="2020-08-17T00:00:00"/>
    <s v="Bobby Jones"/>
    <x v="35083"/>
    <x v="4"/>
    <n v="17537.498"/>
    <n v="206"/>
    <x v="1"/>
    <d v="2020-08-20T00:00:00"/>
    <s v="Aspirin"/>
    <x v="0"/>
    <x v="3"/>
    <n v="3"/>
  </r>
  <r>
    <s v="Tara"/>
    <s v="Aguilar"/>
    <n v="84"/>
    <x v="1"/>
    <s v="O+"/>
    <x v="0"/>
    <d v="2021-08-06T00:00:00"/>
    <s v="Matthew Waters"/>
    <x v="35084"/>
    <x v="2"/>
    <n v="42693.292800000003"/>
    <n v="145"/>
    <x v="1"/>
    <d v="2021-08-18T00:00:00"/>
    <s v="Penicillin"/>
    <x v="1"/>
    <x v="5"/>
    <n v="12"/>
  </r>
  <r>
    <s v="Timothy"/>
    <s v="Rodriguez"/>
    <n v="33"/>
    <x v="0"/>
    <s v="A-"/>
    <x v="4"/>
    <d v="2022-08-31T00:00:00"/>
    <s v="Nicole Goodwin"/>
    <x v="35085"/>
    <x v="4"/>
    <n v="5648.2824000000001"/>
    <n v="317"/>
    <x v="2"/>
    <d v="2022-09-09T00:00:00"/>
    <s v="Penicillin"/>
    <x v="0"/>
    <x v="2"/>
    <n v="9"/>
  </r>
  <r>
    <s v="Ashley"/>
    <s v="Carpenter"/>
    <n v="23"/>
    <x v="0"/>
    <s v="AB-"/>
    <x v="0"/>
    <d v="2020-04-30T00:00:00"/>
    <s v="Breanna Gonzales"/>
    <x v="35086"/>
    <x v="1"/>
    <n v="14263.522499999999"/>
    <n v="178"/>
    <x v="1"/>
    <d v="2020-05-05T00:00:00"/>
    <s v="Paracetamol"/>
    <x v="2"/>
    <x v="3"/>
    <n v="5"/>
  </r>
  <r>
    <s v="Deborah"/>
    <s v="Hunter"/>
    <n v="18"/>
    <x v="1"/>
    <s v="O-"/>
    <x v="3"/>
    <d v="2021-10-20T00:00:00"/>
    <s v="Shari Wolfe"/>
    <x v="35087"/>
    <x v="4"/>
    <n v="33750.967199999999"/>
    <n v="401"/>
    <x v="1"/>
    <d v="2021-11-13T00:00:00"/>
    <s v="Penicillin"/>
    <x v="2"/>
    <x v="5"/>
    <n v="24"/>
  </r>
  <r>
    <s v="Scott"/>
    <s v="Carpenter"/>
    <n v="80"/>
    <x v="0"/>
    <s v="O+"/>
    <x v="4"/>
    <d v="2021-09-18T00:00:00"/>
    <s v="Kristin Carter"/>
    <x v="35088"/>
    <x v="0"/>
    <n v="21424.0468"/>
    <n v="400"/>
    <x v="0"/>
    <d v="2021-10-05T00:00:00"/>
    <s v="Ibuprofen"/>
    <x v="1"/>
    <x v="5"/>
    <n v="17"/>
  </r>
  <r>
    <s v="Caitlin"/>
    <s v="Maldonado"/>
    <n v="22"/>
    <x v="0"/>
    <s v="AB-"/>
    <x v="2"/>
    <d v="2023-03-28T00:00:00"/>
    <s v="Jacqueline Allen"/>
    <x v="35089"/>
    <x v="0"/>
    <n v="18597.831300000002"/>
    <n v="471"/>
    <x v="2"/>
    <d v="2023-04-18T00:00:00"/>
    <s v="Penicillin"/>
    <x v="0"/>
    <x v="4"/>
    <n v="21"/>
  </r>
  <r>
    <s v="Taylor"/>
    <s v="Woods"/>
    <n v="73"/>
    <x v="1"/>
    <s v="O+"/>
    <x v="4"/>
    <d v="2019-07-07T00:00:00"/>
    <s v="Jeffrey Walker"/>
    <x v="35090"/>
    <x v="2"/>
    <n v="42832.447399999997"/>
    <n v="328"/>
    <x v="2"/>
    <d v="2019-07-15T00:00:00"/>
    <s v="Aspirin"/>
    <x v="2"/>
    <x v="1"/>
    <n v="8"/>
  </r>
  <r>
    <s v="Oscar"/>
    <s v="Ramos"/>
    <n v="74"/>
    <x v="0"/>
    <s v="B-"/>
    <x v="2"/>
    <d v="2020-12-11T00:00:00"/>
    <s v="Louis Livingston"/>
    <x v="24605"/>
    <x v="4"/>
    <n v="14017.325800000001"/>
    <n v="280"/>
    <x v="2"/>
    <d v="2020-12-25T00:00:00"/>
    <s v="Ibuprofen"/>
    <x v="0"/>
    <x v="3"/>
    <n v="14"/>
  </r>
  <r>
    <s v="Amy"/>
    <s v="Williams"/>
    <n v="51"/>
    <x v="1"/>
    <s v="B+"/>
    <x v="4"/>
    <d v="2021-12-11T00:00:00"/>
    <s v="Timothy Rodriguez"/>
    <x v="714"/>
    <x v="3"/>
    <n v="9937.6537000000008"/>
    <n v="290"/>
    <x v="0"/>
    <d v="2021-12-25T00:00:00"/>
    <s v="Paracetamol"/>
    <x v="1"/>
    <x v="5"/>
    <n v="14"/>
  </r>
  <r>
    <s v="Kimberly"/>
    <s v="Lee"/>
    <n v="56"/>
    <x v="1"/>
    <s v="AB+"/>
    <x v="4"/>
    <d v="2022-05-03T00:00:00"/>
    <s v="Thomas Cook"/>
    <x v="24715"/>
    <x v="4"/>
    <n v="26330.915400000002"/>
    <n v="375"/>
    <x v="1"/>
    <d v="2022-05-28T00:00:00"/>
    <s v="Lipitor"/>
    <x v="0"/>
    <x v="2"/>
    <n v="25"/>
  </r>
  <r>
    <s v="Jennifer"/>
    <s v="Reese"/>
    <n v="27"/>
    <x v="0"/>
    <s v="B-"/>
    <x v="3"/>
    <d v="2021-01-08T00:00:00"/>
    <s v="Anthony Bell"/>
    <x v="35091"/>
    <x v="0"/>
    <n v="26166.548500000001"/>
    <n v="460"/>
    <x v="0"/>
    <d v="2021-02-01T00:00:00"/>
    <s v="Ibuprofen"/>
    <x v="1"/>
    <x v="5"/>
    <n v="24"/>
  </r>
  <r>
    <s v="Cassandra"/>
    <s v="Cruz"/>
    <n v="36"/>
    <x v="1"/>
    <s v="B+"/>
    <x v="1"/>
    <d v="2020-06-20T00:00:00"/>
    <s v="Kelly Sanders"/>
    <x v="35092"/>
    <x v="4"/>
    <n v="43761.074999999997"/>
    <n v="263"/>
    <x v="2"/>
    <d v="2020-07-12T00:00:00"/>
    <s v="Lipitor"/>
    <x v="0"/>
    <x v="3"/>
    <n v="22"/>
  </r>
  <r>
    <s v="Alexis"/>
    <s v="Cox"/>
    <n v="79"/>
    <x v="0"/>
    <s v="AB-"/>
    <x v="5"/>
    <d v="2020-01-25T00:00:00"/>
    <s v="Joshua Rivera"/>
    <x v="35093"/>
    <x v="4"/>
    <n v="33165.378799999999"/>
    <n v="252"/>
    <x v="1"/>
    <d v="2020-02-02T00:00:00"/>
    <s v="Ibuprofen"/>
    <x v="1"/>
    <x v="3"/>
    <n v="8"/>
  </r>
  <r>
    <s v="Donna"/>
    <s v="Smith"/>
    <n v="36"/>
    <x v="0"/>
    <s v="AB+"/>
    <x v="2"/>
    <d v="2022-10-20T00:00:00"/>
    <s v="Cheryl Smith"/>
    <x v="35094"/>
    <x v="0"/>
    <n v="22165.470499999999"/>
    <n v="220"/>
    <x v="0"/>
    <d v="2022-10-30T00:00:00"/>
    <s v="Penicillin"/>
    <x v="1"/>
    <x v="2"/>
    <n v="10"/>
  </r>
  <r>
    <s v="David"/>
    <s v="Smith"/>
    <n v="24"/>
    <x v="1"/>
    <s v="A+"/>
    <x v="5"/>
    <d v="2020-06-22T00:00:00"/>
    <s v="Jeffrey Henry"/>
    <x v="35095"/>
    <x v="1"/>
    <n v="46750.5147"/>
    <n v="176"/>
    <x v="0"/>
    <d v="2020-07-03T00:00:00"/>
    <s v="Ibuprofen"/>
    <x v="1"/>
    <x v="3"/>
    <n v="11"/>
  </r>
  <r>
    <s v="Dylan"/>
    <s v="Guerra"/>
    <n v="42"/>
    <x v="0"/>
    <s v="B+"/>
    <x v="0"/>
    <d v="2020-01-26T00:00:00"/>
    <s v="Crystal Quinn"/>
    <x v="35096"/>
    <x v="3"/>
    <n v="34471.875699999997"/>
    <n v="103"/>
    <x v="2"/>
    <d v="2020-02-07T00:00:00"/>
    <s v="Lipitor"/>
    <x v="2"/>
    <x v="3"/>
    <n v="12"/>
  </r>
  <r>
    <s v="Jaime"/>
    <s v="Meadows"/>
    <n v="72"/>
    <x v="0"/>
    <s v="AB+"/>
    <x v="0"/>
    <d v="2019-06-21T00:00:00"/>
    <s v="Robert Thompson"/>
    <x v="35097"/>
    <x v="4"/>
    <n v="24356.52"/>
    <n v="493"/>
    <x v="0"/>
    <d v="2019-07-19T00:00:00"/>
    <s v="Paracetamol"/>
    <x v="0"/>
    <x v="1"/>
    <n v="28"/>
  </r>
  <r>
    <s v="Christopher"/>
    <s v="Hale"/>
    <n v="19"/>
    <x v="0"/>
    <s v="A+"/>
    <x v="2"/>
    <d v="2023-05-18T00:00:00"/>
    <s v="James Ray"/>
    <x v="35098"/>
    <x v="0"/>
    <n v="9953.0864999999994"/>
    <n v="382"/>
    <x v="1"/>
    <d v="2023-06-12T00:00:00"/>
    <s v="Aspirin"/>
    <x v="1"/>
    <x v="4"/>
    <n v="25"/>
  </r>
  <r>
    <s v="Brian"/>
    <s v="Casey"/>
    <n v="44"/>
    <x v="0"/>
    <s v="AB-"/>
    <x v="3"/>
    <d v="2020-10-26T00:00:00"/>
    <s v="Michael Little"/>
    <x v="35099"/>
    <x v="3"/>
    <n v="9102.3397000000004"/>
    <n v="391"/>
    <x v="0"/>
    <d v="2020-11-08T00:00:00"/>
    <s v="Ibuprofen"/>
    <x v="2"/>
    <x v="3"/>
    <n v="13"/>
  </r>
  <r>
    <s v="Roberto"/>
    <s v="Williams"/>
    <n v="73"/>
    <x v="0"/>
    <s v="AB-"/>
    <x v="4"/>
    <d v="2023-03-08T00:00:00"/>
    <s v="Marissa Villarreal"/>
    <x v="20539"/>
    <x v="3"/>
    <n v="2505.8942999999999"/>
    <n v="468"/>
    <x v="0"/>
    <d v="2023-03-12T00:00:00"/>
    <s v="Paracetamol"/>
    <x v="0"/>
    <x v="4"/>
    <n v="4"/>
  </r>
  <r>
    <s v="Tammy"/>
    <s v="Murray"/>
    <n v="80"/>
    <x v="0"/>
    <s v="B+"/>
    <x v="3"/>
    <d v="2019-06-17T00:00:00"/>
    <s v="Donna Armstrong"/>
    <x v="35100"/>
    <x v="3"/>
    <n v="24562.011299999998"/>
    <n v="103"/>
    <x v="1"/>
    <d v="2019-07-15T00:00:00"/>
    <s v="Penicillin"/>
    <x v="0"/>
    <x v="1"/>
    <n v="28"/>
  </r>
  <r>
    <s v="Janice"/>
    <s v="Smith"/>
    <n v="58"/>
    <x v="1"/>
    <s v="AB+"/>
    <x v="0"/>
    <d v="2022-07-17T00:00:00"/>
    <s v="Becky Baker"/>
    <x v="35101"/>
    <x v="0"/>
    <n v="2305.3692000000001"/>
    <n v="466"/>
    <x v="1"/>
    <d v="2022-08-11T00:00:00"/>
    <s v="Paracetamol"/>
    <x v="0"/>
    <x v="2"/>
    <n v="25"/>
  </r>
  <r>
    <s v="Laura"/>
    <s v="Martin"/>
    <n v="61"/>
    <x v="0"/>
    <s v="O-"/>
    <x v="1"/>
    <d v="2020-07-26T00:00:00"/>
    <s v="Mark Owens"/>
    <x v="35102"/>
    <x v="0"/>
    <n v="25361.950099999998"/>
    <n v="280"/>
    <x v="1"/>
    <d v="2020-08-16T00:00:00"/>
    <s v="Lipitor"/>
    <x v="0"/>
    <x v="3"/>
    <n v="21"/>
  </r>
  <r>
    <s v="Jeremy"/>
    <s v="Cortez"/>
    <n v="67"/>
    <x v="1"/>
    <s v="O+"/>
    <x v="4"/>
    <d v="2023-02-19T00:00:00"/>
    <s v="Dana Bennett"/>
    <x v="8336"/>
    <x v="3"/>
    <n v="43116.013200000001"/>
    <n v="382"/>
    <x v="0"/>
    <d v="2023-03-14T00:00:00"/>
    <s v="Penicillin"/>
    <x v="1"/>
    <x v="4"/>
    <n v="23"/>
  </r>
  <r>
    <s v="Andrea"/>
    <s v="Robinson"/>
    <n v="44"/>
    <x v="1"/>
    <s v="A-"/>
    <x v="5"/>
    <d v="2021-08-14T00:00:00"/>
    <s v="Kevin Nguyen"/>
    <x v="10904"/>
    <x v="4"/>
    <n v="15979.363300000001"/>
    <n v="200"/>
    <x v="2"/>
    <d v="2021-09-05T00:00:00"/>
    <s v="Penicillin"/>
    <x v="1"/>
    <x v="5"/>
    <n v="22"/>
  </r>
  <r>
    <s v="Eric"/>
    <s v="Dixon"/>
    <n v="30"/>
    <x v="1"/>
    <s v="O-"/>
    <x v="2"/>
    <d v="2021-07-01T00:00:00"/>
    <s v="Michael Anderson DDS"/>
    <x v="35103"/>
    <x v="4"/>
    <n v="42246.103600000002"/>
    <n v="195"/>
    <x v="1"/>
    <d v="2021-07-15T00:00:00"/>
    <s v="Ibuprofen"/>
    <x v="0"/>
    <x v="5"/>
    <n v="14"/>
  </r>
  <r>
    <s v="Traci"/>
    <s v="Nichols"/>
    <n v="34"/>
    <x v="1"/>
    <s v="A-"/>
    <x v="0"/>
    <d v="2022-07-28T00:00:00"/>
    <s v="Emily Morse"/>
    <x v="35104"/>
    <x v="3"/>
    <n v="13665.2624"/>
    <n v="314"/>
    <x v="2"/>
    <d v="2022-08-16T00:00:00"/>
    <s v="Penicillin"/>
    <x v="2"/>
    <x v="2"/>
    <n v="19"/>
  </r>
  <r>
    <s v="Michael"/>
    <s v="Ellis"/>
    <n v="81"/>
    <x v="0"/>
    <s v="O-"/>
    <x v="0"/>
    <d v="2021-06-08T00:00:00"/>
    <s v="Brenda Harris"/>
    <x v="35105"/>
    <x v="3"/>
    <n v="46317.8923"/>
    <n v="301"/>
    <x v="0"/>
    <d v="2021-07-03T00:00:00"/>
    <s v="Ibuprofen"/>
    <x v="0"/>
    <x v="5"/>
    <n v="25"/>
  </r>
  <r>
    <s v="Michelle"/>
    <s v="Lewis"/>
    <n v="58"/>
    <x v="1"/>
    <s v="A-"/>
    <x v="2"/>
    <d v="2024-02-18T00:00:00"/>
    <s v="Amanda Edwards"/>
    <x v="3915"/>
    <x v="0"/>
    <n v="20111.912899999999"/>
    <n v="456"/>
    <x v="0"/>
    <d v="2024-03-05T00:00:00"/>
    <s v="Lipitor"/>
    <x v="1"/>
    <x v="0"/>
    <n v="16"/>
  </r>
  <r>
    <s v="Faith"/>
    <s v="Wilson"/>
    <n v="50"/>
    <x v="0"/>
    <s v="AB+"/>
    <x v="5"/>
    <d v="2024-02-08T00:00:00"/>
    <s v="Karen Kent"/>
    <x v="35106"/>
    <x v="1"/>
    <n v="28647.609100000001"/>
    <n v="455"/>
    <x v="1"/>
    <d v="2024-02-22T00:00:00"/>
    <s v="Lipitor"/>
    <x v="0"/>
    <x v="0"/>
    <n v="14"/>
  </r>
  <r>
    <s v="Matthew"/>
    <s v="Hall"/>
    <n v="37"/>
    <x v="1"/>
    <s v="AB+"/>
    <x v="2"/>
    <d v="2023-07-26T00:00:00"/>
    <s v="John Hubbard"/>
    <x v="35107"/>
    <x v="1"/>
    <n v="13659.041499999999"/>
    <n v="104"/>
    <x v="2"/>
    <d v="2023-08-07T00:00:00"/>
    <s v="Penicillin"/>
    <x v="1"/>
    <x v="4"/>
    <n v="12"/>
  </r>
  <r>
    <s v="Susan"/>
    <s v="Fletcher"/>
    <n v="74"/>
    <x v="1"/>
    <s v="B+"/>
    <x v="1"/>
    <d v="2023-05-15T00:00:00"/>
    <s v="William David"/>
    <x v="35108"/>
    <x v="2"/>
    <n v="10240.0556"/>
    <n v="121"/>
    <x v="0"/>
    <d v="2023-05-31T00:00:00"/>
    <s v="Ibuprofen"/>
    <x v="1"/>
    <x v="4"/>
    <n v="16"/>
  </r>
  <r>
    <s v="Gwendolyn"/>
    <s v="Parker"/>
    <n v="50"/>
    <x v="1"/>
    <s v="A-"/>
    <x v="1"/>
    <d v="2023-12-15T00:00:00"/>
    <s v="Desiree Mcdaniel"/>
    <x v="35109"/>
    <x v="0"/>
    <n v="17967.808700000001"/>
    <n v="135"/>
    <x v="0"/>
    <d v="2024-01-02T00:00:00"/>
    <s v="Paracetamol"/>
    <x v="0"/>
    <x v="4"/>
    <n v="18"/>
  </r>
  <r>
    <s v="Christopher"/>
    <s v="Villanueva"/>
    <n v="85"/>
    <x v="0"/>
    <s v="A+"/>
    <x v="4"/>
    <d v="2020-04-30T00:00:00"/>
    <s v="Larry Roberts"/>
    <x v="19322"/>
    <x v="0"/>
    <n v="6517.1007"/>
    <n v="184"/>
    <x v="2"/>
    <d v="2020-05-16T00:00:00"/>
    <s v="Paracetamol"/>
    <x v="2"/>
    <x v="3"/>
    <n v="16"/>
  </r>
  <r>
    <s v="Megan"/>
    <s v="Ortiz"/>
    <n v="54"/>
    <x v="1"/>
    <s v="B+"/>
    <x v="2"/>
    <d v="2023-04-27T00:00:00"/>
    <s v="Gavin Aguirre"/>
    <x v="35110"/>
    <x v="1"/>
    <n v="33973.968999999997"/>
    <n v="118"/>
    <x v="2"/>
    <d v="2023-05-23T00:00:00"/>
    <s v="Paracetamol"/>
    <x v="2"/>
    <x v="4"/>
    <n v="26"/>
  </r>
  <r>
    <s v="Jordan"/>
    <s v="Wilson"/>
    <n v="66"/>
    <x v="1"/>
    <s v="O-"/>
    <x v="2"/>
    <d v="2019-09-28T00:00:00"/>
    <s v="Kevin Wilson"/>
    <x v="35111"/>
    <x v="3"/>
    <n v="19523.8449"/>
    <n v="307"/>
    <x v="1"/>
    <d v="2019-10-15T00:00:00"/>
    <s v="Ibuprofen"/>
    <x v="2"/>
    <x v="1"/>
    <n v="17"/>
  </r>
  <r>
    <s v="Charles"/>
    <s v="Hanson"/>
    <n v="29"/>
    <x v="0"/>
    <s v="A-"/>
    <x v="5"/>
    <d v="2020-08-19T00:00:00"/>
    <s v="Courtney Patrick"/>
    <x v="35112"/>
    <x v="4"/>
    <n v="44981.099099999999"/>
    <n v="124"/>
    <x v="2"/>
    <d v="2020-08-31T00:00:00"/>
    <s v="Lipitor"/>
    <x v="0"/>
    <x v="3"/>
    <n v="12"/>
  </r>
  <r>
    <s v="Tracy"/>
    <s v="Miller"/>
    <n v="36"/>
    <x v="0"/>
    <s v="A+"/>
    <x v="1"/>
    <d v="2023-01-01T00:00:00"/>
    <s v="Todd Morgan"/>
    <x v="35113"/>
    <x v="1"/>
    <n v="11511.7269"/>
    <n v="113"/>
    <x v="1"/>
    <d v="2023-01-10T00:00:00"/>
    <s v="Ibuprofen"/>
    <x v="2"/>
    <x v="4"/>
    <n v="9"/>
  </r>
  <r>
    <s v="Matthew"/>
    <s v="Douglas"/>
    <n v="60"/>
    <x v="0"/>
    <s v="A+"/>
    <x v="3"/>
    <d v="2024-04-16T00:00:00"/>
    <s v="Angel Henderson"/>
    <x v="35114"/>
    <x v="1"/>
    <n v="19204.311600000001"/>
    <n v="499"/>
    <x v="0"/>
    <d v="2024-04-30T00:00:00"/>
    <s v="Penicillin"/>
    <x v="1"/>
    <x v="0"/>
    <n v="14"/>
  </r>
  <r>
    <s v="Mary"/>
    <s v="Ramos"/>
    <n v="33"/>
    <x v="0"/>
    <s v="O-"/>
    <x v="3"/>
    <d v="2021-07-09T00:00:00"/>
    <s v="Phillip Bartlett"/>
    <x v="35115"/>
    <x v="4"/>
    <n v="41494.700199999999"/>
    <n v="212"/>
    <x v="0"/>
    <d v="2021-08-06T00:00:00"/>
    <s v="Paracetamol"/>
    <x v="2"/>
    <x v="5"/>
    <n v="28"/>
  </r>
  <r>
    <s v="Terry"/>
    <s v="Hudson"/>
    <n v="21"/>
    <x v="1"/>
    <s v="B-"/>
    <x v="1"/>
    <d v="2022-10-16T00:00:00"/>
    <s v="Denise Luna"/>
    <x v="35116"/>
    <x v="3"/>
    <n v="31586.431199999999"/>
    <n v="251"/>
    <x v="2"/>
    <d v="2022-10-28T00:00:00"/>
    <s v="Penicillin"/>
    <x v="0"/>
    <x v="2"/>
    <n v="12"/>
  </r>
  <r>
    <s v="Valerie"/>
    <s v="Mills"/>
    <n v="49"/>
    <x v="0"/>
    <s v="AB+"/>
    <x v="3"/>
    <d v="2020-11-24T00:00:00"/>
    <s v="Krystal Watson"/>
    <x v="35117"/>
    <x v="3"/>
    <n v="12112.273800000001"/>
    <n v="389"/>
    <x v="2"/>
    <d v="2020-12-02T00:00:00"/>
    <s v="Paracetamol"/>
    <x v="0"/>
    <x v="3"/>
    <n v="8"/>
  </r>
  <r>
    <s v="Mark"/>
    <s v="Barnes"/>
    <n v="83"/>
    <x v="1"/>
    <s v="AB-"/>
    <x v="4"/>
    <d v="2020-08-01T00:00:00"/>
    <s v="Malik Reyes"/>
    <x v="35118"/>
    <x v="2"/>
    <n v="32542.459500000001"/>
    <n v="144"/>
    <x v="1"/>
    <d v="2020-08-21T00:00:00"/>
    <s v="Penicillin"/>
    <x v="1"/>
    <x v="3"/>
    <n v="20"/>
  </r>
  <r>
    <s v="Jessica"/>
    <s v="Myers"/>
    <n v="36"/>
    <x v="1"/>
    <s v="A+"/>
    <x v="5"/>
    <d v="2023-03-05T00:00:00"/>
    <s v=" Jennifer King"/>
    <x v="35119"/>
    <x v="1"/>
    <n v="7536.1945999999998"/>
    <n v="315"/>
    <x v="2"/>
    <d v="2023-03-17T00:00:00"/>
    <s v="Aspirin"/>
    <x v="0"/>
    <x v="4"/>
    <n v="12"/>
  </r>
  <r>
    <s v="Lauren"/>
    <s v="Smith"/>
    <n v="56"/>
    <x v="0"/>
    <s v="AB+"/>
    <x v="2"/>
    <d v="2020-09-12T00:00:00"/>
    <s v="William Kirby"/>
    <x v="35120"/>
    <x v="0"/>
    <n v="31194.754799999999"/>
    <n v="286"/>
    <x v="0"/>
    <d v="2020-10-08T00:00:00"/>
    <s v="Paracetamol"/>
    <x v="0"/>
    <x v="3"/>
    <n v="26"/>
  </r>
  <r>
    <s v="John"/>
    <s v="Lyons"/>
    <n v="45"/>
    <x v="1"/>
    <s v="B+"/>
    <x v="5"/>
    <d v="2022-02-08T00:00:00"/>
    <s v="Elijah Torres"/>
    <x v="35121"/>
    <x v="4"/>
    <n v="6892.0582000000004"/>
    <n v="179"/>
    <x v="0"/>
    <d v="2022-02-16T00:00:00"/>
    <s v="Ibuprofen"/>
    <x v="2"/>
    <x v="2"/>
    <n v="8"/>
  </r>
  <r>
    <s v="Tyler"/>
    <s v="Woods"/>
    <n v="36"/>
    <x v="0"/>
    <s v="AB+"/>
    <x v="1"/>
    <d v="2021-12-12T00:00:00"/>
    <s v="Kathleen Howard"/>
    <x v="14086"/>
    <x v="4"/>
    <n v="9770.3156999999992"/>
    <n v="280"/>
    <x v="2"/>
    <d v="2021-12-21T00:00:00"/>
    <s v="Lipitor"/>
    <x v="0"/>
    <x v="5"/>
    <n v="9"/>
  </r>
  <r>
    <s v="Victoria"/>
    <s v="White"/>
    <n v="73"/>
    <x v="0"/>
    <s v="O+"/>
    <x v="3"/>
    <d v="2020-11-07T00:00:00"/>
    <s v="Samantha Huang"/>
    <x v="35122"/>
    <x v="4"/>
    <n v="28235.716100000001"/>
    <n v="345"/>
    <x v="1"/>
    <d v="2020-11-09T00:00:00"/>
    <s v="Aspirin"/>
    <x v="2"/>
    <x v="3"/>
    <n v="2"/>
  </r>
  <r>
    <s v="Dale"/>
    <s v="Little"/>
    <n v="52"/>
    <x v="0"/>
    <s v="O-"/>
    <x v="2"/>
    <d v="2019-08-29T00:00:00"/>
    <s v="Jacob Ramirez"/>
    <x v="35123"/>
    <x v="4"/>
    <n v="10114.6747"/>
    <n v="287"/>
    <x v="1"/>
    <d v="2019-09-09T00:00:00"/>
    <s v="Aspirin"/>
    <x v="1"/>
    <x v="1"/>
    <n v="11"/>
  </r>
  <r>
    <s v="Jason"/>
    <s v="Villanueva"/>
    <n v="21"/>
    <x v="0"/>
    <s v="A-"/>
    <x v="4"/>
    <d v="2021-03-02T00:00:00"/>
    <s v="Paul Gonzalez DDS"/>
    <x v="35124"/>
    <x v="0"/>
    <n v="3435.2244999999998"/>
    <n v="449"/>
    <x v="2"/>
    <d v="2021-03-14T00:00:00"/>
    <s v="Ibuprofen"/>
    <x v="0"/>
    <x v="5"/>
    <n v="12"/>
  </r>
  <r>
    <s v="Joshua"/>
    <s v="Gardner"/>
    <n v="53"/>
    <x v="0"/>
    <s v="O-"/>
    <x v="2"/>
    <d v="2020-08-12T00:00:00"/>
    <s v="Hunter Wade"/>
    <x v="35125"/>
    <x v="4"/>
    <n v="47560.779399999999"/>
    <n v="359"/>
    <x v="0"/>
    <d v="2020-09-03T00:00:00"/>
    <s v="Paracetamol"/>
    <x v="2"/>
    <x v="3"/>
    <n v="22"/>
  </r>
  <r>
    <s v="Regina"/>
    <s v="Clark"/>
    <n v="73"/>
    <x v="1"/>
    <s v="B-"/>
    <x v="0"/>
    <d v="2020-07-05T00:00:00"/>
    <s v="Ashley Marshall"/>
    <x v="35126"/>
    <x v="4"/>
    <n v="5100.4656000000004"/>
    <n v="456"/>
    <x v="1"/>
    <d v="2020-07-18T00:00:00"/>
    <s v="Penicillin"/>
    <x v="1"/>
    <x v="3"/>
    <n v="13"/>
  </r>
  <r>
    <s v="Martha"/>
    <s v="Humphrey"/>
    <n v="76"/>
    <x v="1"/>
    <s v="O+"/>
    <x v="5"/>
    <d v="2020-08-28T00:00:00"/>
    <s v="William Warren"/>
    <x v="35127"/>
    <x v="4"/>
    <n v="15280.603999999999"/>
    <n v="150"/>
    <x v="1"/>
    <d v="2020-09-10T00:00:00"/>
    <s v="Ibuprofen"/>
    <x v="2"/>
    <x v="3"/>
    <n v="13"/>
  </r>
  <r>
    <s v="Lisa"/>
    <s v="Gibson"/>
    <n v="51"/>
    <x v="0"/>
    <s v="B+"/>
    <x v="4"/>
    <d v="2019-09-19T00:00:00"/>
    <s v="Daniel Rios"/>
    <x v="33537"/>
    <x v="2"/>
    <n v="30195.3802"/>
    <n v="305"/>
    <x v="2"/>
    <d v="2019-09-24T00:00:00"/>
    <s v="Paracetamol"/>
    <x v="2"/>
    <x v="1"/>
    <n v="5"/>
  </r>
  <r>
    <s v="Sabrina"/>
    <s v="Salinas"/>
    <n v="49"/>
    <x v="1"/>
    <s v="AB-"/>
    <x v="0"/>
    <d v="2023-04-28T00:00:00"/>
    <s v="Danielle Morales"/>
    <x v="35128"/>
    <x v="3"/>
    <n v="15905.929700000001"/>
    <n v="351"/>
    <x v="0"/>
    <d v="2023-04-29T00:00:00"/>
    <s v="Penicillin"/>
    <x v="0"/>
    <x v="4"/>
    <n v="1"/>
  </r>
  <r>
    <s v="Wendy"/>
    <s v="Mullins"/>
    <n v="36"/>
    <x v="1"/>
    <s v="B-"/>
    <x v="0"/>
    <d v="2022-07-28T00:00:00"/>
    <s v="William Sandoval"/>
    <x v="35129"/>
    <x v="3"/>
    <n v="4122.0120999999999"/>
    <n v="487"/>
    <x v="1"/>
    <d v="2022-08-22T00:00:00"/>
    <s v="Lipitor"/>
    <x v="2"/>
    <x v="2"/>
    <n v="25"/>
  </r>
  <r>
    <s v="James"/>
    <s v="Jones"/>
    <n v="51"/>
    <x v="1"/>
    <s v="AB-"/>
    <x v="5"/>
    <d v="2023-07-01T00:00:00"/>
    <s v="Joshua Booth"/>
    <x v="35130"/>
    <x v="3"/>
    <n v="7054.0055000000002"/>
    <n v="141"/>
    <x v="2"/>
    <d v="2023-07-06T00:00:00"/>
    <s v="Aspirin"/>
    <x v="2"/>
    <x v="4"/>
    <n v="5"/>
  </r>
  <r>
    <s v="Danielle"/>
    <s v="Ball"/>
    <n v="37"/>
    <x v="0"/>
    <s v="B+"/>
    <x v="5"/>
    <d v="2019-12-10T00:00:00"/>
    <s v="Timothy Moore"/>
    <x v="35131"/>
    <x v="0"/>
    <n v="43844.113700000002"/>
    <n v="411"/>
    <x v="0"/>
    <d v="2019-12-16T00:00:00"/>
    <s v="Paracetamol"/>
    <x v="0"/>
    <x v="1"/>
    <n v="6"/>
  </r>
  <r>
    <s v="Amber"/>
    <s v="Dillon"/>
    <n v="68"/>
    <x v="1"/>
    <s v="AB+"/>
    <x v="5"/>
    <d v="2022-10-07T00:00:00"/>
    <s v="Thomas Mahoney"/>
    <x v="35132"/>
    <x v="2"/>
    <n v="24591.113399999998"/>
    <n v="215"/>
    <x v="0"/>
    <d v="2022-10-08T00:00:00"/>
    <s v="Ibuprofen"/>
    <x v="0"/>
    <x v="2"/>
    <n v="1"/>
  </r>
  <r>
    <s v="Megan"/>
    <s v="Jensen"/>
    <n v="21"/>
    <x v="0"/>
    <s v="A+"/>
    <x v="1"/>
    <d v="2023-11-16T00:00:00"/>
    <s v="Donald Hoffman"/>
    <x v="35133"/>
    <x v="1"/>
    <n v="4328.1215000000002"/>
    <n v="353"/>
    <x v="2"/>
    <d v="2023-11-20T00:00:00"/>
    <s v="Paracetamol"/>
    <x v="1"/>
    <x v="4"/>
    <n v="4"/>
  </r>
  <r>
    <s v="Kevin"/>
    <s v="Potts"/>
    <n v="77"/>
    <x v="0"/>
    <s v="O+"/>
    <x v="1"/>
    <d v="2022-11-29T00:00:00"/>
    <s v="Amy Cochran"/>
    <x v="35134"/>
    <x v="2"/>
    <n v="49325.1924"/>
    <n v="437"/>
    <x v="1"/>
    <d v="2022-12-01T00:00:00"/>
    <s v="Aspirin"/>
    <x v="2"/>
    <x v="2"/>
    <n v="2"/>
  </r>
  <r>
    <s v="Alejandra"/>
    <s v="Rangel"/>
    <n v="53"/>
    <x v="1"/>
    <s v="O-"/>
    <x v="4"/>
    <d v="2022-07-31T00:00:00"/>
    <s v="Teresa Simmons"/>
    <x v="35135"/>
    <x v="2"/>
    <n v="44179.8177"/>
    <n v="377"/>
    <x v="1"/>
    <d v="2022-08-22T00:00:00"/>
    <s v="Lipitor"/>
    <x v="2"/>
    <x v="2"/>
    <n v="22"/>
  </r>
  <r>
    <s v="Kelli"/>
    <s v="Woods"/>
    <n v="18"/>
    <x v="1"/>
    <s v="AB-"/>
    <x v="0"/>
    <d v="2022-01-15T00:00:00"/>
    <s v="Sandy Davis"/>
    <x v="35136"/>
    <x v="2"/>
    <n v="23395.051899999999"/>
    <n v="354"/>
    <x v="2"/>
    <d v="2022-02-14T00:00:00"/>
    <s v="Ibuprofen"/>
    <x v="2"/>
    <x v="2"/>
    <n v="30"/>
  </r>
  <r>
    <s v="Jean"/>
    <s v="Sims"/>
    <n v="18"/>
    <x v="1"/>
    <s v="A-"/>
    <x v="5"/>
    <d v="2024-03-23T00:00:00"/>
    <s v="Lisa Smith"/>
    <x v="35137"/>
    <x v="2"/>
    <n v="41901.296000000002"/>
    <n v="246"/>
    <x v="2"/>
    <d v="2024-04-16T00:00:00"/>
    <s v="Lipitor"/>
    <x v="0"/>
    <x v="0"/>
    <n v="24"/>
  </r>
  <r>
    <s v="Heather"/>
    <s v="Thomas"/>
    <n v="66"/>
    <x v="1"/>
    <s v="A+"/>
    <x v="2"/>
    <d v="2021-10-17T00:00:00"/>
    <s v="Morgan Morrison"/>
    <x v="35138"/>
    <x v="2"/>
    <n v="27592.472600000001"/>
    <n v="459"/>
    <x v="0"/>
    <d v="2021-10-30T00:00:00"/>
    <s v="Penicillin"/>
    <x v="1"/>
    <x v="5"/>
    <n v="13"/>
  </r>
  <r>
    <s v="Holly"/>
    <s v="White"/>
    <n v="23"/>
    <x v="1"/>
    <s v="AB+"/>
    <x v="0"/>
    <d v="2019-12-18T00:00:00"/>
    <s v="Juan Cherry"/>
    <x v="35139"/>
    <x v="3"/>
    <n v="32268.984199999999"/>
    <n v="150"/>
    <x v="1"/>
    <d v="2019-12-26T00:00:00"/>
    <s v="Lipitor"/>
    <x v="1"/>
    <x v="1"/>
    <n v="8"/>
  </r>
  <r>
    <s v="Keith"/>
    <s v="Martinez"/>
    <n v="70"/>
    <x v="1"/>
    <s v="AB+"/>
    <x v="3"/>
    <d v="2024-01-24T00:00:00"/>
    <s v="Evan Long"/>
    <x v="49"/>
    <x v="3"/>
    <n v="43952.613700000002"/>
    <n v="424"/>
    <x v="1"/>
    <d v="2024-02-03T00:00:00"/>
    <s v="Lipitor"/>
    <x v="2"/>
    <x v="0"/>
    <n v="10"/>
  </r>
  <r>
    <s v="Carrie"/>
    <s v="Taylor"/>
    <n v="48"/>
    <x v="0"/>
    <s v="B-"/>
    <x v="5"/>
    <d v="2024-03-12T00:00:00"/>
    <s v="Julia Ramsey"/>
    <x v="35140"/>
    <x v="3"/>
    <n v="18428.4113"/>
    <n v="240"/>
    <x v="0"/>
    <d v="2024-03-15T00:00:00"/>
    <s v="Ibuprofen"/>
    <x v="0"/>
    <x v="0"/>
    <n v="3"/>
  </r>
  <r>
    <s v="Jesse"/>
    <s v="Patel"/>
    <n v="25"/>
    <x v="0"/>
    <s v="AB+"/>
    <x v="0"/>
    <d v="2020-08-31T00:00:00"/>
    <s v="Diane Guzman"/>
    <x v="35141"/>
    <x v="1"/>
    <n v="13224.9179"/>
    <n v="210"/>
    <x v="0"/>
    <d v="2020-09-18T00:00:00"/>
    <s v="Paracetamol"/>
    <x v="0"/>
    <x v="3"/>
    <n v="18"/>
  </r>
  <r>
    <s v="Ashley"/>
    <s v="Leonard"/>
    <n v="25"/>
    <x v="0"/>
    <s v="A+"/>
    <x v="5"/>
    <d v="2020-03-09T00:00:00"/>
    <s v="Rebecca Lambert"/>
    <x v="35142"/>
    <x v="4"/>
    <n v="26605.3246"/>
    <n v="353"/>
    <x v="2"/>
    <d v="2020-03-10T00:00:00"/>
    <s v="Ibuprofen"/>
    <x v="0"/>
    <x v="3"/>
    <n v="1"/>
  </r>
  <r>
    <s v="David"/>
    <s v="Glover"/>
    <n v="21"/>
    <x v="1"/>
    <s v="A+"/>
    <x v="4"/>
    <d v="2022-05-15T00:00:00"/>
    <s v="Christopher Garcia"/>
    <x v="35143"/>
    <x v="2"/>
    <n v="17424.4771"/>
    <n v="314"/>
    <x v="0"/>
    <d v="2022-06-01T00:00:00"/>
    <s v="Lipitor"/>
    <x v="2"/>
    <x v="2"/>
    <n v="17"/>
  </r>
  <r>
    <s v="Jordan"/>
    <s v="Zimmerman"/>
    <n v="80"/>
    <x v="0"/>
    <s v="AB+"/>
    <x v="1"/>
    <d v="2023-08-15T00:00:00"/>
    <s v="John Rogers"/>
    <x v="35144"/>
    <x v="0"/>
    <n v="36713.574099999998"/>
    <n v="400"/>
    <x v="0"/>
    <d v="2023-09-03T00:00:00"/>
    <s v="Penicillin"/>
    <x v="1"/>
    <x v="4"/>
    <n v="19"/>
  </r>
  <r>
    <s v="Brittney"/>
    <s v="Greer"/>
    <n v="69"/>
    <x v="1"/>
    <s v="A+"/>
    <x v="3"/>
    <d v="2023-04-09T00:00:00"/>
    <s v="Vincent Rodriguez"/>
    <x v="35145"/>
    <x v="3"/>
    <n v="4341.2772000000004"/>
    <n v="140"/>
    <x v="1"/>
    <d v="2023-05-01T00:00:00"/>
    <s v="Paracetamol"/>
    <x v="1"/>
    <x v="4"/>
    <n v="22"/>
  </r>
  <r>
    <s v="Roberto"/>
    <s v="Mcconnell"/>
    <n v="38"/>
    <x v="1"/>
    <s v="A+"/>
    <x v="0"/>
    <d v="2023-02-08T00:00:00"/>
    <s v="Shelia Barrett"/>
    <x v="1560"/>
    <x v="4"/>
    <n v="10487.4252"/>
    <n v="447"/>
    <x v="0"/>
    <d v="2023-02-09T00:00:00"/>
    <s v="Ibuprofen"/>
    <x v="1"/>
    <x v="4"/>
    <n v="1"/>
  </r>
  <r>
    <s v="Scott"/>
    <s v="Decker"/>
    <n v="70"/>
    <x v="1"/>
    <s v="O+"/>
    <x v="1"/>
    <d v="2020-10-31T00:00:00"/>
    <s v="David Hart"/>
    <x v="35146"/>
    <x v="3"/>
    <n v="35121.717600000004"/>
    <n v="450"/>
    <x v="2"/>
    <d v="2020-11-16T00:00:00"/>
    <s v="Aspirin"/>
    <x v="0"/>
    <x v="3"/>
    <n v="16"/>
  </r>
  <r>
    <s v="Dillon"/>
    <s v="Daniels"/>
    <n v="19"/>
    <x v="1"/>
    <s v="O-"/>
    <x v="1"/>
    <d v="2021-03-16T00:00:00"/>
    <s v="Daniel Brown"/>
    <x v="35147"/>
    <x v="4"/>
    <n v="12148.0334"/>
    <n v="487"/>
    <x v="1"/>
    <d v="2021-04-05T00:00:00"/>
    <s v="Paracetamol"/>
    <x v="0"/>
    <x v="5"/>
    <n v="20"/>
  </r>
  <r>
    <s v="Anna"/>
    <s v="Lopez"/>
    <n v="48"/>
    <x v="1"/>
    <s v="O+"/>
    <x v="4"/>
    <d v="2023-07-23T00:00:00"/>
    <s v="Olivia Morales"/>
    <x v="35148"/>
    <x v="3"/>
    <n v="48106.566599999998"/>
    <n v="360"/>
    <x v="2"/>
    <d v="2023-07-24T00:00:00"/>
    <s v="Lipitor"/>
    <x v="1"/>
    <x v="4"/>
    <n v="1"/>
  </r>
  <r>
    <s v="Sarah"/>
    <s v="Garcia"/>
    <n v="19"/>
    <x v="1"/>
    <s v="A+"/>
    <x v="3"/>
    <d v="2020-07-27T00:00:00"/>
    <s v="Brian Rios"/>
    <x v="35149"/>
    <x v="1"/>
    <n v="32732.120500000001"/>
    <n v="255"/>
    <x v="2"/>
    <d v="2020-08-13T00:00:00"/>
    <s v="Penicillin"/>
    <x v="2"/>
    <x v="3"/>
    <n v="17"/>
  </r>
  <r>
    <s v="Joseph"/>
    <s v="Wheeler"/>
    <n v="67"/>
    <x v="0"/>
    <s v="O-"/>
    <x v="5"/>
    <d v="2024-04-11T00:00:00"/>
    <s v="Christopher Gray"/>
    <x v="33431"/>
    <x v="1"/>
    <n v="20030.581900000001"/>
    <n v="215"/>
    <x v="1"/>
    <d v="2024-05-08T00:00:00"/>
    <s v="Paracetamol"/>
    <x v="1"/>
    <x v="0"/>
    <n v="27"/>
  </r>
  <r>
    <s v="Amanda"/>
    <s v="Bryan"/>
    <n v="40"/>
    <x v="0"/>
    <s v="O-"/>
    <x v="3"/>
    <d v="2022-05-04T00:00:00"/>
    <s v="Adam Woodard"/>
    <x v="32646"/>
    <x v="0"/>
    <n v="14910.0766"/>
    <n v="231"/>
    <x v="1"/>
    <d v="2022-05-29T00:00:00"/>
    <s v="Aspirin"/>
    <x v="0"/>
    <x v="2"/>
    <n v="25"/>
  </r>
  <r>
    <s v="Andrew"/>
    <s v="Flores"/>
    <n v="73"/>
    <x v="0"/>
    <s v="O-"/>
    <x v="2"/>
    <d v="2023-07-29T00:00:00"/>
    <s v="Jonathan Friedman"/>
    <x v="35150"/>
    <x v="4"/>
    <n v="27405.8891"/>
    <n v="287"/>
    <x v="0"/>
    <d v="2023-08-22T00:00:00"/>
    <s v="Paracetamol"/>
    <x v="2"/>
    <x v="4"/>
    <n v="24"/>
  </r>
  <r>
    <s v="Angela"/>
    <s v="Garner"/>
    <n v="30"/>
    <x v="0"/>
    <s v="A+"/>
    <x v="0"/>
    <d v="2022-03-06T00:00:00"/>
    <s v="Timothy Bennett"/>
    <x v="35151"/>
    <x v="1"/>
    <n v="16987.345099999999"/>
    <n v="172"/>
    <x v="1"/>
    <d v="2022-04-03T00:00:00"/>
    <s v="Paracetamol"/>
    <x v="1"/>
    <x v="2"/>
    <n v="28"/>
  </r>
  <r>
    <s v="Gerald"/>
    <s v="Roman"/>
    <n v="27"/>
    <x v="1"/>
    <s v="O+"/>
    <x v="2"/>
    <d v="2020-11-01T00:00:00"/>
    <s v="Roger Harris"/>
    <x v="35152"/>
    <x v="2"/>
    <n v="2267.2060999999999"/>
    <n v="272"/>
    <x v="0"/>
    <d v="2020-11-25T00:00:00"/>
    <s v="Ibuprofen"/>
    <x v="2"/>
    <x v="3"/>
    <n v="24"/>
  </r>
  <r>
    <s v="Kenneth"/>
    <s v="Contreras"/>
    <n v="36"/>
    <x v="0"/>
    <s v="AB+"/>
    <x v="1"/>
    <d v="2022-04-04T00:00:00"/>
    <s v="Eric Davis"/>
    <x v="35153"/>
    <x v="0"/>
    <n v="1574.7083"/>
    <n v="285"/>
    <x v="0"/>
    <d v="2022-05-04T00:00:00"/>
    <s v="Lipitor"/>
    <x v="1"/>
    <x v="2"/>
    <n v="30"/>
  </r>
  <r>
    <s v="Alex"/>
    <s v="Mccann"/>
    <n v="49"/>
    <x v="0"/>
    <s v="A-"/>
    <x v="2"/>
    <d v="2021-04-29T00:00:00"/>
    <s v="Julia Murphy"/>
    <x v="35154"/>
    <x v="2"/>
    <n v="27424.2588"/>
    <n v="170"/>
    <x v="1"/>
    <d v="2021-05-25T00:00:00"/>
    <s v="Lipitor"/>
    <x v="1"/>
    <x v="5"/>
    <n v="26"/>
  </r>
  <r>
    <s v="Victoria"/>
    <s v="Burton"/>
    <n v="60"/>
    <x v="0"/>
    <s v="A-"/>
    <x v="3"/>
    <d v="2023-06-28T00:00:00"/>
    <s v="Steven Brown"/>
    <x v="35155"/>
    <x v="3"/>
    <n v="9298.1183000000001"/>
    <n v="483"/>
    <x v="1"/>
    <d v="2023-07-18T00:00:00"/>
    <s v="Penicillin"/>
    <x v="1"/>
    <x v="4"/>
    <n v="20"/>
  </r>
  <r>
    <s v="Bryan"/>
    <s v="Jimenez"/>
    <n v="58"/>
    <x v="0"/>
    <s v="AB-"/>
    <x v="3"/>
    <d v="2021-03-26T00:00:00"/>
    <s v="Ms. Allison Armstrong"/>
    <x v="35156"/>
    <x v="2"/>
    <n v="38806.489800000003"/>
    <n v="128"/>
    <x v="1"/>
    <d v="2021-03-31T00:00:00"/>
    <s v="Paracetamol"/>
    <x v="0"/>
    <x v="5"/>
    <n v="5"/>
  </r>
  <r>
    <s v="Hannah"/>
    <s v="Stephens"/>
    <n v="33"/>
    <x v="1"/>
    <s v="AB-"/>
    <x v="4"/>
    <d v="2020-08-25T00:00:00"/>
    <s v="Ronald Ramirez"/>
    <x v="35157"/>
    <x v="0"/>
    <n v="24090.698499999999"/>
    <n v="155"/>
    <x v="0"/>
    <d v="2020-09-20T00:00:00"/>
    <s v="Ibuprofen"/>
    <x v="1"/>
    <x v="3"/>
    <n v="26"/>
  </r>
  <r>
    <s v="Anna"/>
    <s v="Santiago"/>
    <n v="70"/>
    <x v="0"/>
    <s v="A-"/>
    <x v="2"/>
    <d v="2023-12-24T00:00:00"/>
    <s v="Katherine Diaz"/>
    <x v="12644"/>
    <x v="4"/>
    <n v="9026.7093999999997"/>
    <n v="414"/>
    <x v="2"/>
    <d v="2024-01-02T00:00:00"/>
    <s v="Lipitor"/>
    <x v="2"/>
    <x v="4"/>
    <n v="9"/>
  </r>
  <r>
    <s v="Alex"/>
    <s v="Mason"/>
    <n v="81"/>
    <x v="0"/>
    <s v="A-"/>
    <x v="5"/>
    <d v="2023-03-07T00:00:00"/>
    <s v="Kimberly Estrada"/>
    <x v="35158"/>
    <x v="4"/>
    <n v="38227.450400000002"/>
    <n v="230"/>
    <x v="2"/>
    <d v="2023-03-30T00:00:00"/>
    <s v="Aspirin"/>
    <x v="2"/>
    <x v="4"/>
    <n v="23"/>
  </r>
  <r>
    <s v="Anthony"/>
    <s v="Rodriguez"/>
    <n v="36"/>
    <x v="1"/>
    <s v="A-"/>
    <x v="5"/>
    <d v="2023-01-14T00:00:00"/>
    <s v="Jeremy Jordan"/>
    <x v="35159"/>
    <x v="3"/>
    <n v="46369.154799999997"/>
    <n v="391"/>
    <x v="2"/>
    <d v="2023-01-20T00:00:00"/>
    <s v="Penicillin"/>
    <x v="0"/>
    <x v="4"/>
    <n v="6"/>
  </r>
  <r>
    <s v="Carolyn"/>
    <s v="Smith"/>
    <n v="35"/>
    <x v="0"/>
    <s v="AB-"/>
    <x v="0"/>
    <d v="2022-05-02T00:00:00"/>
    <s v="Joshua Lewis"/>
    <x v="32666"/>
    <x v="2"/>
    <n v="46715.378299999997"/>
    <n v="211"/>
    <x v="1"/>
    <d v="2022-05-21T00:00:00"/>
    <s v="Aspirin"/>
    <x v="2"/>
    <x v="2"/>
    <n v="19"/>
  </r>
  <r>
    <s v="Christopher"/>
    <s v="Ellis"/>
    <n v="84"/>
    <x v="1"/>
    <s v="O-"/>
    <x v="0"/>
    <d v="2021-04-21T00:00:00"/>
    <s v="Cody Blackwell"/>
    <x v="35160"/>
    <x v="3"/>
    <n v="38380.152000000002"/>
    <n v="360"/>
    <x v="2"/>
    <d v="2021-05-10T00:00:00"/>
    <s v="Lipitor"/>
    <x v="0"/>
    <x v="5"/>
    <n v="19"/>
  </r>
  <r>
    <s v="Jennifer"/>
    <s v="Mccoy"/>
    <n v="44"/>
    <x v="0"/>
    <s v="B+"/>
    <x v="4"/>
    <d v="2023-11-12T00:00:00"/>
    <s v="Janice Goodman"/>
    <x v="35161"/>
    <x v="4"/>
    <n v="36681.954700000002"/>
    <n v="220"/>
    <x v="0"/>
    <d v="2023-12-12T00:00:00"/>
    <s v="Paracetamol"/>
    <x v="0"/>
    <x v="4"/>
    <n v="30"/>
  </r>
  <r>
    <s v="Stanley"/>
    <s v="Cruz"/>
    <n v="43"/>
    <x v="1"/>
    <s v="B-"/>
    <x v="1"/>
    <d v="2019-11-21T00:00:00"/>
    <s v="Melody Oconnell"/>
    <x v="35162"/>
    <x v="2"/>
    <n v="10773.1916"/>
    <n v="363"/>
    <x v="1"/>
    <d v="2019-12-07T00:00:00"/>
    <s v="Ibuprofen"/>
    <x v="1"/>
    <x v="1"/>
    <n v="16"/>
  </r>
  <r>
    <s v="Kimberly"/>
    <s v="Bridges"/>
    <n v="68"/>
    <x v="1"/>
    <s v="B+"/>
    <x v="4"/>
    <d v="2019-07-31T00:00:00"/>
    <s v="Zachary English"/>
    <x v="35163"/>
    <x v="1"/>
    <n v="2562.4074999999998"/>
    <n v="366"/>
    <x v="1"/>
    <d v="2019-08-24T00:00:00"/>
    <s v="Aspirin"/>
    <x v="1"/>
    <x v="1"/>
    <n v="24"/>
  </r>
  <r>
    <s v="Stanley"/>
    <s v="Curtis"/>
    <n v="75"/>
    <x v="0"/>
    <s v="A-"/>
    <x v="0"/>
    <d v="2024-04-22T00:00:00"/>
    <s v="Joshua Murray"/>
    <x v="35164"/>
    <x v="4"/>
    <n v="44639.520400000001"/>
    <n v="479"/>
    <x v="1"/>
    <d v="2024-05-08T00:00:00"/>
    <s v="Paracetamol"/>
    <x v="0"/>
    <x v="0"/>
    <n v="16"/>
  </r>
  <r>
    <s v="Justin"/>
    <s v="Clark"/>
    <n v="78"/>
    <x v="0"/>
    <s v="AB+"/>
    <x v="1"/>
    <d v="2022-02-21T00:00:00"/>
    <s v="Cheryl Jackson"/>
    <x v="1778"/>
    <x v="2"/>
    <n v="3040.7213999999999"/>
    <n v="200"/>
    <x v="0"/>
    <d v="2022-03-15T00:00:00"/>
    <s v="Lipitor"/>
    <x v="0"/>
    <x v="2"/>
    <n v="22"/>
  </r>
  <r>
    <s v="Cassandra"/>
    <s v="Frederick"/>
    <n v="77"/>
    <x v="0"/>
    <s v="B-"/>
    <x v="1"/>
    <d v="2020-06-23T00:00:00"/>
    <s v="Patricia Jackson"/>
    <x v="35165"/>
    <x v="1"/>
    <n v="30144.608100000001"/>
    <n v="110"/>
    <x v="1"/>
    <d v="2020-07-12T00:00:00"/>
    <s v="Aspirin"/>
    <x v="2"/>
    <x v="3"/>
    <n v="19"/>
  </r>
  <r>
    <s v="Leonard"/>
    <s v="Patel"/>
    <n v="60"/>
    <x v="0"/>
    <s v="B+"/>
    <x v="3"/>
    <d v="2023-12-01T00:00:00"/>
    <s v="William Thomas"/>
    <x v="35166"/>
    <x v="3"/>
    <n v="32230.196"/>
    <n v="247"/>
    <x v="2"/>
    <d v="2023-12-22T00:00:00"/>
    <s v="Paracetamol"/>
    <x v="2"/>
    <x v="4"/>
    <n v="21"/>
  </r>
  <r>
    <s v="Melissa"/>
    <s v="Graham"/>
    <n v="27"/>
    <x v="0"/>
    <s v="B-"/>
    <x v="5"/>
    <d v="2022-06-05T00:00:00"/>
    <s v="Kelly Anderson"/>
    <x v="35167"/>
    <x v="3"/>
    <n v="7654.4048000000003"/>
    <n v="473"/>
    <x v="2"/>
    <d v="2022-06-19T00:00:00"/>
    <s v="Paracetamol"/>
    <x v="0"/>
    <x v="2"/>
    <n v="14"/>
  </r>
  <r>
    <s v="Steven"/>
    <s v="Cruz"/>
    <n v="47"/>
    <x v="0"/>
    <s v="A+"/>
    <x v="2"/>
    <d v="2020-09-30T00:00:00"/>
    <s v="Anthony Walters"/>
    <x v="3806"/>
    <x v="4"/>
    <n v="8288.6216000000004"/>
    <n v="245"/>
    <x v="2"/>
    <d v="2020-10-07T00:00:00"/>
    <s v="Paracetamol"/>
    <x v="1"/>
    <x v="3"/>
    <n v="7"/>
  </r>
  <r>
    <s v="Kurt"/>
    <s v="Oconnor"/>
    <n v="21"/>
    <x v="0"/>
    <s v="B+"/>
    <x v="1"/>
    <d v="2019-10-09T00:00:00"/>
    <s v="George Matthews"/>
    <x v="35168"/>
    <x v="0"/>
    <n v="33728.618999999999"/>
    <n v="334"/>
    <x v="0"/>
    <d v="2019-11-07T00:00:00"/>
    <s v="Lipitor"/>
    <x v="1"/>
    <x v="1"/>
    <n v="29"/>
  </r>
  <r>
    <s v="Madison"/>
    <s v="Palmer"/>
    <n v="37"/>
    <x v="0"/>
    <s v="O-"/>
    <x v="0"/>
    <d v="2023-05-26T00:00:00"/>
    <s v="Brittany Sharp"/>
    <x v="35169"/>
    <x v="3"/>
    <n v="31707.805499999999"/>
    <n v="171"/>
    <x v="0"/>
    <d v="2023-06-16T00:00:00"/>
    <s v="Lipitor"/>
    <x v="1"/>
    <x v="4"/>
    <n v="21"/>
  </r>
  <r>
    <s v="Bobby"/>
    <s v="Miles"/>
    <n v="18"/>
    <x v="1"/>
    <s v="A+"/>
    <x v="5"/>
    <d v="2023-02-03T00:00:00"/>
    <s v="Corey Baxter"/>
    <x v="35170"/>
    <x v="4"/>
    <n v="6195.1992"/>
    <n v="383"/>
    <x v="2"/>
    <d v="2023-02-20T00:00:00"/>
    <s v="Aspirin"/>
    <x v="2"/>
    <x v="4"/>
    <n v="17"/>
  </r>
  <r>
    <s v="Clayton"/>
    <s v="Brandt"/>
    <n v="67"/>
    <x v="1"/>
    <s v="B-"/>
    <x v="3"/>
    <d v="2022-09-26T00:00:00"/>
    <s v="Jared Harris"/>
    <x v="35171"/>
    <x v="2"/>
    <n v="37487.551299999999"/>
    <n v="223"/>
    <x v="2"/>
    <d v="2022-10-13T00:00:00"/>
    <s v="Penicillin"/>
    <x v="1"/>
    <x v="2"/>
    <n v="17"/>
  </r>
  <r>
    <s v="Victor"/>
    <s v="Morgan"/>
    <n v="42"/>
    <x v="1"/>
    <s v="O-"/>
    <x v="5"/>
    <d v="2022-07-06T00:00:00"/>
    <s v="Michael Douglas"/>
    <x v="35172"/>
    <x v="0"/>
    <n v="23047.2703"/>
    <n v="333"/>
    <x v="0"/>
    <d v="2022-08-02T00:00:00"/>
    <s v="Lipitor"/>
    <x v="1"/>
    <x v="2"/>
    <n v="27"/>
  </r>
  <r>
    <s v="Brianna"/>
    <s v="Alexander"/>
    <n v="42"/>
    <x v="1"/>
    <s v="B+"/>
    <x v="4"/>
    <d v="2023-04-14T00:00:00"/>
    <s v="Terry Bennett"/>
    <x v="35173"/>
    <x v="1"/>
    <n v="4912.7433000000001"/>
    <n v="161"/>
    <x v="1"/>
    <d v="2023-05-01T00:00:00"/>
    <s v="Lipitor"/>
    <x v="2"/>
    <x v="4"/>
    <n v="17"/>
  </r>
  <r>
    <s v="Scott"/>
    <s v="Ortega"/>
    <n v="58"/>
    <x v="1"/>
    <s v="B+"/>
    <x v="0"/>
    <d v="2023-08-19T00:00:00"/>
    <s v="Charles Lawrence"/>
    <x v="35174"/>
    <x v="4"/>
    <n v="21453.336299999999"/>
    <n v="156"/>
    <x v="0"/>
    <d v="2023-09-18T00:00:00"/>
    <s v="Paracetamol"/>
    <x v="1"/>
    <x v="4"/>
    <n v="30"/>
  </r>
  <r>
    <s v="Jose"/>
    <s v="Wang"/>
    <n v="45"/>
    <x v="0"/>
    <s v="O-"/>
    <x v="4"/>
    <d v="2020-04-27T00:00:00"/>
    <s v="Justin Carey"/>
    <x v="35175"/>
    <x v="0"/>
    <n v="34624.012799999997"/>
    <n v="483"/>
    <x v="1"/>
    <d v="2020-05-13T00:00:00"/>
    <s v="Penicillin"/>
    <x v="1"/>
    <x v="3"/>
    <n v="16"/>
  </r>
  <r>
    <s v="Christopher"/>
    <s v="Campbell"/>
    <n v="64"/>
    <x v="1"/>
    <s v="O+"/>
    <x v="5"/>
    <d v="2021-06-02T00:00:00"/>
    <s v="Alicia Mccoy"/>
    <x v="1772"/>
    <x v="0"/>
    <n v="41114.104299999999"/>
    <n v="233"/>
    <x v="2"/>
    <d v="2021-06-15T00:00:00"/>
    <s v="Ibuprofen"/>
    <x v="1"/>
    <x v="5"/>
    <n v="13"/>
  </r>
  <r>
    <s v="Brian"/>
    <s v="Henson"/>
    <n v="44"/>
    <x v="0"/>
    <s v="O+"/>
    <x v="2"/>
    <d v="2019-06-17T00:00:00"/>
    <s v="Billy Kim"/>
    <x v="35176"/>
    <x v="0"/>
    <n v="33896.034500000002"/>
    <n v="466"/>
    <x v="0"/>
    <d v="2019-07-04T00:00:00"/>
    <s v="Paracetamol"/>
    <x v="2"/>
    <x v="1"/>
    <n v="17"/>
  </r>
  <r>
    <s v="Karen"/>
    <s v="Cole"/>
    <n v="80"/>
    <x v="1"/>
    <s v="AB+"/>
    <x v="0"/>
    <d v="2022-10-08T00:00:00"/>
    <s v="Richard Boyle"/>
    <x v="35177"/>
    <x v="2"/>
    <n v="21184.284500000002"/>
    <n v="232"/>
    <x v="0"/>
    <d v="2022-10-28T00:00:00"/>
    <s v="Lipitor"/>
    <x v="2"/>
    <x v="2"/>
    <n v="20"/>
  </r>
  <r>
    <s v="Chad"/>
    <s v="Wilcox"/>
    <n v="60"/>
    <x v="1"/>
    <s v="B+"/>
    <x v="2"/>
    <d v="2021-12-11T00:00:00"/>
    <s v="Melissa White"/>
    <x v="1192"/>
    <x v="4"/>
    <n v="23132.3508"/>
    <n v="199"/>
    <x v="0"/>
    <d v="2022-01-08T00:00:00"/>
    <s v="Aspirin"/>
    <x v="1"/>
    <x v="5"/>
    <n v="28"/>
  </r>
  <r>
    <s v="Ann"/>
    <s v="King"/>
    <n v="75"/>
    <x v="1"/>
    <s v="B+"/>
    <x v="5"/>
    <d v="2023-05-21T00:00:00"/>
    <s v="Robert Andrade"/>
    <x v="35178"/>
    <x v="2"/>
    <n v="24011.108"/>
    <n v="169"/>
    <x v="2"/>
    <d v="2023-06-20T00:00:00"/>
    <s v="Ibuprofen"/>
    <x v="2"/>
    <x v="4"/>
    <n v="30"/>
  </r>
  <r>
    <s v="David"/>
    <s v="Johnson"/>
    <n v="84"/>
    <x v="0"/>
    <s v="AB+"/>
    <x v="1"/>
    <d v="2023-03-24T00:00:00"/>
    <s v="Amanda Dixon"/>
    <x v="35179"/>
    <x v="3"/>
    <n v="12926.277599999999"/>
    <n v="308"/>
    <x v="2"/>
    <d v="2023-04-05T00:00:00"/>
    <s v="Ibuprofen"/>
    <x v="2"/>
    <x v="4"/>
    <n v="12"/>
  </r>
  <r>
    <s v="Monique"/>
    <s v="Wells"/>
    <n v="64"/>
    <x v="0"/>
    <s v="O-"/>
    <x v="4"/>
    <d v="2022-09-13T00:00:00"/>
    <s v="Mark Kim"/>
    <x v="35180"/>
    <x v="0"/>
    <n v="16619.650699999998"/>
    <n v="338"/>
    <x v="2"/>
    <d v="2022-09-25T00:00:00"/>
    <s v="Paracetamol"/>
    <x v="2"/>
    <x v="2"/>
    <n v="12"/>
  </r>
  <r>
    <s v="Laura"/>
    <s v="Lee"/>
    <n v="50"/>
    <x v="1"/>
    <s v="A+"/>
    <x v="2"/>
    <d v="2022-11-08T00:00:00"/>
    <s v="Rhonda Martinez"/>
    <x v="22391"/>
    <x v="0"/>
    <n v="6480.1397999999999"/>
    <n v="315"/>
    <x v="1"/>
    <d v="2022-11-12T00:00:00"/>
    <s v="Penicillin"/>
    <x v="0"/>
    <x v="2"/>
    <n v="4"/>
  </r>
  <r>
    <s v="Jeffrey"/>
    <s v="Curry"/>
    <n v="43"/>
    <x v="1"/>
    <s v="AB-"/>
    <x v="0"/>
    <d v="2021-07-24T00:00:00"/>
    <s v="Cynthia Rodriguez"/>
    <x v="15715"/>
    <x v="1"/>
    <n v="33646.424400000004"/>
    <n v="131"/>
    <x v="2"/>
    <d v="2021-08-04T00:00:00"/>
    <s v="Ibuprofen"/>
    <x v="0"/>
    <x v="5"/>
    <n v="11"/>
  </r>
  <r>
    <s v="Katelyn"/>
    <s v="Medina"/>
    <n v="52"/>
    <x v="1"/>
    <s v="A-"/>
    <x v="3"/>
    <d v="2024-01-19T00:00:00"/>
    <s v="Dennis Turner MD"/>
    <x v="35181"/>
    <x v="1"/>
    <n v="23363.999299999999"/>
    <n v="449"/>
    <x v="2"/>
    <d v="2024-02-17T00:00:00"/>
    <s v="Ibuprofen"/>
    <x v="1"/>
    <x v="0"/>
    <n v="29"/>
  </r>
  <r>
    <s v="Nicole"/>
    <s v="Young"/>
    <n v="21"/>
    <x v="0"/>
    <s v="AB+"/>
    <x v="5"/>
    <d v="2022-07-18T00:00:00"/>
    <s v="David Jennings"/>
    <x v="2387"/>
    <x v="1"/>
    <n v="5800.9080999999996"/>
    <n v="228"/>
    <x v="0"/>
    <d v="2022-08-05T00:00:00"/>
    <s v="Ibuprofen"/>
    <x v="2"/>
    <x v="2"/>
    <n v="18"/>
  </r>
  <r>
    <s v="Calvin"/>
    <s v="Lozano"/>
    <n v="42"/>
    <x v="1"/>
    <s v="B-"/>
    <x v="3"/>
    <d v="2021-05-31T00:00:00"/>
    <s v="Kristen Raymond"/>
    <x v="35182"/>
    <x v="1"/>
    <n v="48655.573600000003"/>
    <n v="455"/>
    <x v="1"/>
    <d v="2021-06-26T00:00:00"/>
    <s v="Aspirin"/>
    <x v="0"/>
    <x v="5"/>
    <n v="26"/>
  </r>
  <r>
    <s v="Michelle"/>
    <s v="Blankenship"/>
    <n v="85"/>
    <x v="1"/>
    <s v="B+"/>
    <x v="3"/>
    <d v="2019-11-04T00:00:00"/>
    <s v="Katie Ryan"/>
    <x v="6208"/>
    <x v="3"/>
    <n v="34437.859600000003"/>
    <n v="202"/>
    <x v="0"/>
    <d v="2019-11-06T00:00:00"/>
    <s v="Ibuprofen"/>
    <x v="0"/>
    <x v="1"/>
    <n v="2"/>
  </r>
  <r>
    <s v="Joshua"/>
    <s v="Kelly"/>
    <n v="18"/>
    <x v="1"/>
    <s v="AB+"/>
    <x v="5"/>
    <d v="2022-03-05T00:00:00"/>
    <s v="Tim Marks"/>
    <x v="25786"/>
    <x v="2"/>
    <n v="6486.7570999999998"/>
    <n v="328"/>
    <x v="1"/>
    <d v="2022-03-12T00:00:00"/>
    <s v="Aspirin"/>
    <x v="1"/>
    <x v="2"/>
    <n v="7"/>
  </r>
  <r>
    <s v="Raymond"/>
    <s v="Adams"/>
    <n v="42"/>
    <x v="0"/>
    <s v="AB+"/>
    <x v="1"/>
    <d v="2024-01-20T00:00:00"/>
    <s v="Lance Torres"/>
    <x v="35183"/>
    <x v="1"/>
    <n v="18772.7032"/>
    <n v="322"/>
    <x v="2"/>
    <d v="2024-02-13T00:00:00"/>
    <s v="Paracetamol"/>
    <x v="0"/>
    <x v="0"/>
    <n v="24"/>
  </r>
  <r>
    <s v="Kelly"/>
    <s v="Stevens"/>
    <n v="56"/>
    <x v="1"/>
    <s v="A-"/>
    <x v="1"/>
    <d v="2019-11-16T00:00:00"/>
    <s v="Thomas Montoya"/>
    <x v="35184"/>
    <x v="3"/>
    <n v="42817.223100000003"/>
    <n v="388"/>
    <x v="1"/>
    <d v="2019-12-12T00:00:00"/>
    <s v="Ibuprofen"/>
    <x v="0"/>
    <x v="1"/>
    <n v="26"/>
  </r>
  <r>
    <s v="Emma"/>
    <s v="Lynch"/>
    <n v="45"/>
    <x v="0"/>
    <s v="B-"/>
    <x v="0"/>
    <d v="2020-07-26T00:00:00"/>
    <s v="Crystal Mahoney"/>
    <x v="35185"/>
    <x v="0"/>
    <n v="6252.6468999999997"/>
    <n v="360"/>
    <x v="1"/>
    <d v="2020-08-24T00:00:00"/>
    <s v="Ibuprofen"/>
    <x v="2"/>
    <x v="3"/>
    <n v="29"/>
  </r>
  <r>
    <s v="Sherry"/>
    <s v="Hall"/>
    <n v="84"/>
    <x v="0"/>
    <s v="A-"/>
    <x v="5"/>
    <d v="2021-02-15T00:00:00"/>
    <s v="Kelsey Mcguire"/>
    <x v="35186"/>
    <x v="3"/>
    <n v="47210.5985"/>
    <n v="245"/>
    <x v="0"/>
    <d v="2021-03-13T00:00:00"/>
    <s v="Lipitor"/>
    <x v="2"/>
    <x v="5"/>
    <n v="26"/>
  </r>
  <r>
    <s v="Ashley"/>
    <s v="Jones"/>
    <n v="37"/>
    <x v="1"/>
    <s v="O-"/>
    <x v="3"/>
    <d v="2019-12-10T00:00:00"/>
    <s v="Javier Coffey"/>
    <x v="35187"/>
    <x v="3"/>
    <n v="48763.5026"/>
    <n v="120"/>
    <x v="1"/>
    <d v="2020-01-01T00:00:00"/>
    <s v="Lipitor"/>
    <x v="0"/>
    <x v="1"/>
    <n v="22"/>
  </r>
  <r>
    <s v="Amanda"/>
    <s v="Sawyer"/>
    <n v="30"/>
    <x v="1"/>
    <s v="O-"/>
    <x v="5"/>
    <d v="2021-01-05T00:00:00"/>
    <s v="Denise Harper"/>
    <x v="35188"/>
    <x v="0"/>
    <n v="19611.8305"/>
    <n v="398"/>
    <x v="0"/>
    <d v="2021-01-19T00:00:00"/>
    <s v="Ibuprofen"/>
    <x v="0"/>
    <x v="5"/>
    <n v="14"/>
  </r>
  <r>
    <s v="Brandon"/>
    <s v="Hill"/>
    <n v="84"/>
    <x v="0"/>
    <s v="B+"/>
    <x v="2"/>
    <d v="2021-01-30T00:00:00"/>
    <s v="Jill Williams"/>
    <x v="35189"/>
    <x v="4"/>
    <n v="40078.9925"/>
    <n v="129"/>
    <x v="0"/>
    <d v="2021-02-16T00:00:00"/>
    <s v="Penicillin"/>
    <x v="0"/>
    <x v="5"/>
    <n v="17"/>
  </r>
  <r>
    <s v="April"/>
    <s v="Houston"/>
    <n v="61"/>
    <x v="0"/>
    <s v="O+"/>
    <x v="5"/>
    <d v="2022-04-29T00:00:00"/>
    <s v="Anthony Hernandez"/>
    <x v="35190"/>
    <x v="0"/>
    <n v="40201.0936"/>
    <n v="166"/>
    <x v="1"/>
    <d v="2022-05-11T00:00:00"/>
    <s v="Aspirin"/>
    <x v="2"/>
    <x v="2"/>
    <n v="12"/>
  </r>
  <r>
    <s v="Denise"/>
    <s v="Chapman"/>
    <n v="39"/>
    <x v="1"/>
    <s v="A-"/>
    <x v="2"/>
    <d v="2023-01-31T00:00:00"/>
    <s v="Matthew Howard"/>
    <x v="907"/>
    <x v="2"/>
    <n v="20212.913"/>
    <n v="273"/>
    <x v="1"/>
    <d v="2023-02-04T00:00:00"/>
    <s v="Paracetamol"/>
    <x v="2"/>
    <x v="4"/>
    <n v="4"/>
  </r>
  <r>
    <s v="Daniel"/>
    <s v="Williamson"/>
    <n v="61"/>
    <x v="1"/>
    <s v="O+"/>
    <x v="1"/>
    <d v="2022-01-24T00:00:00"/>
    <s v="Sarah Bradley"/>
    <x v="3833"/>
    <x v="1"/>
    <n v="8802.2543999999998"/>
    <n v="234"/>
    <x v="1"/>
    <d v="2022-02-07T00:00:00"/>
    <s v="Paracetamol"/>
    <x v="2"/>
    <x v="2"/>
    <n v="14"/>
  </r>
  <r>
    <s v="Francisco"/>
    <s v="Heath"/>
    <n v="79"/>
    <x v="0"/>
    <s v="B+"/>
    <x v="4"/>
    <d v="2021-10-08T00:00:00"/>
    <s v="Elizabeth Morales"/>
    <x v="35191"/>
    <x v="0"/>
    <n v="32693.378199999999"/>
    <n v="359"/>
    <x v="1"/>
    <d v="2021-10-29T00:00:00"/>
    <s v="Lipitor"/>
    <x v="2"/>
    <x v="5"/>
    <n v="21"/>
  </r>
  <r>
    <s v="Melissa"/>
    <s v="Watson"/>
    <n v="76"/>
    <x v="0"/>
    <s v="AB+"/>
    <x v="5"/>
    <d v="2023-05-03T00:00:00"/>
    <s v="Daniel Santos"/>
    <x v="8180"/>
    <x v="3"/>
    <n v="11306.004300000001"/>
    <n v="318"/>
    <x v="0"/>
    <d v="2023-05-14T00:00:00"/>
    <s v="Paracetamol"/>
    <x v="0"/>
    <x v="4"/>
    <n v="11"/>
  </r>
  <r>
    <s v="Leslie"/>
    <s v="Chung"/>
    <n v="82"/>
    <x v="1"/>
    <s v="AB+"/>
    <x v="1"/>
    <d v="2020-07-13T00:00:00"/>
    <s v="Michael Maldonado"/>
    <x v="2457"/>
    <x v="0"/>
    <n v="29629.085800000001"/>
    <n v="165"/>
    <x v="1"/>
    <d v="2020-07-23T00:00:00"/>
    <s v="Ibuprofen"/>
    <x v="1"/>
    <x v="3"/>
    <n v="10"/>
  </r>
  <r>
    <s v="Kathryn"/>
    <s v="Ball"/>
    <n v="45"/>
    <x v="0"/>
    <s v="O-"/>
    <x v="2"/>
    <d v="2021-03-26T00:00:00"/>
    <s v="Curtis Watson"/>
    <x v="35192"/>
    <x v="1"/>
    <n v="48900.1397"/>
    <n v="207"/>
    <x v="1"/>
    <d v="2021-04-01T00:00:00"/>
    <s v="Paracetamol"/>
    <x v="0"/>
    <x v="5"/>
    <n v="6"/>
  </r>
  <r>
    <s v="Samantha"/>
    <s v="Waters"/>
    <n v="70"/>
    <x v="0"/>
    <s v="O+"/>
    <x v="1"/>
    <d v="2020-07-12T00:00:00"/>
    <s v="Christine Gray"/>
    <x v="35193"/>
    <x v="2"/>
    <n v="3077.1388000000002"/>
    <n v="218"/>
    <x v="0"/>
    <d v="2020-07-22T00:00:00"/>
    <s v="Aspirin"/>
    <x v="0"/>
    <x v="3"/>
    <n v="10"/>
  </r>
  <r>
    <s v="Wendy"/>
    <s v="Miles"/>
    <n v="59"/>
    <x v="1"/>
    <s v="AB-"/>
    <x v="1"/>
    <d v="2019-08-25T00:00:00"/>
    <s v="Peter Chavez"/>
    <x v="35194"/>
    <x v="4"/>
    <n v="8314.8698999999997"/>
    <n v="120"/>
    <x v="0"/>
    <d v="2019-09-12T00:00:00"/>
    <s v="Paracetamol"/>
    <x v="0"/>
    <x v="1"/>
    <n v="18"/>
  </r>
  <r>
    <s v="Daniel"/>
    <s v="Martin"/>
    <n v="35"/>
    <x v="0"/>
    <s v="B+"/>
    <x v="1"/>
    <d v="2021-09-14T00:00:00"/>
    <s v="Michael Campbell"/>
    <x v="8758"/>
    <x v="1"/>
    <n v="44551.141900000002"/>
    <n v="193"/>
    <x v="2"/>
    <d v="2021-09-19T00:00:00"/>
    <s v="Aspirin"/>
    <x v="0"/>
    <x v="5"/>
    <n v="5"/>
  </r>
  <r>
    <s v="Larry"/>
    <s v="Ford"/>
    <n v="70"/>
    <x v="1"/>
    <s v="AB-"/>
    <x v="4"/>
    <d v="2021-02-26T00:00:00"/>
    <s v="Lindsay Allen"/>
    <x v="6866"/>
    <x v="0"/>
    <n v="47372.796699999999"/>
    <n v="373"/>
    <x v="2"/>
    <d v="2021-03-04T00:00:00"/>
    <s v="Lipitor"/>
    <x v="0"/>
    <x v="5"/>
    <n v="6"/>
  </r>
  <r>
    <s v="Sandra"/>
    <s v="Harris"/>
    <n v="32"/>
    <x v="1"/>
    <s v="A-"/>
    <x v="2"/>
    <d v="2021-09-14T00:00:00"/>
    <s v="Joseph Sutton"/>
    <x v="35195"/>
    <x v="2"/>
    <n v="46568.264300000003"/>
    <n v="212"/>
    <x v="0"/>
    <d v="2021-10-03T00:00:00"/>
    <s v="Lipitor"/>
    <x v="2"/>
    <x v="5"/>
    <n v="19"/>
  </r>
  <r>
    <s v="Wayne"/>
    <s v="Sanchez"/>
    <n v="56"/>
    <x v="0"/>
    <s v="O+"/>
    <x v="0"/>
    <d v="2020-11-22T00:00:00"/>
    <s v="Melody Perez"/>
    <x v="22130"/>
    <x v="3"/>
    <n v="48292.026299999998"/>
    <n v="305"/>
    <x v="1"/>
    <d v="2020-12-20T00:00:00"/>
    <s v="Aspirin"/>
    <x v="2"/>
    <x v="3"/>
    <n v="28"/>
  </r>
  <r>
    <s v="Kaitlyn"/>
    <s v="Maxwell"/>
    <n v="24"/>
    <x v="0"/>
    <s v="B+"/>
    <x v="0"/>
    <d v="2021-09-26T00:00:00"/>
    <s v="Andrew Castillo"/>
    <x v="35196"/>
    <x v="2"/>
    <n v="40212.137000000002"/>
    <n v="325"/>
    <x v="1"/>
    <d v="2021-10-18T00:00:00"/>
    <s v="Lipitor"/>
    <x v="1"/>
    <x v="5"/>
    <n v="22"/>
  </r>
  <r>
    <s v="Betty"/>
    <s v="Moore"/>
    <n v="84"/>
    <x v="1"/>
    <s v="A+"/>
    <x v="1"/>
    <d v="2022-10-13T00:00:00"/>
    <s v="Crystal Baker"/>
    <x v="12868"/>
    <x v="0"/>
    <n v="-529.96299999999997"/>
    <n v="409"/>
    <x v="0"/>
    <d v="2022-10-26T00:00:00"/>
    <s v="Aspirin"/>
    <x v="1"/>
    <x v="2"/>
    <n v="13"/>
  </r>
  <r>
    <s v="Jamie"/>
    <s v="Jackson"/>
    <n v="48"/>
    <x v="1"/>
    <s v="B-"/>
    <x v="3"/>
    <d v="2020-08-12T00:00:00"/>
    <s v="Joshua Nguyen"/>
    <x v="35197"/>
    <x v="4"/>
    <n v="18919.159"/>
    <n v="404"/>
    <x v="1"/>
    <d v="2020-08-17T00:00:00"/>
    <s v="Aspirin"/>
    <x v="2"/>
    <x v="3"/>
    <n v="5"/>
  </r>
  <r>
    <s v="Emily"/>
    <s v="Perry"/>
    <n v="64"/>
    <x v="1"/>
    <s v="AB+"/>
    <x v="2"/>
    <d v="2019-11-06T00:00:00"/>
    <s v="Marcus Shepard"/>
    <x v="35198"/>
    <x v="1"/>
    <n v="26087.3897"/>
    <n v="209"/>
    <x v="1"/>
    <d v="2019-11-26T00:00:00"/>
    <s v="Aspirin"/>
    <x v="1"/>
    <x v="1"/>
    <n v="20"/>
  </r>
  <r>
    <s v="James"/>
    <s v="Wilson"/>
    <n v="32"/>
    <x v="0"/>
    <s v="AB-"/>
    <x v="5"/>
    <d v="2020-02-06T00:00:00"/>
    <s v="Holly Cook"/>
    <x v="35199"/>
    <x v="0"/>
    <n v="41007.8681"/>
    <n v="189"/>
    <x v="1"/>
    <d v="2020-02-25T00:00:00"/>
    <s v="Ibuprofen"/>
    <x v="1"/>
    <x v="3"/>
    <n v="19"/>
  </r>
  <r>
    <s v="Jeffrey"/>
    <s v="Patel"/>
    <n v="26"/>
    <x v="1"/>
    <s v="O+"/>
    <x v="2"/>
    <d v="2022-08-03T00:00:00"/>
    <s v="Janice Kelley"/>
    <x v="35200"/>
    <x v="1"/>
    <n v="38699.024799999999"/>
    <n v="142"/>
    <x v="2"/>
    <d v="2022-08-24T00:00:00"/>
    <s v="Penicillin"/>
    <x v="0"/>
    <x v="2"/>
    <n v="21"/>
  </r>
  <r>
    <s v="Billy"/>
    <s v="Taylor"/>
    <n v="79"/>
    <x v="1"/>
    <s v="B+"/>
    <x v="0"/>
    <d v="2022-11-15T00:00:00"/>
    <s v="Paul Peterson"/>
    <x v="35201"/>
    <x v="4"/>
    <n v="43753.285300000003"/>
    <n v="477"/>
    <x v="1"/>
    <d v="2022-12-05T00:00:00"/>
    <s v="Ibuprofen"/>
    <x v="0"/>
    <x v="2"/>
    <n v="20"/>
  </r>
  <r>
    <s v="Teresa"/>
    <s v="Brewer"/>
    <n v="70"/>
    <x v="1"/>
    <s v="AB+"/>
    <x v="3"/>
    <d v="2022-06-29T00:00:00"/>
    <s v="Christy Johnson"/>
    <x v="2386"/>
    <x v="1"/>
    <n v="28080.976999999999"/>
    <n v="471"/>
    <x v="1"/>
    <d v="2022-07-09T00:00:00"/>
    <s v="Paracetamol"/>
    <x v="0"/>
    <x v="2"/>
    <n v="10"/>
  </r>
  <r>
    <s v="Elizabeth"/>
    <s v="Yu"/>
    <n v="62"/>
    <x v="0"/>
    <s v="A+"/>
    <x v="3"/>
    <d v="2023-04-09T00:00:00"/>
    <s v="Deborah Perez"/>
    <x v="35202"/>
    <x v="3"/>
    <n v="11227.2799"/>
    <n v="460"/>
    <x v="0"/>
    <d v="2023-04-30T00:00:00"/>
    <s v="Ibuprofen"/>
    <x v="1"/>
    <x v="4"/>
    <n v="21"/>
  </r>
  <r>
    <s v="Robert"/>
    <s v="Stewart"/>
    <n v="61"/>
    <x v="1"/>
    <s v="B-"/>
    <x v="3"/>
    <d v="2023-06-08T00:00:00"/>
    <s v="Danielle Sims"/>
    <x v="2380"/>
    <x v="2"/>
    <n v="44829.963199999998"/>
    <n v="496"/>
    <x v="1"/>
    <d v="2023-07-04T00:00:00"/>
    <s v="Aspirin"/>
    <x v="0"/>
    <x v="4"/>
    <n v="26"/>
  </r>
  <r>
    <s v="Kristen"/>
    <s v="Bates"/>
    <n v="70"/>
    <x v="1"/>
    <s v="A-"/>
    <x v="3"/>
    <d v="2022-01-27T00:00:00"/>
    <s v="Dave Rosario"/>
    <x v="35203"/>
    <x v="0"/>
    <n v="37223.389000000003"/>
    <n v="192"/>
    <x v="0"/>
    <d v="2022-02-12T00:00:00"/>
    <s v="Ibuprofen"/>
    <x v="1"/>
    <x v="2"/>
    <n v="16"/>
  </r>
  <r>
    <s v="Ashley"/>
    <s v="Rasmussen"/>
    <n v="28"/>
    <x v="1"/>
    <s v="AB-"/>
    <x v="2"/>
    <d v="2020-08-16T00:00:00"/>
    <s v="Joseph Anderson"/>
    <x v="35204"/>
    <x v="1"/>
    <n v="45587.575100000002"/>
    <n v="276"/>
    <x v="2"/>
    <d v="2020-08-26T00:00:00"/>
    <s v="Aspirin"/>
    <x v="2"/>
    <x v="3"/>
    <n v="10"/>
  </r>
  <r>
    <s v="Zachary"/>
    <s v="Griffin"/>
    <n v="85"/>
    <x v="0"/>
    <s v="B-"/>
    <x v="4"/>
    <d v="2022-06-25T00:00:00"/>
    <s v="Diane Fletcher"/>
    <x v="35205"/>
    <x v="0"/>
    <n v="16093.628699999999"/>
    <n v="146"/>
    <x v="0"/>
    <d v="2022-07-21T00:00:00"/>
    <s v="Ibuprofen"/>
    <x v="0"/>
    <x v="2"/>
    <n v="26"/>
  </r>
  <r>
    <s v="Kimberly"/>
    <s v="Smith"/>
    <n v="25"/>
    <x v="0"/>
    <s v="O-"/>
    <x v="1"/>
    <d v="2021-11-23T00:00:00"/>
    <s v="Jose Lopez"/>
    <x v="35206"/>
    <x v="4"/>
    <n v="17543.659800000001"/>
    <n v="500"/>
    <x v="0"/>
    <d v="2021-11-24T00:00:00"/>
    <s v="Lipitor"/>
    <x v="0"/>
    <x v="5"/>
    <n v="1"/>
  </r>
  <r>
    <s v="Meredith"/>
    <s v="Thomas"/>
    <n v="68"/>
    <x v="0"/>
    <s v="O-"/>
    <x v="1"/>
    <d v="2020-08-07T00:00:00"/>
    <s v=" Samantha Campbell"/>
    <x v="7642"/>
    <x v="1"/>
    <n v="18228.258600000001"/>
    <n v="288"/>
    <x v="2"/>
    <d v="2020-08-23T00:00:00"/>
    <s v="Penicillin"/>
    <x v="1"/>
    <x v="3"/>
    <n v="16"/>
  </r>
  <r>
    <s v="Timothy"/>
    <s v="Nunez"/>
    <n v="34"/>
    <x v="0"/>
    <s v="A+"/>
    <x v="1"/>
    <d v="2021-09-20T00:00:00"/>
    <s v="Beverly Elliott"/>
    <x v="16920"/>
    <x v="3"/>
    <n v="40765.063699999999"/>
    <n v="186"/>
    <x v="2"/>
    <d v="2021-10-14T00:00:00"/>
    <s v="Paracetamol"/>
    <x v="2"/>
    <x v="5"/>
    <n v="24"/>
  </r>
  <r>
    <s v="Brian"/>
    <s v="Miller"/>
    <n v="83"/>
    <x v="1"/>
    <s v="AB+"/>
    <x v="2"/>
    <d v="2020-04-04T00:00:00"/>
    <s v="Phillip Clark"/>
    <x v="35207"/>
    <x v="1"/>
    <n v="36453.056299999997"/>
    <n v="406"/>
    <x v="1"/>
    <d v="2020-04-17T00:00:00"/>
    <s v="Lipitor"/>
    <x v="2"/>
    <x v="3"/>
    <n v="13"/>
  </r>
  <r>
    <s v="Margaret"/>
    <s v="Brown"/>
    <n v="50"/>
    <x v="0"/>
    <s v="B-"/>
    <x v="2"/>
    <d v="2022-08-11T00:00:00"/>
    <s v="Linda Rodgers"/>
    <x v="35208"/>
    <x v="3"/>
    <n v="9802.7351999999992"/>
    <n v="304"/>
    <x v="0"/>
    <d v="2022-09-07T00:00:00"/>
    <s v="Paracetamol"/>
    <x v="1"/>
    <x v="2"/>
    <n v="27"/>
  </r>
  <r>
    <s v="Michelle"/>
    <s v="Hammond"/>
    <n v="41"/>
    <x v="1"/>
    <s v="O-"/>
    <x v="2"/>
    <d v="2022-01-10T00:00:00"/>
    <s v="Christy Reed"/>
    <x v="20284"/>
    <x v="3"/>
    <n v="29093.151999999998"/>
    <n v="437"/>
    <x v="2"/>
    <d v="2022-01-19T00:00:00"/>
    <s v="Paracetamol"/>
    <x v="2"/>
    <x v="2"/>
    <n v="9"/>
  </r>
  <r>
    <s v="Belinda"/>
    <s v="Hudson"/>
    <n v="62"/>
    <x v="0"/>
    <s v="AB+"/>
    <x v="0"/>
    <d v="2024-02-15T00:00:00"/>
    <s v="Dominic Miller"/>
    <x v="35209"/>
    <x v="0"/>
    <n v="32643.2997"/>
    <n v="427"/>
    <x v="2"/>
    <d v="2024-02-26T00:00:00"/>
    <s v="Aspirin"/>
    <x v="1"/>
    <x v="0"/>
    <n v="11"/>
  </r>
  <r>
    <s v="Joseph"/>
    <s v="Graham"/>
    <n v="62"/>
    <x v="1"/>
    <s v="AB+"/>
    <x v="4"/>
    <d v="2020-04-15T00:00:00"/>
    <s v="Eric Taylor"/>
    <x v="22091"/>
    <x v="1"/>
    <n v="26569.146199999999"/>
    <n v="250"/>
    <x v="0"/>
    <d v="2020-05-08T00:00:00"/>
    <s v="Penicillin"/>
    <x v="2"/>
    <x v="3"/>
    <n v="23"/>
  </r>
  <r>
    <s v="Julie"/>
    <s v="Giles"/>
    <n v="69"/>
    <x v="1"/>
    <s v="O-"/>
    <x v="5"/>
    <d v="2020-03-21T00:00:00"/>
    <s v="Travis Snyder"/>
    <x v="35210"/>
    <x v="3"/>
    <n v="37628.825400000002"/>
    <n v="443"/>
    <x v="0"/>
    <d v="2020-03-26T00:00:00"/>
    <s v="Aspirin"/>
    <x v="0"/>
    <x v="3"/>
    <n v="5"/>
  </r>
  <r>
    <s v="Daniel"/>
    <s v="Richardson"/>
    <n v="64"/>
    <x v="1"/>
    <s v="AB-"/>
    <x v="3"/>
    <d v="2019-08-19T00:00:00"/>
    <s v="Michael Patel"/>
    <x v="35211"/>
    <x v="3"/>
    <n v="32913.234700000001"/>
    <n v="146"/>
    <x v="1"/>
    <d v="2019-08-29T00:00:00"/>
    <s v="Ibuprofen"/>
    <x v="0"/>
    <x v="1"/>
    <n v="10"/>
  </r>
  <r>
    <s v="Debra"/>
    <s v="Cooper"/>
    <n v="21"/>
    <x v="0"/>
    <s v="B+"/>
    <x v="4"/>
    <d v="2024-01-19T00:00:00"/>
    <s v="Alexis Burch"/>
    <x v="25101"/>
    <x v="2"/>
    <n v="8401.1543999999994"/>
    <n v="470"/>
    <x v="2"/>
    <d v="2024-02-15T00:00:00"/>
    <s v="Paracetamol"/>
    <x v="1"/>
    <x v="0"/>
    <n v="27"/>
  </r>
  <r>
    <s v="Martha"/>
    <s v="Rubio"/>
    <n v="36"/>
    <x v="0"/>
    <s v="O-"/>
    <x v="2"/>
    <d v="2019-05-15T00:00:00"/>
    <s v="Marcus Ramirez"/>
    <x v="35212"/>
    <x v="0"/>
    <n v="49205.564700000003"/>
    <n v="437"/>
    <x v="1"/>
    <d v="2019-05-27T00:00:00"/>
    <s v="Lipitor"/>
    <x v="2"/>
    <x v="1"/>
    <n v="12"/>
  </r>
  <r>
    <s v="Lisa"/>
    <s v="Daniels"/>
    <n v="85"/>
    <x v="1"/>
    <s v="AB-"/>
    <x v="4"/>
    <d v="2022-01-29T00:00:00"/>
    <s v="Linda Hill"/>
    <x v="35213"/>
    <x v="1"/>
    <n v="32148.440900000001"/>
    <n v="483"/>
    <x v="1"/>
    <d v="2022-02-01T00:00:00"/>
    <s v="Paracetamol"/>
    <x v="1"/>
    <x v="2"/>
    <n v="3"/>
  </r>
  <r>
    <s v="Carlos"/>
    <s v="Lloyd"/>
    <n v="85"/>
    <x v="1"/>
    <s v="O+"/>
    <x v="5"/>
    <d v="2020-02-05T00:00:00"/>
    <s v="Daniel Parker"/>
    <x v="35214"/>
    <x v="0"/>
    <n v="7055.0217000000002"/>
    <n v="435"/>
    <x v="0"/>
    <d v="2020-02-07T00:00:00"/>
    <s v="Lipitor"/>
    <x v="0"/>
    <x v="3"/>
    <n v="2"/>
  </r>
  <r>
    <s v="Russell"/>
    <s v="Hernandez"/>
    <n v="62"/>
    <x v="0"/>
    <s v="AB-"/>
    <x v="2"/>
    <d v="2024-04-27T00:00:00"/>
    <s v="Emily Maldonado"/>
    <x v="16455"/>
    <x v="2"/>
    <n v="28814.763200000001"/>
    <n v="229"/>
    <x v="1"/>
    <d v="2024-05-18T00:00:00"/>
    <s v="Ibuprofen"/>
    <x v="1"/>
    <x v="0"/>
    <n v="21"/>
  </r>
  <r>
    <s v="Natalie"/>
    <s v="Nelson"/>
    <n v="25"/>
    <x v="1"/>
    <s v="AB-"/>
    <x v="0"/>
    <d v="2021-03-02T00:00:00"/>
    <s v="Terry Young"/>
    <x v="516"/>
    <x v="0"/>
    <n v="17762.8488"/>
    <n v="295"/>
    <x v="0"/>
    <d v="2021-03-17T00:00:00"/>
    <s v="Paracetamol"/>
    <x v="0"/>
    <x v="5"/>
    <n v="15"/>
  </r>
  <r>
    <s v="Mary"/>
    <s v="Harris"/>
    <n v="62"/>
    <x v="0"/>
    <s v="AB+"/>
    <x v="0"/>
    <d v="2023-01-07T00:00:00"/>
    <s v="Matthew Brown"/>
    <x v="35215"/>
    <x v="3"/>
    <n v="4693.4303"/>
    <n v="462"/>
    <x v="1"/>
    <d v="2023-01-13T00:00:00"/>
    <s v="Penicillin"/>
    <x v="1"/>
    <x v="4"/>
    <n v="6"/>
  </r>
  <r>
    <s v="Chad"/>
    <s v="Tran"/>
    <n v="75"/>
    <x v="1"/>
    <s v="B+"/>
    <x v="0"/>
    <d v="2020-03-10T00:00:00"/>
    <s v="Kristin Fischer"/>
    <x v="35216"/>
    <x v="3"/>
    <n v="35091.225299999998"/>
    <n v="482"/>
    <x v="0"/>
    <d v="2020-03-15T00:00:00"/>
    <s v="Paracetamol"/>
    <x v="0"/>
    <x v="3"/>
    <n v="5"/>
  </r>
  <r>
    <s v="Stephanie"/>
    <s v="Decker"/>
    <n v="36"/>
    <x v="0"/>
    <s v="A+"/>
    <x v="5"/>
    <d v="2024-02-18T00:00:00"/>
    <s v="Kyle Morris"/>
    <x v="35217"/>
    <x v="1"/>
    <n v="41658.9352"/>
    <n v="194"/>
    <x v="1"/>
    <d v="2024-03-04T00:00:00"/>
    <s v="Ibuprofen"/>
    <x v="1"/>
    <x v="0"/>
    <n v="15"/>
  </r>
  <r>
    <s v="Christy"/>
    <s v="Powers"/>
    <n v="48"/>
    <x v="0"/>
    <s v="O+"/>
    <x v="4"/>
    <d v="2023-03-27T00:00:00"/>
    <s v="Timothy Glover"/>
    <x v="35218"/>
    <x v="4"/>
    <n v="25733.888800000001"/>
    <n v="113"/>
    <x v="2"/>
    <d v="2023-04-22T00:00:00"/>
    <s v="Paracetamol"/>
    <x v="0"/>
    <x v="4"/>
    <n v="26"/>
  </r>
  <r>
    <s v="Elizabeth"/>
    <s v="Park"/>
    <n v="69"/>
    <x v="0"/>
    <s v="AB+"/>
    <x v="0"/>
    <d v="2022-11-30T00:00:00"/>
    <s v="Robert Ruiz"/>
    <x v="236"/>
    <x v="0"/>
    <n v="18896.147499999999"/>
    <n v="142"/>
    <x v="1"/>
    <d v="2022-12-20T00:00:00"/>
    <s v="Aspirin"/>
    <x v="2"/>
    <x v="2"/>
    <n v="20"/>
  </r>
  <r>
    <s v="Jason"/>
    <s v="Kennedy"/>
    <n v="58"/>
    <x v="1"/>
    <s v="A+"/>
    <x v="4"/>
    <d v="2023-05-16T00:00:00"/>
    <s v="Justin Turner"/>
    <x v="35219"/>
    <x v="3"/>
    <n v="46802.820399999997"/>
    <n v="309"/>
    <x v="2"/>
    <d v="2023-06-03T00:00:00"/>
    <s v="Lipitor"/>
    <x v="2"/>
    <x v="4"/>
    <n v="18"/>
  </r>
  <r>
    <s v="John"/>
    <s v="Kelley"/>
    <n v="79"/>
    <x v="0"/>
    <s v="AB-"/>
    <x v="2"/>
    <d v="2023-10-12T00:00:00"/>
    <s v="Thomas Rodriguez"/>
    <x v="35220"/>
    <x v="1"/>
    <n v="50284.529799999997"/>
    <n v="136"/>
    <x v="2"/>
    <d v="2023-11-06T00:00:00"/>
    <s v="Penicillin"/>
    <x v="2"/>
    <x v="4"/>
    <n v="25"/>
  </r>
  <r>
    <s v="Charles"/>
    <s v="Mcguire"/>
    <n v="21"/>
    <x v="0"/>
    <s v="A+"/>
    <x v="1"/>
    <d v="2022-05-17T00:00:00"/>
    <s v="Michael Bailey"/>
    <x v="35221"/>
    <x v="3"/>
    <n v="34809.690499999997"/>
    <n v="291"/>
    <x v="0"/>
    <d v="2022-05-31T00:00:00"/>
    <s v="Penicillin"/>
    <x v="0"/>
    <x v="2"/>
    <n v="14"/>
  </r>
  <r>
    <s v="Ryan"/>
    <s v="Fischer"/>
    <n v="68"/>
    <x v="0"/>
    <s v="O-"/>
    <x v="3"/>
    <d v="2023-01-29T00:00:00"/>
    <s v="John Poole"/>
    <x v="35222"/>
    <x v="0"/>
    <n v="25704.988499999999"/>
    <n v="192"/>
    <x v="0"/>
    <d v="2023-02-24T00:00:00"/>
    <s v="Paracetamol"/>
    <x v="0"/>
    <x v="4"/>
    <n v="26"/>
  </r>
  <r>
    <s v="Melissa"/>
    <s v="Jackson"/>
    <n v="41"/>
    <x v="1"/>
    <s v="B+"/>
    <x v="3"/>
    <d v="2021-07-04T00:00:00"/>
    <s v="Lauren Oneill"/>
    <x v="35223"/>
    <x v="1"/>
    <n v="28196.9751"/>
    <n v="201"/>
    <x v="1"/>
    <d v="2021-07-14T00:00:00"/>
    <s v="Aspirin"/>
    <x v="2"/>
    <x v="5"/>
    <n v="10"/>
  </r>
  <r>
    <s v="Vanessa"/>
    <s v="Copeland"/>
    <n v="38"/>
    <x v="1"/>
    <s v="AB+"/>
    <x v="3"/>
    <d v="2024-04-02T00:00:00"/>
    <s v="Charles Moore"/>
    <x v="35224"/>
    <x v="0"/>
    <n v="47802.420700000002"/>
    <n v="262"/>
    <x v="0"/>
    <d v="2024-04-15T00:00:00"/>
    <s v="Ibuprofen"/>
    <x v="2"/>
    <x v="0"/>
    <n v="13"/>
  </r>
  <r>
    <s v="Hannah"/>
    <s v="Wright"/>
    <n v="49"/>
    <x v="1"/>
    <s v="B+"/>
    <x v="1"/>
    <d v="2020-02-11T00:00:00"/>
    <s v="Jeremy Garcia"/>
    <x v="35225"/>
    <x v="3"/>
    <n v="32296.291300000001"/>
    <n v="242"/>
    <x v="2"/>
    <d v="2020-02-28T00:00:00"/>
    <s v="Ibuprofen"/>
    <x v="2"/>
    <x v="3"/>
    <n v="17"/>
  </r>
  <r>
    <s v="Margaret"/>
    <s v="Adams"/>
    <n v="39"/>
    <x v="1"/>
    <s v="AB-"/>
    <x v="1"/>
    <d v="2019-09-13T00:00:00"/>
    <s v="Michael Lee"/>
    <x v="12231"/>
    <x v="3"/>
    <n v="38070.019500000002"/>
    <n v="104"/>
    <x v="0"/>
    <d v="2019-09-26T00:00:00"/>
    <s v="Lipitor"/>
    <x v="2"/>
    <x v="1"/>
    <n v="13"/>
  </r>
  <r>
    <s v="Devin"/>
    <s v="Boyle"/>
    <n v="53"/>
    <x v="0"/>
    <s v="B-"/>
    <x v="2"/>
    <d v="2024-05-07T00:00:00"/>
    <s v="John Meyer"/>
    <x v="20761"/>
    <x v="1"/>
    <n v="47779.948499999999"/>
    <n v="272"/>
    <x v="2"/>
    <d v="2024-05-22T00:00:00"/>
    <s v="Aspirin"/>
    <x v="2"/>
    <x v="0"/>
    <n v="15"/>
  </r>
  <r>
    <s v="Laura"/>
    <s v="Carter"/>
    <n v="24"/>
    <x v="0"/>
    <s v="B+"/>
    <x v="2"/>
    <d v="2020-10-08T00:00:00"/>
    <s v="Elizabeth Ashley"/>
    <x v="7160"/>
    <x v="0"/>
    <n v="13890.142"/>
    <n v="203"/>
    <x v="2"/>
    <d v="2020-10-27T00:00:00"/>
    <s v="Aspirin"/>
    <x v="2"/>
    <x v="3"/>
    <n v="19"/>
  </r>
  <r>
    <s v="Jennifer"/>
    <s v="Holder"/>
    <n v="64"/>
    <x v="1"/>
    <s v="AB-"/>
    <x v="3"/>
    <d v="2020-11-15T00:00:00"/>
    <s v="Luis Randolph"/>
    <x v="35226"/>
    <x v="1"/>
    <n v="18706.528999999999"/>
    <n v="252"/>
    <x v="1"/>
    <d v="2020-11-24T00:00:00"/>
    <s v="Penicillin"/>
    <x v="2"/>
    <x v="3"/>
    <n v="9"/>
  </r>
  <r>
    <s v="Amy"/>
    <s v="Acosta"/>
    <n v="47"/>
    <x v="1"/>
    <s v="A-"/>
    <x v="5"/>
    <d v="2020-10-12T00:00:00"/>
    <s v="Heather Maynard"/>
    <x v="35227"/>
    <x v="3"/>
    <n v="7640.6511"/>
    <n v="406"/>
    <x v="2"/>
    <d v="2020-10-21T00:00:00"/>
    <s v="Paracetamol"/>
    <x v="0"/>
    <x v="3"/>
    <n v="9"/>
  </r>
  <r>
    <s v="Erica"/>
    <s v="Garcia"/>
    <n v="29"/>
    <x v="1"/>
    <s v="AB+"/>
    <x v="5"/>
    <d v="2021-09-27T00:00:00"/>
    <s v="John Sanford"/>
    <x v="35228"/>
    <x v="1"/>
    <n v="34227.702100000002"/>
    <n v="285"/>
    <x v="2"/>
    <d v="2021-09-29T00:00:00"/>
    <s v="Paracetamol"/>
    <x v="1"/>
    <x v="5"/>
    <n v="2"/>
  </r>
  <r>
    <s v="Christine"/>
    <s v="May"/>
    <n v="37"/>
    <x v="0"/>
    <s v="AB+"/>
    <x v="0"/>
    <d v="2020-02-14T00:00:00"/>
    <s v="Amber Cooper"/>
    <x v="35229"/>
    <x v="2"/>
    <n v="40533.9251"/>
    <n v="453"/>
    <x v="1"/>
    <d v="2020-03-04T00:00:00"/>
    <s v="Penicillin"/>
    <x v="1"/>
    <x v="3"/>
    <n v="19"/>
  </r>
  <r>
    <s v="Daniel"/>
    <s v="Stein"/>
    <n v="42"/>
    <x v="0"/>
    <s v="O+"/>
    <x v="2"/>
    <d v="2022-04-14T00:00:00"/>
    <s v="Luis Bates"/>
    <x v="35230"/>
    <x v="1"/>
    <n v="46290.342499999999"/>
    <n v="142"/>
    <x v="1"/>
    <d v="2022-05-11T00:00:00"/>
    <s v="Penicillin"/>
    <x v="0"/>
    <x v="2"/>
    <n v="27"/>
  </r>
  <r>
    <s v="Alyssa"/>
    <s v="Sanford"/>
    <n v="78"/>
    <x v="0"/>
    <s v="B+"/>
    <x v="5"/>
    <d v="2019-11-25T00:00:00"/>
    <s v="Marc Dominguez"/>
    <x v="35231"/>
    <x v="0"/>
    <n v="42058.629800000002"/>
    <n v="391"/>
    <x v="0"/>
    <d v="2019-12-19T00:00:00"/>
    <s v="Penicillin"/>
    <x v="2"/>
    <x v="1"/>
    <n v="24"/>
  </r>
  <r>
    <s v="Jill"/>
    <s v="Sweeney"/>
    <n v="57"/>
    <x v="0"/>
    <s v="AB-"/>
    <x v="0"/>
    <d v="2023-01-19T00:00:00"/>
    <s v="Justin Cantrell"/>
    <x v="16973"/>
    <x v="4"/>
    <n v="44115.2091"/>
    <n v="257"/>
    <x v="2"/>
    <d v="2023-01-20T00:00:00"/>
    <s v="Paracetamol"/>
    <x v="1"/>
    <x v="4"/>
    <n v="1"/>
  </r>
  <r>
    <s v="Theresa"/>
    <s v="Ho"/>
    <n v="48"/>
    <x v="0"/>
    <s v="O-"/>
    <x v="5"/>
    <d v="2019-10-17T00:00:00"/>
    <s v="Steven Fisher"/>
    <x v="35232"/>
    <x v="2"/>
    <n v="35328.108200000002"/>
    <n v="481"/>
    <x v="2"/>
    <d v="2019-11-14T00:00:00"/>
    <s v="Penicillin"/>
    <x v="1"/>
    <x v="1"/>
    <n v="28"/>
  </r>
  <r>
    <s v="Teresa"/>
    <s v="Baker"/>
    <n v="60"/>
    <x v="1"/>
    <s v="B+"/>
    <x v="1"/>
    <d v="2022-08-28T00:00:00"/>
    <s v="Tanya Buckley"/>
    <x v="879"/>
    <x v="3"/>
    <n v="45918.942600000002"/>
    <n v="456"/>
    <x v="2"/>
    <d v="2022-09-19T00:00:00"/>
    <s v="Aspirin"/>
    <x v="1"/>
    <x v="2"/>
    <n v="22"/>
  </r>
  <r>
    <s v="Michael"/>
    <s v="Flores"/>
    <n v="45"/>
    <x v="1"/>
    <s v="B-"/>
    <x v="2"/>
    <d v="2024-03-14T00:00:00"/>
    <s v="Jennifer Hill"/>
    <x v="35233"/>
    <x v="0"/>
    <n v="6156.5789000000004"/>
    <n v="307"/>
    <x v="2"/>
    <d v="2024-03-18T00:00:00"/>
    <s v="Paracetamol"/>
    <x v="2"/>
    <x v="0"/>
    <n v="4"/>
  </r>
  <r>
    <s v="Andrew"/>
    <s v="Williams"/>
    <n v="45"/>
    <x v="0"/>
    <s v="O+"/>
    <x v="1"/>
    <d v="2022-02-13T00:00:00"/>
    <s v="Scott Williams"/>
    <x v="35234"/>
    <x v="0"/>
    <n v="46043.379399999998"/>
    <n v="425"/>
    <x v="2"/>
    <d v="2022-02-16T00:00:00"/>
    <s v="Ibuprofen"/>
    <x v="2"/>
    <x v="2"/>
    <n v="3"/>
  </r>
  <r>
    <s v="Cody"/>
    <s v="Savage"/>
    <n v="45"/>
    <x v="0"/>
    <s v="O+"/>
    <x v="2"/>
    <d v="2021-04-01T00:00:00"/>
    <s v="Matthew Hutchinson"/>
    <x v="5956"/>
    <x v="4"/>
    <n v="40061.949800000002"/>
    <n v="160"/>
    <x v="0"/>
    <d v="2021-04-04T00:00:00"/>
    <s v="Penicillin"/>
    <x v="2"/>
    <x v="5"/>
    <n v="3"/>
  </r>
  <r>
    <s v="Alyssa"/>
    <s v="Taylor"/>
    <n v="33"/>
    <x v="0"/>
    <s v="A-"/>
    <x v="2"/>
    <d v="2021-04-24T00:00:00"/>
    <s v="Thomas Johnson"/>
    <x v="35235"/>
    <x v="0"/>
    <n v="28948.387599999998"/>
    <n v="303"/>
    <x v="0"/>
    <d v="2021-05-10T00:00:00"/>
    <s v="Ibuprofen"/>
    <x v="1"/>
    <x v="5"/>
    <n v="16"/>
  </r>
  <r>
    <s v="George"/>
    <s v="Williams"/>
    <n v="50"/>
    <x v="0"/>
    <s v="AB-"/>
    <x v="0"/>
    <d v="2020-03-02T00:00:00"/>
    <s v="Heather Carson"/>
    <x v="1273"/>
    <x v="0"/>
    <n v="24944.736799999999"/>
    <n v="288"/>
    <x v="2"/>
    <d v="2020-03-06T00:00:00"/>
    <s v="Ibuprofen"/>
    <x v="2"/>
    <x v="3"/>
    <n v="4"/>
  </r>
  <r>
    <s v="Jennifer"/>
    <s v="Vance"/>
    <n v="35"/>
    <x v="1"/>
    <s v="AB+"/>
    <x v="1"/>
    <d v="2023-06-26T00:00:00"/>
    <s v="Lisa Ibarra"/>
    <x v="35236"/>
    <x v="1"/>
    <n v="39740.964099999997"/>
    <n v="146"/>
    <x v="1"/>
    <d v="2023-06-29T00:00:00"/>
    <s v="Ibuprofen"/>
    <x v="1"/>
    <x v="4"/>
    <n v="3"/>
  </r>
  <r>
    <s v="Corey"/>
    <s v="Jones"/>
    <n v="57"/>
    <x v="1"/>
    <s v="AB-"/>
    <x v="0"/>
    <d v="2022-04-20T00:00:00"/>
    <s v="Billy Morton"/>
    <x v="35237"/>
    <x v="1"/>
    <n v="33586.070099999997"/>
    <n v="282"/>
    <x v="2"/>
    <d v="2022-05-01T00:00:00"/>
    <s v="Lipitor"/>
    <x v="2"/>
    <x v="2"/>
    <n v="11"/>
  </r>
  <r>
    <s v="Kaitlin"/>
    <s v="Collins"/>
    <n v="63"/>
    <x v="1"/>
    <s v="O-"/>
    <x v="4"/>
    <d v="2024-03-30T00:00:00"/>
    <s v="Kimberly Gates"/>
    <x v="5074"/>
    <x v="3"/>
    <n v="25622.4719"/>
    <n v="114"/>
    <x v="0"/>
    <d v="2024-04-16T00:00:00"/>
    <s v="Ibuprofen"/>
    <x v="2"/>
    <x v="0"/>
    <n v="17"/>
  </r>
  <r>
    <s v="Derrick"/>
    <s v="Wells"/>
    <n v="35"/>
    <x v="0"/>
    <s v="O-"/>
    <x v="0"/>
    <d v="2021-09-02T00:00:00"/>
    <s v="Michael Williams"/>
    <x v="4561"/>
    <x v="0"/>
    <n v="24910.980599999999"/>
    <n v="269"/>
    <x v="2"/>
    <d v="2021-09-22T00:00:00"/>
    <s v="Ibuprofen"/>
    <x v="1"/>
    <x v="5"/>
    <n v="20"/>
  </r>
  <r>
    <s v="Darrell"/>
    <s v="Vincent"/>
    <n v="22"/>
    <x v="0"/>
    <s v="B-"/>
    <x v="2"/>
    <d v="2023-04-13T00:00:00"/>
    <s v="Richard Huffman"/>
    <x v="3771"/>
    <x v="1"/>
    <n v="2518.1415999999999"/>
    <n v="479"/>
    <x v="2"/>
    <d v="2023-05-05T00:00:00"/>
    <s v="Penicillin"/>
    <x v="0"/>
    <x v="4"/>
    <n v="22"/>
  </r>
  <r>
    <s v="Lynn"/>
    <s v="Curtis"/>
    <n v="76"/>
    <x v="0"/>
    <s v="B+"/>
    <x v="0"/>
    <d v="2022-03-05T00:00:00"/>
    <s v="Felicia Kelley"/>
    <x v="35238"/>
    <x v="2"/>
    <n v="14751.635200000001"/>
    <n v="186"/>
    <x v="0"/>
    <d v="2022-03-30T00:00:00"/>
    <s v="Paracetamol"/>
    <x v="0"/>
    <x v="2"/>
    <n v="25"/>
  </r>
  <r>
    <s v="Tracy"/>
    <s v="Patton"/>
    <n v="78"/>
    <x v="0"/>
    <s v="AB+"/>
    <x v="0"/>
    <d v="2023-05-24T00:00:00"/>
    <s v="Jasmine Holland"/>
    <x v="35239"/>
    <x v="3"/>
    <n v="33943.858399999997"/>
    <n v="260"/>
    <x v="1"/>
    <d v="2023-06-20T00:00:00"/>
    <s v="Paracetamol"/>
    <x v="2"/>
    <x v="4"/>
    <n v="27"/>
  </r>
  <r>
    <s v="Patricia"/>
    <s v="Smith"/>
    <n v="22"/>
    <x v="1"/>
    <s v="AB-"/>
    <x v="0"/>
    <d v="2021-06-25T00:00:00"/>
    <s v="Brianna Armstrong"/>
    <x v="35240"/>
    <x v="1"/>
    <n v="46897.187400000003"/>
    <n v="428"/>
    <x v="2"/>
    <d v="2021-06-30T00:00:00"/>
    <s v="Ibuprofen"/>
    <x v="2"/>
    <x v="5"/>
    <n v="5"/>
  </r>
  <r>
    <s v="Elizabeth"/>
    <s v="Oconnell"/>
    <n v="18"/>
    <x v="1"/>
    <s v="A-"/>
    <x v="2"/>
    <d v="2021-01-31T00:00:00"/>
    <s v="Mitchell Stewart"/>
    <x v="20435"/>
    <x v="4"/>
    <n v="28302.6993"/>
    <n v="122"/>
    <x v="2"/>
    <d v="2021-02-07T00:00:00"/>
    <s v="Lipitor"/>
    <x v="2"/>
    <x v="5"/>
    <n v="7"/>
  </r>
  <r>
    <s v="Sherry"/>
    <s v="Humphrey"/>
    <n v="20"/>
    <x v="0"/>
    <s v="B+"/>
    <x v="0"/>
    <d v="2022-04-13T00:00:00"/>
    <s v="Richard Bryant"/>
    <x v="35241"/>
    <x v="1"/>
    <n v="4485.6884"/>
    <n v="369"/>
    <x v="0"/>
    <d v="2022-04-20T00:00:00"/>
    <s v="Penicillin"/>
    <x v="0"/>
    <x v="2"/>
    <n v="7"/>
  </r>
  <r>
    <s v="Vickie"/>
    <s v="Cooper"/>
    <n v="20"/>
    <x v="1"/>
    <s v="A-"/>
    <x v="5"/>
    <d v="2020-10-06T00:00:00"/>
    <s v="Christina Brown"/>
    <x v="35242"/>
    <x v="3"/>
    <n v="31466.272700000001"/>
    <n v="473"/>
    <x v="1"/>
    <d v="2020-10-08T00:00:00"/>
    <s v="Aspirin"/>
    <x v="0"/>
    <x v="3"/>
    <n v="2"/>
  </r>
  <r>
    <s v="Katie"/>
    <s v="Mason"/>
    <n v="58"/>
    <x v="0"/>
    <s v="AB-"/>
    <x v="0"/>
    <d v="2020-07-17T00:00:00"/>
    <s v="Martin Anderson"/>
    <x v="1390"/>
    <x v="1"/>
    <n v="31592.5121"/>
    <n v="236"/>
    <x v="1"/>
    <d v="2020-08-10T00:00:00"/>
    <s v="Lipitor"/>
    <x v="0"/>
    <x v="3"/>
    <n v="24"/>
  </r>
  <r>
    <s v="Kevin"/>
    <s v="Welch"/>
    <n v="72"/>
    <x v="0"/>
    <s v="AB-"/>
    <x v="3"/>
    <d v="2019-06-27T00:00:00"/>
    <s v="Andrea Pineda"/>
    <x v="35243"/>
    <x v="2"/>
    <n v="18763.386699999999"/>
    <n v="216"/>
    <x v="0"/>
    <d v="2019-07-06T00:00:00"/>
    <s v="Lipitor"/>
    <x v="1"/>
    <x v="1"/>
    <n v="9"/>
  </r>
  <r>
    <s v="Jacqueline"/>
    <s v="Leon"/>
    <n v="25"/>
    <x v="0"/>
    <s v="A+"/>
    <x v="4"/>
    <d v="2022-08-13T00:00:00"/>
    <s v="John Armstrong"/>
    <x v="35244"/>
    <x v="4"/>
    <n v="18481.041399999998"/>
    <n v="458"/>
    <x v="2"/>
    <d v="2022-09-01T00:00:00"/>
    <s v="Paracetamol"/>
    <x v="1"/>
    <x v="2"/>
    <n v="19"/>
  </r>
  <r>
    <s v="Patricia"/>
    <s v="Thomas"/>
    <n v="47"/>
    <x v="0"/>
    <s v="A-"/>
    <x v="4"/>
    <d v="2019-11-07T00:00:00"/>
    <s v="Joshua Fowler"/>
    <x v="35245"/>
    <x v="4"/>
    <n v="47627.405500000001"/>
    <n v="155"/>
    <x v="1"/>
    <d v="2019-12-05T00:00:00"/>
    <s v="Penicillin"/>
    <x v="1"/>
    <x v="1"/>
    <n v="28"/>
  </r>
  <r>
    <s v="Janet"/>
    <s v="Rodriguez"/>
    <n v="75"/>
    <x v="1"/>
    <s v="O+"/>
    <x v="1"/>
    <d v="2019-05-29T00:00:00"/>
    <s v="Steven Lloyd"/>
    <x v="35246"/>
    <x v="0"/>
    <n v="36096.7837"/>
    <n v="329"/>
    <x v="2"/>
    <d v="2019-06-20T00:00:00"/>
    <s v="Penicillin"/>
    <x v="2"/>
    <x v="1"/>
    <n v="22"/>
  </r>
  <r>
    <s v="Kelly"/>
    <s v="Smith"/>
    <n v="60"/>
    <x v="1"/>
    <s v="AB+"/>
    <x v="1"/>
    <d v="2023-07-04T00:00:00"/>
    <s v="Frank Mitchell"/>
    <x v="35247"/>
    <x v="1"/>
    <n v="44828.936399999999"/>
    <n v="196"/>
    <x v="1"/>
    <d v="2023-07-22T00:00:00"/>
    <s v="Penicillin"/>
    <x v="0"/>
    <x v="4"/>
    <n v="18"/>
  </r>
  <r>
    <s v="Valerie"/>
    <s v="Fox"/>
    <n v="66"/>
    <x v="1"/>
    <s v="B-"/>
    <x v="2"/>
    <d v="2022-11-05T00:00:00"/>
    <s v="Stephanie Gomez"/>
    <x v="35248"/>
    <x v="2"/>
    <n v="36734.638700000003"/>
    <n v="400"/>
    <x v="1"/>
    <d v="2022-12-03T00:00:00"/>
    <s v="Aspirin"/>
    <x v="0"/>
    <x v="2"/>
    <n v="28"/>
  </r>
  <r>
    <s v="Rebecca"/>
    <s v="Jimenez"/>
    <n v="80"/>
    <x v="0"/>
    <s v="O+"/>
    <x v="2"/>
    <d v="2023-02-08T00:00:00"/>
    <s v="Michael Rice"/>
    <x v="35249"/>
    <x v="3"/>
    <n v="28414.449000000001"/>
    <n v="219"/>
    <x v="1"/>
    <d v="2023-02-25T00:00:00"/>
    <s v="Penicillin"/>
    <x v="0"/>
    <x v="4"/>
    <n v="17"/>
  </r>
  <r>
    <s v="Dillon"/>
    <s v="Burnett"/>
    <n v="35"/>
    <x v="1"/>
    <s v="B+"/>
    <x v="2"/>
    <d v="2019-09-01T00:00:00"/>
    <s v="Jeffrey Callahan"/>
    <x v="35250"/>
    <x v="3"/>
    <n v="29519.605899999999"/>
    <n v="268"/>
    <x v="2"/>
    <d v="2019-09-27T00:00:00"/>
    <s v="Paracetamol"/>
    <x v="1"/>
    <x v="1"/>
    <n v="26"/>
  </r>
  <r>
    <s v="Jamie"/>
    <s v="Williams"/>
    <n v="76"/>
    <x v="1"/>
    <s v="AB-"/>
    <x v="1"/>
    <d v="2023-08-08T00:00:00"/>
    <s v="Tiffany King"/>
    <x v="1209"/>
    <x v="2"/>
    <n v="15740.338599999999"/>
    <n v="268"/>
    <x v="0"/>
    <d v="2023-08-22T00:00:00"/>
    <s v="Aspirin"/>
    <x v="0"/>
    <x v="4"/>
    <n v="14"/>
  </r>
  <r>
    <s v="Melissa"/>
    <s v="Daniels"/>
    <n v="44"/>
    <x v="1"/>
    <s v="O-"/>
    <x v="4"/>
    <d v="2019-09-11T00:00:00"/>
    <s v="Judith Spencer"/>
    <x v="18375"/>
    <x v="3"/>
    <n v="31948.4103"/>
    <n v="268"/>
    <x v="0"/>
    <d v="2019-09-26T00:00:00"/>
    <s v="Ibuprofen"/>
    <x v="2"/>
    <x v="1"/>
    <n v="15"/>
  </r>
  <r>
    <s v="Steven"/>
    <s v="Miller"/>
    <n v="36"/>
    <x v="0"/>
    <s v="A+"/>
    <x v="3"/>
    <d v="2023-11-03T00:00:00"/>
    <s v="Ronald Mills"/>
    <x v="35251"/>
    <x v="0"/>
    <n v="30019.9391"/>
    <n v="266"/>
    <x v="2"/>
    <d v="2023-11-28T00:00:00"/>
    <s v="Lipitor"/>
    <x v="1"/>
    <x v="4"/>
    <n v="25"/>
  </r>
  <r>
    <s v="Christopher"/>
    <s v="Smith"/>
    <n v="45"/>
    <x v="1"/>
    <s v="B-"/>
    <x v="2"/>
    <d v="2020-12-18T00:00:00"/>
    <s v="Chelsea Salazar"/>
    <x v="35252"/>
    <x v="1"/>
    <n v="50243.534899999999"/>
    <n v="173"/>
    <x v="0"/>
    <d v="2021-01-17T00:00:00"/>
    <s v="Penicillin"/>
    <x v="1"/>
    <x v="3"/>
    <n v="30"/>
  </r>
  <r>
    <s v="Stephen"/>
    <s v="Brown"/>
    <n v="65"/>
    <x v="0"/>
    <s v="A+"/>
    <x v="3"/>
    <d v="2020-03-13T00:00:00"/>
    <s v="Seth Evans"/>
    <x v="35253"/>
    <x v="2"/>
    <n v="47095.316700000003"/>
    <n v="266"/>
    <x v="2"/>
    <d v="2020-03-18T00:00:00"/>
    <s v="Penicillin"/>
    <x v="0"/>
    <x v="3"/>
    <n v="5"/>
  </r>
  <r>
    <s v="Michael"/>
    <s v="Evans"/>
    <n v="40"/>
    <x v="1"/>
    <s v="O+"/>
    <x v="2"/>
    <d v="2020-04-20T00:00:00"/>
    <s v="Robert Esparza"/>
    <x v="35254"/>
    <x v="1"/>
    <n v="12247.259700000001"/>
    <n v="144"/>
    <x v="1"/>
    <d v="2020-05-19T00:00:00"/>
    <s v="Aspirin"/>
    <x v="0"/>
    <x v="3"/>
    <n v="29"/>
  </r>
  <r>
    <s v="Tyler"/>
    <s v="Black"/>
    <n v="30"/>
    <x v="0"/>
    <s v="B+"/>
    <x v="0"/>
    <d v="2023-09-30T00:00:00"/>
    <s v="Elizabeth Martinez"/>
    <x v="35255"/>
    <x v="4"/>
    <n v="46781.365899999997"/>
    <n v="449"/>
    <x v="2"/>
    <d v="2023-10-13T00:00:00"/>
    <s v="Lipitor"/>
    <x v="1"/>
    <x v="4"/>
    <n v="13"/>
  </r>
  <r>
    <s v="Brian"/>
    <s v="Santos"/>
    <n v="33"/>
    <x v="0"/>
    <s v="O-"/>
    <x v="4"/>
    <d v="2021-06-21T00:00:00"/>
    <s v="Jeremy Cameron"/>
    <x v="35256"/>
    <x v="3"/>
    <n v="15866.880999999999"/>
    <n v="280"/>
    <x v="1"/>
    <d v="2021-07-06T00:00:00"/>
    <s v="Lipitor"/>
    <x v="0"/>
    <x v="5"/>
    <n v="15"/>
  </r>
  <r>
    <s v="Benjamin"/>
    <s v="Johnson"/>
    <n v="25"/>
    <x v="0"/>
    <s v="B+"/>
    <x v="0"/>
    <d v="2023-03-15T00:00:00"/>
    <s v="Melinda Christian"/>
    <x v="35257"/>
    <x v="2"/>
    <n v="26847.384099999999"/>
    <n v="117"/>
    <x v="1"/>
    <d v="2023-04-04T00:00:00"/>
    <s v="Penicillin"/>
    <x v="2"/>
    <x v="4"/>
    <n v="20"/>
  </r>
  <r>
    <s v="Kim"/>
    <s v="Johnson"/>
    <n v="85"/>
    <x v="0"/>
    <s v="O+"/>
    <x v="4"/>
    <d v="2024-01-31T00:00:00"/>
    <s v="Emily Bailey"/>
    <x v="35258"/>
    <x v="3"/>
    <n v="45568.059500000003"/>
    <n v="303"/>
    <x v="1"/>
    <d v="2024-02-05T00:00:00"/>
    <s v="Ibuprofen"/>
    <x v="2"/>
    <x v="0"/>
    <n v="5"/>
  </r>
  <r>
    <s v="Joshua"/>
    <s v="Day"/>
    <n v="37"/>
    <x v="1"/>
    <s v="B+"/>
    <x v="1"/>
    <d v="2023-04-21T00:00:00"/>
    <s v="Lisa Ali"/>
    <x v="35259"/>
    <x v="4"/>
    <n v="18664.550500000001"/>
    <n v="193"/>
    <x v="0"/>
    <d v="2023-05-15T00:00:00"/>
    <s v="Ibuprofen"/>
    <x v="0"/>
    <x v="4"/>
    <n v="24"/>
  </r>
  <r>
    <s v="Ashley"/>
    <s v="Crawford"/>
    <n v="77"/>
    <x v="1"/>
    <s v="AB+"/>
    <x v="4"/>
    <d v="2023-11-24T00:00:00"/>
    <s v="Jason Ferguson"/>
    <x v="35260"/>
    <x v="1"/>
    <n v="49166.450700000001"/>
    <n v="446"/>
    <x v="0"/>
    <d v="2023-12-22T00:00:00"/>
    <s v="Paracetamol"/>
    <x v="1"/>
    <x v="4"/>
    <n v="28"/>
  </r>
  <r>
    <s v="Eduardo"/>
    <s v="Harris"/>
    <n v="43"/>
    <x v="0"/>
    <s v="O+"/>
    <x v="2"/>
    <d v="2022-03-07T00:00:00"/>
    <s v="Brittany Wood"/>
    <x v="35261"/>
    <x v="3"/>
    <n v="31982.848999999998"/>
    <n v="177"/>
    <x v="0"/>
    <d v="2022-04-01T00:00:00"/>
    <s v="Lipitor"/>
    <x v="1"/>
    <x v="2"/>
    <n v="25"/>
  </r>
  <r>
    <s v="Nicole"/>
    <s v="Charles"/>
    <n v="37"/>
    <x v="0"/>
    <s v="A-"/>
    <x v="4"/>
    <d v="2023-07-19T00:00:00"/>
    <s v="Karen Davis"/>
    <x v="15681"/>
    <x v="3"/>
    <n v="47619.95"/>
    <n v="168"/>
    <x v="0"/>
    <d v="2023-08-14T00:00:00"/>
    <s v="Penicillin"/>
    <x v="0"/>
    <x v="4"/>
    <n v="26"/>
  </r>
  <r>
    <s v="Charles"/>
    <s v="Williams"/>
    <n v="63"/>
    <x v="0"/>
    <s v="O-"/>
    <x v="3"/>
    <d v="2022-10-13T00:00:00"/>
    <s v="Christopher Bush"/>
    <x v="35262"/>
    <x v="0"/>
    <n v="45173.034699999997"/>
    <n v="133"/>
    <x v="0"/>
    <d v="2022-10-21T00:00:00"/>
    <s v="Ibuprofen"/>
    <x v="2"/>
    <x v="2"/>
    <n v="8"/>
  </r>
  <r>
    <s v="Jo"/>
    <s v="Krause"/>
    <n v="67"/>
    <x v="1"/>
    <s v="O+"/>
    <x v="0"/>
    <d v="2023-12-28T00:00:00"/>
    <s v="Linda Morrison"/>
    <x v="35263"/>
    <x v="1"/>
    <n v="32844.889499999997"/>
    <n v="323"/>
    <x v="1"/>
    <d v="2024-01-22T00:00:00"/>
    <s v="Lipitor"/>
    <x v="2"/>
    <x v="4"/>
    <n v="25"/>
  </r>
  <r>
    <s v="Jeremy"/>
    <s v="Wright"/>
    <n v="31"/>
    <x v="1"/>
    <s v="O-"/>
    <x v="0"/>
    <d v="2021-04-21T00:00:00"/>
    <s v="Adrienne Barry"/>
    <x v="35264"/>
    <x v="3"/>
    <n v="675.38980000000004"/>
    <n v="394"/>
    <x v="2"/>
    <d v="2021-05-12T00:00:00"/>
    <s v="Ibuprofen"/>
    <x v="2"/>
    <x v="5"/>
    <n v="21"/>
  </r>
  <r>
    <s v="Thomas"/>
    <s v="Bradford"/>
    <n v="67"/>
    <x v="1"/>
    <s v="AB-"/>
    <x v="5"/>
    <d v="2023-06-26T00:00:00"/>
    <s v="William Harvey"/>
    <x v="35265"/>
    <x v="2"/>
    <n v="14430.811600000001"/>
    <n v="440"/>
    <x v="1"/>
    <d v="2023-07-08T00:00:00"/>
    <s v="Lipitor"/>
    <x v="0"/>
    <x v="4"/>
    <n v="12"/>
  </r>
  <r>
    <s v="Dominique"/>
    <s v="Martinez"/>
    <n v="46"/>
    <x v="0"/>
    <s v="B+"/>
    <x v="2"/>
    <d v="2024-04-25T00:00:00"/>
    <s v="Nicole Cook"/>
    <x v="35266"/>
    <x v="3"/>
    <n v="43025.5524"/>
    <n v="494"/>
    <x v="2"/>
    <d v="2024-05-20T00:00:00"/>
    <s v="Lipitor"/>
    <x v="2"/>
    <x v="0"/>
    <n v="25"/>
  </r>
  <r>
    <s v="Mark"/>
    <s v="James"/>
    <n v="79"/>
    <x v="0"/>
    <s v="A+"/>
    <x v="2"/>
    <d v="2020-04-02T00:00:00"/>
    <s v="George Graham"/>
    <x v="35267"/>
    <x v="3"/>
    <n v="51035.604500000001"/>
    <n v="487"/>
    <x v="0"/>
    <d v="2020-04-05T00:00:00"/>
    <s v="Paracetamol"/>
    <x v="2"/>
    <x v="3"/>
    <n v="3"/>
  </r>
  <r>
    <s v="Danielle"/>
    <s v="Benton"/>
    <n v="72"/>
    <x v="0"/>
    <s v="A+"/>
    <x v="3"/>
    <d v="2021-09-23T00:00:00"/>
    <s v="Robert Martinez"/>
    <x v="35268"/>
    <x v="4"/>
    <n v="3350.1257999999998"/>
    <n v="107"/>
    <x v="1"/>
    <d v="2021-10-06T00:00:00"/>
    <s v="Paracetamol"/>
    <x v="0"/>
    <x v="5"/>
    <n v="13"/>
  </r>
  <r>
    <s v="Danielle"/>
    <s v="Payne"/>
    <n v="70"/>
    <x v="1"/>
    <s v="AB-"/>
    <x v="3"/>
    <d v="2023-01-03T00:00:00"/>
    <s v="Gina Park"/>
    <x v="35269"/>
    <x v="0"/>
    <n v="47677.092499999999"/>
    <n v="352"/>
    <x v="1"/>
    <d v="2023-01-05T00:00:00"/>
    <s v="Ibuprofen"/>
    <x v="0"/>
    <x v="4"/>
    <n v="2"/>
  </r>
  <r>
    <s v="Lisa"/>
    <s v="Kelley"/>
    <n v="29"/>
    <x v="1"/>
    <s v="O-"/>
    <x v="0"/>
    <d v="2019-12-30T00:00:00"/>
    <s v="David Clarke"/>
    <x v="828"/>
    <x v="3"/>
    <n v="-872.23109999999997"/>
    <n v="115"/>
    <x v="2"/>
    <d v="2020-01-03T00:00:00"/>
    <s v="Penicillin"/>
    <x v="1"/>
    <x v="1"/>
    <n v="4"/>
  </r>
  <r>
    <s v="Ashley"/>
    <s v="Lambert"/>
    <n v="84"/>
    <x v="0"/>
    <s v="A-"/>
    <x v="4"/>
    <d v="2024-01-05T00:00:00"/>
    <s v="Raymond Mcintyre"/>
    <x v="35270"/>
    <x v="2"/>
    <n v="16767.039000000001"/>
    <n v="322"/>
    <x v="1"/>
    <d v="2024-01-10T00:00:00"/>
    <s v="Penicillin"/>
    <x v="0"/>
    <x v="0"/>
    <n v="5"/>
  </r>
  <r>
    <s v="Shaun"/>
    <s v="Maldonado"/>
    <n v="48"/>
    <x v="0"/>
    <s v="AB-"/>
    <x v="5"/>
    <d v="2019-11-01T00:00:00"/>
    <s v="Anthony Bruce"/>
    <x v="35271"/>
    <x v="3"/>
    <n v="5577.9656000000004"/>
    <n v="405"/>
    <x v="2"/>
    <d v="2019-11-25T00:00:00"/>
    <s v="Aspirin"/>
    <x v="0"/>
    <x v="1"/>
    <n v="24"/>
  </r>
  <r>
    <s v="Caleb"/>
    <s v="Clayton"/>
    <n v="61"/>
    <x v="1"/>
    <s v="O+"/>
    <x v="3"/>
    <d v="2022-05-12T00:00:00"/>
    <s v="Sylvia Shannon"/>
    <x v="35272"/>
    <x v="3"/>
    <n v="7860.3820999999998"/>
    <n v="356"/>
    <x v="2"/>
    <d v="2022-06-11T00:00:00"/>
    <s v="Aspirin"/>
    <x v="2"/>
    <x v="2"/>
    <n v="30"/>
  </r>
  <r>
    <s v="David"/>
    <s v="Carter"/>
    <n v="68"/>
    <x v="0"/>
    <s v="AB-"/>
    <x v="1"/>
    <d v="2022-12-15T00:00:00"/>
    <s v="Amy Davis"/>
    <x v="1208"/>
    <x v="0"/>
    <n v="6625.4615999999996"/>
    <n v="226"/>
    <x v="1"/>
    <d v="2023-01-12T00:00:00"/>
    <s v="Ibuprofen"/>
    <x v="0"/>
    <x v="2"/>
    <n v="28"/>
  </r>
  <r>
    <s v="Maria"/>
    <s v="Young"/>
    <n v="66"/>
    <x v="0"/>
    <s v="B-"/>
    <x v="5"/>
    <d v="2023-10-15T00:00:00"/>
    <s v="Mark Castillo"/>
    <x v="35273"/>
    <x v="3"/>
    <n v="27520.865399999999"/>
    <n v="106"/>
    <x v="1"/>
    <d v="2023-10-27T00:00:00"/>
    <s v="Aspirin"/>
    <x v="0"/>
    <x v="4"/>
    <n v="12"/>
  </r>
  <r>
    <s v="Julie"/>
    <s v="Elliott"/>
    <n v="18"/>
    <x v="0"/>
    <s v="O-"/>
    <x v="0"/>
    <d v="2021-03-25T00:00:00"/>
    <s v="John Harding"/>
    <x v="35274"/>
    <x v="4"/>
    <n v="17158.6623"/>
    <n v="184"/>
    <x v="2"/>
    <d v="2021-04-19T00:00:00"/>
    <s v="Aspirin"/>
    <x v="0"/>
    <x v="5"/>
    <n v="25"/>
  </r>
  <r>
    <s v="Ann"/>
    <s v="Lin"/>
    <n v="19"/>
    <x v="0"/>
    <s v="B-"/>
    <x v="2"/>
    <d v="2022-08-22T00:00:00"/>
    <s v="Emily West"/>
    <x v="3722"/>
    <x v="0"/>
    <n v="36621.365100000003"/>
    <n v="131"/>
    <x v="0"/>
    <d v="2022-09-04T00:00:00"/>
    <s v="Ibuprofen"/>
    <x v="0"/>
    <x v="2"/>
    <n v="13"/>
  </r>
  <r>
    <s v="Marie"/>
    <s v="Contreras"/>
    <n v="38"/>
    <x v="1"/>
    <s v="AB-"/>
    <x v="3"/>
    <d v="2021-05-30T00:00:00"/>
    <s v="Kristin Weber"/>
    <x v="5841"/>
    <x v="1"/>
    <n v="40071.730900000002"/>
    <n v="500"/>
    <x v="0"/>
    <d v="2021-06-26T00:00:00"/>
    <s v="Paracetamol"/>
    <x v="0"/>
    <x v="5"/>
    <n v="27"/>
  </r>
  <r>
    <s v="Elizabeth"/>
    <s v="Moran"/>
    <n v="71"/>
    <x v="0"/>
    <s v="O+"/>
    <x v="5"/>
    <d v="2020-07-25T00:00:00"/>
    <s v="Jeremy Andrews"/>
    <x v="35275"/>
    <x v="1"/>
    <n v="21352.681"/>
    <n v="177"/>
    <x v="2"/>
    <d v="2020-07-27T00:00:00"/>
    <s v="Aspirin"/>
    <x v="1"/>
    <x v="3"/>
    <n v="2"/>
  </r>
  <r>
    <s v="Andrew"/>
    <s v="Wilson"/>
    <n v="61"/>
    <x v="0"/>
    <s v="A-"/>
    <x v="0"/>
    <d v="2021-03-02T00:00:00"/>
    <s v="Jonathan Craig"/>
    <x v="35276"/>
    <x v="0"/>
    <n v="13588.271199999999"/>
    <n v="473"/>
    <x v="0"/>
    <d v="2021-03-04T00:00:00"/>
    <s v="Ibuprofen"/>
    <x v="2"/>
    <x v="5"/>
    <n v="2"/>
  </r>
  <r>
    <s v="Chelsea"/>
    <s v="Park"/>
    <n v="72"/>
    <x v="0"/>
    <s v="A+"/>
    <x v="5"/>
    <d v="2021-02-04T00:00:00"/>
    <s v="David Ayala"/>
    <x v="35277"/>
    <x v="1"/>
    <n v="27155.298299999999"/>
    <n v="227"/>
    <x v="2"/>
    <d v="2021-02-05T00:00:00"/>
    <s v="Aspirin"/>
    <x v="1"/>
    <x v="5"/>
    <n v="1"/>
  </r>
  <r>
    <s v="Ryan"/>
    <s v="Reyes"/>
    <n v="75"/>
    <x v="1"/>
    <s v="A+"/>
    <x v="2"/>
    <d v="2021-05-29T00:00:00"/>
    <s v="Megan Smith"/>
    <x v="35278"/>
    <x v="0"/>
    <n v="44671.067900000002"/>
    <n v="146"/>
    <x v="1"/>
    <d v="2021-06-09T00:00:00"/>
    <s v="Aspirin"/>
    <x v="0"/>
    <x v="5"/>
    <n v="11"/>
  </r>
  <r>
    <s v="Melissa"/>
    <s v="Carter"/>
    <n v="68"/>
    <x v="0"/>
    <s v="A+"/>
    <x v="0"/>
    <d v="2020-08-07T00:00:00"/>
    <s v="David Martinez"/>
    <x v="22917"/>
    <x v="1"/>
    <n v="21872.748"/>
    <n v="247"/>
    <x v="1"/>
    <d v="2020-08-23T00:00:00"/>
    <s v="Paracetamol"/>
    <x v="2"/>
    <x v="3"/>
    <n v="16"/>
  </r>
  <r>
    <s v="Shane"/>
    <s v="Long"/>
    <n v="49"/>
    <x v="1"/>
    <s v="A-"/>
    <x v="2"/>
    <d v="2020-12-05T00:00:00"/>
    <s v="Javier Norton"/>
    <x v="21233"/>
    <x v="0"/>
    <n v="13430.823200000001"/>
    <n v="397"/>
    <x v="0"/>
    <d v="2020-12-07T00:00:00"/>
    <s v="Ibuprofen"/>
    <x v="1"/>
    <x v="3"/>
    <n v="2"/>
  </r>
  <r>
    <s v="Thomas"/>
    <s v="Rodgers"/>
    <n v="37"/>
    <x v="0"/>
    <s v="A-"/>
    <x v="4"/>
    <d v="2022-05-26T00:00:00"/>
    <s v="James Cole"/>
    <x v="35279"/>
    <x v="2"/>
    <n v="37789.549800000001"/>
    <n v="461"/>
    <x v="1"/>
    <d v="2022-06-09T00:00:00"/>
    <s v="Aspirin"/>
    <x v="0"/>
    <x v="2"/>
    <n v="14"/>
  </r>
  <r>
    <s v="Dorothy"/>
    <s v="Brown"/>
    <n v="26"/>
    <x v="1"/>
    <s v="A-"/>
    <x v="2"/>
    <d v="2019-12-15T00:00:00"/>
    <s v="Bianca Scott"/>
    <x v="3811"/>
    <x v="2"/>
    <n v="44513.429499999998"/>
    <n v="238"/>
    <x v="0"/>
    <d v="2020-01-13T00:00:00"/>
    <s v="Paracetamol"/>
    <x v="0"/>
    <x v="1"/>
    <n v="29"/>
  </r>
  <r>
    <s v="Nicholas"/>
    <s v="Gray"/>
    <n v="39"/>
    <x v="0"/>
    <s v="A-"/>
    <x v="1"/>
    <d v="2024-02-24T00:00:00"/>
    <s v="Mark Knight"/>
    <x v="35280"/>
    <x v="1"/>
    <n v="32043.859899999999"/>
    <n v="372"/>
    <x v="2"/>
    <d v="2024-03-03T00:00:00"/>
    <s v="Paracetamol"/>
    <x v="0"/>
    <x v="0"/>
    <n v="8"/>
  </r>
  <r>
    <s v="Heather"/>
    <s v="Rosario"/>
    <n v="59"/>
    <x v="1"/>
    <s v="A-"/>
    <x v="3"/>
    <d v="2019-09-03T00:00:00"/>
    <s v=" Heather Guerrero"/>
    <x v="35281"/>
    <x v="4"/>
    <n v="43045.193899999998"/>
    <n v="147"/>
    <x v="0"/>
    <d v="2019-09-21T00:00:00"/>
    <s v="Paracetamol"/>
    <x v="0"/>
    <x v="1"/>
    <n v="18"/>
  </r>
  <r>
    <s v="Whitney"/>
    <s v="Garza"/>
    <n v="84"/>
    <x v="0"/>
    <s v="O-"/>
    <x v="4"/>
    <d v="2020-03-10T00:00:00"/>
    <s v="Amanda Young"/>
    <x v="35282"/>
    <x v="1"/>
    <n v="18447.382399999999"/>
    <n v="160"/>
    <x v="2"/>
    <d v="2020-03-12T00:00:00"/>
    <s v="Ibuprofen"/>
    <x v="2"/>
    <x v="3"/>
    <n v="2"/>
  </r>
  <r>
    <s v="Barbara"/>
    <s v="Terry"/>
    <n v="84"/>
    <x v="0"/>
    <s v="A-"/>
    <x v="0"/>
    <d v="2024-04-08T00:00:00"/>
    <s v="Barbara Wilkins"/>
    <x v="35283"/>
    <x v="0"/>
    <n v="16136.8915"/>
    <n v="217"/>
    <x v="2"/>
    <d v="2024-05-08T00:00:00"/>
    <s v="Aspirin"/>
    <x v="0"/>
    <x v="0"/>
    <n v="30"/>
  </r>
  <r>
    <s v="Laura"/>
    <s v="Moore"/>
    <n v="69"/>
    <x v="1"/>
    <s v="A-"/>
    <x v="5"/>
    <d v="2022-12-01T00:00:00"/>
    <s v="Christopher Lewis"/>
    <x v="26175"/>
    <x v="4"/>
    <n v="43200.372600000002"/>
    <n v="354"/>
    <x v="1"/>
    <d v="2022-12-16T00:00:00"/>
    <s v="Aspirin"/>
    <x v="1"/>
    <x v="2"/>
    <n v="15"/>
  </r>
  <r>
    <s v="Kristen"/>
    <s v="Fleming"/>
    <n v="20"/>
    <x v="1"/>
    <s v="AB-"/>
    <x v="5"/>
    <d v="2019-05-18T00:00:00"/>
    <s v="Gina Wilson"/>
    <x v="35284"/>
    <x v="3"/>
    <n v="32048.618299999998"/>
    <n v="344"/>
    <x v="1"/>
    <d v="2019-06-03T00:00:00"/>
    <s v="Aspirin"/>
    <x v="1"/>
    <x v="1"/>
    <n v="16"/>
  </r>
  <r>
    <s v="Jessica"/>
    <s v="Thomas"/>
    <n v="38"/>
    <x v="1"/>
    <s v="A-"/>
    <x v="3"/>
    <d v="2019-08-21T00:00:00"/>
    <s v="Christopher Stafford"/>
    <x v="2616"/>
    <x v="4"/>
    <n v="41094.480199999998"/>
    <n v="245"/>
    <x v="2"/>
    <d v="2019-08-22T00:00:00"/>
    <s v="Penicillin"/>
    <x v="2"/>
    <x v="1"/>
    <n v="1"/>
  </r>
  <r>
    <s v="Marissa"/>
    <s v="Wilson"/>
    <n v="84"/>
    <x v="0"/>
    <s v="B+"/>
    <x v="2"/>
    <d v="2020-06-28T00:00:00"/>
    <s v="Olivia Gibson"/>
    <x v="35285"/>
    <x v="1"/>
    <n v="46366.5147"/>
    <n v="223"/>
    <x v="1"/>
    <d v="2020-07-07T00:00:00"/>
    <s v="Aspirin"/>
    <x v="2"/>
    <x v="3"/>
    <n v="9"/>
  </r>
  <r>
    <s v="Jeremy"/>
    <s v="King"/>
    <n v="47"/>
    <x v="0"/>
    <s v="AB+"/>
    <x v="1"/>
    <d v="2023-08-03T00:00:00"/>
    <s v="Joy Roberts"/>
    <x v="35286"/>
    <x v="2"/>
    <n v="1918.2273"/>
    <n v="147"/>
    <x v="0"/>
    <d v="2023-08-04T00:00:00"/>
    <s v="Penicillin"/>
    <x v="2"/>
    <x v="4"/>
    <n v="1"/>
  </r>
  <r>
    <s v="Scott"/>
    <s v="Medina"/>
    <n v="48"/>
    <x v="1"/>
    <s v="AB-"/>
    <x v="2"/>
    <d v="2022-04-28T00:00:00"/>
    <s v="Haley Richards"/>
    <x v="14168"/>
    <x v="1"/>
    <n v="4341.2371999999996"/>
    <n v="411"/>
    <x v="0"/>
    <d v="2022-05-04T00:00:00"/>
    <s v="Penicillin"/>
    <x v="0"/>
    <x v="2"/>
    <n v="6"/>
  </r>
  <r>
    <s v="Todd"/>
    <s v="Fisher"/>
    <n v="21"/>
    <x v="0"/>
    <s v="AB+"/>
    <x v="2"/>
    <d v="2021-03-14T00:00:00"/>
    <s v="Jordan Sanders"/>
    <x v="35287"/>
    <x v="0"/>
    <n v="11383.187099999999"/>
    <n v="230"/>
    <x v="2"/>
    <d v="2021-03-29T00:00:00"/>
    <s v="Aspirin"/>
    <x v="2"/>
    <x v="5"/>
    <n v="15"/>
  </r>
  <r>
    <s v="Zachary"/>
    <s v="Moore"/>
    <n v="64"/>
    <x v="1"/>
    <s v="AB+"/>
    <x v="4"/>
    <d v="2020-01-14T00:00:00"/>
    <s v="Mallory Rodriguez"/>
    <x v="35288"/>
    <x v="3"/>
    <n v="15844.403899999999"/>
    <n v="381"/>
    <x v="0"/>
    <d v="2020-01-31T00:00:00"/>
    <s v="Aspirin"/>
    <x v="1"/>
    <x v="3"/>
    <n v="17"/>
  </r>
  <r>
    <s v="Bobby"/>
    <s v="Salazar"/>
    <n v="58"/>
    <x v="0"/>
    <s v="B+"/>
    <x v="2"/>
    <d v="2020-06-28T00:00:00"/>
    <s v="James Sampson"/>
    <x v="35289"/>
    <x v="2"/>
    <n v="21651.270199999999"/>
    <n v="258"/>
    <x v="0"/>
    <d v="2020-07-18T00:00:00"/>
    <s v="Lipitor"/>
    <x v="0"/>
    <x v="3"/>
    <n v="20"/>
  </r>
  <r>
    <s v="Bill"/>
    <s v="Robinson"/>
    <n v="50"/>
    <x v="0"/>
    <s v="AB-"/>
    <x v="4"/>
    <d v="2023-05-07T00:00:00"/>
    <s v="Taylor Meyer"/>
    <x v="35290"/>
    <x v="0"/>
    <n v="11898.2047"/>
    <n v="410"/>
    <x v="2"/>
    <d v="2023-05-27T00:00:00"/>
    <s v="Aspirin"/>
    <x v="2"/>
    <x v="4"/>
    <n v="20"/>
  </r>
  <r>
    <s v="Amy"/>
    <s v="Holt"/>
    <n v="20"/>
    <x v="1"/>
    <s v="AB-"/>
    <x v="0"/>
    <d v="2021-01-05T00:00:00"/>
    <s v="Kaitlyn Jones"/>
    <x v="30223"/>
    <x v="4"/>
    <n v="31287.829600000001"/>
    <n v="136"/>
    <x v="1"/>
    <d v="2021-01-19T00:00:00"/>
    <s v="Ibuprofen"/>
    <x v="0"/>
    <x v="5"/>
    <n v="14"/>
  </r>
  <r>
    <s v="John"/>
    <s v="Clark"/>
    <n v="25"/>
    <x v="1"/>
    <s v="A-"/>
    <x v="1"/>
    <d v="2020-01-08T00:00:00"/>
    <s v="Brenda Moore"/>
    <x v="35291"/>
    <x v="4"/>
    <n v="46232.295100000003"/>
    <n v="330"/>
    <x v="1"/>
    <d v="2020-01-17T00:00:00"/>
    <s v="Lipitor"/>
    <x v="2"/>
    <x v="3"/>
    <n v="9"/>
  </r>
  <r>
    <s v="Spencer"/>
    <s v="Acosta"/>
    <n v="48"/>
    <x v="0"/>
    <s v="O+"/>
    <x v="2"/>
    <d v="2023-04-25T00:00:00"/>
    <s v="Morgan Wood"/>
    <x v="21204"/>
    <x v="4"/>
    <n v="49789.412100000001"/>
    <n v="225"/>
    <x v="2"/>
    <d v="2023-05-17T00:00:00"/>
    <s v="Lipitor"/>
    <x v="2"/>
    <x v="4"/>
    <n v="22"/>
  </r>
  <r>
    <s v="Luis"/>
    <s v="Bender"/>
    <n v="28"/>
    <x v="1"/>
    <s v="B+"/>
    <x v="5"/>
    <d v="2023-04-01T00:00:00"/>
    <s v="Brittney Green"/>
    <x v="35292"/>
    <x v="4"/>
    <n v="46433.573799999998"/>
    <n v="285"/>
    <x v="1"/>
    <d v="2023-04-20T00:00:00"/>
    <s v="Penicillin"/>
    <x v="2"/>
    <x v="4"/>
    <n v="19"/>
  </r>
  <r>
    <s v="Jennifer"/>
    <s v="Weber"/>
    <n v="18"/>
    <x v="1"/>
    <s v="AB-"/>
    <x v="5"/>
    <d v="2022-07-14T00:00:00"/>
    <s v="Lisa Kim"/>
    <x v="35293"/>
    <x v="3"/>
    <n v="19191.915300000001"/>
    <n v="491"/>
    <x v="1"/>
    <d v="2022-08-03T00:00:00"/>
    <s v="Aspirin"/>
    <x v="1"/>
    <x v="2"/>
    <n v="20"/>
  </r>
  <r>
    <s v="Robert"/>
    <s v="Washington"/>
    <n v="57"/>
    <x v="0"/>
    <s v="A+"/>
    <x v="5"/>
    <d v="2023-03-22T00:00:00"/>
    <s v="Michelle Brown"/>
    <x v="35294"/>
    <x v="4"/>
    <n v="9161.4364999999998"/>
    <n v="210"/>
    <x v="2"/>
    <d v="2023-04-16T00:00:00"/>
    <s v="Ibuprofen"/>
    <x v="0"/>
    <x v="4"/>
    <n v="25"/>
  </r>
  <r>
    <s v="Yvonne"/>
    <s v="Herrera"/>
    <n v="58"/>
    <x v="1"/>
    <s v="B-"/>
    <x v="1"/>
    <d v="2023-09-04T00:00:00"/>
    <s v="David Roberson"/>
    <x v="25821"/>
    <x v="4"/>
    <n v="15381.002"/>
    <n v="189"/>
    <x v="1"/>
    <d v="2023-09-26T00:00:00"/>
    <s v="Aspirin"/>
    <x v="2"/>
    <x v="4"/>
    <n v="22"/>
  </r>
  <r>
    <s v="William"/>
    <s v="Russell"/>
    <n v="66"/>
    <x v="1"/>
    <s v="AB-"/>
    <x v="1"/>
    <d v="2020-11-09T00:00:00"/>
    <s v="Wanda Underwood"/>
    <x v="1337"/>
    <x v="0"/>
    <n v="37598.864399999999"/>
    <n v="398"/>
    <x v="0"/>
    <d v="2020-11-21T00:00:00"/>
    <s v="Penicillin"/>
    <x v="1"/>
    <x v="3"/>
    <n v="12"/>
  </r>
  <r>
    <s v="Nicholas"/>
    <s v="Rodriguez"/>
    <n v="62"/>
    <x v="1"/>
    <s v="O+"/>
    <x v="3"/>
    <d v="2023-07-16T00:00:00"/>
    <s v="Michelle Ingram"/>
    <x v="35295"/>
    <x v="2"/>
    <n v="24504.656299999999"/>
    <n v="117"/>
    <x v="1"/>
    <d v="2023-08-11T00:00:00"/>
    <s v="Penicillin"/>
    <x v="1"/>
    <x v="4"/>
    <n v="26"/>
  </r>
  <r>
    <s v="Amber"/>
    <s v="French"/>
    <n v="46"/>
    <x v="1"/>
    <s v="AB+"/>
    <x v="1"/>
    <d v="2019-05-16T00:00:00"/>
    <s v="Janet Meyer"/>
    <x v="35296"/>
    <x v="4"/>
    <n v="24991.790300000001"/>
    <n v="249"/>
    <x v="1"/>
    <d v="2019-05-19T00:00:00"/>
    <s v="Lipitor"/>
    <x v="1"/>
    <x v="1"/>
    <n v="3"/>
  </r>
  <r>
    <s v="Miguel"/>
    <s v="Patton"/>
    <n v="54"/>
    <x v="0"/>
    <s v="AB+"/>
    <x v="2"/>
    <d v="2020-04-09T00:00:00"/>
    <s v="Lauren Campbell"/>
    <x v="35297"/>
    <x v="1"/>
    <n v="24221.971399999999"/>
    <n v="395"/>
    <x v="0"/>
    <d v="2020-04-11T00:00:00"/>
    <s v="Penicillin"/>
    <x v="1"/>
    <x v="3"/>
    <n v="2"/>
  </r>
  <r>
    <s v="Cynthia"/>
    <s v="Berry"/>
    <n v="73"/>
    <x v="0"/>
    <s v="A-"/>
    <x v="4"/>
    <d v="2019-07-29T00:00:00"/>
    <s v="Susan Lester"/>
    <x v="35298"/>
    <x v="2"/>
    <n v="36879.289599999996"/>
    <n v="154"/>
    <x v="1"/>
    <d v="2019-08-11T00:00:00"/>
    <s v="Ibuprofen"/>
    <x v="1"/>
    <x v="1"/>
    <n v="13"/>
  </r>
  <r>
    <s v="Casey"/>
    <s v="Ferrell"/>
    <n v="61"/>
    <x v="1"/>
    <s v="O-"/>
    <x v="5"/>
    <d v="2020-03-04T00:00:00"/>
    <s v="Donna Padilla"/>
    <x v="35299"/>
    <x v="4"/>
    <n v="48336.067900000002"/>
    <n v="497"/>
    <x v="0"/>
    <d v="2020-03-06T00:00:00"/>
    <s v="Lipitor"/>
    <x v="1"/>
    <x v="3"/>
    <n v="2"/>
  </r>
  <r>
    <s v="Roy"/>
    <s v="Flores"/>
    <n v="53"/>
    <x v="1"/>
    <s v="AB+"/>
    <x v="1"/>
    <d v="2020-02-19T00:00:00"/>
    <s v="James Williams"/>
    <x v="35300"/>
    <x v="2"/>
    <n v="2039.3176000000001"/>
    <n v="355"/>
    <x v="1"/>
    <d v="2020-03-20T00:00:00"/>
    <s v="Lipitor"/>
    <x v="2"/>
    <x v="3"/>
    <n v="30"/>
  </r>
  <r>
    <s v="Laurie"/>
    <s v="Henry"/>
    <n v="45"/>
    <x v="0"/>
    <s v="O-"/>
    <x v="5"/>
    <d v="2021-11-12T00:00:00"/>
    <s v="Laurie Hernandez"/>
    <x v="35301"/>
    <x v="4"/>
    <n v="39029.460500000001"/>
    <n v="135"/>
    <x v="2"/>
    <d v="2021-11-13T00:00:00"/>
    <s v="Aspirin"/>
    <x v="0"/>
    <x v="5"/>
    <n v="1"/>
  </r>
  <r>
    <s v="Katherine"/>
    <s v="Jones"/>
    <n v="71"/>
    <x v="1"/>
    <s v="A+"/>
    <x v="2"/>
    <d v="2020-02-12T00:00:00"/>
    <s v="Diana Hernandez"/>
    <x v="5126"/>
    <x v="4"/>
    <n v="12637.2374"/>
    <n v="160"/>
    <x v="0"/>
    <d v="2020-03-07T00:00:00"/>
    <s v="Lipitor"/>
    <x v="2"/>
    <x v="3"/>
    <n v="24"/>
  </r>
  <r>
    <s v="Brenda"/>
    <s v="Walters"/>
    <n v="81"/>
    <x v="0"/>
    <s v="O+"/>
    <x v="5"/>
    <d v="2021-06-29T00:00:00"/>
    <s v="Kellie Phillips"/>
    <x v="35302"/>
    <x v="4"/>
    <n v="36058.509899999997"/>
    <n v="174"/>
    <x v="1"/>
    <d v="2021-07-21T00:00:00"/>
    <s v="Lipitor"/>
    <x v="0"/>
    <x v="5"/>
    <n v="22"/>
  </r>
  <r>
    <s v="Donald"/>
    <s v="Reeves"/>
    <n v="83"/>
    <x v="1"/>
    <s v="O+"/>
    <x v="3"/>
    <d v="2023-06-28T00:00:00"/>
    <s v="Ronald Palmer"/>
    <x v="35303"/>
    <x v="2"/>
    <n v="48515.166400000002"/>
    <n v="350"/>
    <x v="2"/>
    <d v="2023-07-16T00:00:00"/>
    <s v="Paracetamol"/>
    <x v="1"/>
    <x v="4"/>
    <n v="18"/>
  </r>
  <r>
    <s v="Harold"/>
    <s v="Miller"/>
    <n v="25"/>
    <x v="1"/>
    <s v="A-"/>
    <x v="1"/>
    <d v="2022-10-22T00:00:00"/>
    <s v="Kathleen Oliver"/>
    <x v="35304"/>
    <x v="0"/>
    <n v="20886.618299999998"/>
    <n v="231"/>
    <x v="2"/>
    <d v="2022-10-27T00:00:00"/>
    <s v="Penicillin"/>
    <x v="2"/>
    <x v="2"/>
    <n v="5"/>
  </r>
  <r>
    <s v="Michael"/>
    <s v="Yoder"/>
    <n v="70"/>
    <x v="1"/>
    <s v="AB-"/>
    <x v="1"/>
    <d v="2019-08-12T00:00:00"/>
    <s v="Melissa Scott"/>
    <x v="35305"/>
    <x v="3"/>
    <n v="24523.0808"/>
    <n v="350"/>
    <x v="1"/>
    <d v="2019-08-28T00:00:00"/>
    <s v="Ibuprofen"/>
    <x v="1"/>
    <x v="1"/>
    <n v="16"/>
  </r>
  <r>
    <s v="Charles"/>
    <s v="Simpson"/>
    <n v="27"/>
    <x v="0"/>
    <s v="B+"/>
    <x v="4"/>
    <d v="2022-04-13T00:00:00"/>
    <s v="Justin Wiley"/>
    <x v="21498"/>
    <x v="3"/>
    <n v="15037.3866"/>
    <n v="143"/>
    <x v="2"/>
    <d v="2022-04-23T00:00:00"/>
    <s v="Lipitor"/>
    <x v="0"/>
    <x v="2"/>
    <n v="10"/>
  </r>
  <r>
    <s v="Emily"/>
    <s v="Snyder"/>
    <n v="65"/>
    <x v="1"/>
    <s v="A+"/>
    <x v="5"/>
    <d v="2022-09-04T00:00:00"/>
    <s v="James White"/>
    <x v="3451"/>
    <x v="1"/>
    <n v="14851.6906"/>
    <n v="214"/>
    <x v="1"/>
    <d v="2022-09-15T00:00:00"/>
    <s v="Aspirin"/>
    <x v="1"/>
    <x v="2"/>
    <n v="11"/>
  </r>
  <r>
    <s v="Daniel"/>
    <s v="Reynolds"/>
    <n v="74"/>
    <x v="0"/>
    <s v="B+"/>
    <x v="1"/>
    <d v="2023-06-06T00:00:00"/>
    <s v="Cody Johnson"/>
    <x v="35306"/>
    <x v="3"/>
    <n v="4823.3374000000003"/>
    <n v="246"/>
    <x v="0"/>
    <d v="2023-07-05T00:00:00"/>
    <s v="Penicillin"/>
    <x v="1"/>
    <x v="4"/>
    <n v="29"/>
  </r>
  <r>
    <s v="John"/>
    <s v="Miller"/>
    <n v="66"/>
    <x v="0"/>
    <s v="B-"/>
    <x v="3"/>
    <d v="2023-10-14T00:00:00"/>
    <s v="Jacob Snyder"/>
    <x v="12309"/>
    <x v="4"/>
    <n v="20847.798699999999"/>
    <n v="228"/>
    <x v="1"/>
    <d v="2023-10-30T00:00:00"/>
    <s v="Ibuprofen"/>
    <x v="1"/>
    <x v="4"/>
    <n v="16"/>
  </r>
  <r>
    <s v="Larry"/>
    <s v="Guerrero"/>
    <n v="38"/>
    <x v="0"/>
    <s v="AB+"/>
    <x v="3"/>
    <d v="2019-12-11T00:00:00"/>
    <s v="Bradley Hurley"/>
    <x v="35307"/>
    <x v="2"/>
    <n v="37530.997499999998"/>
    <n v="159"/>
    <x v="2"/>
    <d v="2019-12-23T00:00:00"/>
    <s v="Paracetamol"/>
    <x v="0"/>
    <x v="1"/>
    <n v="12"/>
  </r>
  <r>
    <s v="Eric"/>
    <s v="Hanna"/>
    <n v="80"/>
    <x v="0"/>
    <s v="O-"/>
    <x v="1"/>
    <d v="2022-04-28T00:00:00"/>
    <s v="Lisa Jones"/>
    <x v="35308"/>
    <x v="3"/>
    <n v="47358.353600000002"/>
    <n v="375"/>
    <x v="0"/>
    <d v="2022-05-22T00:00:00"/>
    <s v="Lipitor"/>
    <x v="1"/>
    <x v="2"/>
    <n v="24"/>
  </r>
  <r>
    <s v="Zachary"/>
    <s v="Obrien"/>
    <n v="23"/>
    <x v="1"/>
    <s v="A+"/>
    <x v="3"/>
    <d v="2022-02-02T00:00:00"/>
    <s v="Clinton Monroe"/>
    <x v="35309"/>
    <x v="2"/>
    <n v="39514.4876"/>
    <n v="174"/>
    <x v="0"/>
    <d v="2022-02-23T00:00:00"/>
    <s v="Ibuprofen"/>
    <x v="2"/>
    <x v="2"/>
    <n v="21"/>
  </r>
  <r>
    <s v="David"/>
    <s v="Walton"/>
    <n v="18"/>
    <x v="0"/>
    <s v="A+"/>
    <x v="4"/>
    <d v="2024-04-15T00:00:00"/>
    <s v="James Mcdonald"/>
    <x v="35310"/>
    <x v="4"/>
    <n v="22441.2942"/>
    <n v="341"/>
    <x v="1"/>
    <d v="2024-05-10T00:00:00"/>
    <s v="Penicillin"/>
    <x v="0"/>
    <x v="0"/>
    <n v="25"/>
  </r>
  <r>
    <s v="Alicia"/>
    <s v="Stevens"/>
    <n v="51"/>
    <x v="1"/>
    <s v="O-"/>
    <x v="5"/>
    <d v="2020-01-02T00:00:00"/>
    <s v="Joseph Jackson"/>
    <x v="35311"/>
    <x v="2"/>
    <n v="12060.4861"/>
    <n v="446"/>
    <x v="2"/>
    <d v="2020-01-28T00:00:00"/>
    <s v="Penicillin"/>
    <x v="2"/>
    <x v="3"/>
    <n v="26"/>
  </r>
  <r>
    <s v="Kelly"/>
    <s v="Herman"/>
    <n v="41"/>
    <x v="1"/>
    <s v="O+"/>
    <x v="3"/>
    <d v="2020-09-24T00:00:00"/>
    <s v="Bobby Baker"/>
    <x v="35312"/>
    <x v="1"/>
    <n v="15488.979600000001"/>
    <n v="202"/>
    <x v="2"/>
    <d v="2020-09-29T00:00:00"/>
    <s v="Paracetamol"/>
    <x v="2"/>
    <x v="3"/>
    <n v="5"/>
  </r>
  <r>
    <s v="Barbara"/>
    <s v="Sanchez"/>
    <n v="76"/>
    <x v="1"/>
    <s v="B+"/>
    <x v="5"/>
    <d v="2024-04-12T00:00:00"/>
    <s v="Melinda Miller"/>
    <x v="945"/>
    <x v="1"/>
    <n v="36170.685400000002"/>
    <n v="232"/>
    <x v="2"/>
    <d v="2024-04-23T00:00:00"/>
    <s v="Lipitor"/>
    <x v="2"/>
    <x v="0"/>
    <n v="11"/>
  </r>
  <r>
    <s v="Madeline"/>
    <s v="Taylor"/>
    <n v="25"/>
    <x v="1"/>
    <s v="O+"/>
    <x v="4"/>
    <d v="2020-06-25T00:00:00"/>
    <s v="Michael Davis"/>
    <x v="35313"/>
    <x v="0"/>
    <n v="16682.210899999998"/>
    <n v="116"/>
    <x v="1"/>
    <d v="2020-07-15T00:00:00"/>
    <s v="Ibuprofen"/>
    <x v="0"/>
    <x v="3"/>
    <n v="20"/>
  </r>
  <r>
    <s v="Jeffrey"/>
    <s v="Harper"/>
    <n v="62"/>
    <x v="0"/>
    <s v="AB-"/>
    <x v="3"/>
    <d v="2021-11-07T00:00:00"/>
    <s v="Jamie Hicks"/>
    <x v="14049"/>
    <x v="1"/>
    <n v="5598.0527000000002"/>
    <n v="396"/>
    <x v="0"/>
    <d v="2021-11-20T00:00:00"/>
    <s v="Aspirin"/>
    <x v="1"/>
    <x v="5"/>
    <n v="13"/>
  </r>
  <r>
    <s v="Garrett"/>
    <s v="Duarte"/>
    <n v="28"/>
    <x v="1"/>
    <s v="A-"/>
    <x v="2"/>
    <d v="2020-09-27T00:00:00"/>
    <s v="Kenneth Rodgers DDS"/>
    <x v="35314"/>
    <x v="2"/>
    <n v="8176.3220000000001"/>
    <n v="223"/>
    <x v="2"/>
    <d v="2020-10-26T00:00:00"/>
    <s v="Paracetamol"/>
    <x v="2"/>
    <x v="3"/>
    <n v="29"/>
  </r>
  <r>
    <s v="Elizabeth"/>
    <s v="Smith"/>
    <n v="20"/>
    <x v="1"/>
    <s v="A-"/>
    <x v="1"/>
    <d v="2020-03-02T00:00:00"/>
    <s v="Lisa Jordan"/>
    <x v="35315"/>
    <x v="4"/>
    <n v="47869.552000000003"/>
    <n v="239"/>
    <x v="2"/>
    <d v="2020-03-14T00:00:00"/>
    <s v="Paracetamol"/>
    <x v="0"/>
    <x v="3"/>
    <n v="12"/>
  </r>
  <r>
    <s v="John"/>
    <s v="Thompson"/>
    <n v="74"/>
    <x v="1"/>
    <s v="A-"/>
    <x v="4"/>
    <d v="2024-01-25T00:00:00"/>
    <s v="Matthew Alvarez"/>
    <x v="35316"/>
    <x v="2"/>
    <n v="28399.165799999999"/>
    <n v="145"/>
    <x v="0"/>
    <d v="2024-01-27T00:00:00"/>
    <s v="Ibuprofen"/>
    <x v="2"/>
    <x v="0"/>
    <n v="2"/>
  </r>
  <r>
    <s v="Cheryl"/>
    <s v="Dennis"/>
    <n v="43"/>
    <x v="1"/>
    <s v="AB+"/>
    <x v="3"/>
    <d v="2023-11-23T00:00:00"/>
    <s v="Kristen Tate"/>
    <x v="30567"/>
    <x v="2"/>
    <n v="10012.884099999999"/>
    <n v="409"/>
    <x v="1"/>
    <d v="2023-11-27T00:00:00"/>
    <s v="Lipitor"/>
    <x v="2"/>
    <x v="4"/>
    <n v="4"/>
  </r>
  <r>
    <s v="Brandon"/>
    <s v="Thornton"/>
    <n v="73"/>
    <x v="0"/>
    <s v="AB+"/>
    <x v="4"/>
    <d v="2020-06-24T00:00:00"/>
    <s v="Alyssa Chen"/>
    <x v="35317"/>
    <x v="2"/>
    <n v="24729.407800000001"/>
    <n v="119"/>
    <x v="2"/>
    <d v="2020-07-01T00:00:00"/>
    <s v="Paracetamol"/>
    <x v="0"/>
    <x v="3"/>
    <n v="7"/>
  </r>
  <r>
    <s v="Amber"/>
    <s v="Jones"/>
    <n v="41"/>
    <x v="0"/>
    <s v="O-"/>
    <x v="0"/>
    <d v="2020-08-16T00:00:00"/>
    <s v="Jason Gibson"/>
    <x v="23187"/>
    <x v="2"/>
    <n v="40117.3249"/>
    <n v="360"/>
    <x v="1"/>
    <d v="2020-08-18T00:00:00"/>
    <s v="Paracetamol"/>
    <x v="1"/>
    <x v="3"/>
    <n v="2"/>
  </r>
  <r>
    <s v="Tim"/>
    <s v="Campos"/>
    <n v="62"/>
    <x v="1"/>
    <s v="B+"/>
    <x v="1"/>
    <d v="2020-11-19T00:00:00"/>
    <s v="Lisa Sullivan DVM"/>
    <x v="35318"/>
    <x v="2"/>
    <n v="30050.957399999999"/>
    <n v="107"/>
    <x v="2"/>
    <d v="2020-12-04T00:00:00"/>
    <s v="Paracetamol"/>
    <x v="2"/>
    <x v="3"/>
    <n v="15"/>
  </r>
  <r>
    <s v="Joseph"/>
    <s v="Mata"/>
    <n v="64"/>
    <x v="1"/>
    <s v="O-"/>
    <x v="1"/>
    <d v="2020-10-29T00:00:00"/>
    <s v="Dawn Buchanan"/>
    <x v="16319"/>
    <x v="2"/>
    <n v="37990.746899999998"/>
    <n v="151"/>
    <x v="0"/>
    <d v="2020-11-08T00:00:00"/>
    <s v="Paracetamol"/>
    <x v="1"/>
    <x v="3"/>
    <n v="10"/>
  </r>
  <r>
    <s v="Sarah"/>
    <s v="Mcconnell"/>
    <n v="31"/>
    <x v="1"/>
    <s v="B+"/>
    <x v="5"/>
    <d v="2020-02-24T00:00:00"/>
    <s v="Andrea Cooper"/>
    <x v="35319"/>
    <x v="0"/>
    <n v="32678.983400000001"/>
    <n v="209"/>
    <x v="2"/>
    <d v="2020-02-27T00:00:00"/>
    <s v="Penicillin"/>
    <x v="2"/>
    <x v="3"/>
    <n v="3"/>
  </r>
  <r>
    <s v="Susan"/>
    <s v="Andrews"/>
    <n v="32"/>
    <x v="1"/>
    <s v="B-"/>
    <x v="1"/>
    <d v="2022-02-01T00:00:00"/>
    <s v="Amy Cain"/>
    <x v="24144"/>
    <x v="3"/>
    <n v="37538.345600000001"/>
    <n v="469"/>
    <x v="1"/>
    <d v="2022-02-03T00:00:00"/>
    <s v="Penicillin"/>
    <x v="2"/>
    <x v="2"/>
    <n v="2"/>
  </r>
  <r>
    <s v="Meagan"/>
    <s v="Mills"/>
    <n v="85"/>
    <x v="0"/>
    <s v="A+"/>
    <x v="3"/>
    <d v="2022-01-26T00:00:00"/>
    <s v="Rodney Davis"/>
    <x v="35320"/>
    <x v="1"/>
    <n v="33417.358999999997"/>
    <n v="108"/>
    <x v="1"/>
    <d v="2022-02-08T00:00:00"/>
    <s v="Lipitor"/>
    <x v="2"/>
    <x v="2"/>
    <n v="13"/>
  </r>
  <r>
    <s v="Monica"/>
    <s v="Cannon"/>
    <n v="72"/>
    <x v="1"/>
    <s v="A-"/>
    <x v="5"/>
    <d v="2020-02-17T00:00:00"/>
    <s v="Thomas Vega"/>
    <x v="2027"/>
    <x v="0"/>
    <n v="41833.9879"/>
    <n v="363"/>
    <x v="0"/>
    <d v="2020-03-11T00:00:00"/>
    <s v="Penicillin"/>
    <x v="0"/>
    <x v="3"/>
    <n v="23"/>
  </r>
  <r>
    <s v="Brett"/>
    <s v="Hutchinson"/>
    <n v="42"/>
    <x v="0"/>
    <s v="B+"/>
    <x v="2"/>
    <d v="2023-07-31T00:00:00"/>
    <s v="Hailey Morris"/>
    <x v="35321"/>
    <x v="2"/>
    <n v="4723.4862999999996"/>
    <n v="335"/>
    <x v="2"/>
    <d v="2023-08-30T00:00:00"/>
    <s v="Lipitor"/>
    <x v="1"/>
    <x v="4"/>
    <n v="30"/>
  </r>
  <r>
    <s v="Carly"/>
    <s v="Murphy"/>
    <n v="57"/>
    <x v="1"/>
    <s v="AB-"/>
    <x v="5"/>
    <d v="2023-12-25T00:00:00"/>
    <s v="Mark Jordan"/>
    <x v="35322"/>
    <x v="2"/>
    <n v="19444.933799999999"/>
    <n v="203"/>
    <x v="2"/>
    <d v="2023-12-27T00:00:00"/>
    <s v="Paracetamol"/>
    <x v="2"/>
    <x v="4"/>
    <n v="2"/>
  </r>
  <r>
    <s v="Christopher"/>
    <s v="Oconnell"/>
    <n v="36"/>
    <x v="0"/>
    <s v="AB+"/>
    <x v="4"/>
    <d v="2021-05-05T00:00:00"/>
    <s v="Ann Rodriguez"/>
    <x v="35323"/>
    <x v="2"/>
    <n v="6985.0694000000003"/>
    <n v="296"/>
    <x v="0"/>
    <d v="2021-05-14T00:00:00"/>
    <s v="Aspirin"/>
    <x v="2"/>
    <x v="5"/>
    <n v="9"/>
  </r>
  <r>
    <s v="Jessica"/>
    <s v="Hall"/>
    <n v="34"/>
    <x v="0"/>
    <s v="O-"/>
    <x v="4"/>
    <d v="2023-03-17T00:00:00"/>
    <s v="Adam Duarte"/>
    <x v="1391"/>
    <x v="4"/>
    <n v="43514.502399999998"/>
    <n v="426"/>
    <x v="2"/>
    <d v="2023-03-28T00:00:00"/>
    <s v="Penicillin"/>
    <x v="2"/>
    <x v="4"/>
    <n v="11"/>
  </r>
  <r>
    <s v="James"/>
    <s v="Stewart"/>
    <n v="50"/>
    <x v="1"/>
    <s v="O-"/>
    <x v="3"/>
    <d v="2022-10-30T00:00:00"/>
    <s v="Cassandra Ramsey"/>
    <x v="35324"/>
    <x v="0"/>
    <n v="47390.4326"/>
    <n v="417"/>
    <x v="2"/>
    <d v="2022-11-27T00:00:00"/>
    <s v="Penicillin"/>
    <x v="1"/>
    <x v="2"/>
    <n v="28"/>
  </r>
  <r>
    <s v="Michelle"/>
    <s v="Trujillo"/>
    <n v="60"/>
    <x v="1"/>
    <s v="A+"/>
    <x v="4"/>
    <d v="2021-10-12T00:00:00"/>
    <s v="Mark Cortez"/>
    <x v="35325"/>
    <x v="0"/>
    <n v="36177.209799999997"/>
    <n v="389"/>
    <x v="2"/>
    <d v="2021-11-07T00:00:00"/>
    <s v="Paracetamol"/>
    <x v="1"/>
    <x v="5"/>
    <n v="26"/>
  </r>
  <r>
    <s v="Mackenzie"/>
    <s v="Cox"/>
    <n v="48"/>
    <x v="1"/>
    <s v="B+"/>
    <x v="0"/>
    <d v="2021-08-06T00:00:00"/>
    <s v="Tyler Green"/>
    <x v="18008"/>
    <x v="0"/>
    <n v="3714.9306000000001"/>
    <n v="304"/>
    <x v="1"/>
    <d v="2021-08-24T00:00:00"/>
    <s v="Ibuprofen"/>
    <x v="0"/>
    <x v="5"/>
    <n v="18"/>
  </r>
  <r>
    <s v="Donna"/>
    <s v="Jones"/>
    <n v="19"/>
    <x v="0"/>
    <s v="A+"/>
    <x v="3"/>
    <d v="2020-06-03T00:00:00"/>
    <s v="Nathan Reese"/>
    <x v="35326"/>
    <x v="3"/>
    <n v="34712.753199999999"/>
    <n v="243"/>
    <x v="0"/>
    <d v="2020-07-03T00:00:00"/>
    <s v="Paracetamol"/>
    <x v="0"/>
    <x v="3"/>
    <n v="30"/>
  </r>
  <r>
    <s v="Douglas"/>
    <s v="Wood"/>
    <n v="18"/>
    <x v="0"/>
    <s v="AB-"/>
    <x v="4"/>
    <d v="2024-04-25T00:00:00"/>
    <s v="Jennifer Holden"/>
    <x v="35327"/>
    <x v="3"/>
    <n v="23231.779500000001"/>
    <n v="401"/>
    <x v="2"/>
    <d v="2024-05-13T00:00:00"/>
    <s v="Paracetamol"/>
    <x v="1"/>
    <x v="0"/>
    <n v="18"/>
  </r>
  <r>
    <s v="Christopher"/>
    <s v="Ramirez"/>
    <n v="80"/>
    <x v="0"/>
    <s v="A+"/>
    <x v="0"/>
    <d v="2022-04-25T00:00:00"/>
    <s v="Jessica Davidson"/>
    <x v="12732"/>
    <x v="4"/>
    <n v="23901.003700000001"/>
    <n v="388"/>
    <x v="2"/>
    <d v="2022-04-28T00:00:00"/>
    <s v="Ibuprofen"/>
    <x v="0"/>
    <x v="2"/>
    <n v="3"/>
  </r>
  <r>
    <s v="Michael"/>
    <s v="Phillips"/>
    <n v="60"/>
    <x v="0"/>
    <s v="AB+"/>
    <x v="0"/>
    <d v="2021-06-09T00:00:00"/>
    <s v="Michael Bowman"/>
    <x v="35328"/>
    <x v="2"/>
    <n v="29218.751899999999"/>
    <n v="247"/>
    <x v="1"/>
    <d v="2021-06-27T00:00:00"/>
    <s v="Paracetamol"/>
    <x v="0"/>
    <x v="5"/>
    <n v="18"/>
  </r>
  <r>
    <s v="Meredith"/>
    <s v="Allen"/>
    <n v="57"/>
    <x v="1"/>
    <s v="O+"/>
    <x v="2"/>
    <d v="2023-07-30T00:00:00"/>
    <s v="Dan Peterson"/>
    <x v="35329"/>
    <x v="2"/>
    <n v="29015.4892"/>
    <n v="167"/>
    <x v="2"/>
    <d v="2023-08-20T00:00:00"/>
    <s v="Paracetamol"/>
    <x v="1"/>
    <x v="4"/>
    <n v="21"/>
  </r>
  <r>
    <s v="Meredith"/>
    <s v="Williams"/>
    <n v="51"/>
    <x v="1"/>
    <s v="A-"/>
    <x v="1"/>
    <d v="2023-03-19T00:00:00"/>
    <s v="Shannon Smith"/>
    <x v="19881"/>
    <x v="1"/>
    <n v="34097.598899999997"/>
    <n v="299"/>
    <x v="1"/>
    <d v="2023-04-12T00:00:00"/>
    <s v="Lipitor"/>
    <x v="2"/>
    <x v="4"/>
    <n v="24"/>
  </r>
  <r>
    <s v="Jacob"/>
    <s v="Harrison"/>
    <n v="55"/>
    <x v="1"/>
    <s v="A-"/>
    <x v="5"/>
    <d v="2024-04-08T00:00:00"/>
    <s v="Vicki Murphy"/>
    <x v="4537"/>
    <x v="0"/>
    <n v="23415.4113"/>
    <n v="339"/>
    <x v="2"/>
    <d v="2024-04-25T00:00:00"/>
    <s v="Aspirin"/>
    <x v="0"/>
    <x v="0"/>
    <n v="17"/>
  </r>
  <r>
    <s v="Timothy"/>
    <s v="Allen"/>
    <n v="31"/>
    <x v="0"/>
    <s v="AB+"/>
    <x v="4"/>
    <d v="2020-01-25T00:00:00"/>
    <s v="Nathan Stephens"/>
    <x v="35330"/>
    <x v="1"/>
    <n v="48246.781300000002"/>
    <n v="350"/>
    <x v="2"/>
    <d v="2020-02-14T00:00:00"/>
    <s v="Lipitor"/>
    <x v="2"/>
    <x v="3"/>
    <n v="20"/>
  </r>
  <r>
    <s v="Daniel"/>
    <s v="Hughes"/>
    <n v="41"/>
    <x v="1"/>
    <s v="O+"/>
    <x v="2"/>
    <d v="2023-01-17T00:00:00"/>
    <s v="Dustin Rios"/>
    <x v="35331"/>
    <x v="1"/>
    <n v="6112.0919000000004"/>
    <n v="131"/>
    <x v="1"/>
    <d v="2023-02-06T00:00:00"/>
    <s v="Paracetamol"/>
    <x v="2"/>
    <x v="4"/>
    <n v="20"/>
  </r>
  <r>
    <s v="Becky"/>
    <s v="Robinson"/>
    <n v="38"/>
    <x v="0"/>
    <s v="A+"/>
    <x v="1"/>
    <d v="2020-04-18T00:00:00"/>
    <s v="Jared White"/>
    <x v="35332"/>
    <x v="0"/>
    <n v="4377.3004000000001"/>
    <n v="199"/>
    <x v="0"/>
    <d v="2020-04-24T00:00:00"/>
    <s v="Ibuprofen"/>
    <x v="2"/>
    <x v="3"/>
    <n v="6"/>
  </r>
  <r>
    <s v="Susan"/>
    <s v="Anderson"/>
    <n v="80"/>
    <x v="0"/>
    <s v="B-"/>
    <x v="1"/>
    <d v="2023-12-28T00:00:00"/>
    <s v="Brittany Cruz"/>
    <x v="35333"/>
    <x v="2"/>
    <n v="32822.164299999997"/>
    <n v="371"/>
    <x v="0"/>
    <d v="2023-12-30T00:00:00"/>
    <s v="Lipitor"/>
    <x v="2"/>
    <x v="4"/>
    <n v="2"/>
  </r>
  <r>
    <s v="Bryan"/>
    <s v="Rogers"/>
    <n v="76"/>
    <x v="1"/>
    <s v="AB-"/>
    <x v="2"/>
    <d v="2022-01-17T00:00:00"/>
    <s v="Margaret Guzman"/>
    <x v="35334"/>
    <x v="1"/>
    <n v="48019.200900000003"/>
    <n v="333"/>
    <x v="0"/>
    <d v="2022-02-09T00:00:00"/>
    <s v="Penicillin"/>
    <x v="1"/>
    <x v="2"/>
    <n v="23"/>
  </r>
  <r>
    <s v="Amanda"/>
    <s v="Johnson"/>
    <n v="50"/>
    <x v="1"/>
    <s v="A+"/>
    <x v="4"/>
    <d v="2019-06-06T00:00:00"/>
    <s v="Amy Palmer"/>
    <x v="35335"/>
    <x v="4"/>
    <n v="42770.453500000003"/>
    <n v="156"/>
    <x v="0"/>
    <d v="2019-06-12T00:00:00"/>
    <s v="Penicillin"/>
    <x v="1"/>
    <x v="1"/>
    <n v="6"/>
  </r>
  <r>
    <s v="Jennifer"/>
    <s v="Yates"/>
    <n v="71"/>
    <x v="0"/>
    <s v="AB+"/>
    <x v="0"/>
    <d v="2019-10-18T00:00:00"/>
    <s v="Jonathan Cook"/>
    <x v="3695"/>
    <x v="4"/>
    <n v="8841.1584000000003"/>
    <n v="157"/>
    <x v="1"/>
    <d v="2019-11-02T00:00:00"/>
    <s v="Lipitor"/>
    <x v="2"/>
    <x v="1"/>
    <n v="15"/>
  </r>
  <r>
    <s v="Edward"/>
    <s v="Douglas"/>
    <n v="62"/>
    <x v="0"/>
    <s v="AB-"/>
    <x v="0"/>
    <d v="2020-08-24T00:00:00"/>
    <s v="Wayne Garcia"/>
    <x v="34046"/>
    <x v="1"/>
    <n v="23713.852900000002"/>
    <n v="168"/>
    <x v="2"/>
    <d v="2020-09-07T00:00:00"/>
    <s v="Penicillin"/>
    <x v="1"/>
    <x v="3"/>
    <n v="14"/>
  </r>
  <r>
    <s v="Colleen"/>
    <s v="Moore"/>
    <n v="73"/>
    <x v="0"/>
    <s v="O-"/>
    <x v="2"/>
    <d v="2022-10-11T00:00:00"/>
    <s v="Samantha Long MD"/>
    <x v="26911"/>
    <x v="2"/>
    <n v="46664.0164"/>
    <n v="104"/>
    <x v="1"/>
    <d v="2022-10-19T00:00:00"/>
    <s v="Paracetamol"/>
    <x v="1"/>
    <x v="2"/>
    <n v="8"/>
  </r>
  <r>
    <s v="David"/>
    <s v="Ferguson"/>
    <n v="65"/>
    <x v="0"/>
    <s v="B-"/>
    <x v="5"/>
    <d v="2022-10-26T00:00:00"/>
    <s v="Brandon Mcdaniel"/>
    <x v="35336"/>
    <x v="1"/>
    <n v="25304.2745"/>
    <n v="196"/>
    <x v="2"/>
    <d v="2022-11-08T00:00:00"/>
    <s v="Aspirin"/>
    <x v="1"/>
    <x v="2"/>
    <n v="13"/>
  </r>
  <r>
    <s v="Anna"/>
    <s v="Odonnell"/>
    <n v="49"/>
    <x v="1"/>
    <s v="A+"/>
    <x v="2"/>
    <d v="2023-01-09T00:00:00"/>
    <s v="Alexander Morris"/>
    <x v="35337"/>
    <x v="1"/>
    <n v="10921.4516"/>
    <n v="497"/>
    <x v="0"/>
    <d v="2023-01-24T00:00:00"/>
    <s v="Penicillin"/>
    <x v="1"/>
    <x v="4"/>
    <n v="15"/>
  </r>
  <r>
    <s v="Amanda"/>
    <s v="May"/>
    <n v="81"/>
    <x v="1"/>
    <s v="AB-"/>
    <x v="0"/>
    <d v="2019-10-10T00:00:00"/>
    <s v="Tiffany Lopez"/>
    <x v="35338"/>
    <x v="2"/>
    <n v="45231.928"/>
    <n v="377"/>
    <x v="0"/>
    <d v="2019-11-08T00:00:00"/>
    <s v="Penicillin"/>
    <x v="0"/>
    <x v="1"/>
    <n v="29"/>
  </r>
  <r>
    <s v="Ann"/>
    <s v="Roth"/>
    <n v="34"/>
    <x v="0"/>
    <s v="B+"/>
    <x v="2"/>
    <d v="2023-04-07T00:00:00"/>
    <s v="Kimberly Blevins"/>
    <x v="35339"/>
    <x v="0"/>
    <n v="6779.6097"/>
    <n v="357"/>
    <x v="0"/>
    <d v="2023-05-05T00:00:00"/>
    <s v="Lipitor"/>
    <x v="0"/>
    <x v="4"/>
    <n v="28"/>
  </r>
  <r>
    <s v="Amy"/>
    <s v="Johnson"/>
    <n v="79"/>
    <x v="1"/>
    <s v="AB-"/>
    <x v="2"/>
    <d v="2020-05-11T00:00:00"/>
    <s v="Kaitlyn Cox"/>
    <x v="35340"/>
    <x v="4"/>
    <n v="43011.908300000003"/>
    <n v="319"/>
    <x v="1"/>
    <d v="2020-05-22T00:00:00"/>
    <s v="Aspirin"/>
    <x v="1"/>
    <x v="3"/>
    <n v="11"/>
  </r>
  <r>
    <s v="Larry"/>
    <s v="Nguyen"/>
    <n v="23"/>
    <x v="0"/>
    <s v="B+"/>
    <x v="5"/>
    <d v="2021-02-09T00:00:00"/>
    <s v="Lisa Lambert"/>
    <x v="35341"/>
    <x v="2"/>
    <n v="46754.904000000002"/>
    <n v="424"/>
    <x v="0"/>
    <d v="2021-03-10T00:00:00"/>
    <s v="Lipitor"/>
    <x v="0"/>
    <x v="5"/>
    <n v="29"/>
  </r>
  <r>
    <s v="Micheal"/>
    <s v="Robinson"/>
    <n v="71"/>
    <x v="0"/>
    <s v="B-"/>
    <x v="5"/>
    <d v="2020-11-27T00:00:00"/>
    <s v="Matthew Thomas"/>
    <x v="35342"/>
    <x v="0"/>
    <n v="37038.378499999999"/>
    <n v="347"/>
    <x v="2"/>
    <d v="2020-11-30T00:00:00"/>
    <s v="Aspirin"/>
    <x v="0"/>
    <x v="3"/>
    <n v="3"/>
  </r>
  <r>
    <s v="Zachary"/>
    <s v="Reyes"/>
    <n v="32"/>
    <x v="1"/>
    <s v="O-"/>
    <x v="5"/>
    <d v="2019-12-17T00:00:00"/>
    <s v="Leslie Gonzalez"/>
    <x v="14632"/>
    <x v="2"/>
    <n v="38529.295400000003"/>
    <n v="188"/>
    <x v="2"/>
    <d v="2019-12-23T00:00:00"/>
    <s v="Paracetamol"/>
    <x v="2"/>
    <x v="1"/>
    <n v="6"/>
  </r>
  <r>
    <s v="Yvonne"/>
    <s v="Riley"/>
    <n v="80"/>
    <x v="0"/>
    <s v="A-"/>
    <x v="2"/>
    <d v="2019-08-09T00:00:00"/>
    <s v="Lisa Smith"/>
    <x v="1355"/>
    <x v="2"/>
    <n v="48152.944100000001"/>
    <n v="444"/>
    <x v="1"/>
    <d v="2019-08-19T00:00:00"/>
    <s v="Paracetamol"/>
    <x v="1"/>
    <x v="1"/>
    <n v="10"/>
  </r>
  <r>
    <s v="Michael"/>
    <s v="Watson"/>
    <n v="43"/>
    <x v="0"/>
    <s v="A+"/>
    <x v="2"/>
    <d v="2020-03-20T00:00:00"/>
    <s v="Wendy Baker"/>
    <x v="3915"/>
    <x v="0"/>
    <n v="43303.425799999997"/>
    <n v="366"/>
    <x v="1"/>
    <d v="2020-04-09T00:00:00"/>
    <s v="Paracetamol"/>
    <x v="0"/>
    <x v="3"/>
    <n v="20"/>
  </r>
  <r>
    <s v="Rachel"/>
    <s v="Thomas"/>
    <n v="21"/>
    <x v="0"/>
    <s v="AB-"/>
    <x v="3"/>
    <d v="2021-08-29T00:00:00"/>
    <s v="Donna Porter"/>
    <x v="35343"/>
    <x v="3"/>
    <n v="1035.2182"/>
    <n v="263"/>
    <x v="0"/>
    <d v="2021-09-23T00:00:00"/>
    <s v="Penicillin"/>
    <x v="0"/>
    <x v="5"/>
    <n v="25"/>
  </r>
  <r>
    <s v="Jennifer"/>
    <s v="Calderon"/>
    <n v="42"/>
    <x v="1"/>
    <s v="B+"/>
    <x v="0"/>
    <d v="2019-07-21T00:00:00"/>
    <s v="Cynthia Salazar"/>
    <x v="35344"/>
    <x v="0"/>
    <n v="33771.705099999999"/>
    <n v="498"/>
    <x v="0"/>
    <d v="2019-07-26T00:00:00"/>
    <s v="Penicillin"/>
    <x v="1"/>
    <x v="1"/>
    <n v="5"/>
  </r>
  <r>
    <s v="Juan"/>
    <s v="Stone"/>
    <n v="47"/>
    <x v="0"/>
    <s v="O-"/>
    <x v="4"/>
    <d v="2019-11-14T00:00:00"/>
    <s v="Daniel Rodriguez"/>
    <x v="35345"/>
    <x v="3"/>
    <n v="34942.876499999998"/>
    <n v="404"/>
    <x v="2"/>
    <d v="2019-12-08T00:00:00"/>
    <s v="Penicillin"/>
    <x v="2"/>
    <x v="1"/>
    <n v="24"/>
  </r>
  <r>
    <s v="Kathryn"/>
    <s v="Hicks"/>
    <n v="76"/>
    <x v="0"/>
    <s v="A-"/>
    <x v="2"/>
    <d v="2022-08-28T00:00:00"/>
    <s v="Fernando Bates"/>
    <x v="35346"/>
    <x v="1"/>
    <n v="5093.5812999999998"/>
    <n v="389"/>
    <x v="0"/>
    <d v="2022-09-18T00:00:00"/>
    <s v="Paracetamol"/>
    <x v="0"/>
    <x v="2"/>
    <n v="21"/>
  </r>
  <r>
    <s v="Rebecca"/>
    <s v="Brown"/>
    <n v="45"/>
    <x v="1"/>
    <s v="B-"/>
    <x v="2"/>
    <d v="2020-07-30T00:00:00"/>
    <s v="Ricardo Davis"/>
    <x v="6435"/>
    <x v="2"/>
    <n v="15455.4547"/>
    <n v="315"/>
    <x v="1"/>
    <d v="2020-08-18T00:00:00"/>
    <s v="Lipitor"/>
    <x v="2"/>
    <x v="3"/>
    <n v="19"/>
  </r>
  <r>
    <s v="Candice"/>
    <s v="Hays"/>
    <n v="50"/>
    <x v="0"/>
    <s v="AB-"/>
    <x v="1"/>
    <d v="2021-04-05T00:00:00"/>
    <s v="Robert Howell"/>
    <x v="35347"/>
    <x v="3"/>
    <n v="35003.2503"/>
    <n v="406"/>
    <x v="1"/>
    <d v="2021-04-28T00:00:00"/>
    <s v="Lipitor"/>
    <x v="2"/>
    <x v="5"/>
    <n v="23"/>
  </r>
  <r>
    <s v="Theresa"/>
    <s v="Villanueva"/>
    <n v="54"/>
    <x v="0"/>
    <s v="AB+"/>
    <x v="2"/>
    <d v="2022-07-30T00:00:00"/>
    <s v="Richard Mclean"/>
    <x v="1197"/>
    <x v="2"/>
    <n v="49565.5553"/>
    <n v="144"/>
    <x v="0"/>
    <d v="2022-08-10T00:00:00"/>
    <s v="Ibuprofen"/>
    <x v="1"/>
    <x v="2"/>
    <n v="11"/>
  </r>
  <r>
    <s v="Matthew"/>
    <s v="Coleman"/>
    <n v="71"/>
    <x v="1"/>
    <s v="B+"/>
    <x v="2"/>
    <d v="2024-02-24T00:00:00"/>
    <s v="Thomas Henry"/>
    <x v="20340"/>
    <x v="0"/>
    <n v="10277.158799999999"/>
    <n v="115"/>
    <x v="2"/>
    <d v="2024-03-01T00:00:00"/>
    <s v="Penicillin"/>
    <x v="1"/>
    <x v="0"/>
    <n v="6"/>
  </r>
  <r>
    <s v="Angel"/>
    <s v="Campbell"/>
    <n v="81"/>
    <x v="0"/>
    <s v="B+"/>
    <x v="5"/>
    <d v="2019-08-16T00:00:00"/>
    <s v="Johnny Arnold"/>
    <x v="35348"/>
    <x v="2"/>
    <n v="34112.270900000003"/>
    <n v="442"/>
    <x v="2"/>
    <d v="2019-08-30T00:00:00"/>
    <s v="Ibuprofen"/>
    <x v="2"/>
    <x v="1"/>
    <n v="14"/>
  </r>
  <r>
    <s v="Christopher"/>
    <s v="Jackson"/>
    <n v="73"/>
    <x v="0"/>
    <s v="A+"/>
    <x v="0"/>
    <d v="2021-11-15T00:00:00"/>
    <s v="Craig White"/>
    <x v="35349"/>
    <x v="3"/>
    <n v="28159.102299999999"/>
    <n v="185"/>
    <x v="0"/>
    <d v="2021-11-25T00:00:00"/>
    <s v="Lipitor"/>
    <x v="1"/>
    <x v="5"/>
    <n v="10"/>
  </r>
  <r>
    <s v="Jose"/>
    <s v="Hale"/>
    <n v="33"/>
    <x v="0"/>
    <s v="B-"/>
    <x v="2"/>
    <d v="2024-04-02T00:00:00"/>
    <s v="Sherri Hopkins"/>
    <x v="35350"/>
    <x v="0"/>
    <n v="44740.486599999997"/>
    <n v="475"/>
    <x v="1"/>
    <d v="2024-04-22T00:00:00"/>
    <s v="Aspirin"/>
    <x v="0"/>
    <x v="0"/>
    <n v="20"/>
  </r>
  <r>
    <s v="Mary"/>
    <s v="Parker"/>
    <n v="43"/>
    <x v="0"/>
    <s v="A-"/>
    <x v="1"/>
    <d v="2020-10-03T00:00:00"/>
    <s v="Rebecca Smith"/>
    <x v="29036"/>
    <x v="3"/>
    <n v="875.02110000000005"/>
    <n v="155"/>
    <x v="2"/>
    <d v="2020-10-18T00:00:00"/>
    <s v="Penicillin"/>
    <x v="1"/>
    <x v="3"/>
    <n v="15"/>
  </r>
  <r>
    <s v="Alexander"/>
    <s v="Peters"/>
    <n v="55"/>
    <x v="1"/>
    <s v="B+"/>
    <x v="3"/>
    <d v="2020-09-23T00:00:00"/>
    <s v=" Pamela Olsen"/>
    <x v="2457"/>
    <x v="0"/>
    <n v="8249.5049999999992"/>
    <n v="339"/>
    <x v="1"/>
    <d v="2020-10-10T00:00:00"/>
    <s v="Penicillin"/>
    <x v="0"/>
    <x v="3"/>
    <n v="17"/>
  </r>
  <r>
    <s v="Joe"/>
    <s v="Peterson"/>
    <n v="63"/>
    <x v="0"/>
    <s v="O+"/>
    <x v="5"/>
    <d v="2023-11-03T00:00:00"/>
    <s v="Patrick Fernandez"/>
    <x v="5818"/>
    <x v="3"/>
    <n v="34916.921199999997"/>
    <n v="315"/>
    <x v="1"/>
    <d v="2023-11-07T00:00:00"/>
    <s v="Ibuprofen"/>
    <x v="0"/>
    <x v="4"/>
    <n v="4"/>
  </r>
  <r>
    <s v="Samantha"/>
    <s v="Chandler"/>
    <n v="58"/>
    <x v="1"/>
    <s v="O-"/>
    <x v="5"/>
    <d v="2021-07-07T00:00:00"/>
    <s v="Shawn Austin"/>
    <x v="35351"/>
    <x v="0"/>
    <n v="36350.144399999997"/>
    <n v="222"/>
    <x v="1"/>
    <d v="2021-07-12T00:00:00"/>
    <s v="Ibuprofen"/>
    <x v="2"/>
    <x v="5"/>
    <n v="5"/>
  </r>
  <r>
    <s v="Audrey"/>
    <s v="Nelson"/>
    <n v="40"/>
    <x v="1"/>
    <s v="B+"/>
    <x v="3"/>
    <d v="2020-01-31T00:00:00"/>
    <s v="Joseph Walter"/>
    <x v="35352"/>
    <x v="1"/>
    <n v="12453.488300000001"/>
    <n v="425"/>
    <x v="1"/>
    <d v="2020-02-23T00:00:00"/>
    <s v="Paracetamol"/>
    <x v="1"/>
    <x v="3"/>
    <n v="23"/>
  </r>
  <r>
    <s v="Morgan"/>
    <s v="Silva"/>
    <n v="25"/>
    <x v="1"/>
    <s v="B+"/>
    <x v="2"/>
    <d v="2022-05-24T00:00:00"/>
    <s v="Javier Harper"/>
    <x v="35353"/>
    <x v="1"/>
    <n v="3830.6678000000002"/>
    <n v="467"/>
    <x v="2"/>
    <d v="2022-06-21T00:00:00"/>
    <s v="Aspirin"/>
    <x v="1"/>
    <x v="2"/>
    <n v="28"/>
  </r>
  <r>
    <s v="Norma"/>
    <s v="Brown"/>
    <n v="45"/>
    <x v="1"/>
    <s v="AB+"/>
    <x v="5"/>
    <d v="2024-01-19T00:00:00"/>
    <s v="Martha Weaver"/>
    <x v="11744"/>
    <x v="3"/>
    <n v="50118.083200000001"/>
    <n v="338"/>
    <x v="1"/>
    <d v="2024-02-09T00:00:00"/>
    <s v="Lipitor"/>
    <x v="0"/>
    <x v="0"/>
    <n v="21"/>
  </r>
  <r>
    <s v="Glen"/>
    <s v="Lamb"/>
    <n v="57"/>
    <x v="1"/>
    <s v="A-"/>
    <x v="5"/>
    <d v="2023-09-08T00:00:00"/>
    <s v="Tammy Harris"/>
    <x v="35354"/>
    <x v="0"/>
    <n v="19021.195299999999"/>
    <n v="137"/>
    <x v="1"/>
    <d v="2023-09-22T00:00:00"/>
    <s v="Ibuprofen"/>
    <x v="0"/>
    <x v="4"/>
    <n v="14"/>
  </r>
  <r>
    <s v="Karen"/>
    <s v="Smith"/>
    <n v="82"/>
    <x v="1"/>
    <s v="A-"/>
    <x v="1"/>
    <d v="2022-08-20T00:00:00"/>
    <s v="George Gregory"/>
    <x v="35355"/>
    <x v="3"/>
    <n v="5536.5137999999997"/>
    <n v="393"/>
    <x v="0"/>
    <d v="2022-09-11T00:00:00"/>
    <s v="Paracetamol"/>
    <x v="0"/>
    <x v="2"/>
    <n v="22"/>
  </r>
  <r>
    <s v="Ashley"/>
    <s v="Casey"/>
    <n v="64"/>
    <x v="0"/>
    <s v="A-"/>
    <x v="2"/>
    <d v="2024-04-17T00:00:00"/>
    <s v="Jessica Weaver"/>
    <x v="5266"/>
    <x v="4"/>
    <n v="32122.234799999998"/>
    <n v="299"/>
    <x v="0"/>
    <d v="2024-04-18T00:00:00"/>
    <s v="Lipitor"/>
    <x v="0"/>
    <x v="0"/>
    <n v="1"/>
  </r>
  <r>
    <s v="Oscar"/>
    <s v="Lewis"/>
    <n v="85"/>
    <x v="0"/>
    <s v="A-"/>
    <x v="1"/>
    <d v="2019-11-11T00:00:00"/>
    <s v="Larry Nguyen"/>
    <x v="35356"/>
    <x v="4"/>
    <n v="8693.8587000000007"/>
    <n v="247"/>
    <x v="0"/>
    <d v="2019-12-08T00:00:00"/>
    <s v="Paracetamol"/>
    <x v="0"/>
    <x v="1"/>
    <n v="27"/>
  </r>
  <r>
    <s v="Jonathan"/>
    <s v="Baker"/>
    <n v="85"/>
    <x v="1"/>
    <s v="B+"/>
    <x v="3"/>
    <d v="2023-08-25T00:00:00"/>
    <s v="Scott Sexton"/>
    <x v="35357"/>
    <x v="1"/>
    <n v="46346.761700000003"/>
    <n v="201"/>
    <x v="1"/>
    <d v="2023-09-05T00:00:00"/>
    <s v="Penicillin"/>
    <x v="0"/>
    <x v="4"/>
    <n v="11"/>
  </r>
  <r>
    <s v="Kimberly"/>
    <s v="Turner"/>
    <n v="78"/>
    <x v="1"/>
    <s v="A-"/>
    <x v="4"/>
    <d v="2022-01-16T00:00:00"/>
    <s v="Tara Ramos"/>
    <x v="35358"/>
    <x v="0"/>
    <n v="16164.9012"/>
    <n v="114"/>
    <x v="0"/>
    <d v="2022-02-12T00:00:00"/>
    <s v="Ibuprofen"/>
    <x v="1"/>
    <x v="2"/>
    <n v="27"/>
  </r>
  <r>
    <s v="Theresa"/>
    <s v="Simmons"/>
    <n v="19"/>
    <x v="0"/>
    <s v="A+"/>
    <x v="0"/>
    <d v="2020-08-14T00:00:00"/>
    <s v="John Watson"/>
    <x v="35359"/>
    <x v="0"/>
    <n v="47262.146200000003"/>
    <n v="108"/>
    <x v="2"/>
    <d v="2020-08-16T00:00:00"/>
    <s v="Lipitor"/>
    <x v="0"/>
    <x v="3"/>
    <n v="2"/>
  </r>
  <r>
    <s v="Elizabeth"/>
    <s v="Ford"/>
    <n v="84"/>
    <x v="0"/>
    <s v="B-"/>
    <x v="5"/>
    <d v="2020-04-23T00:00:00"/>
    <s v="Kelly Walsh"/>
    <x v="35360"/>
    <x v="1"/>
    <n v="9919.7484000000004"/>
    <n v="261"/>
    <x v="2"/>
    <d v="2020-05-22T00:00:00"/>
    <s v="Ibuprofen"/>
    <x v="1"/>
    <x v="3"/>
    <n v="29"/>
  </r>
  <r>
    <s v="Lisa"/>
    <s v="Anderson"/>
    <n v="84"/>
    <x v="1"/>
    <s v="A-"/>
    <x v="0"/>
    <d v="2020-11-22T00:00:00"/>
    <s v="Evan Page"/>
    <x v="35361"/>
    <x v="3"/>
    <n v="14837.8117"/>
    <n v="467"/>
    <x v="1"/>
    <d v="2020-12-18T00:00:00"/>
    <s v="Penicillin"/>
    <x v="0"/>
    <x v="3"/>
    <n v="26"/>
  </r>
  <r>
    <s v="David"/>
    <s v="Haley"/>
    <n v="73"/>
    <x v="1"/>
    <s v="B+"/>
    <x v="0"/>
    <d v="2022-04-07T00:00:00"/>
    <s v="Barbara Ellis"/>
    <x v="35362"/>
    <x v="4"/>
    <n v="1924.3379"/>
    <n v="269"/>
    <x v="2"/>
    <d v="2022-04-16T00:00:00"/>
    <s v="Penicillin"/>
    <x v="1"/>
    <x v="2"/>
    <n v="9"/>
  </r>
  <r>
    <s v="Lori"/>
    <s v="Aguilar"/>
    <n v="20"/>
    <x v="1"/>
    <s v="AB+"/>
    <x v="2"/>
    <d v="2022-06-08T00:00:00"/>
    <s v="Alex Ortiz"/>
    <x v="35363"/>
    <x v="2"/>
    <n v="8343.3516999999993"/>
    <n v="467"/>
    <x v="2"/>
    <d v="2022-06-22T00:00:00"/>
    <s v="Penicillin"/>
    <x v="1"/>
    <x v="2"/>
    <n v="14"/>
  </r>
  <r>
    <s v="Kelly"/>
    <s v="Wolfe"/>
    <n v="54"/>
    <x v="0"/>
    <s v="B-"/>
    <x v="0"/>
    <d v="2020-12-04T00:00:00"/>
    <s v="Misty Patterson"/>
    <x v="35364"/>
    <x v="3"/>
    <n v="8948.6666000000005"/>
    <n v="306"/>
    <x v="1"/>
    <d v="2020-12-05T00:00:00"/>
    <s v="Aspirin"/>
    <x v="1"/>
    <x v="3"/>
    <n v="1"/>
  </r>
  <r>
    <s v="Autumn"/>
    <s v="Salazar"/>
    <n v="62"/>
    <x v="1"/>
    <s v="B+"/>
    <x v="4"/>
    <d v="2021-03-01T00:00:00"/>
    <s v="Samantha Odonnell"/>
    <x v="1040"/>
    <x v="0"/>
    <n v="5073.4605000000001"/>
    <n v="178"/>
    <x v="0"/>
    <d v="2021-03-30T00:00:00"/>
    <s v="Paracetamol"/>
    <x v="1"/>
    <x v="5"/>
    <n v="29"/>
  </r>
  <r>
    <s v="James"/>
    <s v="Briggs"/>
    <n v="60"/>
    <x v="1"/>
    <s v="AB-"/>
    <x v="5"/>
    <d v="2020-04-25T00:00:00"/>
    <s v="Erin Garcia"/>
    <x v="35365"/>
    <x v="4"/>
    <n v="45447.847399999999"/>
    <n v="126"/>
    <x v="0"/>
    <d v="2020-05-01T00:00:00"/>
    <s v="Lipitor"/>
    <x v="1"/>
    <x v="3"/>
    <n v="6"/>
  </r>
  <r>
    <s v="Patrick"/>
    <s v="Page"/>
    <n v="70"/>
    <x v="1"/>
    <s v="A+"/>
    <x v="1"/>
    <d v="2020-12-06T00:00:00"/>
    <s v="Mikayla Santos"/>
    <x v="35366"/>
    <x v="0"/>
    <n v="53.931399999999996"/>
    <n v="451"/>
    <x v="0"/>
    <d v="2020-12-17T00:00:00"/>
    <s v="Aspirin"/>
    <x v="0"/>
    <x v="3"/>
    <n v="11"/>
  </r>
  <r>
    <s v="Lori"/>
    <s v="Peterson"/>
    <n v="60"/>
    <x v="0"/>
    <s v="AB+"/>
    <x v="4"/>
    <d v="2023-03-28T00:00:00"/>
    <s v="Gary Willis"/>
    <x v="21263"/>
    <x v="3"/>
    <n v="32698.894100000001"/>
    <n v="295"/>
    <x v="1"/>
    <d v="2023-04-24T00:00:00"/>
    <s v="Ibuprofen"/>
    <x v="2"/>
    <x v="4"/>
    <n v="27"/>
  </r>
  <r>
    <s v="Tara"/>
    <s v="Werner"/>
    <n v="58"/>
    <x v="1"/>
    <s v="O-"/>
    <x v="5"/>
    <d v="2022-12-14T00:00:00"/>
    <s v="Donald Richards"/>
    <x v="35367"/>
    <x v="2"/>
    <n v="15635.3015"/>
    <n v="189"/>
    <x v="2"/>
    <d v="2022-12-23T00:00:00"/>
    <s v="Lipitor"/>
    <x v="1"/>
    <x v="2"/>
    <n v="9"/>
  </r>
  <r>
    <s v="Tammy"/>
    <s v="Patterson"/>
    <n v="76"/>
    <x v="0"/>
    <s v="O+"/>
    <x v="0"/>
    <d v="2022-01-30T00:00:00"/>
    <s v="Sonya Hicks"/>
    <x v="35368"/>
    <x v="1"/>
    <n v="16287.120199999999"/>
    <n v="155"/>
    <x v="1"/>
    <d v="2022-02-14T00:00:00"/>
    <s v="Penicillin"/>
    <x v="0"/>
    <x v="2"/>
    <n v="15"/>
  </r>
  <r>
    <s v="Samuel"/>
    <s v="Colon"/>
    <n v="45"/>
    <x v="0"/>
    <s v="O+"/>
    <x v="3"/>
    <d v="2022-01-25T00:00:00"/>
    <s v="Ernest Harrington"/>
    <x v="4765"/>
    <x v="3"/>
    <n v="13565.907999999999"/>
    <n v="345"/>
    <x v="2"/>
    <d v="2022-01-30T00:00:00"/>
    <s v="Lipitor"/>
    <x v="0"/>
    <x v="2"/>
    <n v="5"/>
  </r>
  <r>
    <s v="Jeremy"/>
    <s v="Mann"/>
    <n v="35"/>
    <x v="0"/>
    <s v="O-"/>
    <x v="3"/>
    <d v="2022-01-24T00:00:00"/>
    <s v="Melissa Byrd"/>
    <x v="35369"/>
    <x v="4"/>
    <n v="1612.9597000000001"/>
    <n v="207"/>
    <x v="0"/>
    <d v="2022-02-02T00:00:00"/>
    <s v="Penicillin"/>
    <x v="1"/>
    <x v="2"/>
    <n v="9"/>
  </r>
  <r>
    <s v="Jessica"/>
    <s v="Wilson"/>
    <n v="58"/>
    <x v="1"/>
    <s v="O-"/>
    <x v="0"/>
    <d v="2024-02-05T00:00:00"/>
    <s v=" Jordan Bowman"/>
    <x v="35370"/>
    <x v="2"/>
    <n v="38679.832699999999"/>
    <n v="285"/>
    <x v="2"/>
    <d v="2024-02-28T00:00:00"/>
    <s v="Paracetamol"/>
    <x v="2"/>
    <x v="0"/>
    <n v="23"/>
  </r>
  <r>
    <s v="Brenda"/>
    <s v="Stanley"/>
    <n v="30"/>
    <x v="1"/>
    <s v="B+"/>
    <x v="2"/>
    <d v="2020-11-30T00:00:00"/>
    <s v="Lisa Brown"/>
    <x v="35371"/>
    <x v="0"/>
    <n v="20039.047999999999"/>
    <n v="237"/>
    <x v="1"/>
    <d v="2020-12-03T00:00:00"/>
    <s v="Ibuprofen"/>
    <x v="2"/>
    <x v="3"/>
    <n v="3"/>
  </r>
  <r>
    <s v="Emily"/>
    <s v="Thomas"/>
    <n v="54"/>
    <x v="1"/>
    <s v="B+"/>
    <x v="0"/>
    <d v="2020-02-13T00:00:00"/>
    <s v="Drew Wiggins"/>
    <x v="35372"/>
    <x v="4"/>
    <n v="48286.445200000002"/>
    <n v="157"/>
    <x v="2"/>
    <d v="2020-03-05T00:00:00"/>
    <s v="Paracetamol"/>
    <x v="2"/>
    <x v="3"/>
    <n v="21"/>
  </r>
  <r>
    <s v="Jason"/>
    <s v="Smith"/>
    <n v="84"/>
    <x v="0"/>
    <s v="B+"/>
    <x v="5"/>
    <d v="2021-09-07T00:00:00"/>
    <s v="Samuel Ho"/>
    <x v="35373"/>
    <x v="2"/>
    <n v="18782.508699999998"/>
    <n v="430"/>
    <x v="0"/>
    <d v="2021-09-29T00:00:00"/>
    <s v="Penicillin"/>
    <x v="0"/>
    <x v="5"/>
    <n v="22"/>
  </r>
  <r>
    <s v="Michele"/>
    <s v="Williams"/>
    <n v="48"/>
    <x v="1"/>
    <s v="A+"/>
    <x v="5"/>
    <d v="2019-08-17T00:00:00"/>
    <s v="Gregory Gonzalez"/>
    <x v="9796"/>
    <x v="0"/>
    <n v="8200.7342000000008"/>
    <n v="151"/>
    <x v="0"/>
    <d v="2019-09-16T00:00:00"/>
    <s v="Lipitor"/>
    <x v="2"/>
    <x v="1"/>
    <n v="30"/>
  </r>
  <r>
    <s v="John"/>
    <s v="Johnson"/>
    <n v="74"/>
    <x v="1"/>
    <s v="B-"/>
    <x v="5"/>
    <d v="2021-06-12T00:00:00"/>
    <s v="Alexis Young"/>
    <x v="35374"/>
    <x v="0"/>
    <n v="8464.4907000000003"/>
    <n v="342"/>
    <x v="1"/>
    <d v="2021-06-21T00:00:00"/>
    <s v="Aspirin"/>
    <x v="0"/>
    <x v="5"/>
    <n v="9"/>
  </r>
  <r>
    <s v="Brittany"/>
    <s v="Ward"/>
    <n v="45"/>
    <x v="0"/>
    <s v="B-"/>
    <x v="3"/>
    <d v="2019-09-02T00:00:00"/>
    <s v="Lauren Page"/>
    <x v="35375"/>
    <x v="4"/>
    <n v="48046.195699999997"/>
    <n v="138"/>
    <x v="1"/>
    <d v="2019-09-28T00:00:00"/>
    <s v="Lipitor"/>
    <x v="0"/>
    <x v="1"/>
    <n v="26"/>
  </r>
  <r>
    <s v="Barbara"/>
    <s v="Oliver"/>
    <n v="84"/>
    <x v="0"/>
    <s v="AB+"/>
    <x v="1"/>
    <d v="2020-07-25T00:00:00"/>
    <s v="Michael Vargas"/>
    <x v="35376"/>
    <x v="3"/>
    <n v="23833.177"/>
    <n v="320"/>
    <x v="1"/>
    <d v="2020-08-01T00:00:00"/>
    <s v="Penicillin"/>
    <x v="0"/>
    <x v="3"/>
    <n v="7"/>
  </r>
  <r>
    <s v="David"/>
    <s v="Newman"/>
    <n v="30"/>
    <x v="1"/>
    <s v="AB-"/>
    <x v="1"/>
    <d v="2021-07-20T00:00:00"/>
    <s v="Tammy Young"/>
    <x v="10105"/>
    <x v="2"/>
    <n v="19780.198400000001"/>
    <n v="361"/>
    <x v="1"/>
    <d v="2021-08-06T00:00:00"/>
    <s v="Penicillin"/>
    <x v="2"/>
    <x v="5"/>
    <n v="17"/>
  </r>
  <r>
    <s v="Joseph"/>
    <s v="Lloyd"/>
    <n v="45"/>
    <x v="0"/>
    <s v="A+"/>
    <x v="0"/>
    <d v="2021-05-25T00:00:00"/>
    <s v="Brittany Henson"/>
    <x v="35377"/>
    <x v="3"/>
    <n v="38895.448400000001"/>
    <n v="493"/>
    <x v="2"/>
    <d v="2021-05-28T00:00:00"/>
    <s v="Penicillin"/>
    <x v="1"/>
    <x v="5"/>
    <n v="3"/>
  </r>
  <r>
    <s v="Katherine"/>
    <s v="Maynard"/>
    <n v="57"/>
    <x v="1"/>
    <s v="A+"/>
    <x v="5"/>
    <d v="2022-11-12T00:00:00"/>
    <s v="Gary Williams"/>
    <x v="35378"/>
    <x v="1"/>
    <n v="10121.1265"/>
    <n v="451"/>
    <x v="0"/>
    <d v="2022-11-23T00:00:00"/>
    <s v="Paracetamol"/>
    <x v="1"/>
    <x v="2"/>
    <n v="11"/>
  </r>
  <r>
    <s v="Brittany"/>
    <s v="Lowe"/>
    <n v="74"/>
    <x v="0"/>
    <s v="O+"/>
    <x v="5"/>
    <d v="2021-07-11T00:00:00"/>
    <s v="Connie Lee"/>
    <x v="35379"/>
    <x v="4"/>
    <n v="46046.513800000001"/>
    <n v="449"/>
    <x v="1"/>
    <d v="2021-07-16T00:00:00"/>
    <s v="Lipitor"/>
    <x v="0"/>
    <x v="5"/>
    <n v="5"/>
  </r>
  <r>
    <s v="Rodney"/>
    <s v="Blankenship"/>
    <n v="77"/>
    <x v="1"/>
    <s v="A-"/>
    <x v="3"/>
    <d v="2020-06-11T00:00:00"/>
    <s v="Brandon Christian"/>
    <x v="35380"/>
    <x v="2"/>
    <n v="27768.064200000001"/>
    <n v="141"/>
    <x v="0"/>
    <d v="2020-06-23T00:00:00"/>
    <s v="Ibuprofen"/>
    <x v="1"/>
    <x v="3"/>
    <n v="12"/>
  </r>
  <r>
    <s v="Rachel"/>
    <s v="Ross"/>
    <n v="74"/>
    <x v="1"/>
    <s v="O+"/>
    <x v="3"/>
    <d v="2021-11-05T00:00:00"/>
    <s v="Jessica Mcmillan"/>
    <x v="35381"/>
    <x v="3"/>
    <n v="1096.4567"/>
    <n v="130"/>
    <x v="0"/>
    <d v="2021-11-11T00:00:00"/>
    <s v="Ibuprofen"/>
    <x v="1"/>
    <x v="5"/>
    <n v="6"/>
  </r>
  <r>
    <s v="Amanda"/>
    <s v="Bailey"/>
    <n v="77"/>
    <x v="1"/>
    <s v="AB-"/>
    <x v="0"/>
    <d v="2023-09-08T00:00:00"/>
    <s v="Kimberly Ramirez"/>
    <x v="35382"/>
    <x v="4"/>
    <n v="42872.5285"/>
    <n v="448"/>
    <x v="0"/>
    <d v="2023-09-20T00:00:00"/>
    <s v="Paracetamol"/>
    <x v="2"/>
    <x v="4"/>
    <n v="12"/>
  </r>
  <r>
    <s v="David"/>
    <s v="Williams"/>
    <n v="63"/>
    <x v="1"/>
    <s v="B-"/>
    <x v="1"/>
    <d v="2020-10-19T00:00:00"/>
    <s v="Jeremiah Booker"/>
    <x v="35383"/>
    <x v="1"/>
    <n v="10716.324699999999"/>
    <n v="226"/>
    <x v="2"/>
    <d v="2020-10-23T00:00:00"/>
    <s v="Paracetamol"/>
    <x v="1"/>
    <x v="3"/>
    <n v="4"/>
  </r>
  <r>
    <s v="Dylan"/>
    <s v="Horne"/>
    <n v="22"/>
    <x v="0"/>
    <s v="O-"/>
    <x v="3"/>
    <d v="2020-09-27T00:00:00"/>
    <s v="Kenneth Allen"/>
    <x v="35384"/>
    <x v="4"/>
    <n v="45397.821000000004"/>
    <n v="167"/>
    <x v="2"/>
    <d v="2020-10-01T00:00:00"/>
    <s v="Penicillin"/>
    <x v="2"/>
    <x v="3"/>
    <n v="4"/>
  </r>
  <r>
    <s v="Chad"/>
    <s v="Odom"/>
    <n v="64"/>
    <x v="0"/>
    <s v="B+"/>
    <x v="2"/>
    <d v="2023-07-05T00:00:00"/>
    <s v="Daniel Brown"/>
    <x v="35385"/>
    <x v="2"/>
    <n v="24489.234"/>
    <n v="252"/>
    <x v="2"/>
    <d v="2023-07-11T00:00:00"/>
    <s v="Lipitor"/>
    <x v="2"/>
    <x v="4"/>
    <n v="6"/>
  </r>
  <r>
    <s v="Sean"/>
    <s v="Brown"/>
    <n v="68"/>
    <x v="1"/>
    <s v="O-"/>
    <x v="2"/>
    <d v="2020-06-29T00:00:00"/>
    <s v="Jeffrey Dawson"/>
    <x v="35386"/>
    <x v="0"/>
    <n v="10688.3123"/>
    <n v="385"/>
    <x v="0"/>
    <d v="2020-07-07T00:00:00"/>
    <s v="Ibuprofen"/>
    <x v="0"/>
    <x v="3"/>
    <n v="8"/>
  </r>
  <r>
    <s v="Alexis"/>
    <s v="Robertson"/>
    <n v="28"/>
    <x v="0"/>
    <s v="O-"/>
    <x v="1"/>
    <d v="2022-12-09T00:00:00"/>
    <s v="Elijah Miller"/>
    <x v="9699"/>
    <x v="2"/>
    <n v="28083.613099999999"/>
    <n v="273"/>
    <x v="0"/>
    <d v="2022-12-23T00:00:00"/>
    <s v="Penicillin"/>
    <x v="1"/>
    <x v="2"/>
    <n v="14"/>
  </r>
  <r>
    <s v="Christina"/>
    <s v="Collins"/>
    <n v="63"/>
    <x v="1"/>
    <s v="O+"/>
    <x v="0"/>
    <d v="2023-11-10T00:00:00"/>
    <s v="Anna Webb"/>
    <x v="35387"/>
    <x v="2"/>
    <n v="42135.225400000003"/>
    <n v="451"/>
    <x v="2"/>
    <d v="2023-11-23T00:00:00"/>
    <s v="Lipitor"/>
    <x v="0"/>
    <x v="4"/>
    <n v="13"/>
  </r>
  <r>
    <s v="Donald"/>
    <s v="Hawkins"/>
    <n v="45"/>
    <x v="0"/>
    <s v="O+"/>
    <x v="3"/>
    <d v="2022-05-16T00:00:00"/>
    <s v="Selena Callahan"/>
    <x v="35388"/>
    <x v="4"/>
    <n v="4632.4018999999998"/>
    <n v="442"/>
    <x v="2"/>
    <d v="2022-05-26T00:00:00"/>
    <s v="Ibuprofen"/>
    <x v="1"/>
    <x v="2"/>
    <n v="10"/>
  </r>
  <r>
    <s v="Jason"/>
    <s v="Fleming"/>
    <n v="85"/>
    <x v="0"/>
    <s v="O-"/>
    <x v="4"/>
    <d v="2023-11-12T00:00:00"/>
    <s v="Robert Walsh"/>
    <x v="35389"/>
    <x v="0"/>
    <n v="37216.088499999998"/>
    <n v="457"/>
    <x v="1"/>
    <d v="2023-11-20T00:00:00"/>
    <s v="Aspirin"/>
    <x v="1"/>
    <x v="4"/>
    <n v="8"/>
  </r>
  <r>
    <s v="James"/>
    <s v="Dominguez"/>
    <n v="77"/>
    <x v="0"/>
    <s v="A+"/>
    <x v="0"/>
    <d v="2019-06-21T00:00:00"/>
    <s v="Matthew Brown"/>
    <x v="35390"/>
    <x v="4"/>
    <n v="43143.689400000003"/>
    <n v="422"/>
    <x v="1"/>
    <d v="2019-07-19T00:00:00"/>
    <s v="Paracetamol"/>
    <x v="0"/>
    <x v="1"/>
    <n v="28"/>
  </r>
  <r>
    <s v="Charles"/>
    <s v="Gomez"/>
    <n v="52"/>
    <x v="1"/>
    <s v="O+"/>
    <x v="2"/>
    <d v="2022-06-29T00:00:00"/>
    <s v="Mark Hamilton"/>
    <x v="35391"/>
    <x v="2"/>
    <n v="3124.1179000000002"/>
    <n v="141"/>
    <x v="0"/>
    <d v="2022-07-15T00:00:00"/>
    <s v="Ibuprofen"/>
    <x v="2"/>
    <x v="2"/>
    <n v="16"/>
  </r>
  <r>
    <s v="Kristin"/>
    <s v="Fitzgerald"/>
    <n v="31"/>
    <x v="0"/>
    <s v="AB+"/>
    <x v="0"/>
    <d v="2023-03-05T00:00:00"/>
    <s v="William Harrison"/>
    <x v="35392"/>
    <x v="3"/>
    <n v="10591.947200000001"/>
    <n v="351"/>
    <x v="0"/>
    <d v="2023-03-20T00:00:00"/>
    <s v="Penicillin"/>
    <x v="0"/>
    <x v="4"/>
    <n v="15"/>
  </r>
  <r>
    <s v="Scott"/>
    <s v="Mayo"/>
    <n v="53"/>
    <x v="0"/>
    <s v="AB-"/>
    <x v="4"/>
    <d v="2020-02-24T00:00:00"/>
    <s v="Shannon Shah"/>
    <x v="35393"/>
    <x v="3"/>
    <n v="34093.450100000002"/>
    <n v="278"/>
    <x v="1"/>
    <d v="2020-02-29T00:00:00"/>
    <s v="Paracetamol"/>
    <x v="1"/>
    <x v="3"/>
    <n v="5"/>
  </r>
  <r>
    <s v="Todd"/>
    <s v="Martinez"/>
    <n v="76"/>
    <x v="1"/>
    <s v="AB-"/>
    <x v="1"/>
    <d v="2020-12-15T00:00:00"/>
    <s v="Kelsey Howell"/>
    <x v="5636"/>
    <x v="3"/>
    <n v="45077.855499999998"/>
    <n v="130"/>
    <x v="0"/>
    <d v="2021-01-07T00:00:00"/>
    <s v="Lipitor"/>
    <x v="2"/>
    <x v="3"/>
    <n v="23"/>
  </r>
  <r>
    <s v="Taylor"/>
    <s v="Romero"/>
    <n v="29"/>
    <x v="1"/>
    <s v="AB-"/>
    <x v="0"/>
    <d v="2020-05-24T00:00:00"/>
    <s v="Annette Parker"/>
    <x v="14212"/>
    <x v="3"/>
    <n v="2957.9432000000002"/>
    <n v="489"/>
    <x v="1"/>
    <d v="2020-05-29T00:00:00"/>
    <s v="Aspirin"/>
    <x v="1"/>
    <x v="3"/>
    <n v="5"/>
  </r>
  <r>
    <s v="Jonathan"/>
    <s v="King"/>
    <n v="44"/>
    <x v="0"/>
    <s v="A-"/>
    <x v="3"/>
    <d v="2022-02-07T00:00:00"/>
    <s v="Jacob Martinez"/>
    <x v="35394"/>
    <x v="0"/>
    <n v="32824.460299999999"/>
    <n v="178"/>
    <x v="2"/>
    <d v="2022-02-08T00:00:00"/>
    <s v="Aspirin"/>
    <x v="1"/>
    <x v="2"/>
    <n v="1"/>
  </r>
  <r>
    <s v="Andrea"/>
    <s v="Smith"/>
    <n v="79"/>
    <x v="1"/>
    <s v="B-"/>
    <x v="5"/>
    <d v="2023-08-18T00:00:00"/>
    <s v="Jeffrey Zuniga"/>
    <x v="19317"/>
    <x v="2"/>
    <n v="47023.91"/>
    <n v="430"/>
    <x v="1"/>
    <d v="2023-09-01T00:00:00"/>
    <s v="Aspirin"/>
    <x v="0"/>
    <x v="4"/>
    <n v="14"/>
  </r>
  <r>
    <s v="John"/>
    <s v="Lane"/>
    <n v="70"/>
    <x v="0"/>
    <s v="B+"/>
    <x v="4"/>
    <d v="2021-05-01T00:00:00"/>
    <s v="Seth Munoz"/>
    <x v="35395"/>
    <x v="3"/>
    <n v="40483.013500000001"/>
    <n v="156"/>
    <x v="1"/>
    <d v="2021-05-06T00:00:00"/>
    <s v="Lipitor"/>
    <x v="1"/>
    <x v="5"/>
    <n v="5"/>
  </r>
  <r>
    <s v="Angela"/>
    <s v="Duran"/>
    <n v="75"/>
    <x v="0"/>
    <s v="O-"/>
    <x v="5"/>
    <d v="2020-11-25T00:00:00"/>
    <s v="Mark Jenkins"/>
    <x v="35396"/>
    <x v="0"/>
    <n v="35383.338499999998"/>
    <n v="390"/>
    <x v="0"/>
    <d v="2020-12-20T00:00:00"/>
    <s v="Lipitor"/>
    <x v="0"/>
    <x v="3"/>
    <n v="25"/>
  </r>
  <r>
    <s v="William"/>
    <s v="Moses"/>
    <n v="36"/>
    <x v="0"/>
    <s v="O+"/>
    <x v="4"/>
    <d v="2022-11-21T00:00:00"/>
    <s v="Shane Baker"/>
    <x v="35397"/>
    <x v="0"/>
    <n v="31661.387900000002"/>
    <n v="214"/>
    <x v="2"/>
    <d v="2022-12-08T00:00:00"/>
    <s v="Lipitor"/>
    <x v="2"/>
    <x v="2"/>
    <n v="17"/>
  </r>
  <r>
    <s v="John"/>
    <s v="Underwood"/>
    <n v="65"/>
    <x v="0"/>
    <s v="AB-"/>
    <x v="0"/>
    <d v="2022-10-22T00:00:00"/>
    <s v="Tonya Lee"/>
    <x v="31276"/>
    <x v="1"/>
    <n v="24871.401999999998"/>
    <n v="392"/>
    <x v="2"/>
    <d v="2022-11-06T00:00:00"/>
    <s v="Ibuprofen"/>
    <x v="2"/>
    <x v="2"/>
    <n v="15"/>
  </r>
  <r>
    <s v="Jodi"/>
    <s v="Watson"/>
    <n v="24"/>
    <x v="0"/>
    <s v="AB+"/>
    <x v="1"/>
    <d v="2019-07-07T00:00:00"/>
    <s v="Jill Sellers"/>
    <x v="35398"/>
    <x v="1"/>
    <n v="50673.751400000001"/>
    <n v="191"/>
    <x v="2"/>
    <d v="2019-07-26T00:00:00"/>
    <s v="Ibuprofen"/>
    <x v="0"/>
    <x v="1"/>
    <n v="19"/>
  </r>
  <r>
    <s v="Dawn"/>
    <s v="Campbell"/>
    <n v="21"/>
    <x v="0"/>
    <s v="B-"/>
    <x v="2"/>
    <d v="2020-07-24T00:00:00"/>
    <s v="Joseph Hodges"/>
    <x v="35399"/>
    <x v="0"/>
    <n v="33322.680500000002"/>
    <n v="173"/>
    <x v="1"/>
    <d v="2020-08-18T00:00:00"/>
    <s v="Aspirin"/>
    <x v="0"/>
    <x v="3"/>
    <n v="25"/>
  </r>
  <r>
    <s v="Becky"/>
    <s v="Lopez"/>
    <n v="28"/>
    <x v="1"/>
    <s v="AB-"/>
    <x v="5"/>
    <d v="2021-02-21T00:00:00"/>
    <s v="Matthew Townsend"/>
    <x v="35400"/>
    <x v="4"/>
    <n v="40056.226900000001"/>
    <n v="423"/>
    <x v="2"/>
    <d v="2021-02-23T00:00:00"/>
    <s v="Ibuprofen"/>
    <x v="1"/>
    <x v="5"/>
    <n v="2"/>
  </r>
  <r>
    <s v="Gabrielle"/>
    <s v="Gibson"/>
    <n v="53"/>
    <x v="1"/>
    <s v="AB+"/>
    <x v="0"/>
    <d v="2019-06-03T00:00:00"/>
    <s v="Brian Peters"/>
    <x v="35401"/>
    <x v="3"/>
    <n v="27739.281999999999"/>
    <n v="384"/>
    <x v="2"/>
    <d v="2019-06-06T00:00:00"/>
    <s v="Paracetamol"/>
    <x v="1"/>
    <x v="1"/>
    <n v="3"/>
  </r>
  <r>
    <s v="Kristopher"/>
    <s v="Palmer"/>
    <n v="36"/>
    <x v="1"/>
    <s v="A+"/>
    <x v="3"/>
    <d v="2022-04-12T00:00:00"/>
    <s v="Tammy Schwartz"/>
    <x v="35402"/>
    <x v="2"/>
    <n v="16211.8212"/>
    <n v="346"/>
    <x v="2"/>
    <d v="2022-04-13T00:00:00"/>
    <s v="Ibuprofen"/>
    <x v="1"/>
    <x v="2"/>
    <n v="1"/>
  </r>
  <r>
    <s v="Tiffany"/>
    <s v="Reyes"/>
    <n v="60"/>
    <x v="0"/>
    <s v="O+"/>
    <x v="5"/>
    <d v="2023-08-07T00:00:00"/>
    <s v="Dennis Fisher"/>
    <x v="12202"/>
    <x v="1"/>
    <n v="896.63850000000002"/>
    <n v="194"/>
    <x v="2"/>
    <d v="2023-08-26T00:00:00"/>
    <s v="Lipitor"/>
    <x v="1"/>
    <x v="4"/>
    <n v="19"/>
  </r>
  <r>
    <s v="Luke"/>
    <s v="Hamilton"/>
    <n v="29"/>
    <x v="0"/>
    <s v="B-"/>
    <x v="4"/>
    <d v="2022-10-30T00:00:00"/>
    <s v="Megan Nichols"/>
    <x v="35403"/>
    <x v="0"/>
    <n v="6729.4785000000002"/>
    <n v="245"/>
    <x v="2"/>
    <d v="2022-11-25T00:00:00"/>
    <s v="Paracetamol"/>
    <x v="2"/>
    <x v="2"/>
    <n v="26"/>
  </r>
  <r>
    <s v="Mary"/>
    <s v="Alvarez"/>
    <n v="82"/>
    <x v="0"/>
    <s v="B+"/>
    <x v="1"/>
    <d v="2023-06-11T00:00:00"/>
    <s v="Wyatt Marquez"/>
    <x v="19924"/>
    <x v="1"/>
    <n v="37419.876900000003"/>
    <n v="481"/>
    <x v="0"/>
    <d v="2023-06-17T00:00:00"/>
    <s v="Lipitor"/>
    <x v="1"/>
    <x v="4"/>
    <n v="6"/>
  </r>
  <r>
    <s v="Jillian"/>
    <s v="Shepherd"/>
    <n v="84"/>
    <x v="1"/>
    <s v="O-"/>
    <x v="2"/>
    <d v="2019-12-28T00:00:00"/>
    <s v="George King"/>
    <x v="2490"/>
    <x v="3"/>
    <n v="-279.8424"/>
    <n v="142"/>
    <x v="1"/>
    <d v="2020-01-07T00:00:00"/>
    <s v="Penicillin"/>
    <x v="1"/>
    <x v="1"/>
    <n v="10"/>
  </r>
  <r>
    <s v="Michelle"/>
    <s v="Woods"/>
    <n v="55"/>
    <x v="1"/>
    <s v="AB-"/>
    <x v="4"/>
    <d v="2020-06-24T00:00:00"/>
    <s v="Walter Murphy"/>
    <x v="35404"/>
    <x v="4"/>
    <n v="38453.742899999997"/>
    <n v="421"/>
    <x v="0"/>
    <d v="2020-06-28T00:00:00"/>
    <s v="Ibuprofen"/>
    <x v="1"/>
    <x v="3"/>
    <n v="4"/>
  </r>
  <r>
    <s v="Julia"/>
    <s v="Nunez"/>
    <n v="33"/>
    <x v="1"/>
    <s v="O+"/>
    <x v="3"/>
    <d v="2021-07-16T00:00:00"/>
    <s v="Karen Collier"/>
    <x v="35405"/>
    <x v="1"/>
    <n v="7261.5846000000001"/>
    <n v="443"/>
    <x v="2"/>
    <d v="2021-08-10T00:00:00"/>
    <s v="Paracetamol"/>
    <x v="0"/>
    <x v="5"/>
    <n v="25"/>
  </r>
  <r>
    <s v="Shane"/>
    <s v="Conway"/>
    <n v="72"/>
    <x v="0"/>
    <s v="AB+"/>
    <x v="5"/>
    <d v="2020-05-21T00:00:00"/>
    <s v="Peter Phillips"/>
    <x v="35406"/>
    <x v="0"/>
    <n v="45804.677300000003"/>
    <n v="199"/>
    <x v="0"/>
    <d v="2020-06-04T00:00:00"/>
    <s v="Lipitor"/>
    <x v="2"/>
    <x v="3"/>
    <n v="14"/>
  </r>
  <r>
    <s v="Jermaine"/>
    <s v="White"/>
    <n v="59"/>
    <x v="1"/>
    <s v="A-"/>
    <x v="0"/>
    <d v="2021-04-27T00:00:00"/>
    <s v="Crystal Norton"/>
    <x v="10949"/>
    <x v="3"/>
    <n v="949.90260000000001"/>
    <n v="155"/>
    <x v="0"/>
    <d v="2021-05-27T00:00:00"/>
    <s v="Ibuprofen"/>
    <x v="1"/>
    <x v="5"/>
    <n v="30"/>
  </r>
  <r>
    <s v="Peter"/>
    <s v="Anderson"/>
    <n v="76"/>
    <x v="0"/>
    <s v="B-"/>
    <x v="5"/>
    <d v="2023-05-07T00:00:00"/>
    <s v="Traci David"/>
    <x v="35407"/>
    <x v="1"/>
    <n v="26815.7628"/>
    <n v="389"/>
    <x v="1"/>
    <d v="2023-05-17T00:00:00"/>
    <s v="Paracetamol"/>
    <x v="0"/>
    <x v="4"/>
    <n v="10"/>
  </r>
  <r>
    <s v="Joseph"/>
    <s v="Wilson"/>
    <n v="71"/>
    <x v="1"/>
    <s v="A-"/>
    <x v="0"/>
    <d v="2022-08-08T00:00:00"/>
    <s v="Victoria Hayes"/>
    <x v="35408"/>
    <x v="3"/>
    <n v="798.29629999999997"/>
    <n v="154"/>
    <x v="2"/>
    <d v="2022-08-24T00:00:00"/>
    <s v="Ibuprofen"/>
    <x v="0"/>
    <x v="2"/>
    <n v="16"/>
  </r>
  <r>
    <s v="Zachary"/>
    <s v="Flores"/>
    <n v="65"/>
    <x v="0"/>
    <s v="AB-"/>
    <x v="0"/>
    <d v="2020-02-06T00:00:00"/>
    <s v="Zachary Hogan"/>
    <x v="35409"/>
    <x v="0"/>
    <n v="20296.1188"/>
    <n v="163"/>
    <x v="2"/>
    <d v="2020-02-19T00:00:00"/>
    <s v="Penicillin"/>
    <x v="1"/>
    <x v="3"/>
    <n v="13"/>
  </r>
  <r>
    <s v="Nicholas"/>
    <s v="Forbes"/>
    <n v="53"/>
    <x v="1"/>
    <s v="AB-"/>
    <x v="1"/>
    <d v="2019-11-21T00:00:00"/>
    <s v="Cory Hernandez"/>
    <x v="35410"/>
    <x v="0"/>
    <n v="13128.6124"/>
    <n v="481"/>
    <x v="2"/>
    <d v="2019-12-13T00:00:00"/>
    <s v="Aspirin"/>
    <x v="0"/>
    <x v="1"/>
    <n v="22"/>
  </r>
  <r>
    <s v="David"/>
    <s v="Tucker"/>
    <n v="72"/>
    <x v="0"/>
    <s v="AB+"/>
    <x v="0"/>
    <d v="2023-11-17T00:00:00"/>
    <s v="Kimberly Hernandez"/>
    <x v="35411"/>
    <x v="3"/>
    <n v="23024.675599999999"/>
    <n v="322"/>
    <x v="1"/>
    <d v="2023-11-23T00:00:00"/>
    <s v="Lipitor"/>
    <x v="1"/>
    <x v="4"/>
    <n v="6"/>
  </r>
  <r>
    <s v="Alexis"/>
    <s v="Jackson"/>
    <n v="38"/>
    <x v="1"/>
    <s v="AB-"/>
    <x v="4"/>
    <d v="2019-09-02T00:00:00"/>
    <s v="Joel Woods"/>
    <x v="35412"/>
    <x v="0"/>
    <n v="37998.471899999997"/>
    <n v="121"/>
    <x v="0"/>
    <d v="2019-10-02T00:00:00"/>
    <s v="Lipitor"/>
    <x v="1"/>
    <x v="1"/>
    <n v="30"/>
  </r>
  <r>
    <s v="Rebecca"/>
    <s v="Allen"/>
    <n v="49"/>
    <x v="0"/>
    <s v="AB-"/>
    <x v="4"/>
    <d v="2021-01-06T00:00:00"/>
    <s v="Joel Mccormick"/>
    <x v="7881"/>
    <x v="2"/>
    <n v="43299.5334"/>
    <n v="452"/>
    <x v="2"/>
    <d v="2021-02-02T00:00:00"/>
    <s v="Ibuprofen"/>
    <x v="0"/>
    <x v="5"/>
    <n v="27"/>
  </r>
  <r>
    <s v="Audrey"/>
    <s v="Sanford"/>
    <n v="85"/>
    <x v="0"/>
    <s v="A+"/>
    <x v="0"/>
    <d v="2022-01-18T00:00:00"/>
    <s v="Anthony Mejia"/>
    <x v="35413"/>
    <x v="2"/>
    <n v="8723.9549000000006"/>
    <n v="468"/>
    <x v="1"/>
    <d v="2022-02-10T00:00:00"/>
    <s v="Lipitor"/>
    <x v="0"/>
    <x v="2"/>
    <n v="23"/>
  </r>
  <r>
    <s v="John"/>
    <s v="Wright"/>
    <n v="51"/>
    <x v="0"/>
    <s v="AB+"/>
    <x v="2"/>
    <d v="2020-02-03T00:00:00"/>
    <s v="Daniel Evans"/>
    <x v="35414"/>
    <x v="3"/>
    <n v="5794.4781000000003"/>
    <n v="137"/>
    <x v="2"/>
    <d v="2020-02-13T00:00:00"/>
    <s v="Paracetamol"/>
    <x v="2"/>
    <x v="3"/>
    <n v="10"/>
  </r>
  <r>
    <s v="Cynthia"/>
    <s v="Smith"/>
    <n v="33"/>
    <x v="1"/>
    <s v="B-"/>
    <x v="4"/>
    <d v="2022-01-13T00:00:00"/>
    <s v="Jennifer Mitchell"/>
    <x v="2025"/>
    <x v="4"/>
    <n v="6993.3290999999999"/>
    <n v="490"/>
    <x v="0"/>
    <d v="2022-02-10T00:00:00"/>
    <s v="Penicillin"/>
    <x v="2"/>
    <x v="2"/>
    <n v="28"/>
  </r>
  <r>
    <s v="Anthony"/>
    <s v="Foster"/>
    <n v="85"/>
    <x v="0"/>
    <s v="AB-"/>
    <x v="0"/>
    <d v="2019-11-23T00:00:00"/>
    <s v="Matthew Stokes"/>
    <x v="35415"/>
    <x v="1"/>
    <n v="23163.181400000001"/>
    <n v="103"/>
    <x v="0"/>
    <d v="2019-12-10T00:00:00"/>
    <s v="Penicillin"/>
    <x v="2"/>
    <x v="1"/>
    <n v="17"/>
  </r>
  <r>
    <s v="Joseph"/>
    <s v="Johnson"/>
    <n v="75"/>
    <x v="0"/>
    <s v="A-"/>
    <x v="0"/>
    <d v="2019-06-09T00:00:00"/>
    <s v="Brooke Hampton"/>
    <x v="13145"/>
    <x v="1"/>
    <n v="9721.8176999999996"/>
    <n v="307"/>
    <x v="1"/>
    <d v="2019-07-09T00:00:00"/>
    <s v="Penicillin"/>
    <x v="1"/>
    <x v="1"/>
    <n v="30"/>
  </r>
  <r>
    <s v="Kimberly"/>
    <s v="Mcdaniel"/>
    <n v="39"/>
    <x v="0"/>
    <s v="O-"/>
    <x v="0"/>
    <d v="2021-09-19T00:00:00"/>
    <s v="Karen Davis"/>
    <x v="35416"/>
    <x v="1"/>
    <n v="34581.576099999998"/>
    <n v="299"/>
    <x v="0"/>
    <d v="2021-09-24T00:00:00"/>
    <s v="Penicillin"/>
    <x v="2"/>
    <x v="5"/>
    <n v="5"/>
  </r>
  <r>
    <s v="Jesse"/>
    <s v="Turner"/>
    <n v="58"/>
    <x v="1"/>
    <s v="A+"/>
    <x v="0"/>
    <d v="2023-03-18T00:00:00"/>
    <s v="Nancy Faulkner"/>
    <x v="6895"/>
    <x v="4"/>
    <n v="34153.412700000001"/>
    <n v="290"/>
    <x v="2"/>
    <d v="2023-04-15T00:00:00"/>
    <s v="Aspirin"/>
    <x v="1"/>
    <x v="4"/>
    <n v="28"/>
  </r>
  <r>
    <s v="Michelle"/>
    <s v="Chen"/>
    <n v="66"/>
    <x v="1"/>
    <s v="O+"/>
    <x v="1"/>
    <d v="2022-11-09T00:00:00"/>
    <s v="Kyle Lawrence"/>
    <x v="35417"/>
    <x v="3"/>
    <n v="22347.712500000001"/>
    <n v="207"/>
    <x v="2"/>
    <d v="2022-11-27T00:00:00"/>
    <s v="Ibuprofen"/>
    <x v="1"/>
    <x v="2"/>
    <n v="18"/>
  </r>
  <r>
    <s v="Michael"/>
    <s v="Lindsey"/>
    <n v="32"/>
    <x v="1"/>
    <s v="AB+"/>
    <x v="0"/>
    <d v="2020-02-14T00:00:00"/>
    <s v="Amy Anderson"/>
    <x v="35418"/>
    <x v="0"/>
    <n v="9657.0681999999997"/>
    <n v="465"/>
    <x v="1"/>
    <d v="2020-02-29T00:00:00"/>
    <s v="Paracetamol"/>
    <x v="0"/>
    <x v="3"/>
    <n v="15"/>
  </r>
  <r>
    <s v="Calvin"/>
    <s v="Brown"/>
    <n v="32"/>
    <x v="1"/>
    <s v="AB+"/>
    <x v="4"/>
    <d v="2023-01-14T00:00:00"/>
    <s v="Edward Ayala"/>
    <x v="14971"/>
    <x v="4"/>
    <n v="41356.355100000001"/>
    <n v="207"/>
    <x v="1"/>
    <d v="2023-02-13T00:00:00"/>
    <s v="Lipitor"/>
    <x v="0"/>
    <x v="4"/>
    <n v="30"/>
  </r>
  <r>
    <s v="Dwayne"/>
    <s v="Woodward"/>
    <n v="83"/>
    <x v="0"/>
    <s v="A-"/>
    <x v="4"/>
    <d v="2023-10-26T00:00:00"/>
    <s v="Alex Cummings"/>
    <x v="25110"/>
    <x v="0"/>
    <n v="41564.466"/>
    <n v="146"/>
    <x v="0"/>
    <d v="2023-10-29T00:00:00"/>
    <s v="Aspirin"/>
    <x v="2"/>
    <x v="4"/>
    <n v="3"/>
  </r>
  <r>
    <s v="Valerie"/>
    <s v="Gonzales"/>
    <n v="19"/>
    <x v="0"/>
    <s v="O+"/>
    <x v="0"/>
    <d v="2023-11-09T00:00:00"/>
    <s v="Brittany Chapman"/>
    <x v="35419"/>
    <x v="3"/>
    <n v="43613.525399999999"/>
    <n v="203"/>
    <x v="0"/>
    <d v="2023-11-25T00:00:00"/>
    <s v="Aspirin"/>
    <x v="2"/>
    <x v="4"/>
    <n v="16"/>
  </r>
  <r>
    <s v="Carol"/>
    <s v="Schwartz"/>
    <n v="80"/>
    <x v="1"/>
    <s v="A+"/>
    <x v="1"/>
    <d v="2019-06-16T00:00:00"/>
    <s v="Peter Baker"/>
    <x v="35420"/>
    <x v="0"/>
    <n v="25145.843000000001"/>
    <n v="395"/>
    <x v="1"/>
    <d v="2019-07-07T00:00:00"/>
    <s v="Penicillin"/>
    <x v="2"/>
    <x v="1"/>
    <n v="21"/>
  </r>
  <r>
    <s v="Robert"/>
    <s v="Reese"/>
    <n v="64"/>
    <x v="0"/>
    <s v="B-"/>
    <x v="2"/>
    <d v="2022-08-17T00:00:00"/>
    <s v="Nicole Simpson"/>
    <x v="35421"/>
    <x v="0"/>
    <n v="42617.928500000002"/>
    <n v="179"/>
    <x v="0"/>
    <d v="2022-08-21T00:00:00"/>
    <s v="Ibuprofen"/>
    <x v="2"/>
    <x v="2"/>
    <n v="4"/>
  </r>
  <r>
    <s v="Sarah"/>
    <s v="Bradshaw"/>
    <n v="52"/>
    <x v="1"/>
    <s v="AB-"/>
    <x v="2"/>
    <d v="2020-06-14T00:00:00"/>
    <s v="Melissa Robinson"/>
    <x v="35422"/>
    <x v="4"/>
    <n v="38940.352500000001"/>
    <n v="344"/>
    <x v="2"/>
    <d v="2020-06-20T00:00:00"/>
    <s v="Lipitor"/>
    <x v="1"/>
    <x v="3"/>
    <n v="6"/>
  </r>
  <r>
    <s v="Amanda"/>
    <s v="Ward"/>
    <n v="75"/>
    <x v="1"/>
    <s v="A+"/>
    <x v="5"/>
    <d v="2024-03-26T00:00:00"/>
    <s v="Caitlin Huynh"/>
    <x v="35423"/>
    <x v="0"/>
    <n v="37099.162799999998"/>
    <n v="288"/>
    <x v="1"/>
    <d v="2024-04-01T00:00:00"/>
    <s v="Aspirin"/>
    <x v="1"/>
    <x v="0"/>
    <n v="6"/>
  </r>
  <r>
    <s v="Scott"/>
    <s v="Morris"/>
    <n v="39"/>
    <x v="1"/>
    <s v="B-"/>
    <x v="2"/>
    <d v="2021-03-16T00:00:00"/>
    <s v="William Doyle"/>
    <x v="27777"/>
    <x v="1"/>
    <n v="50956.842799999999"/>
    <n v="436"/>
    <x v="0"/>
    <d v="2021-04-08T00:00:00"/>
    <s v="Ibuprofen"/>
    <x v="1"/>
    <x v="5"/>
    <n v="23"/>
  </r>
  <r>
    <s v="Melissa"/>
    <s v="Robbins"/>
    <n v="43"/>
    <x v="0"/>
    <s v="O+"/>
    <x v="4"/>
    <d v="2021-11-30T00:00:00"/>
    <s v="Steven Guerrero"/>
    <x v="35424"/>
    <x v="1"/>
    <n v="46529.3102"/>
    <n v="195"/>
    <x v="0"/>
    <d v="2021-12-20T00:00:00"/>
    <s v="Ibuprofen"/>
    <x v="0"/>
    <x v="5"/>
    <n v="20"/>
  </r>
  <r>
    <s v="Sarah"/>
    <s v="Hood"/>
    <n v="84"/>
    <x v="1"/>
    <s v="AB-"/>
    <x v="1"/>
    <d v="2019-11-24T00:00:00"/>
    <s v="Mike Hoffman"/>
    <x v="35425"/>
    <x v="0"/>
    <n v="39496.627699999997"/>
    <n v="253"/>
    <x v="1"/>
    <d v="2019-12-03T00:00:00"/>
    <s v="Aspirin"/>
    <x v="1"/>
    <x v="1"/>
    <n v="9"/>
  </r>
  <r>
    <s v="Linda"/>
    <s v="Stafford"/>
    <n v="79"/>
    <x v="1"/>
    <s v="AB+"/>
    <x v="1"/>
    <d v="2023-12-02T00:00:00"/>
    <s v="Beth Chaney"/>
    <x v="35426"/>
    <x v="4"/>
    <n v="24295.760999999999"/>
    <n v="123"/>
    <x v="1"/>
    <d v="2023-12-08T00:00:00"/>
    <s v="Aspirin"/>
    <x v="2"/>
    <x v="4"/>
    <n v="6"/>
  </r>
  <r>
    <s v="Anna"/>
    <s v="Moran"/>
    <n v="85"/>
    <x v="0"/>
    <s v="B-"/>
    <x v="1"/>
    <d v="2020-12-25T00:00:00"/>
    <s v="Patrick Johnson"/>
    <x v="35427"/>
    <x v="4"/>
    <n v="49647.1397"/>
    <n v="346"/>
    <x v="1"/>
    <d v="2021-01-19T00:00:00"/>
    <s v="Paracetamol"/>
    <x v="1"/>
    <x v="3"/>
    <n v="25"/>
  </r>
  <r>
    <s v="Mia"/>
    <s v="Roy"/>
    <n v="33"/>
    <x v="1"/>
    <s v="A+"/>
    <x v="1"/>
    <d v="2019-10-01T00:00:00"/>
    <s v="Richard Roberts"/>
    <x v="3841"/>
    <x v="0"/>
    <n v="49813.814299999998"/>
    <n v="297"/>
    <x v="2"/>
    <d v="2019-10-19T00:00:00"/>
    <s v="Aspirin"/>
    <x v="0"/>
    <x v="1"/>
    <n v="18"/>
  </r>
  <r>
    <s v="Morgan"/>
    <s v="Parks"/>
    <n v="33"/>
    <x v="1"/>
    <s v="A+"/>
    <x v="1"/>
    <d v="2020-07-30T00:00:00"/>
    <s v="Catherine King"/>
    <x v="35428"/>
    <x v="4"/>
    <n v="35777.092199999999"/>
    <n v="295"/>
    <x v="1"/>
    <d v="2020-08-06T00:00:00"/>
    <s v="Aspirin"/>
    <x v="1"/>
    <x v="3"/>
    <n v="7"/>
  </r>
  <r>
    <s v="Vanessa"/>
    <s v="Keller"/>
    <n v="46"/>
    <x v="0"/>
    <s v="A-"/>
    <x v="5"/>
    <d v="2019-09-12T00:00:00"/>
    <s v="Zoe Roberts"/>
    <x v="35429"/>
    <x v="3"/>
    <n v="38594.424800000001"/>
    <n v="206"/>
    <x v="1"/>
    <d v="2019-09-18T00:00:00"/>
    <s v="Penicillin"/>
    <x v="2"/>
    <x v="1"/>
    <n v="6"/>
  </r>
  <r>
    <s v="Andrea"/>
    <s v="Nelson"/>
    <n v="78"/>
    <x v="1"/>
    <s v="A+"/>
    <x v="3"/>
    <d v="2019-11-03T00:00:00"/>
    <s v="Annette Duncan"/>
    <x v="35430"/>
    <x v="3"/>
    <n v="40177.647400000002"/>
    <n v="429"/>
    <x v="2"/>
    <d v="2019-11-08T00:00:00"/>
    <s v="Ibuprofen"/>
    <x v="1"/>
    <x v="1"/>
    <n v="5"/>
  </r>
  <r>
    <s v="Erica"/>
    <s v="Macias"/>
    <n v="63"/>
    <x v="0"/>
    <s v="AB-"/>
    <x v="2"/>
    <d v="2024-02-19T00:00:00"/>
    <s v="Tamara Hamilton"/>
    <x v="35431"/>
    <x v="2"/>
    <n v="44170.04"/>
    <n v="360"/>
    <x v="2"/>
    <d v="2024-03-03T00:00:00"/>
    <s v="Aspirin"/>
    <x v="1"/>
    <x v="0"/>
    <n v="13"/>
  </r>
  <r>
    <s v="Carol"/>
    <s v="Morgan"/>
    <n v="56"/>
    <x v="0"/>
    <s v="AB-"/>
    <x v="2"/>
    <d v="2022-04-01T00:00:00"/>
    <s v="Nicole Thomas"/>
    <x v="35432"/>
    <x v="4"/>
    <n v="46885.689599999998"/>
    <n v="426"/>
    <x v="0"/>
    <d v="2022-04-10T00:00:00"/>
    <s v="Ibuprofen"/>
    <x v="2"/>
    <x v="2"/>
    <n v="9"/>
  </r>
  <r>
    <s v="Amy"/>
    <s v="Berry"/>
    <n v="46"/>
    <x v="0"/>
    <s v="O-"/>
    <x v="1"/>
    <d v="2021-01-11T00:00:00"/>
    <s v="Kathleen Mayo"/>
    <x v="35433"/>
    <x v="3"/>
    <n v="25458.5455"/>
    <n v="375"/>
    <x v="0"/>
    <d v="2021-01-16T00:00:00"/>
    <s v="Paracetamol"/>
    <x v="2"/>
    <x v="5"/>
    <n v="5"/>
  </r>
  <r>
    <s v="Megan"/>
    <s v="Graham"/>
    <n v="47"/>
    <x v="1"/>
    <s v="AB+"/>
    <x v="3"/>
    <d v="2023-08-09T00:00:00"/>
    <s v="Michelle Greer"/>
    <x v="35434"/>
    <x v="1"/>
    <n v="6287.0063"/>
    <n v="360"/>
    <x v="2"/>
    <d v="2023-09-08T00:00:00"/>
    <s v="Lipitor"/>
    <x v="0"/>
    <x v="4"/>
    <n v="30"/>
  </r>
  <r>
    <s v="Rachel"/>
    <s v="Keller"/>
    <n v="80"/>
    <x v="1"/>
    <s v="AB+"/>
    <x v="3"/>
    <d v="2021-05-11T00:00:00"/>
    <s v="Charles Davis"/>
    <x v="25497"/>
    <x v="1"/>
    <n v="33857.457799999996"/>
    <n v="224"/>
    <x v="2"/>
    <d v="2021-05-21T00:00:00"/>
    <s v="Penicillin"/>
    <x v="2"/>
    <x v="5"/>
    <n v="10"/>
  </r>
  <r>
    <s v="Mark"/>
    <s v="Garcia"/>
    <n v="78"/>
    <x v="0"/>
    <s v="B-"/>
    <x v="2"/>
    <d v="2019-08-23T00:00:00"/>
    <s v="Cody Schneider"/>
    <x v="1819"/>
    <x v="4"/>
    <n v="48517.032399999996"/>
    <n v="108"/>
    <x v="1"/>
    <d v="2019-08-29T00:00:00"/>
    <s v="Lipitor"/>
    <x v="1"/>
    <x v="1"/>
    <n v="6"/>
  </r>
  <r>
    <s v="Kevin"/>
    <s v="Ibarra"/>
    <n v="70"/>
    <x v="1"/>
    <s v="O+"/>
    <x v="2"/>
    <d v="2020-10-06T00:00:00"/>
    <s v="Debra Li"/>
    <x v="35435"/>
    <x v="3"/>
    <n v="21635.1312"/>
    <n v="485"/>
    <x v="0"/>
    <d v="2020-10-27T00:00:00"/>
    <s v="Penicillin"/>
    <x v="2"/>
    <x v="3"/>
    <n v="21"/>
  </r>
  <r>
    <s v="Marie"/>
    <s v="Robinson"/>
    <n v="64"/>
    <x v="1"/>
    <s v="O-"/>
    <x v="2"/>
    <d v="2023-10-12T00:00:00"/>
    <s v="Travis Miller"/>
    <x v="35436"/>
    <x v="0"/>
    <n v="5859.2411000000002"/>
    <n v="183"/>
    <x v="1"/>
    <d v="2023-10-19T00:00:00"/>
    <s v="Paracetamol"/>
    <x v="2"/>
    <x v="4"/>
    <n v="7"/>
  </r>
  <r>
    <s v="Robert"/>
    <s v="Sullivan"/>
    <n v="23"/>
    <x v="1"/>
    <s v="AB+"/>
    <x v="4"/>
    <d v="2020-08-21T00:00:00"/>
    <s v="James Hamilton"/>
    <x v="879"/>
    <x v="2"/>
    <n v="35048.826500000003"/>
    <n v="104"/>
    <x v="0"/>
    <d v="2020-09-13T00:00:00"/>
    <s v="Penicillin"/>
    <x v="0"/>
    <x v="3"/>
    <n v="23"/>
  </r>
  <r>
    <s v="Maria"/>
    <s v="Parker"/>
    <n v="60"/>
    <x v="0"/>
    <s v="B+"/>
    <x v="2"/>
    <d v="2023-01-09T00:00:00"/>
    <s v="Karen Mcmillan"/>
    <x v="35437"/>
    <x v="2"/>
    <n v="16072.1211"/>
    <n v="337"/>
    <x v="1"/>
    <d v="2023-01-21T00:00:00"/>
    <s v="Penicillin"/>
    <x v="0"/>
    <x v="4"/>
    <n v="12"/>
  </r>
  <r>
    <s v="Charles"/>
    <s v="Walton"/>
    <n v="62"/>
    <x v="0"/>
    <s v="O-"/>
    <x v="2"/>
    <d v="2023-06-12T00:00:00"/>
    <s v="Erica Jones MD"/>
    <x v="35438"/>
    <x v="4"/>
    <n v="37964.836300000003"/>
    <n v="246"/>
    <x v="1"/>
    <d v="2023-07-06T00:00:00"/>
    <s v="Penicillin"/>
    <x v="0"/>
    <x v="4"/>
    <n v="24"/>
  </r>
  <r>
    <s v="Ariel"/>
    <s v="Young"/>
    <n v="41"/>
    <x v="0"/>
    <s v="AB+"/>
    <x v="0"/>
    <d v="2021-04-20T00:00:00"/>
    <s v="Christina Welch"/>
    <x v="12973"/>
    <x v="3"/>
    <n v="34545.347300000001"/>
    <n v="477"/>
    <x v="0"/>
    <d v="2021-04-27T00:00:00"/>
    <s v="Penicillin"/>
    <x v="0"/>
    <x v="5"/>
    <n v="7"/>
  </r>
  <r>
    <s v="Victor"/>
    <s v="Davis"/>
    <n v="69"/>
    <x v="0"/>
    <s v="B+"/>
    <x v="1"/>
    <d v="2022-12-01T00:00:00"/>
    <s v="Jordan Brennan"/>
    <x v="19969"/>
    <x v="4"/>
    <n v="12975.1284"/>
    <n v="256"/>
    <x v="1"/>
    <d v="2022-12-15T00:00:00"/>
    <s v="Penicillin"/>
    <x v="2"/>
    <x v="2"/>
    <n v="14"/>
  </r>
  <r>
    <s v="Carlos"/>
    <s v="Stevens"/>
    <n v="85"/>
    <x v="1"/>
    <s v="B-"/>
    <x v="3"/>
    <d v="2021-02-13T00:00:00"/>
    <s v=" Vickie Bishop"/>
    <x v="35439"/>
    <x v="3"/>
    <n v="49259.216699999997"/>
    <n v="304"/>
    <x v="0"/>
    <d v="2021-03-07T00:00:00"/>
    <s v="Paracetamol"/>
    <x v="0"/>
    <x v="5"/>
    <n v="22"/>
  </r>
  <r>
    <s v="Elizabeth"/>
    <s v="Taylor"/>
    <n v="39"/>
    <x v="1"/>
    <s v="AB+"/>
    <x v="5"/>
    <d v="2023-03-12T00:00:00"/>
    <s v="Allison Bell"/>
    <x v="35440"/>
    <x v="2"/>
    <n v="33347.355199999998"/>
    <n v="113"/>
    <x v="1"/>
    <d v="2023-04-07T00:00:00"/>
    <s v="Ibuprofen"/>
    <x v="1"/>
    <x v="4"/>
    <n v="26"/>
  </r>
  <r>
    <s v="Briana"/>
    <s v="Pace"/>
    <n v="48"/>
    <x v="1"/>
    <s v="AB+"/>
    <x v="0"/>
    <d v="2021-12-17T00:00:00"/>
    <s v="Jamie Adams"/>
    <x v="35441"/>
    <x v="2"/>
    <n v="38549.096899999997"/>
    <n v="395"/>
    <x v="1"/>
    <d v="2021-12-29T00:00:00"/>
    <s v="Paracetamol"/>
    <x v="0"/>
    <x v="5"/>
    <n v="12"/>
  </r>
  <r>
    <s v="Steven"/>
    <s v="Lucas"/>
    <n v="79"/>
    <x v="1"/>
    <s v="B+"/>
    <x v="5"/>
    <d v="2022-06-28T00:00:00"/>
    <s v="Edward Robertson"/>
    <x v="35442"/>
    <x v="4"/>
    <n v="11644.2387"/>
    <n v="328"/>
    <x v="0"/>
    <d v="2022-07-16T00:00:00"/>
    <s v="Ibuprofen"/>
    <x v="0"/>
    <x v="2"/>
    <n v="18"/>
  </r>
  <r>
    <s v="Susan"/>
    <s v="Ruiz"/>
    <n v="49"/>
    <x v="0"/>
    <s v="B+"/>
    <x v="2"/>
    <d v="2022-11-30T00:00:00"/>
    <s v="Emily Peterson"/>
    <x v="35443"/>
    <x v="0"/>
    <n v="30935.037100000001"/>
    <n v="231"/>
    <x v="0"/>
    <d v="2022-12-27T00:00:00"/>
    <s v="Aspirin"/>
    <x v="1"/>
    <x v="2"/>
    <n v="27"/>
  </r>
  <r>
    <s v="Victor"/>
    <s v="Young"/>
    <n v="32"/>
    <x v="0"/>
    <s v="AB-"/>
    <x v="5"/>
    <d v="2019-10-22T00:00:00"/>
    <s v="Eric Bates"/>
    <x v="4698"/>
    <x v="2"/>
    <n v="47310.790099999998"/>
    <n v="382"/>
    <x v="0"/>
    <d v="2019-10-27T00:00:00"/>
    <s v="Lipitor"/>
    <x v="1"/>
    <x v="1"/>
    <n v="5"/>
  </r>
  <r>
    <s v="Lisa"/>
    <s v="Barr"/>
    <n v="32"/>
    <x v="0"/>
    <s v="AB+"/>
    <x v="4"/>
    <d v="2023-05-23T00:00:00"/>
    <s v="Tyler Hudson"/>
    <x v="1192"/>
    <x v="1"/>
    <n v="32464.840899999999"/>
    <n v="180"/>
    <x v="0"/>
    <d v="2023-06-14T00:00:00"/>
    <s v="Paracetamol"/>
    <x v="2"/>
    <x v="4"/>
    <n v="22"/>
  </r>
  <r>
    <s v="Michael"/>
    <s v="Gutierrez"/>
    <n v="83"/>
    <x v="0"/>
    <s v="B+"/>
    <x v="4"/>
    <d v="2023-06-11T00:00:00"/>
    <s v="Emily Pena"/>
    <x v="35444"/>
    <x v="0"/>
    <n v="47185.356800000001"/>
    <n v="210"/>
    <x v="1"/>
    <d v="2023-06-14T00:00:00"/>
    <s v="Penicillin"/>
    <x v="2"/>
    <x v="4"/>
    <n v="3"/>
  </r>
  <r>
    <s v="Audrey"/>
    <s v="Austin"/>
    <n v="77"/>
    <x v="0"/>
    <s v="A+"/>
    <x v="0"/>
    <d v="2023-03-04T00:00:00"/>
    <s v="Brenda Mays"/>
    <x v="35445"/>
    <x v="4"/>
    <n v="49474.502200000003"/>
    <n v="104"/>
    <x v="0"/>
    <d v="2023-03-06T00:00:00"/>
    <s v="Penicillin"/>
    <x v="0"/>
    <x v="4"/>
    <n v="2"/>
  </r>
  <r>
    <s v="Justin"/>
    <s v="Wood"/>
    <n v="22"/>
    <x v="1"/>
    <s v="O-"/>
    <x v="2"/>
    <d v="2022-10-30T00:00:00"/>
    <s v="Brian Hicks"/>
    <x v="7803"/>
    <x v="3"/>
    <n v="11406.1507"/>
    <n v="467"/>
    <x v="0"/>
    <d v="2022-11-05T00:00:00"/>
    <s v="Aspirin"/>
    <x v="0"/>
    <x v="2"/>
    <n v="6"/>
  </r>
  <r>
    <s v="James"/>
    <s v="Mclean"/>
    <n v="70"/>
    <x v="0"/>
    <s v="O-"/>
    <x v="5"/>
    <d v="2020-05-05T00:00:00"/>
    <s v="Brian Harris"/>
    <x v="1800"/>
    <x v="4"/>
    <n v="39212.866800000003"/>
    <n v="460"/>
    <x v="2"/>
    <d v="2020-05-08T00:00:00"/>
    <s v="Aspirin"/>
    <x v="2"/>
    <x v="3"/>
    <n v="3"/>
  </r>
  <r>
    <s v="Samantha"/>
    <s v="Wilkerson"/>
    <n v="30"/>
    <x v="0"/>
    <s v="A-"/>
    <x v="2"/>
    <d v="2020-05-07T00:00:00"/>
    <s v="Angela Braun"/>
    <x v="35446"/>
    <x v="2"/>
    <n v="16387.332299999998"/>
    <n v="260"/>
    <x v="2"/>
    <d v="2020-05-30T00:00:00"/>
    <s v="Paracetamol"/>
    <x v="2"/>
    <x v="3"/>
    <n v="23"/>
  </r>
  <r>
    <s v="Norma"/>
    <s v="Mahoney"/>
    <n v="34"/>
    <x v="0"/>
    <s v="B+"/>
    <x v="5"/>
    <d v="2022-03-24T00:00:00"/>
    <s v="Gerald Hoffman"/>
    <x v="11218"/>
    <x v="4"/>
    <n v="12503.6078"/>
    <n v="388"/>
    <x v="0"/>
    <d v="2022-04-13T00:00:00"/>
    <s v="Paracetamol"/>
    <x v="2"/>
    <x v="2"/>
    <n v="20"/>
  </r>
  <r>
    <s v="Krystal"/>
    <s v="Hayden"/>
    <n v="55"/>
    <x v="0"/>
    <s v="A-"/>
    <x v="4"/>
    <d v="2021-12-31T00:00:00"/>
    <s v="Charles Smith"/>
    <x v="35447"/>
    <x v="0"/>
    <n v="35219.792300000001"/>
    <n v="258"/>
    <x v="1"/>
    <d v="2022-01-09T00:00:00"/>
    <s v="Paracetamol"/>
    <x v="2"/>
    <x v="5"/>
    <n v="9"/>
  </r>
  <r>
    <s v="Stephanie"/>
    <s v="Berry"/>
    <n v="73"/>
    <x v="1"/>
    <s v="O-"/>
    <x v="4"/>
    <d v="2019-07-27T00:00:00"/>
    <s v="Connie Austin"/>
    <x v="32207"/>
    <x v="0"/>
    <n v="27121.2048"/>
    <n v="260"/>
    <x v="2"/>
    <d v="2019-08-03T00:00:00"/>
    <s v="Penicillin"/>
    <x v="1"/>
    <x v="1"/>
    <n v="7"/>
  </r>
  <r>
    <s v="Casey"/>
    <s v="Burgess"/>
    <n v="33"/>
    <x v="0"/>
    <s v="B+"/>
    <x v="1"/>
    <d v="2022-03-19T00:00:00"/>
    <s v="John Chambers"/>
    <x v="35448"/>
    <x v="4"/>
    <n v="26053.86"/>
    <n v="356"/>
    <x v="0"/>
    <d v="2022-03-24T00:00:00"/>
    <s v="Penicillin"/>
    <x v="1"/>
    <x v="2"/>
    <n v="5"/>
  </r>
  <r>
    <s v="Maurice"/>
    <s v="Adkins"/>
    <n v="71"/>
    <x v="1"/>
    <s v="A-"/>
    <x v="4"/>
    <d v="2020-05-25T00:00:00"/>
    <s v="Jack Roberts"/>
    <x v="1960"/>
    <x v="2"/>
    <n v="5248.8091000000004"/>
    <n v="178"/>
    <x v="2"/>
    <d v="2020-06-13T00:00:00"/>
    <s v="Ibuprofen"/>
    <x v="2"/>
    <x v="3"/>
    <n v="19"/>
  </r>
  <r>
    <s v="Julie"/>
    <s v="Larson"/>
    <n v="62"/>
    <x v="0"/>
    <s v="O-"/>
    <x v="5"/>
    <d v="2023-10-01T00:00:00"/>
    <s v="Kathleen Martinez"/>
    <x v="35449"/>
    <x v="4"/>
    <n v="13066.539699999999"/>
    <n v="206"/>
    <x v="1"/>
    <d v="2023-10-25T00:00:00"/>
    <s v="Paracetamol"/>
    <x v="0"/>
    <x v="4"/>
    <n v="24"/>
  </r>
  <r>
    <s v="Brad"/>
    <s v="Patel"/>
    <n v="48"/>
    <x v="0"/>
    <s v="A-"/>
    <x v="2"/>
    <d v="2022-04-25T00:00:00"/>
    <s v="Jack Schneider"/>
    <x v="8648"/>
    <x v="3"/>
    <n v="46710.462"/>
    <n v="418"/>
    <x v="0"/>
    <d v="2022-04-27T00:00:00"/>
    <s v="Penicillin"/>
    <x v="2"/>
    <x v="2"/>
    <n v="2"/>
  </r>
  <r>
    <s v="Michael"/>
    <s v="Patterson"/>
    <n v="25"/>
    <x v="1"/>
    <s v="A-"/>
    <x v="4"/>
    <d v="2023-01-10T00:00:00"/>
    <s v="Tiffany Duran"/>
    <x v="35450"/>
    <x v="4"/>
    <n v="31028.501100000001"/>
    <n v="118"/>
    <x v="1"/>
    <d v="2023-02-04T00:00:00"/>
    <s v="Lipitor"/>
    <x v="0"/>
    <x v="4"/>
    <n v="25"/>
  </r>
  <r>
    <s v="Amanda"/>
    <s v="Martin"/>
    <n v="85"/>
    <x v="0"/>
    <s v="B+"/>
    <x v="3"/>
    <d v="2022-09-21T00:00:00"/>
    <s v="Nathan Garza"/>
    <x v="35451"/>
    <x v="2"/>
    <n v="9718.6952999999994"/>
    <n v="481"/>
    <x v="0"/>
    <d v="2022-09-30T00:00:00"/>
    <s v="Paracetamol"/>
    <x v="2"/>
    <x v="2"/>
    <n v="9"/>
  </r>
  <r>
    <s v="Leslie"/>
    <s v="Knight"/>
    <n v="62"/>
    <x v="0"/>
    <s v="A+"/>
    <x v="1"/>
    <d v="2021-02-09T00:00:00"/>
    <s v="Rachael Sanders"/>
    <x v="35452"/>
    <x v="1"/>
    <n v="37124.122100000001"/>
    <n v="459"/>
    <x v="2"/>
    <d v="2021-02-17T00:00:00"/>
    <s v="Aspirin"/>
    <x v="1"/>
    <x v="5"/>
    <n v="8"/>
  </r>
  <r>
    <s v="John"/>
    <s v="Lopez"/>
    <n v="65"/>
    <x v="0"/>
    <s v="AB-"/>
    <x v="4"/>
    <d v="2019-12-22T00:00:00"/>
    <s v="Jennifer Graves"/>
    <x v="35453"/>
    <x v="4"/>
    <n v="10235.9082"/>
    <n v="396"/>
    <x v="2"/>
    <d v="2020-01-11T00:00:00"/>
    <s v="Ibuprofen"/>
    <x v="2"/>
    <x v="1"/>
    <n v="20"/>
  </r>
  <r>
    <s v="Dustin"/>
    <s v="House"/>
    <n v="63"/>
    <x v="1"/>
    <s v="O+"/>
    <x v="1"/>
    <d v="2024-02-13T00:00:00"/>
    <s v="Francis Mcneil Jr."/>
    <x v="10084"/>
    <x v="2"/>
    <n v="39990.328399999999"/>
    <n v="495"/>
    <x v="1"/>
    <d v="2024-02-17T00:00:00"/>
    <s v="Aspirin"/>
    <x v="2"/>
    <x v="0"/>
    <n v="4"/>
  </r>
  <r>
    <s v="Tracy"/>
    <s v="Ramsey"/>
    <n v="47"/>
    <x v="1"/>
    <s v="AB-"/>
    <x v="0"/>
    <d v="2022-06-02T00:00:00"/>
    <s v="Jacob Richard"/>
    <x v="35454"/>
    <x v="3"/>
    <n v="37561.813800000004"/>
    <n v="216"/>
    <x v="1"/>
    <d v="2022-06-28T00:00:00"/>
    <s v="Aspirin"/>
    <x v="0"/>
    <x v="2"/>
    <n v="26"/>
  </r>
  <r>
    <s v="Sarah"/>
    <s v="Murphy"/>
    <n v="69"/>
    <x v="1"/>
    <s v="AB+"/>
    <x v="0"/>
    <d v="2021-01-08T00:00:00"/>
    <s v="Mary Christian"/>
    <x v="8462"/>
    <x v="4"/>
    <n v="25647.9257"/>
    <n v="161"/>
    <x v="1"/>
    <d v="2021-01-09T00:00:00"/>
    <s v="Ibuprofen"/>
    <x v="1"/>
    <x v="5"/>
    <n v="1"/>
  </r>
  <r>
    <s v="George"/>
    <s v="Owens"/>
    <n v="60"/>
    <x v="1"/>
    <s v="A-"/>
    <x v="3"/>
    <d v="2019-07-24T00:00:00"/>
    <s v="Jeff Webb"/>
    <x v="35455"/>
    <x v="0"/>
    <n v="4411.5717000000004"/>
    <n v="497"/>
    <x v="2"/>
    <d v="2019-08-05T00:00:00"/>
    <s v="Aspirin"/>
    <x v="2"/>
    <x v="1"/>
    <n v="12"/>
  </r>
  <r>
    <s v="Stephanie"/>
    <s v="Reid"/>
    <n v="67"/>
    <x v="1"/>
    <s v="B-"/>
    <x v="1"/>
    <d v="2019-11-11T00:00:00"/>
    <s v="Michael Nolan"/>
    <x v="35456"/>
    <x v="1"/>
    <n v="5716.1909999999998"/>
    <n v="351"/>
    <x v="1"/>
    <d v="2019-12-05T00:00:00"/>
    <s v="Aspirin"/>
    <x v="2"/>
    <x v="1"/>
    <n v="24"/>
  </r>
  <r>
    <s v="Lynn"/>
    <s v="Price"/>
    <n v="54"/>
    <x v="0"/>
    <s v="O-"/>
    <x v="1"/>
    <d v="2019-12-19T00:00:00"/>
    <s v="Raymond Olsen"/>
    <x v="35457"/>
    <x v="0"/>
    <n v="28340.936300000001"/>
    <n v="245"/>
    <x v="0"/>
    <d v="2020-01-14T00:00:00"/>
    <s v="Penicillin"/>
    <x v="0"/>
    <x v="1"/>
    <n v="26"/>
  </r>
  <r>
    <s v="Gregory"/>
    <s v="Fleming"/>
    <n v="47"/>
    <x v="0"/>
    <s v="A-"/>
    <x v="3"/>
    <d v="2021-03-27T00:00:00"/>
    <s v="Dana Gillespie"/>
    <x v="6592"/>
    <x v="4"/>
    <n v="2487.9448000000002"/>
    <n v="161"/>
    <x v="2"/>
    <d v="2021-04-10T00:00:00"/>
    <s v="Penicillin"/>
    <x v="2"/>
    <x v="5"/>
    <n v="14"/>
  </r>
  <r>
    <s v="Christopher"/>
    <s v="Knapp"/>
    <n v="52"/>
    <x v="1"/>
    <s v="B-"/>
    <x v="2"/>
    <d v="2021-07-20T00:00:00"/>
    <s v="Roy Jenkins DDS"/>
    <x v="35458"/>
    <x v="1"/>
    <n v="7465.9629999999997"/>
    <n v="262"/>
    <x v="0"/>
    <d v="2021-08-02T00:00:00"/>
    <s v="Aspirin"/>
    <x v="0"/>
    <x v="5"/>
    <n v="13"/>
  </r>
  <r>
    <s v="Joshua"/>
    <s v="Patel"/>
    <n v="22"/>
    <x v="0"/>
    <s v="B+"/>
    <x v="2"/>
    <d v="2021-12-11T00:00:00"/>
    <s v="Jackson Larson"/>
    <x v="35459"/>
    <x v="1"/>
    <n v="30684.884999999998"/>
    <n v="393"/>
    <x v="1"/>
    <d v="2021-12-25T00:00:00"/>
    <s v="Aspirin"/>
    <x v="2"/>
    <x v="5"/>
    <n v="14"/>
  </r>
  <r>
    <s v="Amanda"/>
    <s v="Payne"/>
    <n v="48"/>
    <x v="1"/>
    <s v="B+"/>
    <x v="5"/>
    <d v="2022-12-26T00:00:00"/>
    <s v="Rose Silva"/>
    <x v="24544"/>
    <x v="2"/>
    <n v="34196.734799999998"/>
    <n v="345"/>
    <x v="0"/>
    <d v="2023-01-24T00:00:00"/>
    <s v="Aspirin"/>
    <x v="0"/>
    <x v="2"/>
    <n v="29"/>
  </r>
  <r>
    <s v="James"/>
    <s v="Cooper"/>
    <n v="79"/>
    <x v="1"/>
    <s v="O-"/>
    <x v="5"/>
    <d v="2020-12-11T00:00:00"/>
    <s v="Aaron Jones"/>
    <x v="3183"/>
    <x v="4"/>
    <n v="30173.0275"/>
    <n v="393"/>
    <x v="2"/>
    <d v="2021-01-08T00:00:00"/>
    <s v="Penicillin"/>
    <x v="0"/>
    <x v="3"/>
    <n v="28"/>
  </r>
  <r>
    <s v="Tyler"/>
    <s v="Clark"/>
    <n v="51"/>
    <x v="0"/>
    <s v="B-"/>
    <x v="4"/>
    <d v="2020-09-13T00:00:00"/>
    <s v="Amber Woodward"/>
    <x v="35460"/>
    <x v="2"/>
    <n v="11302.9949"/>
    <n v="367"/>
    <x v="1"/>
    <d v="2020-09-26T00:00:00"/>
    <s v="Aspirin"/>
    <x v="2"/>
    <x v="3"/>
    <n v="13"/>
  </r>
  <r>
    <s v="Michelle"/>
    <s v="House"/>
    <n v="73"/>
    <x v="1"/>
    <s v="B-"/>
    <x v="3"/>
    <d v="2020-10-06T00:00:00"/>
    <s v="Richard Welch"/>
    <x v="35461"/>
    <x v="1"/>
    <n v="42769.096299999997"/>
    <n v="349"/>
    <x v="0"/>
    <d v="2020-11-02T00:00:00"/>
    <s v="Aspirin"/>
    <x v="2"/>
    <x v="3"/>
    <n v="27"/>
  </r>
  <r>
    <s v="Abigail"/>
    <s v="Shannon"/>
    <n v="42"/>
    <x v="0"/>
    <s v="O+"/>
    <x v="0"/>
    <d v="2019-09-28T00:00:00"/>
    <s v="Ryan Rodriguez"/>
    <x v="35462"/>
    <x v="3"/>
    <n v="2307.6583999999998"/>
    <n v="214"/>
    <x v="1"/>
    <d v="2019-10-19T00:00:00"/>
    <s v="Penicillin"/>
    <x v="0"/>
    <x v="1"/>
    <n v="21"/>
  </r>
  <r>
    <s v="Derek"/>
    <s v="Miller"/>
    <n v="81"/>
    <x v="0"/>
    <s v="B+"/>
    <x v="2"/>
    <d v="2022-09-25T00:00:00"/>
    <s v="Thomas Hernandez"/>
    <x v="35463"/>
    <x v="1"/>
    <n v="37644.184399999998"/>
    <n v="127"/>
    <x v="0"/>
    <d v="2022-10-04T00:00:00"/>
    <s v="Penicillin"/>
    <x v="0"/>
    <x v="2"/>
    <n v="9"/>
  </r>
  <r>
    <s v="Jessica"/>
    <s v="Martinez"/>
    <n v="40"/>
    <x v="1"/>
    <s v="B+"/>
    <x v="5"/>
    <d v="2022-02-12T00:00:00"/>
    <s v="Robert Maldonado"/>
    <x v="35464"/>
    <x v="1"/>
    <n v="32137.9385"/>
    <n v="434"/>
    <x v="2"/>
    <d v="2022-03-14T00:00:00"/>
    <s v="Paracetamol"/>
    <x v="0"/>
    <x v="2"/>
    <n v="30"/>
  </r>
  <r>
    <s v="Gary"/>
    <s v="Ramirez"/>
    <n v="70"/>
    <x v="1"/>
    <s v="O+"/>
    <x v="4"/>
    <d v="2021-02-10T00:00:00"/>
    <s v="Heather Mclaughlin DDS"/>
    <x v="12544"/>
    <x v="0"/>
    <n v="49752.203200000004"/>
    <n v="321"/>
    <x v="1"/>
    <d v="2021-03-02T00:00:00"/>
    <s v="Ibuprofen"/>
    <x v="1"/>
    <x v="5"/>
    <n v="20"/>
  </r>
  <r>
    <s v="Ashley"/>
    <s v="Vincent"/>
    <n v="80"/>
    <x v="0"/>
    <s v="B+"/>
    <x v="5"/>
    <d v="2020-11-20T00:00:00"/>
    <s v="Charles Cervantes"/>
    <x v="35465"/>
    <x v="1"/>
    <n v="10580.8056"/>
    <n v="395"/>
    <x v="2"/>
    <d v="2020-12-10T00:00:00"/>
    <s v="Paracetamol"/>
    <x v="1"/>
    <x v="3"/>
    <n v="20"/>
  </r>
  <r>
    <s v="Derrick"/>
    <s v="Cunningham"/>
    <n v="59"/>
    <x v="0"/>
    <s v="B+"/>
    <x v="2"/>
    <d v="2022-09-28T00:00:00"/>
    <s v="Steven Riddle"/>
    <x v="27616"/>
    <x v="4"/>
    <n v="11802.540999999999"/>
    <n v="228"/>
    <x v="0"/>
    <d v="2022-10-07T00:00:00"/>
    <s v="Penicillin"/>
    <x v="0"/>
    <x v="2"/>
    <n v="9"/>
  </r>
  <r>
    <s v="Jerry"/>
    <s v="Ortega"/>
    <n v="22"/>
    <x v="0"/>
    <s v="AB-"/>
    <x v="3"/>
    <d v="2020-02-17T00:00:00"/>
    <s v="Victor Reynolds"/>
    <x v="35466"/>
    <x v="2"/>
    <n v="41793.960899999998"/>
    <n v="183"/>
    <x v="0"/>
    <d v="2020-02-22T00:00:00"/>
    <s v="Aspirin"/>
    <x v="0"/>
    <x v="3"/>
    <n v="5"/>
  </r>
  <r>
    <s v="Adam"/>
    <s v="Williams"/>
    <n v="26"/>
    <x v="0"/>
    <s v="B+"/>
    <x v="0"/>
    <d v="2021-08-16T00:00:00"/>
    <s v="Anthony Humphrey"/>
    <x v="14097"/>
    <x v="4"/>
    <n v="32740.064999999999"/>
    <n v="226"/>
    <x v="0"/>
    <d v="2021-08-27T00:00:00"/>
    <s v="Penicillin"/>
    <x v="2"/>
    <x v="5"/>
    <n v="11"/>
  </r>
  <r>
    <s v="John"/>
    <s v="Nelson"/>
    <n v="20"/>
    <x v="1"/>
    <s v="B+"/>
    <x v="1"/>
    <d v="2021-09-03T00:00:00"/>
    <s v="Catherine Gallagher"/>
    <x v="35467"/>
    <x v="3"/>
    <n v="22826.586800000001"/>
    <n v="435"/>
    <x v="2"/>
    <d v="2021-09-19T00:00:00"/>
    <s v="Aspirin"/>
    <x v="1"/>
    <x v="5"/>
    <n v="16"/>
  </r>
  <r>
    <s v="Michael"/>
    <s v="Irwin"/>
    <n v="84"/>
    <x v="1"/>
    <s v="A-"/>
    <x v="5"/>
    <d v="2023-02-28T00:00:00"/>
    <s v="Jeremiah Haley"/>
    <x v="35468"/>
    <x v="1"/>
    <n v="45984.265899999999"/>
    <n v="257"/>
    <x v="0"/>
    <d v="2023-03-24T00:00:00"/>
    <s v="Aspirin"/>
    <x v="2"/>
    <x v="4"/>
    <n v="24"/>
  </r>
  <r>
    <s v="Brenda"/>
    <s v="Marsh"/>
    <n v="60"/>
    <x v="1"/>
    <s v="A+"/>
    <x v="4"/>
    <d v="2020-09-09T00:00:00"/>
    <s v="Peter Goodman"/>
    <x v="10683"/>
    <x v="2"/>
    <n v="41003.346899999997"/>
    <n v="270"/>
    <x v="0"/>
    <d v="2020-09-11T00:00:00"/>
    <s v="Lipitor"/>
    <x v="2"/>
    <x v="3"/>
    <n v="2"/>
  </r>
  <r>
    <s v="Catherine"/>
    <s v="Vaughn"/>
    <n v="20"/>
    <x v="0"/>
    <s v="A+"/>
    <x v="4"/>
    <d v="2022-02-01T00:00:00"/>
    <s v="Stephanie Lewis"/>
    <x v="35469"/>
    <x v="2"/>
    <n v="16696.767599999999"/>
    <n v="396"/>
    <x v="2"/>
    <d v="2022-02-23T00:00:00"/>
    <s v="Lipitor"/>
    <x v="0"/>
    <x v="2"/>
    <n v="22"/>
  </r>
  <r>
    <s v="Michael"/>
    <s v="Wright"/>
    <n v="64"/>
    <x v="1"/>
    <s v="AB-"/>
    <x v="3"/>
    <d v="2020-06-21T00:00:00"/>
    <s v="Joshua Martinez"/>
    <x v="35470"/>
    <x v="1"/>
    <n v="21113.051800000001"/>
    <n v="120"/>
    <x v="0"/>
    <d v="2020-07-06T00:00:00"/>
    <s v="Aspirin"/>
    <x v="0"/>
    <x v="3"/>
    <n v="15"/>
  </r>
  <r>
    <s v="Diana"/>
    <s v="Pineda"/>
    <n v="59"/>
    <x v="0"/>
    <s v="AB-"/>
    <x v="3"/>
    <d v="2021-05-16T00:00:00"/>
    <s v="Tiffany Smith"/>
    <x v="35471"/>
    <x v="1"/>
    <n v="34809.678999999996"/>
    <n v="241"/>
    <x v="2"/>
    <d v="2021-05-26T00:00:00"/>
    <s v="Paracetamol"/>
    <x v="2"/>
    <x v="5"/>
    <n v="10"/>
  </r>
  <r>
    <s v="Aaron"/>
    <s v="Jackson"/>
    <n v="63"/>
    <x v="1"/>
    <s v="AB+"/>
    <x v="0"/>
    <d v="2022-07-15T00:00:00"/>
    <s v="Tammy Costa"/>
    <x v="9390"/>
    <x v="1"/>
    <n v="22141.875899999999"/>
    <n v="471"/>
    <x v="2"/>
    <d v="2022-08-04T00:00:00"/>
    <s v="Paracetamol"/>
    <x v="1"/>
    <x v="2"/>
    <n v="20"/>
  </r>
  <r>
    <s v="Tiffany"/>
    <s v="Smith"/>
    <n v="43"/>
    <x v="0"/>
    <s v="AB+"/>
    <x v="2"/>
    <d v="2020-06-19T00:00:00"/>
    <s v="Michelle Brooks"/>
    <x v="35472"/>
    <x v="1"/>
    <n v="43373.040800000002"/>
    <n v="223"/>
    <x v="0"/>
    <d v="2020-06-26T00:00:00"/>
    <s v="Aspirin"/>
    <x v="1"/>
    <x v="3"/>
    <n v="7"/>
  </r>
  <r>
    <s v="Danielle"/>
    <s v="Forbes"/>
    <n v="76"/>
    <x v="1"/>
    <s v="O+"/>
    <x v="4"/>
    <d v="2021-05-24T00:00:00"/>
    <s v="Michael Moore"/>
    <x v="12267"/>
    <x v="0"/>
    <n v="20130.855"/>
    <n v="144"/>
    <x v="0"/>
    <d v="2021-05-29T00:00:00"/>
    <s v="Paracetamol"/>
    <x v="1"/>
    <x v="5"/>
    <n v="5"/>
  </r>
  <r>
    <s v="Rebecca"/>
    <s v="Mcdowell"/>
    <n v="49"/>
    <x v="0"/>
    <s v="B-"/>
    <x v="1"/>
    <d v="2022-10-05T00:00:00"/>
    <s v="April Miller"/>
    <x v="35473"/>
    <x v="2"/>
    <n v="48934.106299999999"/>
    <n v="177"/>
    <x v="0"/>
    <d v="2022-10-13T00:00:00"/>
    <s v="Paracetamol"/>
    <x v="1"/>
    <x v="2"/>
    <n v="8"/>
  </r>
  <r>
    <s v="Megan"/>
    <s v="Simpson"/>
    <n v="84"/>
    <x v="1"/>
    <s v="AB-"/>
    <x v="5"/>
    <d v="2021-01-04T00:00:00"/>
    <s v="Megan Clayton"/>
    <x v="35474"/>
    <x v="1"/>
    <n v="43483.006699999998"/>
    <n v="465"/>
    <x v="0"/>
    <d v="2021-01-20T00:00:00"/>
    <s v="Penicillin"/>
    <x v="0"/>
    <x v="5"/>
    <n v="16"/>
  </r>
  <r>
    <s v="Sara"/>
    <s v="Anthony"/>
    <n v="34"/>
    <x v="1"/>
    <s v="A+"/>
    <x v="1"/>
    <d v="2020-07-21T00:00:00"/>
    <s v=" Ryan Jones"/>
    <x v="35475"/>
    <x v="0"/>
    <n v="1461.3531"/>
    <n v="432"/>
    <x v="1"/>
    <d v="2020-08-17T00:00:00"/>
    <s v="Paracetamol"/>
    <x v="1"/>
    <x v="3"/>
    <n v="27"/>
  </r>
  <r>
    <s v="Rachel"/>
    <s v="Grant"/>
    <n v="76"/>
    <x v="1"/>
    <s v="B-"/>
    <x v="4"/>
    <d v="2021-01-23T00:00:00"/>
    <s v=" William Jennings"/>
    <x v="35476"/>
    <x v="2"/>
    <n v="42661.100599999998"/>
    <n v="240"/>
    <x v="0"/>
    <d v="2021-02-02T00:00:00"/>
    <s v="Lipitor"/>
    <x v="0"/>
    <x v="5"/>
    <n v="10"/>
  </r>
  <r>
    <s v="Jason"/>
    <s v="Torres"/>
    <n v="39"/>
    <x v="1"/>
    <s v="A-"/>
    <x v="4"/>
    <d v="2023-04-21T00:00:00"/>
    <s v=" Stephen Garza MD"/>
    <x v="35477"/>
    <x v="4"/>
    <n v="32162.8181"/>
    <n v="353"/>
    <x v="1"/>
    <d v="2023-04-29T00:00:00"/>
    <s v="Penicillin"/>
    <x v="1"/>
    <x v="4"/>
    <n v="8"/>
  </r>
  <r>
    <s v="Sean"/>
    <s v="Guzman"/>
    <n v="30"/>
    <x v="0"/>
    <s v="AB-"/>
    <x v="5"/>
    <d v="2021-05-14T00:00:00"/>
    <s v="Lisa Williams"/>
    <x v="35478"/>
    <x v="0"/>
    <n v="5931.9926999999998"/>
    <n v="207"/>
    <x v="2"/>
    <d v="2021-05-15T00:00:00"/>
    <s v="Aspirin"/>
    <x v="1"/>
    <x v="5"/>
    <n v="1"/>
  </r>
  <r>
    <s v="Brian"/>
    <s v="Greene"/>
    <n v="49"/>
    <x v="1"/>
    <s v="B+"/>
    <x v="0"/>
    <d v="2023-09-10T00:00:00"/>
    <s v="Kristen Gomez"/>
    <x v="25289"/>
    <x v="0"/>
    <n v="37988.234400000001"/>
    <n v="197"/>
    <x v="2"/>
    <d v="2023-10-10T00:00:00"/>
    <s v="Aspirin"/>
    <x v="0"/>
    <x v="4"/>
    <n v="30"/>
  </r>
  <r>
    <s v="Patricia"/>
    <s v="Newman"/>
    <n v="42"/>
    <x v="1"/>
    <s v="A+"/>
    <x v="4"/>
    <d v="2024-01-19T00:00:00"/>
    <s v="Craig Hill"/>
    <x v="35479"/>
    <x v="1"/>
    <n v="36161.5959"/>
    <n v="240"/>
    <x v="2"/>
    <d v="2024-01-31T00:00:00"/>
    <s v="Ibuprofen"/>
    <x v="0"/>
    <x v="0"/>
    <n v="12"/>
  </r>
  <r>
    <s v="Tina"/>
    <s v="Nelson"/>
    <n v="51"/>
    <x v="0"/>
    <s v="A+"/>
    <x v="2"/>
    <d v="2019-10-10T00:00:00"/>
    <s v="Jason Torres"/>
    <x v="35480"/>
    <x v="0"/>
    <n v="14655.6078"/>
    <n v="431"/>
    <x v="0"/>
    <d v="2019-10-16T00:00:00"/>
    <s v="Penicillin"/>
    <x v="2"/>
    <x v="1"/>
    <n v="6"/>
  </r>
  <r>
    <s v="Kyle"/>
    <s v="Davis"/>
    <n v="62"/>
    <x v="0"/>
    <s v="O+"/>
    <x v="3"/>
    <d v="2020-09-02T00:00:00"/>
    <s v="Stacy Ramirez"/>
    <x v="6598"/>
    <x v="3"/>
    <n v="19025.551599999999"/>
    <n v="144"/>
    <x v="0"/>
    <d v="2020-09-15T00:00:00"/>
    <s v="Penicillin"/>
    <x v="1"/>
    <x v="3"/>
    <n v="13"/>
  </r>
  <r>
    <s v="James"/>
    <s v="Brooks"/>
    <n v="78"/>
    <x v="1"/>
    <s v="B-"/>
    <x v="2"/>
    <d v="2024-03-08T00:00:00"/>
    <s v="Rebecca Fields"/>
    <x v="35481"/>
    <x v="4"/>
    <n v="32386.5609"/>
    <n v="174"/>
    <x v="1"/>
    <d v="2024-03-31T00:00:00"/>
    <s v="Paracetamol"/>
    <x v="0"/>
    <x v="0"/>
    <n v="23"/>
  </r>
  <r>
    <s v="Ashley"/>
    <s v="Jones"/>
    <n v="53"/>
    <x v="0"/>
    <s v="AB+"/>
    <x v="4"/>
    <d v="2020-06-19T00:00:00"/>
    <s v="Brenda Gray"/>
    <x v="32926"/>
    <x v="1"/>
    <n v="1740.2708"/>
    <n v="397"/>
    <x v="1"/>
    <d v="2020-07-07T00:00:00"/>
    <s v="Paracetamol"/>
    <x v="0"/>
    <x v="3"/>
    <n v="18"/>
  </r>
  <r>
    <s v="Rebecca"/>
    <s v="Johnson"/>
    <n v="55"/>
    <x v="1"/>
    <s v="B+"/>
    <x v="4"/>
    <d v="2020-07-08T00:00:00"/>
    <s v="Natalie Jones"/>
    <x v="35482"/>
    <x v="2"/>
    <n v="8087.8564999999999"/>
    <n v="198"/>
    <x v="2"/>
    <d v="2020-07-22T00:00:00"/>
    <s v="Aspirin"/>
    <x v="1"/>
    <x v="3"/>
    <n v="14"/>
  </r>
  <r>
    <s v="Noah"/>
    <s v="Peterson"/>
    <n v="74"/>
    <x v="1"/>
    <s v="B+"/>
    <x v="0"/>
    <d v="2023-07-02T00:00:00"/>
    <s v="Jonathan Hughes"/>
    <x v="232"/>
    <x v="2"/>
    <n v="19921.1626"/>
    <n v="369"/>
    <x v="0"/>
    <d v="2023-07-09T00:00:00"/>
    <s v="Penicillin"/>
    <x v="1"/>
    <x v="4"/>
    <n v="7"/>
  </r>
  <r>
    <s v="Benjamin"/>
    <s v="Sullivan"/>
    <n v="41"/>
    <x v="1"/>
    <s v="B-"/>
    <x v="2"/>
    <d v="2022-04-11T00:00:00"/>
    <s v="Rachel Williams DVM"/>
    <x v="5462"/>
    <x v="2"/>
    <n v="34716.754999999997"/>
    <n v="309"/>
    <x v="1"/>
    <d v="2022-04-20T00:00:00"/>
    <s v="Lipitor"/>
    <x v="0"/>
    <x v="2"/>
    <n v="9"/>
  </r>
  <r>
    <s v="Stephanie"/>
    <s v="Powers"/>
    <n v="23"/>
    <x v="0"/>
    <s v="B+"/>
    <x v="0"/>
    <d v="2019-10-25T00:00:00"/>
    <s v="Jerry Harris"/>
    <x v="11914"/>
    <x v="4"/>
    <n v="41238.910300000003"/>
    <n v="458"/>
    <x v="0"/>
    <d v="2019-10-28T00:00:00"/>
    <s v="Paracetamol"/>
    <x v="2"/>
    <x v="1"/>
    <n v="3"/>
  </r>
  <r>
    <s v="Michele"/>
    <s v="Holder"/>
    <n v="54"/>
    <x v="0"/>
    <s v="O+"/>
    <x v="5"/>
    <d v="2023-09-03T00:00:00"/>
    <s v="Tony Williams"/>
    <x v="35483"/>
    <x v="2"/>
    <n v="24294.123500000002"/>
    <n v="458"/>
    <x v="0"/>
    <d v="2023-09-13T00:00:00"/>
    <s v="Lipitor"/>
    <x v="0"/>
    <x v="4"/>
    <n v="10"/>
  </r>
  <r>
    <s v="Christopher"/>
    <s v="Cohen"/>
    <n v="67"/>
    <x v="1"/>
    <s v="AB-"/>
    <x v="3"/>
    <d v="2023-05-19T00:00:00"/>
    <s v="Pamela Cameron"/>
    <x v="2387"/>
    <x v="3"/>
    <n v="20977.576700000001"/>
    <n v="279"/>
    <x v="2"/>
    <d v="2023-05-22T00:00:00"/>
    <s v="Penicillin"/>
    <x v="0"/>
    <x v="4"/>
    <n v="3"/>
  </r>
  <r>
    <s v="Teresa"/>
    <s v="Williams"/>
    <n v="50"/>
    <x v="1"/>
    <s v="AB+"/>
    <x v="2"/>
    <d v="2020-08-23T00:00:00"/>
    <s v="Anna Simon"/>
    <x v="4148"/>
    <x v="3"/>
    <n v="27594.308000000001"/>
    <n v="225"/>
    <x v="0"/>
    <d v="2020-09-20T00:00:00"/>
    <s v="Aspirin"/>
    <x v="1"/>
    <x v="3"/>
    <n v="28"/>
  </r>
  <r>
    <s v="Jacob"/>
    <s v="Wise"/>
    <n v="24"/>
    <x v="1"/>
    <s v="B-"/>
    <x v="1"/>
    <d v="2021-08-07T00:00:00"/>
    <s v="Anthony Collins"/>
    <x v="10933"/>
    <x v="3"/>
    <n v="25077.373299999999"/>
    <n v="195"/>
    <x v="1"/>
    <d v="2021-08-25T00:00:00"/>
    <s v="Ibuprofen"/>
    <x v="0"/>
    <x v="5"/>
    <n v="18"/>
  </r>
  <r>
    <s v="Rachel"/>
    <s v="Waters"/>
    <n v="66"/>
    <x v="1"/>
    <s v="A-"/>
    <x v="3"/>
    <d v="2020-01-29T00:00:00"/>
    <s v=" Connie Gutierrez"/>
    <x v="35484"/>
    <x v="4"/>
    <n v="6334.2048999999997"/>
    <n v="468"/>
    <x v="2"/>
    <d v="2020-02-13T00:00:00"/>
    <s v="Ibuprofen"/>
    <x v="0"/>
    <x v="3"/>
    <n v="15"/>
  </r>
  <r>
    <s v="Janice"/>
    <s v="Smith"/>
    <n v="78"/>
    <x v="0"/>
    <s v="O-"/>
    <x v="0"/>
    <d v="2019-11-16T00:00:00"/>
    <s v="Joshua Thompson"/>
    <x v="35485"/>
    <x v="1"/>
    <n v="17561.511999999999"/>
    <n v="352"/>
    <x v="1"/>
    <d v="2019-11-19T00:00:00"/>
    <s v="Ibuprofen"/>
    <x v="1"/>
    <x v="1"/>
    <n v="3"/>
  </r>
  <r>
    <s v="Sheri"/>
    <s v="Thornton"/>
    <n v="30"/>
    <x v="0"/>
    <s v="B+"/>
    <x v="1"/>
    <d v="2022-01-25T00:00:00"/>
    <s v="Brittany Jones"/>
    <x v="35486"/>
    <x v="4"/>
    <n v="35483.889600000002"/>
    <n v="355"/>
    <x v="0"/>
    <d v="2022-01-30T00:00:00"/>
    <s v="Paracetamol"/>
    <x v="0"/>
    <x v="2"/>
    <n v="5"/>
  </r>
  <r>
    <s v="Gina"/>
    <s v="Brown"/>
    <n v="30"/>
    <x v="1"/>
    <s v="AB-"/>
    <x v="3"/>
    <d v="2024-03-25T00:00:00"/>
    <s v="Gerald Patterson"/>
    <x v="35487"/>
    <x v="0"/>
    <n v="7579.0352000000003"/>
    <n v="355"/>
    <x v="2"/>
    <d v="2024-03-26T00:00:00"/>
    <s v="Aspirin"/>
    <x v="2"/>
    <x v="0"/>
    <n v="1"/>
  </r>
  <r>
    <s v="Catherine"/>
    <s v="Hernandez"/>
    <n v="32"/>
    <x v="0"/>
    <s v="O-"/>
    <x v="5"/>
    <d v="2022-11-03T00:00:00"/>
    <s v="Dustin Perkins"/>
    <x v="7189"/>
    <x v="2"/>
    <n v="33519.892099999997"/>
    <n v="232"/>
    <x v="1"/>
    <d v="2022-11-20T00:00:00"/>
    <s v="Aspirin"/>
    <x v="0"/>
    <x v="2"/>
    <n v="17"/>
  </r>
  <r>
    <s v="Louis"/>
    <s v="Trujillo"/>
    <n v="59"/>
    <x v="0"/>
    <s v="A-"/>
    <x v="3"/>
    <d v="2022-11-11T00:00:00"/>
    <s v="Carrie Garcia"/>
    <x v="21678"/>
    <x v="3"/>
    <n v="12418.3135"/>
    <n v="316"/>
    <x v="1"/>
    <d v="2022-11-20T00:00:00"/>
    <s v="Paracetamol"/>
    <x v="1"/>
    <x v="2"/>
    <n v="9"/>
  </r>
  <r>
    <s v="Robert"/>
    <s v="Davis"/>
    <n v="57"/>
    <x v="1"/>
    <s v="O-"/>
    <x v="3"/>
    <d v="2022-06-25T00:00:00"/>
    <s v="Cindy Lyons"/>
    <x v="35488"/>
    <x v="2"/>
    <n v="31077.0468"/>
    <n v="113"/>
    <x v="1"/>
    <d v="2022-07-17T00:00:00"/>
    <s v="Ibuprofen"/>
    <x v="2"/>
    <x v="2"/>
    <n v="22"/>
  </r>
  <r>
    <s v="Tina"/>
    <s v="French"/>
    <n v="56"/>
    <x v="1"/>
    <s v="O-"/>
    <x v="1"/>
    <d v="2021-03-13T00:00:00"/>
    <s v="Kimberly Waters"/>
    <x v="35489"/>
    <x v="3"/>
    <n v="31170.179599999999"/>
    <n v="425"/>
    <x v="0"/>
    <d v="2021-03-19T00:00:00"/>
    <s v="Paracetamol"/>
    <x v="0"/>
    <x v="5"/>
    <n v="6"/>
  </r>
  <r>
    <s v="Sheila"/>
    <s v="Wilkerson"/>
    <n v="60"/>
    <x v="1"/>
    <s v="B+"/>
    <x v="3"/>
    <d v="2022-06-09T00:00:00"/>
    <s v="Ashley Garza"/>
    <x v="35490"/>
    <x v="4"/>
    <n v="32728.289400000001"/>
    <n v="490"/>
    <x v="0"/>
    <d v="2022-06-14T00:00:00"/>
    <s v="Lipitor"/>
    <x v="1"/>
    <x v="2"/>
    <n v="5"/>
  </r>
  <r>
    <s v="David"/>
    <s v="Garrison"/>
    <n v="58"/>
    <x v="1"/>
    <s v="AB+"/>
    <x v="1"/>
    <d v="2021-08-15T00:00:00"/>
    <s v="Jorge Castro"/>
    <x v="4807"/>
    <x v="0"/>
    <n v="10902.6191"/>
    <n v="420"/>
    <x v="2"/>
    <d v="2021-09-04T00:00:00"/>
    <s v="Paracetamol"/>
    <x v="2"/>
    <x v="5"/>
    <n v="20"/>
  </r>
  <r>
    <s v="Margaret"/>
    <s v="Phillips"/>
    <n v="58"/>
    <x v="0"/>
    <s v="O-"/>
    <x v="4"/>
    <d v="2021-06-25T00:00:00"/>
    <s v="Jason Perez"/>
    <x v="35491"/>
    <x v="2"/>
    <n v="37903.159800000001"/>
    <n v="309"/>
    <x v="0"/>
    <d v="2021-07-19T00:00:00"/>
    <s v="Aspirin"/>
    <x v="1"/>
    <x v="5"/>
    <n v="24"/>
  </r>
  <r>
    <s v="Mary"/>
    <s v="Berry"/>
    <n v="60"/>
    <x v="1"/>
    <s v="B+"/>
    <x v="3"/>
    <d v="2020-02-02T00:00:00"/>
    <s v="Christopher Larson"/>
    <x v="35492"/>
    <x v="3"/>
    <n v="44957.507100000003"/>
    <n v="328"/>
    <x v="2"/>
    <d v="2020-02-24T00:00:00"/>
    <s v="Paracetamol"/>
    <x v="1"/>
    <x v="3"/>
    <n v="22"/>
  </r>
  <r>
    <s v="Patrick"/>
    <s v="Cunningham"/>
    <n v="77"/>
    <x v="1"/>
    <s v="A-"/>
    <x v="2"/>
    <d v="2022-11-04T00:00:00"/>
    <s v="Jessica Russo"/>
    <x v="35493"/>
    <x v="1"/>
    <n v="4409.9501"/>
    <n v="124"/>
    <x v="1"/>
    <d v="2022-11-14T00:00:00"/>
    <s v="Ibuprofen"/>
    <x v="2"/>
    <x v="2"/>
    <n v="10"/>
  </r>
  <r>
    <s v="Anthony"/>
    <s v="Graham"/>
    <n v="54"/>
    <x v="0"/>
    <s v="AB+"/>
    <x v="0"/>
    <d v="2022-04-06T00:00:00"/>
    <s v="Roberto Mitchell"/>
    <x v="35494"/>
    <x v="3"/>
    <n v="3467.3715999999999"/>
    <n v="438"/>
    <x v="1"/>
    <d v="2022-04-19T00:00:00"/>
    <s v="Lipitor"/>
    <x v="0"/>
    <x v="2"/>
    <n v="13"/>
  </r>
  <r>
    <s v="Lisa"/>
    <s v="Wilson"/>
    <n v="55"/>
    <x v="1"/>
    <s v="AB-"/>
    <x v="0"/>
    <d v="2019-07-28T00:00:00"/>
    <s v="Martha Gomez"/>
    <x v="35495"/>
    <x v="2"/>
    <n v="5278.6401999999998"/>
    <n v="184"/>
    <x v="2"/>
    <d v="2019-08-10T00:00:00"/>
    <s v="Ibuprofen"/>
    <x v="2"/>
    <x v="1"/>
    <n v="13"/>
  </r>
  <r>
    <s v="Christine"/>
    <s v="Gonzalez"/>
    <n v="71"/>
    <x v="0"/>
    <s v="B+"/>
    <x v="2"/>
    <d v="2019-10-07T00:00:00"/>
    <s v="Michael Li"/>
    <x v="31616"/>
    <x v="1"/>
    <n v="27253.8508"/>
    <n v="311"/>
    <x v="1"/>
    <d v="2019-10-30T00:00:00"/>
    <s v="Ibuprofen"/>
    <x v="2"/>
    <x v="1"/>
    <n v="23"/>
  </r>
  <r>
    <s v="Latasha"/>
    <s v="Shaw"/>
    <n v="55"/>
    <x v="0"/>
    <s v="AB-"/>
    <x v="4"/>
    <d v="2023-06-10T00:00:00"/>
    <s v="Brian Rojas"/>
    <x v="35496"/>
    <x v="4"/>
    <n v="35736.231500000002"/>
    <n v="215"/>
    <x v="2"/>
    <d v="2023-07-09T00:00:00"/>
    <s v="Paracetamol"/>
    <x v="1"/>
    <x v="4"/>
    <n v="29"/>
  </r>
  <r>
    <s v="Michael"/>
    <s v="Cameron"/>
    <n v="35"/>
    <x v="1"/>
    <s v="B-"/>
    <x v="5"/>
    <d v="2020-11-28T00:00:00"/>
    <s v="Sheila Morris"/>
    <x v="35497"/>
    <x v="4"/>
    <n v="41296.815399999999"/>
    <n v="225"/>
    <x v="2"/>
    <d v="2020-12-09T00:00:00"/>
    <s v="Lipitor"/>
    <x v="1"/>
    <x v="3"/>
    <n v="11"/>
  </r>
  <r>
    <s v="Lisa"/>
    <s v="Kerr"/>
    <n v="77"/>
    <x v="0"/>
    <s v="O-"/>
    <x v="5"/>
    <d v="2023-11-29T00:00:00"/>
    <s v="Tiffany Harper"/>
    <x v="35498"/>
    <x v="1"/>
    <n v="3366.9969000000001"/>
    <n v="353"/>
    <x v="0"/>
    <d v="2023-12-14T00:00:00"/>
    <s v="Ibuprofen"/>
    <x v="2"/>
    <x v="4"/>
    <n v="15"/>
  </r>
  <r>
    <s v="Jesse"/>
    <s v="Sanders"/>
    <n v="84"/>
    <x v="1"/>
    <s v="A+"/>
    <x v="1"/>
    <d v="2020-05-08T00:00:00"/>
    <s v="Tracy Moore"/>
    <x v="35499"/>
    <x v="4"/>
    <n v="34421.147100000002"/>
    <n v="320"/>
    <x v="2"/>
    <d v="2020-05-14T00:00:00"/>
    <s v="Penicillin"/>
    <x v="1"/>
    <x v="3"/>
    <n v="6"/>
  </r>
  <r>
    <s v="Susan"/>
    <s v="Guzman"/>
    <n v="58"/>
    <x v="0"/>
    <s v="B+"/>
    <x v="2"/>
    <d v="2020-09-03T00:00:00"/>
    <s v="Crystal Nelson"/>
    <x v="35500"/>
    <x v="0"/>
    <n v="26547.776099999999"/>
    <n v="195"/>
    <x v="0"/>
    <d v="2020-09-12T00:00:00"/>
    <s v="Penicillin"/>
    <x v="2"/>
    <x v="3"/>
    <n v="9"/>
  </r>
  <r>
    <s v="Anthony"/>
    <s v="Wheeler"/>
    <n v="30"/>
    <x v="0"/>
    <s v="B+"/>
    <x v="5"/>
    <d v="2021-12-13T00:00:00"/>
    <s v="Pamela Wang"/>
    <x v="35501"/>
    <x v="2"/>
    <n v="24216.507600000001"/>
    <n v="172"/>
    <x v="2"/>
    <d v="2022-01-04T00:00:00"/>
    <s v="Paracetamol"/>
    <x v="1"/>
    <x v="5"/>
    <n v="22"/>
  </r>
  <r>
    <s v="Daniel"/>
    <s v="Velez"/>
    <n v="39"/>
    <x v="0"/>
    <s v="B+"/>
    <x v="3"/>
    <d v="2019-11-19T00:00:00"/>
    <s v="Kathryn Shields"/>
    <x v="35502"/>
    <x v="2"/>
    <n v="1783.8713"/>
    <n v="306"/>
    <x v="0"/>
    <d v="2019-11-29T00:00:00"/>
    <s v="Penicillin"/>
    <x v="1"/>
    <x v="1"/>
    <n v="10"/>
  </r>
  <r>
    <s v="Theresa"/>
    <s v="Davis"/>
    <n v="71"/>
    <x v="0"/>
    <s v="AB-"/>
    <x v="1"/>
    <d v="2022-11-27T00:00:00"/>
    <s v="Alyssa Carter"/>
    <x v="35503"/>
    <x v="3"/>
    <n v="49078.139799999997"/>
    <n v="498"/>
    <x v="2"/>
    <d v="2022-12-27T00:00:00"/>
    <s v="Paracetamol"/>
    <x v="1"/>
    <x v="2"/>
    <n v="30"/>
  </r>
  <r>
    <s v="Erica"/>
    <s v="Walker"/>
    <n v="85"/>
    <x v="1"/>
    <s v="O+"/>
    <x v="1"/>
    <d v="2020-01-23T00:00:00"/>
    <s v="Maria Gomez"/>
    <x v="35504"/>
    <x v="2"/>
    <n v="34479.558400000002"/>
    <n v="482"/>
    <x v="0"/>
    <d v="2020-01-26T00:00:00"/>
    <s v="Ibuprofen"/>
    <x v="2"/>
    <x v="3"/>
    <n v="3"/>
  </r>
  <r>
    <s v="Vanessa"/>
    <s v="Richardson"/>
    <n v="74"/>
    <x v="0"/>
    <s v="B-"/>
    <x v="0"/>
    <d v="2020-05-04T00:00:00"/>
    <s v="Connor Carlson"/>
    <x v="25732"/>
    <x v="3"/>
    <n v="5907.4336000000003"/>
    <n v="308"/>
    <x v="1"/>
    <d v="2020-06-03T00:00:00"/>
    <s v="Paracetamol"/>
    <x v="0"/>
    <x v="3"/>
    <n v="30"/>
  </r>
  <r>
    <s v="Donald"/>
    <s v="Molina"/>
    <n v="26"/>
    <x v="1"/>
    <s v="AB-"/>
    <x v="4"/>
    <d v="2019-12-17T00:00:00"/>
    <s v="Anthony Roth"/>
    <x v="35505"/>
    <x v="1"/>
    <n v="35056.080000000002"/>
    <n v="236"/>
    <x v="1"/>
    <d v="2019-12-25T00:00:00"/>
    <s v="Lipitor"/>
    <x v="2"/>
    <x v="1"/>
    <n v="8"/>
  </r>
  <r>
    <s v="Melissa"/>
    <s v="Barnett"/>
    <n v="18"/>
    <x v="0"/>
    <s v="AB+"/>
    <x v="5"/>
    <d v="2024-02-17T00:00:00"/>
    <s v="Walter Newman"/>
    <x v="35506"/>
    <x v="4"/>
    <n v="16520.6734"/>
    <n v="377"/>
    <x v="2"/>
    <d v="2024-03-02T00:00:00"/>
    <s v="Aspirin"/>
    <x v="2"/>
    <x v="0"/>
    <n v="14"/>
  </r>
  <r>
    <s v="Ryan"/>
    <s v="Bruce"/>
    <n v="67"/>
    <x v="0"/>
    <s v="O-"/>
    <x v="0"/>
    <d v="2019-10-14T00:00:00"/>
    <s v="Dennis Hughes"/>
    <x v="35507"/>
    <x v="1"/>
    <n v="9298.5871000000006"/>
    <n v="227"/>
    <x v="2"/>
    <d v="2019-10-16T00:00:00"/>
    <s v="Lipitor"/>
    <x v="0"/>
    <x v="1"/>
    <n v="2"/>
  </r>
  <r>
    <s v="Christopher"/>
    <s v="Bartlett"/>
    <n v="59"/>
    <x v="0"/>
    <s v="A-"/>
    <x v="0"/>
    <d v="2020-04-06T00:00:00"/>
    <s v="Joseph Case"/>
    <x v="33050"/>
    <x v="3"/>
    <n v="36053.101799999997"/>
    <n v="458"/>
    <x v="0"/>
    <d v="2020-05-04T00:00:00"/>
    <s v="Ibuprofen"/>
    <x v="0"/>
    <x v="3"/>
    <n v="28"/>
  </r>
  <r>
    <s v="Joe"/>
    <s v="Taylor"/>
    <n v="72"/>
    <x v="0"/>
    <s v="A+"/>
    <x v="3"/>
    <d v="2020-08-16T00:00:00"/>
    <s v="Gary Davis"/>
    <x v="35508"/>
    <x v="1"/>
    <n v="33969.181600000004"/>
    <n v="318"/>
    <x v="0"/>
    <d v="2020-08-25T00:00:00"/>
    <s v="Paracetamol"/>
    <x v="1"/>
    <x v="3"/>
    <n v="9"/>
  </r>
  <r>
    <s v="Ashley"/>
    <s v="Wolfe"/>
    <n v="66"/>
    <x v="0"/>
    <s v="B+"/>
    <x v="4"/>
    <d v="2023-04-04T00:00:00"/>
    <s v="Bradley Young"/>
    <x v="35509"/>
    <x v="4"/>
    <n v="23346.31"/>
    <n v="381"/>
    <x v="0"/>
    <d v="2023-05-04T00:00:00"/>
    <s v="Aspirin"/>
    <x v="0"/>
    <x v="4"/>
    <n v="30"/>
  </r>
  <r>
    <s v="Justin"/>
    <s v="Salinas"/>
    <n v="47"/>
    <x v="1"/>
    <s v="A-"/>
    <x v="2"/>
    <d v="2022-07-14T00:00:00"/>
    <s v="Alexis Horton"/>
    <x v="35510"/>
    <x v="0"/>
    <n v="26615.5713"/>
    <n v="345"/>
    <x v="2"/>
    <d v="2022-08-02T00:00:00"/>
    <s v="Penicillin"/>
    <x v="2"/>
    <x v="2"/>
    <n v="19"/>
  </r>
  <r>
    <s v="James"/>
    <s v="Crawford"/>
    <n v="30"/>
    <x v="1"/>
    <s v="O-"/>
    <x v="4"/>
    <d v="2019-10-09T00:00:00"/>
    <s v="Joyce Liu"/>
    <x v="35511"/>
    <x v="2"/>
    <n v="40278.839200000002"/>
    <n v="220"/>
    <x v="1"/>
    <d v="2019-10-30T00:00:00"/>
    <s v="Penicillin"/>
    <x v="1"/>
    <x v="1"/>
    <n v="21"/>
  </r>
  <r>
    <s v="Evan"/>
    <s v="Foley"/>
    <n v="79"/>
    <x v="0"/>
    <s v="A-"/>
    <x v="1"/>
    <d v="2020-02-25T00:00:00"/>
    <s v="Janice Soto"/>
    <x v="35512"/>
    <x v="3"/>
    <n v="45821.274299999997"/>
    <n v="255"/>
    <x v="0"/>
    <d v="2020-03-26T00:00:00"/>
    <s v="Lipitor"/>
    <x v="1"/>
    <x v="3"/>
    <n v="30"/>
  </r>
  <r>
    <s v="Marilyn"/>
    <s v="Frank"/>
    <n v="81"/>
    <x v="0"/>
    <s v="O+"/>
    <x v="4"/>
    <d v="2022-09-25T00:00:00"/>
    <s v="Christopher Mitchell"/>
    <x v="35513"/>
    <x v="3"/>
    <n v="22654.839499999998"/>
    <n v="472"/>
    <x v="1"/>
    <d v="2022-10-10T00:00:00"/>
    <s v="Lipitor"/>
    <x v="2"/>
    <x v="2"/>
    <n v="15"/>
  </r>
  <r>
    <s v="Stephen"/>
    <s v="Sanders"/>
    <n v="45"/>
    <x v="0"/>
    <s v="A+"/>
    <x v="4"/>
    <d v="2023-11-02T00:00:00"/>
    <s v="Sara Scott"/>
    <x v="35514"/>
    <x v="3"/>
    <n v="22445.183700000001"/>
    <n v="344"/>
    <x v="0"/>
    <d v="2023-11-13T00:00:00"/>
    <s v="Aspirin"/>
    <x v="2"/>
    <x v="4"/>
    <n v="11"/>
  </r>
  <r>
    <s v="Dawn"/>
    <s v="Mack"/>
    <n v="75"/>
    <x v="1"/>
    <s v="A+"/>
    <x v="4"/>
    <d v="2021-03-16T00:00:00"/>
    <s v="Katherine Ayers"/>
    <x v="35515"/>
    <x v="3"/>
    <n v="32639.154999999999"/>
    <n v="328"/>
    <x v="2"/>
    <d v="2021-04-05T00:00:00"/>
    <s v="Aspirin"/>
    <x v="0"/>
    <x v="5"/>
    <n v="20"/>
  </r>
  <r>
    <s v="April"/>
    <s v="Herman"/>
    <n v="48"/>
    <x v="0"/>
    <s v="AB+"/>
    <x v="5"/>
    <d v="2021-02-13T00:00:00"/>
    <s v="Donald Gonzalez"/>
    <x v="3154"/>
    <x v="0"/>
    <n v="26130.2778"/>
    <n v="173"/>
    <x v="2"/>
    <d v="2021-02-23T00:00:00"/>
    <s v="Aspirin"/>
    <x v="1"/>
    <x v="5"/>
    <n v="10"/>
  </r>
  <r>
    <s v="Larry"/>
    <s v="Hurst"/>
    <n v="76"/>
    <x v="1"/>
    <s v="A-"/>
    <x v="0"/>
    <d v="2023-08-22T00:00:00"/>
    <s v="Megan Williams"/>
    <x v="6703"/>
    <x v="3"/>
    <n v="26679.727699999999"/>
    <n v="427"/>
    <x v="0"/>
    <d v="2023-09-03T00:00:00"/>
    <s v="Paracetamol"/>
    <x v="1"/>
    <x v="4"/>
    <n v="12"/>
  </r>
  <r>
    <s v="Kathryn"/>
    <s v="Cole"/>
    <n v="84"/>
    <x v="1"/>
    <s v="AB-"/>
    <x v="0"/>
    <d v="2022-11-26T00:00:00"/>
    <s v="Shane Jackson"/>
    <x v="2643"/>
    <x v="2"/>
    <n v="23661.395199999999"/>
    <n v="283"/>
    <x v="2"/>
    <d v="2022-11-28T00:00:00"/>
    <s v="Aspirin"/>
    <x v="2"/>
    <x v="2"/>
    <n v="2"/>
  </r>
  <r>
    <s v="Andrea"/>
    <s v="Moore"/>
    <n v="37"/>
    <x v="1"/>
    <s v="B-"/>
    <x v="4"/>
    <d v="2024-01-14T00:00:00"/>
    <s v="Rebecca Raymond"/>
    <x v="35516"/>
    <x v="4"/>
    <n v="3476.1741999999999"/>
    <n v="225"/>
    <x v="2"/>
    <d v="2024-01-28T00:00:00"/>
    <s v="Lipitor"/>
    <x v="2"/>
    <x v="0"/>
    <n v="14"/>
  </r>
  <r>
    <s v="Kristina"/>
    <s v="Wright"/>
    <n v="75"/>
    <x v="1"/>
    <s v="O+"/>
    <x v="5"/>
    <d v="2022-09-04T00:00:00"/>
    <s v="Robert Fernandez"/>
    <x v="35517"/>
    <x v="4"/>
    <n v="20798.373299999999"/>
    <n v="250"/>
    <x v="1"/>
    <d v="2022-09-18T00:00:00"/>
    <s v="Aspirin"/>
    <x v="2"/>
    <x v="2"/>
    <n v="14"/>
  </r>
  <r>
    <s v="April"/>
    <s v="Reyes"/>
    <n v="42"/>
    <x v="1"/>
    <s v="A+"/>
    <x v="5"/>
    <d v="2021-07-02T00:00:00"/>
    <s v="Shirley Cooke"/>
    <x v="35518"/>
    <x v="1"/>
    <n v="6005.7178999999996"/>
    <n v="297"/>
    <x v="2"/>
    <d v="2021-07-21T00:00:00"/>
    <s v="Lipitor"/>
    <x v="2"/>
    <x v="5"/>
    <n v="19"/>
  </r>
  <r>
    <s v="Rebecca"/>
    <s v="Mcdaniel"/>
    <n v="28"/>
    <x v="0"/>
    <s v="B-"/>
    <x v="3"/>
    <d v="2023-08-20T00:00:00"/>
    <s v="Anne Meadows"/>
    <x v="16228"/>
    <x v="2"/>
    <n v="48445.053800000002"/>
    <n v="349"/>
    <x v="2"/>
    <d v="2023-09-04T00:00:00"/>
    <s v="Penicillin"/>
    <x v="1"/>
    <x v="4"/>
    <n v="15"/>
  </r>
  <r>
    <s v="Randy"/>
    <s v="Diaz"/>
    <n v="73"/>
    <x v="1"/>
    <s v="O+"/>
    <x v="1"/>
    <d v="2023-09-26T00:00:00"/>
    <s v="Jesse Shea"/>
    <x v="35519"/>
    <x v="0"/>
    <n v="20777.281900000002"/>
    <n v="146"/>
    <x v="0"/>
    <d v="2023-10-13T00:00:00"/>
    <s v="Ibuprofen"/>
    <x v="2"/>
    <x v="4"/>
    <n v="17"/>
  </r>
  <r>
    <s v="Jeffery"/>
    <s v="Yang"/>
    <n v="25"/>
    <x v="1"/>
    <s v="A-"/>
    <x v="0"/>
    <d v="2023-11-24T00:00:00"/>
    <s v="Scott Taylor"/>
    <x v="35520"/>
    <x v="0"/>
    <n v="36151.592799999999"/>
    <n v="291"/>
    <x v="0"/>
    <d v="2023-12-14T00:00:00"/>
    <s v="Ibuprofen"/>
    <x v="2"/>
    <x v="4"/>
    <n v="20"/>
  </r>
  <r>
    <s v="Laura"/>
    <s v="Pierce"/>
    <n v="49"/>
    <x v="1"/>
    <s v="O-"/>
    <x v="0"/>
    <d v="2021-01-06T00:00:00"/>
    <s v="Thomas English"/>
    <x v="32717"/>
    <x v="1"/>
    <n v="17931.629000000001"/>
    <n v="345"/>
    <x v="2"/>
    <d v="2021-02-04T00:00:00"/>
    <s v="Ibuprofen"/>
    <x v="2"/>
    <x v="5"/>
    <n v="29"/>
  </r>
  <r>
    <s v="Justin"/>
    <s v="White"/>
    <n v="41"/>
    <x v="0"/>
    <s v="B-"/>
    <x v="5"/>
    <d v="2022-09-08T00:00:00"/>
    <s v="Aaron King"/>
    <x v="35521"/>
    <x v="1"/>
    <n v="30992.074799999999"/>
    <n v="310"/>
    <x v="0"/>
    <d v="2022-09-17T00:00:00"/>
    <s v="Paracetamol"/>
    <x v="0"/>
    <x v="2"/>
    <n v="9"/>
  </r>
  <r>
    <s v="Hannah"/>
    <s v="Ware"/>
    <n v="60"/>
    <x v="1"/>
    <s v="A+"/>
    <x v="1"/>
    <d v="2023-07-05T00:00:00"/>
    <s v="Melissa Edwards"/>
    <x v="35522"/>
    <x v="3"/>
    <n v="37321.328399999999"/>
    <n v="299"/>
    <x v="0"/>
    <d v="2023-07-11T00:00:00"/>
    <s v="Paracetamol"/>
    <x v="0"/>
    <x v="4"/>
    <n v="6"/>
  </r>
  <r>
    <s v="Mary"/>
    <s v="Decker"/>
    <n v="60"/>
    <x v="0"/>
    <s v="O-"/>
    <x v="2"/>
    <d v="2024-03-19T00:00:00"/>
    <s v="Robin Rowe"/>
    <x v="19326"/>
    <x v="3"/>
    <n v="28010.4395"/>
    <n v="125"/>
    <x v="0"/>
    <d v="2024-04-06T00:00:00"/>
    <s v="Paracetamol"/>
    <x v="1"/>
    <x v="0"/>
    <n v="18"/>
  </r>
  <r>
    <s v="Jamie"/>
    <s v="Smith"/>
    <n v="58"/>
    <x v="1"/>
    <s v="A+"/>
    <x v="5"/>
    <d v="2024-01-10T00:00:00"/>
    <s v="Michael Powers"/>
    <x v="7038"/>
    <x v="3"/>
    <n v="22572.963299999999"/>
    <n v="175"/>
    <x v="1"/>
    <d v="2024-02-05T00:00:00"/>
    <s v="Aspirin"/>
    <x v="0"/>
    <x v="0"/>
    <n v="26"/>
  </r>
  <r>
    <s v="George"/>
    <s v="Schwartz"/>
    <n v="33"/>
    <x v="0"/>
    <s v="O+"/>
    <x v="1"/>
    <d v="2022-06-01T00:00:00"/>
    <s v="Shannon Moore MD"/>
    <x v="35523"/>
    <x v="1"/>
    <n v="32465.979800000001"/>
    <n v="201"/>
    <x v="0"/>
    <d v="2022-06-06T00:00:00"/>
    <s v="Lipitor"/>
    <x v="2"/>
    <x v="2"/>
    <n v="5"/>
  </r>
  <r>
    <s v="Brian"/>
    <s v="Willis"/>
    <n v="56"/>
    <x v="1"/>
    <s v="B+"/>
    <x v="1"/>
    <d v="2020-03-19T00:00:00"/>
    <s v="Catherine Sandoval"/>
    <x v="35524"/>
    <x v="4"/>
    <n v="21462.86"/>
    <n v="125"/>
    <x v="0"/>
    <d v="2020-03-31T00:00:00"/>
    <s v="Ibuprofen"/>
    <x v="0"/>
    <x v="3"/>
    <n v="12"/>
  </r>
  <r>
    <s v="Jack"/>
    <s v="Curry"/>
    <n v="71"/>
    <x v="1"/>
    <s v="B+"/>
    <x v="2"/>
    <d v="2020-04-11T00:00:00"/>
    <s v="Richard Martinez"/>
    <x v="35525"/>
    <x v="4"/>
    <n v="49212.963100000001"/>
    <n v="106"/>
    <x v="2"/>
    <d v="2020-04-27T00:00:00"/>
    <s v="Lipitor"/>
    <x v="1"/>
    <x v="3"/>
    <n v="16"/>
  </r>
  <r>
    <s v="Samantha"/>
    <s v="Burke"/>
    <n v="55"/>
    <x v="0"/>
    <s v="O-"/>
    <x v="3"/>
    <d v="2020-09-15T00:00:00"/>
    <s v="Paul Solis"/>
    <x v="35526"/>
    <x v="2"/>
    <n v="9879.9271000000008"/>
    <n v="185"/>
    <x v="0"/>
    <d v="2020-10-07T00:00:00"/>
    <s v="Aspirin"/>
    <x v="2"/>
    <x v="3"/>
    <n v="22"/>
  </r>
  <r>
    <s v="Jerry"/>
    <s v="Sullivan"/>
    <n v="49"/>
    <x v="1"/>
    <s v="AB-"/>
    <x v="0"/>
    <d v="2023-05-16T00:00:00"/>
    <s v="Kelly Mason"/>
    <x v="35527"/>
    <x v="0"/>
    <n v="28855.149700000002"/>
    <n v="239"/>
    <x v="0"/>
    <d v="2023-06-04T00:00:00"/>
    <s v="Lipitor"/>
    <x v="0"/>
    <x v="4"/>
    <n v="19"/>
  </r>
  <r>
    <s v="Nicholas"/>
    <s v="Willis"/>
    <n v="48"/>
    <x v="1"/>
    <s v="O+"/>
    <x v="2"/>
    <d v="2022-06-21T00:00:00"/>
    <s v="Mary Allen"/>
    <x v="35528"/>
    <x v="3"/>
    <n v="30363.088199999998"/>
    <n v="351"/>
    <x v="0"/>
    <d v="2022-07-06T00:00:00"/>
    <s v="Aspirin"/>
    <x v="1"/>
    <x v="2"/>
    <n v="15"/>
  </r>
  <r>
    <s v="Jonathan"/>
    <s v="Sanders"/>
    <n v="40"/>
    <x v="0"/>
    <s v="O-"/>
    <x v="0"/>
    <d v="2019-11-07T00:00:00"/>
    <s v="Brian Murray"/>
    <x v="35529"/>
    <x v="0"/>
    <n v="36680.890599999999"/>
    <n v="241"/>
    <x v="2"/>
    <d v="2019-11-25T00:00:00"/>
    <s v="Paracetamol"/>
    <x v="2"/>
    <x v="1"/>
    <n v="18"/>
  </r>
  <r>
    <s v="Arthur"/>
    <s v="Shaw"/>
    <n v="51"/>
    <x v="1"/>
    <s v="AB+"/>
    <x v="0"/>
    <d v="2021-08-29T00:00:00"/>
    <s v="Gary Walker"/>
    <x v="18743"/>
    <x v="0"/>
    <n v="35197.956400000003"/>
    <n v="174"/>
    <x v="0"/>
    <d v="2021-09-24T00:00:00"/>
    <s v="Penicillin"/>
    <x v="2"/>
    <x v="5"/>
    <n v="26"/>
  </r>
  <r>
    <s v="Alan"/>
    <s v="Martinez"/>
    <n v="31"/>
    <x v="0"/>
    <s v="O+"/>
    <x v="3"/>
    <d v="2020-03-06T00:00:00"/>
    <s v="Danielle Turner"/>
    <x v="35530"/>
    <x v="0"/>
    <n v="45976.377399999998"/>
    <n v="416"/>
    <x v="0"/>
    <d v="2020-03-20T00:00:00"/>
    <s v="Lipitor"/>
    <x v="1"/>
    <x v="3"/>
    <n v="14"/>
  </r>
  <r>
    <s v="Angela"/>
    <s v="Green"/>
    <n v="42"/>
    <x v="1"/>
    <s v="B+"/>
    <x v="1"/>
    <d v="2020-04-12T00:00:00"/>
    <s v="Mark Howard"/>
    <x v="35531"/>
    <x v="0"/>
    <n v="1044.5019"/>
    <n v="311"/>
    <x v="0"/>
    <d v="2020-04-18T00:00:00"/>
    <s v="Lipitor"/>
    <x v="0"/>
    <x v="3"/>
    <n v="6"/>
  </r>
  <r>
    <s v="Joseph"/>
    <s v="Ramirez"/>
    <n v="58"/>
    <x v="1"/>
    <s v="B+"/>
    <x v="3"/>
    <d v="2022-03-06T00:00:00"/>
    <s v="Kelly Sanchez"/>
    <x v="35532"/>
    <x v="2"/>
    <n v="14497.3156"/>
    <n v="363"/>
    <x v="1"/>
    <d v="2022-03-14T00:00:00"/>
    <s v="Ibuprofen"/>
    <x v="2"/>
    <x v="2"/>
    <n v="8"/>
  </r>
  <r>
    <s v="Dawn"/>
    <s v="Rodriguez"/>
    <n v="46"/>
    <x v="1"/>
    <s v="B+"/>
    <x v="4"/>
    <d v="2022-01-23T00:00:00"/>
    <s v="Scott Padilla"/>
    <x v="35533"/>
    <x v="0"/>
    <n v="13707.6664"/>
    <n v="160"/>
    <x v="2"/>
    <d v="2022-02-18T00:00:00"/>
    <s v="Ibuprofen"/>
    <x v="2"/>
    <x v="2"/>
    <n v="26"/>
  </r>
  <r>
    <s v="Victor"/>
    <s v="Turner"/>
    <n v="29"/>
    <x v="0"/>
    <s v="A+"/>
    <x v="4"/>
    <d v="2019-08-03T00:00:00"/>
    <s v="Rhonda Tucker"/>
    <x v="35534"/>
    <x v="2"/>
    <n v="30408.525399999999"/>
    <n v="240"/>
    <x v="1"/>
    <d v="2019-08-24T00:00:00"/>
    <s v="Paracetamol"/>
    <x v="0"/>
    <x v="1"/>
    <n v="21"/>
  </r>
  <r>
    <s v="Susan"/>
    <s v="Solis"/>
    <n v="40"/>
    <x v="1"/>
    <s v="A+"/>
    <x v="0"/>
    <d v="2020-04-26T00:00:00"/>
    <s v="Frances Rosales"/>
    <x v="6208"/>
    <x v="4"/>
    <n v="-226.3811"/>
    <n v="132"/>
    <x v="1"/>
    <d v="2020-04-29T00:00:00"/>
    <s v="Lipitor"/>
    <x v="1"/>
    <x v="3"/>
    <n v="3"/>
  </r>
  <r>
    <s v="Michele"/>
    <s v="Fitzgerald"/>
    <n v="40"/>
    <x v="0"/>
    <s v="B+"/>
    <x v="3"/>
    <d v="2021-02-11T00:00:00"/>
    <s v="Ruth Vazquez"/>
    <x v="35535"/>
    <x v="4"/>
    <n v="16454.242399999999"/>
    <n v="293"/>
    <x v="0"/>
    <d v="2021-03-12T00:00:00"/>
    <s v="Lipitor"/>
    <x v="2"/>
    <x v="5"/>
    <n v="29"/>
  </r>
  <r>
    <s v="Paul"/>
    <s v="Rocha"/>
    <n v="50"/>
    <x v="1"/>
    <s v="A+"/>
    <x v="1"/>
    <d v="2023-09-05T00:00:00"/>
    <s v="Nicholas Long"/>
    <x v="7724"/>
    <x v="0"/>
    <n v="29421.668600000001"/>
    <n v="466"/>
    <x v="1"/>
    <d v="2023-09-11T00:00:00"/>
    <s v="Paracetamol"/>
    <x v="2"/>
    <x v="4"/>
    <n v="6"/>
  </r>
  <r>
    <s v="Lisa"/>
    <s v="Duarte"/>
    <n v="62"/>
    <x v="1"/>
    <s v="B-"/>
    <x v="0"/>
    <d v="2020-02-03T00:00:00"/>
    <s v="David Montoya"/>
    <x v="8519"/>
    <x v="3"/>
    <n v="50061.099000000002"/>
    <n v="497"/>
    <x v="0"/>
    <d v="2020-02-11T00:00:00"/>
    <s v="Lipitor"/>
    <x v="2"/>
    <x v="3"/>
    <n v="8"/>
  </r>
  <r>
    <s v="Debra"/>
    <s v="Galvan"/>
    <n v="27"/>
    <x v="1"/>
    <s v="B-"/>
    <x v="4"/>
    <d v="2019-12-15T00:00:00"/>
    <s v="Tamara Lewis"/>
    <x v="35536"/>
    <x v="3"/>
    <n v="8739.8978999999999"/>
    <n v="216"/>
    <x v="0"/>
    <d v="2020-01-01T00:00:00"/>
    <s v="Lipitor"/>
    <x v="0"/>
    <x v="1"/>
    <n v="17"/>
  </r>
  <r>
    <s v="Krista"/>
    <s v="Orozco"/>
    <n v="23"/>
    <x v="1"/>
    <s v="O-"/>
    <x v="1"/>
    <d v="2021-10-21T00:00:00"/>
    <s v="Abigail Ewing"/>
    <x v="18435"/>
    <x v="3"/>
    <n v="25352.098000000002"/>
    <n v="430"/>
    <x v="0"/>
    <d v="2021-10-26T00:00:00"/>
    <s v="Paracetamol"/>
    <x v="0"/>
    <x v="5"/>
    <n v="5"/>
  </r>
  <r>
    <s v="Janice"/>
    <s v="Arroyo"/>
    <n v="20"/>
    <x v="1"/>
    <s v="AB-"/>
    <x v="5"/>
    <d v="2023-06-27T00:00:00"/>
    <s v="Gregory Gibson"/>
    <x v="35537"/>
    <x v="4"/>
    <n v="44775.190600000002"/>
    <n v="414"/>
    <x v="0"/>
    <d v="2023-07-21T00:00:00"/>
    <s v="Aspirin"/>
    <x v="0"/>
    <x v="4"/>
    <n v="24"/>
  </r>
  <r>
    <s v="Patricia"/>
    <s v="Harris"/>
    <n v="58"/>
    <x v="0"/>
    <s v="B+"/>
    <x v="3"/>
    <d v="2020-02-11T00:00:00"/>
    <s v="Robin Wood"/>
    <x v="35538"/>
    <x v="3"/>
    <n v="14826.278200000001"/>
    <n v="353"/>
    <x v="0"/>
    <d v="2020-02-26T00:00:00"/>
    <s v="Ibuprofen"/>
    <x v="0"/>
    <x v="3"/>
    <n v="15"/>
  </r>
  <r>
    <s v="Lisa"/>
    <s v="Williams"/>
    <n v="23"/>
    <x v="0"/>
    <s v="A-"/>
    <x v="4"/>
    <d v="2024-04-28T00:00:00"/>
    <s v="Andrew Fisher"/>
    <x v="35539"/>
    <x v="1"/>
    <n v="48795.960899999998"/>
    <n v="207"/>
    <x v="1"/>
    <d v="2024-05-22T00:00:00"/>
    <s v="Aspirin"/>
    <x v="0"/>
    <x v="0"/>
    <n v="24"/>
  </r>
  <r>
    <s v="Jeffrey"/>
    <s v="Payne"/>
    <n v="50"/>
    <x v="1"/>
    <s v="O-"/>
    <x v="1"/>
    <d v="2020-03-07T00:00:00"/>
    <s v="Johnny Cummings"/>
    <x v="35540"/>
    <x v="3"/>
    <n v="27327.412"/>
    <n v="131"/>
    <x v="1"/>
    <d v="2020-03-31T00:00:00"/>
    <s v="Paracetamol"/>
    <x v="0"/>
    <x v="3"/>
    <n v="24"/>
  </r>
  <r>
    <s v="Felicia"/>
    <s v="Raymond"/>
    <n v="48"/>
    <x v="0"/>
    <s v="AB+"/>
    <x v="0"/>
    <d v="2022-08-26T00:00:00"/>
    <s v="Regina Quinn"/>
    <x v="25498"/>
    <x v="3"/>
    <n v="8771.3479000000007"/>
    <n v="317"/>
    <x v="1"/>
    <d v="2022-08-30T00:00:00"/>
    <s v="Paracetamol"/>
    <x v="2"/>
    <x v="2"/>
    <n v="4"/>
  </r>
  <r>
    <s v="Lisa"/>
    <s v="Mason"/>
    <n v="63"/>
    <x v="0"/>
    <s v="O+"/>
    <x v="1"/>
    <d v="2023-10-28T00:00:00"/>
    <s v="Donald Cox"/>
    <x v="35541"/>
    <x v="0"/>
    <n v="9770.6524000000009"/>
    <n v="493"/>
    <x v="0"/>
    <d v="2023-11-05T00:00:00"/>
    <s v="Ibuprofen"/>
    <x v="2"/>
    <x v="4"/>
    <n v="8"/>
  </r>
  <r>
    <s v="Jacob"/>
    <s v="Patel"/>
    <n v="83"/>
    <x v="0"/>
    <s v="A-"/>
    <x v="0"/>
    <d v="2022-07-15T00:00:00"/>
    <s v="Leah West"/>
    <x v="35542"/>
    <x v="4"/>
    <n v="6194.3653999999997"/>
    <n v="365"/>
    <x v="1"/>
    <d v="2022-07-31T00:00:00"/>
    <s v="Aspirin"/>
    <x v="2"/>
    <x v="2"/>
    <n v="16"/>
  </r>
  <r>
    <s v="Katrina"/>
    <s v="Cox"/>
    <n v="78"/>
    <x v="0"/>
    <s v="A-"/>
    <x v="4"/>
    <d v="2020-05-06T00:00:00"/>
    <s v=" Felicia Payne PhD"/>
    <x v="7618"/>
    <x v="1"/>
    <n v="43099.672400000003"/>
    <n v="356"/>
    <x v="2"/>
    <d v="2020-05-08T00:00:00"/>
    <s v="Lipitor"/>
    <x v="2"/>
    <x v="3"/>
    <n v="2"/>
  </r>
  <r>
    <s v="Stephen"/>
    <s v="Foley"/>
    <n v="36"/>
    <x v="1"/>
    <s v="O-"/>
    <x v="1"/>
    <d v="2023-05-30T00:00:00"/>
    <s v="Joseph Brown"/>
    <x v="35543"/>
    <x v="2"/>
    <n v="43654.288200000003"/>
    <n v="474"/>
    <x v="1"/>
    <d v="2023-06-21T00:00:00"/>
    <s v="Penicillin"/>
    <x v="2"/>
    <x v="4"/>
    <n v="22"/>
  </r>
  <r>
    <s v="Nicholas"/>
    <s v="Spencer"/>
    <n v="37"/>
    <x v="1"/>
    <s v="O-"/>
    <x v="0"/>
    <d v="2019-07-12T00:00:00"/>
    <s v="Riley Jones"/>
    <x v="35544"/>
    <x v="2"/>
    <n v="1957.3789999999999"/>
    <n v="431"/>
    <x v="2"/>
    <d v="2019-08-11T00:00:00"/>
    <s v="Ibuprofen"/>
    <x v="2"/>
    <x v="1"/>
    <n v="30"/>
  </r>
  <r>
    <s v="Daniel"/>
    <s v="Olsen"/>
    <n v="29"/>
    <x v="0"/>
    <s v="A-"/>
    <x v="0"/>
    <d v="2021-10-24T00:00:00"/>
    <s v="Kevin Herrera"/>
    <x v="1192"/>
    <x v="0"/>
    <n v="16529.141500000002"/>
    <n v="124"/>
    <x v="2"/>
    <d v="2021-10-25T00:00:00"/>
    <s v="Paracetamol"/>
    <x v="1"/>
    <x v="5"/>
    <n v="1"/>
  </r>
  <r>
    <s v="Travis"/>
    <s v="Heath"/>
    <n v="60"/>
    <x v="0"/>
    <s v="B+"/>
    <x v="1"/>
    <d v="2023-09-04T00:00:00"/>
    <s v="Courtney Davis"/>
    <x v="23827"/>
    <x v="4"/>
    <n v="42450.336199999998"/>
    <n v="476"/>
    <x v="2"/>
    <d v="2023-09-21T00:00:00"/>
    <s v="Penicillin"/>
    <x v="0"/>
    <x v="4"/>
    <n v="17"/>
  </r>
  <r>
    <s v="Glen"/>
    <s v="Webster"/>
    <n v="76"/>
    <x v="0"/>
    <s v="O-"/>
    <x v="5"/>
    <d v="2022-06-20T00:00:00"/>
    <s v="Scott Martinez"/>
    <x v="9717"/>
    <x v="2"/>
    <n v="17693.058000000001"/>
    <n v="351"/>
    <x v="0"/>
    <d v="2022-07-12T00:00:00"/>
    <s v="Penicillin"/>
    <x v="0"/>
    <x v="2"/>
    <n v="22"/>
  </r>
  <r>
    <s v="Curtis"/>
    <s v="Lynch"/>
    <n v="56"/>
    <x v="1"/>
    <s v="O-"/>
    <x v="5"/>
    <d v="2021-06-14T00:00:00"/>
    <s v="David Berg"/>
    <x v="24566"/>
    <x v="1"/>
    <n v="43432.432399999998"/>
    <n v="238"/>
    <x v="0"/>
    <d v="2021-06-16T00:00:00"/>
    <s v="Aspirin"/>
    <x v="2"/>
    <x v="5"/>
    <n v="2"/>
  </r>
  <r>
    <s v="Melinda"/>
    <s v="Jordan"/>
    <n v="84"/>
    <x v="1"/>
    <s v="O+"/>
    <x v="1"/>
    <d v="2019-07-05T00:00:00"/>
    <s v="Shelby Jones"/>
    <x v="35545"/>
    <x v="3"/>
    <n v="36920.048199999997"/>
    <n v="134"/>
    <x v="2"/>
    <d v="2019-07-19T00:00:00"/>
    <s v="Ibuprofen"/>
    <x v="0"/>
    <x v="1"/>
    <n v="14"/>
  </r>
  <r>
    <s v="Joseph"/>
    <s v="Robbins"/>
    <n v="71"/>
    <x v="0"/>
    <s v="O-"/>
    <x v="4"/>
    <d v="2024-02-10T00:00:00"/>
    <s v="Stacey Davenport"/>
    <x v="9315"/>
    <x v="3"/>
    <n v="-1428.8439000000001"/>
    <n v="205"/>
    <x v="0"/>
    <d v="2024-02-29T00:00:00"/>
    <s v="Ibuprofen"/>
    <x v="2"/>
    <x v="0"/>
    <n v="19"/>
  </r>
  <r>
    <s v="Christine"/>
    <s v="Marks"/>
    <n v="64"/>
    <x v="1"/>
    <s v="B+"/>
    <x v="2"/>
    <d v="2023-12-15T00:00:00"/>
    <s v="Matthew Sanchez"/>
    <x v="5297"/>
    <x v="4"/>
    <n v="1112.0209"/>
    <n v="109"/>
    <x v="0"/>
    <d v="2023-12-21T00:00:00"/>
    <s v="Penicillin"/>
    <x v="0"/>
    <x v="4"/>
    <n v="6"/>
  </r>
  <r>
    <s v="Samantha"/>
    <s v="Perez"/>
    <n v="72"/>
    <x v="0"/>
    <s v="AB+"/>
    <x v="4"/>
    <d v="2019-08-27T00:00:00"/>
    <s v="Brittany Moore"/>
    <x v="35546"/>
    <x v="0"/>
    <n v="37565.051899999999"/>
    <n v="368"/>
    <x v="0"/>
    <d v="2019-08-30T00:00:00"/>
    <s v="Ibuprofen"/>
    <x v="1"/>
    <x v="1"/>
    <n v="3"/>
  </r>
  <r>
    <s v="Jesse"/>
    <s v="Barnett"/>
    <n v="61"/>
    <x v="0"/>
    <s v="AB+"/>
    <x v="5"/>
    <d v="2021-01-09T00:00:00"/>
    <s v="Cassandra Bond"/>
    <x v="27424"/>
    <x v="2"/>
    <n v="2602.9488999999999"/>
    <n v="338"/>
    <x v="0"/>
    <d v="2021-01-28T00:00:00"/>
    <s v="Aspirin"/>
    <x v="1"/>
    <x v="5"/>
    <n v="19"/>
  </r>
  <r>
    <s v="Shelby"/>
    <s v="Soto"/>
    <n v="64"/>
    <x v="1"/>
    <s v="B+"/>
    <x v="3"/>
    <d v="2021-05-08T00:00:00"/>
    <s v="Gabriel Warner II"/>
    <x v="35547"/>
    <x v="4"/>
    <n v="11548.9943"/>
    <n v="380"/>
    <x v="2"/>
    <d v="2021-05-28T00:00:00"/>
    <s v="Penicillin"/>
    <x v="2"/>
    <x v="5"/>
    <n v="20"/>
  </r>
  <r>
    <s v="Ruth"/>
    <s v="Ortiz"/>
    <n v="43"/>
    <x v="1"/>
    <s v="AB+"/>
    <x v="0"/>
    <d v="2022-08-29T00:00:00"/>
    <s v="Alexandria Miller"/>
    <x v="35548"/>
    <x v="1"/>
    <n v="44061.149599999997"/>
    <n v="347"/>
    <x v="0"/>
    <d v="2022-09-03T00:00:00"/>
    <s v="Penicillin"/>
    <x v="0"/>
    <x v="2"/>
    <n v="5"/>
  </r>
  <r>
    <s v="Ashley"/>
    <s v="Gilbert"/>
    <n v="49"/>
    <x v="0"/>
    <s v="AB-"/>
    <x v="3"/>
    <d v="2021-08-08T00:00:00"/>
    <s v="Cristian White"/>
    <x v="35549"/>
    <x v="0"/>
    <n v="36103.305800000002"/>
    <n v="363"/>
    <x v="1"/>
    <d v="2021-08-19T00:00:00"/>
    <s v="Paracetamol"/>
    <x v="2"/>
    <x v="5"/>
    <n v="11"/>
  </r>
  <r>
    <s v="Bryan"/>
    <s v="Jones"/>
    <n v="84"/>
    <x v="0"/>
    <s v="AB+"/>
    <x v="5"/>
    <d v="2020-05-19T00:00:00"/>
    <s v="Patricia Brady"/>
    <x v="35550"/>
    <x v="3"/>
    <n v="15733.3755"/>
    <n v="156"/>
    <x v="2"/>
    <d v="2020-06-07T00:00:00"/>
    <s v="Ibuprofen"/>
    <x v="1"/>
    <x v="3"/>
    <n v="19"/>
  </r>
  <r>
    <s v="Kevin"/>
    <s v="Miller"/>
    <n v="68"/>
    <x v="1"/>
    <s v="AB-"/>
    <x v="3"/>
    <d v="2023-07-07T00:00:00"/>
    <s v="Patty Durham"/>
    <x v="6566"/>
    <x v="2"/>
    <n v="41304.5435"/>
    <n v="335"/>
    <x v="2"/>
    <d v="2023-07-21T00:00:00"/>
    <s v="Paracetamol"/>
    <x v="1"/>
    <x v="4"/>
    <n v="14"/>
  </r>
  <r>
    <s v="Cody"/>
    <s v="Wall"/>
    <n v="54"/>
    <x v="1"/>
    <s v="O-"/>
    <x v="5"/>
    <d v="2021-03-01T00:00:00"/>
    <s v="Ronald Klein"/>
    <x v="35551"/>
    <x v="3"/>
    <n v="44675.3289"/>
    <n v="182"/>
    <x v="2"/>
    <d v="2021-03-16T00:00:00"/>
    <s v="Paracetamol"/>
    <x v="0"/>
    <x v="5"/>
    <n v="15"/>
  </r>
  <r>
    <s v="Anthony"/>
    <s v="Griffith"/>
    <n v="36"/>
    <x v="0"/>
    <s v="B-"/>
    <x v="4"/>
    <d v="2020-11-08T00:00:00"/>
    <s v="Melinda Mccoy"/>
    <x v="35552"/>
    <x v="0"/>
    <n v="29517.431100000002"/>
    <n v="161"/>
    <x v="0"/>
    <d v="2020-11-16T00:00:00"/>
    <s v="Penicillin"/>
    <x v="1"/>
    <x v="3"/>
    <n v="8"/>
  </r>
  <r>
    <s v="Daniel"/>
    <s v="Powell"/>
    <n v="55"/>
    <x v="0"/>
    <s v="O+"/>
    <x v="5"/>
    <d v="2023-02-07T00:00:00"/>
    <s v="Christopher Haas"/>
    <x v="35553"/>
    <x v="4"/>
    <n v="21776.211899999998"/>
    <n v="226"/>
    <x v="2"/>
    <d v="2023-03-06T00:00:00"/>
    <s v="Aspirin"/>
    <x v="0"/>
    <x v="4"/>
    <n v="27"/>
  </r>
  <r>
    <s v="Jordan"/>
    <s v="Thomas"/>
    <n v="23"/>
    <x v="1"/>
    <s v="A-"/>
    <x v="2"/>
    <d v="2022-06-09T00:00:00"/>
    <s v="Elizabeth Cabrera"/>
    <x v="35554"/>
    <x v="1"/>
    <n v="24790.131000000001"/>
    <n v="337"/>
    <x v="1"/>
    <d v="2022-06-23T00:00:00"/>
    <s v="Aspirin"/>
    <x v="2"/>
    <x v="2"/>
    <n v="14"/>
  </r>
  <r>
    <s v="Tara"/>
    <s v="Williamson"/>
    <n v="32"/>
    <x v="1"/>
    <s v="A-"/>
    <x v="5"/>
    <d v="2020-07-06T00:00:00"/>
    <s v="Robert Bright"/>
    <x v="35555"/>
    <x v="3"/>
    <n v="6362.0514000000003"/>
    <n v="204"/>
    <x v="2"/>
    <d v="2020-07-13T00:00:00"/>
    <s v="Penicillin"/>
    <x v="0"/>
    <x v="3"/>
    <n v="7"/>
  </r>
  <r>
    <s v="Miss"/>
    <s v="Jessica"/>
    <n v="25"/>
    <x v="1"/>
    <s v="A-"/>
    <x v="1"/>
    <d v="2022-01-06T00:00:00"/>
    <s v="Jessica Maxwell"/>
    <x v="35556"/>
    <x v="3"/>
    <n v="5115.4751999999999"/>
    <n v="248"/>
    <x v="2"/>
    <d v="2022-01-09T00:00:00"/>
    <s v="Aspirin"/>
    <x v="0"/>
    <x v="2"/>
    <n v="3"/>
  </r>
  <r>
    <s v="James"/>
    <s v="Ferguson"/>
    <n v="45"/>
    <x v="1"/>
    <s v="O+"/>
    <x v="2"/>
    <d v="2020-11-08T00:00:00"/>
    <s v="Matthew Sherman"/>
    <x v="1174"/>
    <x v="3"/>
    <n v="21372.045300000002"/>
    <n v="220"/>
    <x v="0"/>
    <d v="2020-11-27T00:00:00"/>
    <s v="Paracetamol"/>
    <x v="2"/>
    <x v="3"/>
    <n v="19"/>
  </r>
  <r>
    <s v="Lisa"/>
    <s v="Reeves"/>
    <n v="32"/>
    <x v="0"/>
    <s v="O+"/>
    <x v="3"/>
    <d v="2023-03-18T00:00:00"/>
    <s v=" Clifford Juarez"/>
    <x v="4706"/>
    <x v="0"/>
    <n v="25273.5137"/>
    <n v="149"/>
    <x v="2"/>
    <d v="2023-03-21T00:00:00"/>
    <s v="Ibuprofen"/>
    <x v="0"/>
    <x v="4"/>
    <n v="3"/>
  </r>
  <r>
    <s v="Cynthia"/>
    <s v="Martin"/>
    <n v="67"/>
    <x v="0"/>
    <s v="AB+"/>
    <x v="0"/>
    <d v="2020-04-07T00:00:00"/>
    <s v="Joshua Williams"/>
    <x v="35557"/>
    <x v="0"/>
    <n v="4532.4845999999998"/>
    <n v="253"/>
    <x v="1"/>
    <d v="2020-04-09T00:00:00"/>
    <s v="Ibuprofen"/>
    <x v="1"/>
    <x v="3"/>
    <n v="2"/>
  </r>
  <r>
    <s v="Daisy"/>
    <s v="Smith"/>
    <n v="18"/>
    <x v="0"/>
    <s v="A-"/>
    <x v="3"/>
    <d v="2023-12-22T00:00:00"/>
    <s v="Allison Davila"/>
    <x v="5752"/>
    <x v="2"/>
    <n v="49192.1414"/>
    <n v="312"/>
    <x v="1"/>
    <d v="2024-01-16T00:00:00"/>
    <s v="Aspirin"/>
    <x v="1"/>
    <x v="4"/>
    <n v="25"/>
  </r>
  <r>
    <s v="Melissa"/>
    <s v="Meza"/>
    <n v="83"/>
    <x v="0"/>
    <s v="B+"/>
    <x v="4"/>
    <d v="2019-08-31T00:00:00"/>
    <s v="Terri Hodges"/>
    <x v="35558"/>
    <x v="0"/>
    <n v="30885.9097"/>
    <n v="264"/>
    <x v="0"/>
    <d v="2019-09-05T00:00:00"/>
    <s v="Penicillin"/>
    <x v="2"/>
    <x v="1"/>
    <n v="5"/>
  </r>
  <r>
    <s v="Katherine"/>
    <s v="Moore"/>
    <n v="46"/>
    <x v="0"/>
    <s v="A+"/>
    <x v="0"/>
    <d v="2020-09-13T00:00:00"/>
    <s v="Kyle Martinez"/>
    <x v="35559"/>
    <x v="3"/>
    <n v="9359.8973999999998"/>
    <n v="432"/>
    <x v="0"/>
    <d v="2020-09-21T00:00:00"/>
    <s v="Penicillin"/>
    <x v="2"/>
    <x v="3"/>
    <n v="8"/>
  </r>
  <r>
    <s v="Lisa"/>
    <s v="Lucas"/>
    <n v="30"/>
    <x v="0"/>
    <s v="B+"/>
    <x v="5"/>
    <d v="2019-11-13T00:00:00"/>
    <s v="Evelyn Watts"/>
    <x v="35560"/>
    <x v="4"/>
    <n v="14648.444299999999"/>
    <n v="456"/>
    <x v="1"/>
    <d v="2019-11-28T00:00:00"/>
    <s v="Penicillin"/>
    <x v="2"/>
    <x v="1"/>
    <n v="15"/>
  </r>
  <r>
    <s v="Antonio"/>
    <s v="Chandler"/>
    <n v="27"/>
    <x v="0"/>
    <s v="A-"/>
    <x v="3"/>
    <d v="2023-12-11T00:00:00"/>
    <s v="Mathew Ross"/>
    <x v="35561"/>
    <x v="4"/>
    <n v="20118.2667"/>
    <n v="151"/>
    <x v="0"/>
    <d v="2023-12-14T00:00:00"/>
    <s v="Aspirin"/>
    <x v="0"/>
    <x v="4"/>
    <n v="3"/>
  </r>
  <r>
    <s v="Nicole"/>
    <s v="Soto"/>
    <n v="23"/>
    <x v="0"/>
    <s v="O-"/>
    <x v="5"/>
    <d v="2023-07-25T00:00:00"/>
    <s v="Margaret Gonzalez"/>
    <x v="35562"/>
    <x v="3"/>
    <n v="25655.4221"/>
    <n v="451"/>
    <x v="0"/>
    <d v="2023-07-28T00:00:00"/>
    <s v="Aspirin"/>
    <x v="0"/>
    <x v="4"/>
    <n v="3"/>
  </r>
  <r>
    <s v="Joshua"/>
    <s v="Boone"/>
    <n v="65"/>
    <x v="0"/>
    <s v="B-"/>
    <x v="5"/>
    <d v="2020-11-08T00:00:00"/>
    <s v="Jonathan Miller"/>
    <x v="35563"/>
    <x v="4"/>
    <n v="18116.358899999999"/>
    <n v="156"/>
    <x v="0"/>
    <d v="2020-11-21T00:00:00"/>
    <s v="Paracetamol"/>
    <x v="0"/>
    <x v="3"/>
    <n v="13"/>
  </r>
  <r>
    <s v="Brenda"/>
    <s v="Smith"/>
    <n v="54"/>
    <x v="1"/>
    <s v="O+"/>
    <x v="3"/>
    <d v="2023-08-13T00:00:00"/>
    <s v="Andrew Fisher"/>
    <x v="35564"/>
    <x v="2"/>
    <n v="19260.981299999999"/>
    <n v="294"/>
    <x v="1"/>
    <d v="2023-09-12T00:00:00"/>
    <s v="Aspirin"/>
    <x v="0"/>
    <x v="4"/>
    <n v="30"/>
  </r>
  <r>
    <s v="James"/>
    <s v="Shaffer"/>
    <n v="74"/>
    <x v="1"/>
    <s v="O+"/>
    <x v="1"/>
    <d v="2023-08-20T00:00:00"/>
    <s v="Beth Burke"/>
    <x v="17090"/>
    <x v="4"/>
    <n v="13643.924800000001"/>
    <n v="221"/>
    <x v="0"/>
    <d v="2023-08-21T00:00:00"/>
    <s v="Lipitor"/>
    <x v="0"/>
    <x v="4"/>
    <n v="1"/>
  </r>
  <r>
    <s v="Michael"/>
    <s v="Hester"/>
    <n v="84"/>
    <x v="0"/>
    <s v="A-"/>
    <x v="1"/>
    <d v="2022-12-03T00:00:00"/>
    <s v="Douglas Kelley"/>
    <x v="832"/>
    <x v="3"/>
    <n v="10765.3123"/>
    <n v="137"/>
    <x v="0"/>
    <d v="2022-12-15T00:00:00"/>
    <s v="Aspirin"/>
    <x v="1"/>
    <x v="2"/>
    <n v="12"/>
  </r>
  <r>
    <s v="Joshua"/>
    <s v="Chandler"/>
    <n v="76"/>
    <x v="1"/>
    <s v="B-"/>
    <x v="5"/>
    <d v="2019-07-23T00:00:00"/>
    <s v="Laura Stout"/>
    <x v="35565"/>
    <x v="4"/>
    <n v="42605.38"/>
    <n v="472"/>
    <x v="1"/>
    <d v="2019-07-28T00:00:00"/>
    <s v="Lipitor"/>
    <x v="1"/>
    <x v="1"/>
    <n v="5"/>
  </r>
  <r>
    <s v="Laura"/>
    <s v="Torres"/>
    <n v="29"/>
    <x v="0"/>
    <s v="AB-"/>
    <x v="0"/>
    <d v="2022-02-14T00:00:00"/>
    <s v="Daniel Holder"/>
    <x v="35566"/>
    <x v="1"/>
    <n v="8248.7972000000009"/>
    <n v="298"/>
    <x v="0"/>
    <d v="2022-02-23T00:00:00"/>
    <s v="Lipitor"/>
    <x v="2"/>
    <x v="2"/>
    <n v="9"/>
  </r>
  <r>
    <s v="Corey"/>
    <s v="Strickland"/>
    <n v="65"/>
    <x v="0"/>
    <s v="A+"/>
    <x v="2"/>
    <d v="2021-02-05T00:00:00"/>
    <s v="Nicholas Brown"/>
    <x v="35567"/>
    <x v="3"/>
    <n v="31357.339"/>
    <n v="314"/>
    <x v="1"/>
    <d v="2021-02-19T00:00:00"/>
    <s v="Aspirin"/>
    <x v="0"/>
    <x v="5"/>
    <n v="14"/>
  </r>
  <r>
    <s v="Matthew"/>
    <s v="Torres"/>
    <n v="57"/>
    <x v="0"/>
    <s v="B-"/>
    <x v="5"/>
    <d v="2022-01-10T00:00:00"/>
    <s v="Michael Johnson"/>
    <x v="35568"/>
    <x v="4"/>
    <n v="40252.8701"/>
    <n v="159"/>
    <x v="2"/>
    <d v="2022-01-24T00:00:00"/>
    <s v="Lipitor"/>
    <x v="0"/>
    <x v="2"/>
    <n v="14"/>
  </r>
  <r>
    <s v="Andrea"/>
    <s v="Morgan"/>
    <n v="44"/>
    <x v="0"/>
    <s v="O+"/>
    <x v="5"/>
    <d v="2023-02-04T00:00:00"/>
    <s v="Mandy Ibarra"/>
    <x v="35569"/>
    <x v="0"/>
    <n v="3258.3937999999998"/>
    <n v="171"/>
    <x v="0"/>
    <d v="2023-02-22T00:00:00"/>
    <s v="Lipitor"/>
    <x v="1"/>
    <x v="4"/>
    <n v="18"/>
  </r>
  <r>
    <s v="Brian"/>
    <s v="Bender"/>
    <n v="80"/>
    <x v="1"/>
    <s v="A-"/>
    <x v="3"/>
    <d v="2021-11-07T00:00:00"/>
    <s v="Lori Frye"/>
    <x v="35064"/>
    <x v="2"/>
    <n v="33844.9378"/>
    <n v="330"/>
    <x v="1"/>
    <d v="2021-11-24T00:00:00"/>
    <s v="Ibuprofen"/>
    <x v="2"/>
    <x v="5"/>
    <n v="17"/>
  </r>
  <r>
    <s v="Amanda"/>
    <s v="Chase"/>
    <n v="65"/>
    <x v="1"/>
    <s v="O-"/>
    <x v="5"/>
    <d v="2022-07-21T00:00:00"/>
    <s v="Jason Carroll"/>
    <x v="35570"/>
    <x v="3"/>
    <n v="19213.900300000001"/>
    <n v="340"/>
    <x v="1"/>
    <d v="2022-08-07T00:00:00"/>
    <s v="Ibuprofen"/>
    <x v="0"/>
    <x v="2"/>
    <n v="17"/>
  </r>
  <r>
    <s v="Pamela"/>
    <s v="Bailey"/>
    <n v="32"/>
    <x v="0"/>
    <s v="A+"/>
    <x v="5"/>
    <d v="2023-06-12T00:00:00"/>
    <s v="Elizabeth Anderson"/>
    <x v="35571"/>
    <x v="1"/>
    <n v="24395.733400000001"/>
    <n v="417"/>
    <x v="0"/>
    <d v="2023-07-05T00:00:00"/>
    <s v="Aspirin"/>
    <x v="1"/>
    <x v="4"/>
    <n v="23"/>
  </r>
  <r>
    <s v="Norma"/>
    <s v="Singh"/>
    <n v="22"/>
    <x v="0"/>
    <s v="AB+"/>
    <x v="3"/>
    <d v="2022-01-04T00:00:00"/>
    <s v="Shelly Hart"/>
    <x v="35572"/>
    <x v="1"/>
    <n v="33405.383699999998"/>
    <n v="267"/>
    <x v="1"/>
    <d v="2022-01-23T00:00:00"/>
    <s v="Penicillin"/>
    <x v="0"/>
    <x v="2"/>
    <n v="19"/>
  </r>
  <r>
    <s v="Rebecca"/>
    <s v="Woodard"/>
    <n v="61"/>
    <x v="1"/>
    <s v="A+"/>
    <x v="1"/>
    <d v="2024-05-02T00:00:00"/>
    <s v="Tracie Nelson"/>
    <x v="35573"/>
    <x v="3"/>
    <n v="39019.947"/>
    <n v="185"/>
    <x v="2"/>
    <d v="2024-05-08T00:00:00"/>
    <s v="Aspirin"/>
    <x v="1"/>
    <x v="0"/>
    <n v="6"/>
  </r>
  <r>
    <s v="Lacey"/>
    <s v="Sandoval"/>
    <n v="78"/>
    <x v="1"/>
    <s v="O+"/>
    <x v="2"/>
    <d v="2020-06-23T00:00:00"/>
    <s v="Selena Hardy"/>
    <x v="8249"/>
    <x v="4"/>
    <n v="16484.250700000001"/>
    <n v="306"/>
    <x v="1"/>
    <d v="2020-07-23T00:00:00"/>
    <s v="Ibuprofen"/>
    <x v="2"/>
    <x v="3"/>
    <n v="30"/>
  </r>
  <r>
    <s v="Erik"/>
    <s v="Nelson"/>
    <n v="76"/>
    <x v="0"/>
    <s v="A-"/>
    <x v="2"/>
    <d v="2022-02-08T00:00:00"/>
    <s v="Melissa Williams"/>
    <x v="35574"/>
    <x v="0"/>
    <n v="34837.765599999999"/>
    <n v="332"/>
    <x v="2"/>
    <d v="2022-02-23T00:00:00"/>
    <s v="Aspirin"/>
    <x v="1"/>
    <x v="2"/>
    <n v="15"/>
  </r>
  <r>
    <s v="Jacob"/>
    <s v="Howard"/>
    <n v="66"/>
    <x v="0"/>
    <s v="O-"/>
    <x v="0"/>
    <d v="2020-06-01T00:00:00"/>
    <s v="Robert Jones"/>
    <x v="35575"/>
    <x v="3"/>
    <n v="20716.735100000002"/>
    <n v="449"/>
    <x v="1"/>
    <d v="2020-06-14T00:00:00"/>
    <s v="Aspirin"/>
    <x v="0"/>
    <x v="3"/>
    <n v="13"/>
  </r>
  <r>
    <s v="Dakota"/>
    <s v="Frazier"/>
    <n v="37"/>
    <x v="0"/>
    <s v="AB-"/>
    <x v="2"/>
    <d v="2019-10-08T00:00:00"/>
    <s v="Samantha Pittman"/>
    <x v="35576"/>
    <x v="0"/>
    <n v="10762.1842"/>
    <n v="483"/>
    <x v="2"/>
    <d v="2019-11-04T00:00:00"/>
    <s v="Aspirin"/>
    <x v="1"/>
    <x v="1"/>
    <n v="27"/>
  </r>
  <r>
    <s v="Daniel"/>
    <s v="Bailey"/>
    <n v="62"/>
    <x v="1"/>
    <s v="O-"/>
    <x v="3"/>
    <d v="2021-01-04T00:00:00"/>
    <s v="Douglas Weaver"/>
    <x v="337"/>
    <x v="4"/>
    <n v="30201.881600000001"/>
    <n v="326"/>
    <x v="2"/>
    <d v="2021-01-12T00:00:00"/>
    <s v="Aspirin"/>
    <x v="2"/>
    <x v="5"/>
    <n v="8"/>
  </r>
  <r>
    <s v="Jennifer"/>
    <s v="Hale"/>
    <n v="66"/>
    <x v="0"/>
    <s v="A-"/>
    <x v="1"/>
    <d v="2023-09-06T00:00:00"/>
    <s v="Victor Roberts"/>
    <x v="4560"/>
    <x v="0"/>
    <n v="44921.983200000002"/>
    <n v="292"/>
    <x v="0"/>
    <d v="2023-09-21T00:00:00"/>
    <s v="Aspirin"/>
    <x v="0"/>
    <x v="4"/>
    <n v="15"/>
  </r>
  <r>
    <s v="Carla"/>
    <s v="Mcdonald"/>
    <n v="43"/>
    <x v="0"/>
    <s v="A-"/>
    <x v="5"/>
    <d v="2023-02-03T00:00:00"/>
    <s v="Kimberly Dominguez"/>
    <x v="35577"/>
    <x v="2"/>
    <n v="9690.0640999999996"/>
    <n v="336"/>
    <x v="1"/>
    <d v="2023-03-01T00:00:00"/>
    <s v="Paracetamol"/>
    <x v="2"/>
    <x v="4"/>
    <n v="26"/>
  </r>
  <r>
    <s v="Katherine"/>
    <s v="Thompson"/>
    <n v="18"/>
    <x v="1"/>
    <s v="O-"/>
    <x v="0"/>
    <d v="2020-12-16T00:00:00"/>
    <s v="Patricia Fox"/>
    <x v="21144"/>
    <x v="4"/>
    <n v="2913.1884"/>
    <n v="325"/>
    <x v="2"/>
    <d v="2020-12-23T00:00:00"/>
    <s v="Lipitor"/>
    <x v="2"/>
    <x v="3"/>
    <n v="7"/>
  </r>
  <r>
    <s v="Michael"/>
    <s v="Jones"/>
    <n v="24"/>
    <x v="0"/>
    <s v="AB-"/>
    <x v="4"/>
    <d v="2019-09-05T00:00:00"/>
    <s v="Jesse Carrillo"/>
    <x v="3024"/>
    <x v="0"/>
    <n v="2163.4335999999998"/>
    <n v="303"/>
    <x v="0"/>
    <d v="2019-09-13T00:00:00"/>
    <s v="Paracetamol"/>
    <x v="2"/>
    <x v="1"/>
    <n v="8"/>
  </r>
  <r>
    <s v="Linda"/>
    <s v="Carson"/>
    <n v="61"/>
    <x v="1"/>
    <s v="B-"/>
    <x v="1"/>
    <d v="2021-08-04T00:00:00"/>
    <s v="Mark Miller"/>
    <x v="35578"/>
    <x v="2"/>
    <n v="1623.7746999999999"/>
    <n v="401"/>
    <x v="2"/>
    <d v="2021-08-27T00:00:00"/>
    <s v="Penicillin"/>
    <x v="1"/>
    <x v="5"/>
    <n v="23"/>
  </r>
  <r>
    <s v="Scott"/>
    <s v="Davis"/>
    <n v="79"/>
    <x v="0"/>
    <s v="AB-"/>
    <x v="0"/>
    <d v="2021-06-07T00:00:00"/>
    <s v="Steven Davenport"/>
    <x v="35579"/>
    <x v="0"/>
    <n v="47422.9185"/>
    <n v="422"/>
    <x v="2"/>
    <d v="2021-06-18T00:00:00"/>
    <s v="Paracetamol"/>
    <x v="0"/>
    <x v="5"/>
    <n v="11"/>
  </r>
  <r>
    <s v="Dustin"/>
    <s v="Sosa"/>
    <n v="82"/>
    <x v="0"/>
    <s v="B-"/>
    <x v="2"/>
    <d v="2023-08-10T00:00:00"/>
    <s v="Elizabeth Pearson"/>
    <x v="16180"/>
    <x v="1"/>
    <n v="41141.213199999998"/>
    <n v="319"/>
    <x v="2"/>
    <d v="2023-08-20T00:00:00"/>
    <s v="Lipitor"/>
    <x v="1"/>
    <x v="4"/>
    <n v="10"/>
  </r>
  <r>
    <s v="Jeffrey"/>
    <s v="Warner"/>
    <n v="19"/>
    <x v="1"/>
    <s v="AB-"/>
    <x v="4"/>
    <d v="2020-10-01T00:00:00"/>
    <s v="Karen Warren"/>
    <x v="35580"/>
    <x v="2"/>
    <n v="37168.167800000003"/>
    <n v="430"/>
    <x v="1"/>
    <d v="2020-10-19T00:00:00"/>
    <s v="Aspirin"/>
    <x v="1"/>
    <x v="3"/>
    <n v="18"/>
  </r>
  <r>
    <s v="Marissa"/>
    <s v="Baker"/>
    <n v="61"/>
    <x v="1"/>
    <s v="AB-"/>
    <x v="2"/>
    <d v="2021-06-19T00:00:00"/>
    <s v="Jeremy Perez"/>
    <x v="35581"/>
    <x v="1"/>
    <n v="19536.770799999998"/>
    <n v="422"/>
    <x v="0"/>
    <d v="2021-07-16T00:00:00"/>
    <s v="Aspirin"/>
    <x v="2"/>
    <x v="5"/>
    <n v="27"/>
  </r>
  <r>
    <s v="Amanda"/>
    <s v="Jackson"/>
    <n v="74"/>
    <x v="1"/>
    <s v="O-"/>
    <x v="5"/>
    <d v="2019-08-01T00:00:00"/>
    <s v="Michael Williams"/>
    <x v="35582"/>
    <x v="3"/>
    <n v="26825.8812"/>
    <n v="179"/>
    <x v="2"/>
    <d v="2019-08-14T00:00:00"/>
    <s v="Lipitor"/>
    <x v="1"/>
    <x v="1"/>
    <n v="13"/>
  </r>
  <r>
    <s v="Michael"/>
    <s v="Tate"/>
    <n v="60"/>
    <x v="1"/>
    <s v="O-"/>
    <x v="2"/>
    <d v="2022-02-18T00:00:00"/>
    <s v="Laurie Thompson"/>
    <x v="35583"/>
    <x v="1"/>
    <n v="49945.221799999999"/>
    <n v="484"/>
    <x v="0"/>
    <d v="2022-02-28T00:00:00"/>
    <s v="Paracetamol"/>
    <x v="1"/>
    <x v="2"/>
    <n v="10"/>
  </r>
  <r>
    <s v="Christopher"/>
    <s v="Howell"/>
    <n v="57"/>
    <x v="1"/>
    <s v="A-"/>
    <x v="1"/>
    <d v="2021-03-07T00:00:00"/>
    <s v="Alicia Vasquez"/>
    <x v="35584"/>
    <x v="0"/>
    <n v="27339.243900000001"/>
    <n v="261"/>
    <x v="2"/>
    <d v="2021-03-31T00:00:00"/>
    <s v="Aspirin"/>
    <x v="2"/>
    <x v="5"/>
    <n v="24"/>
  </r>
  <r>
    <s v="Renee"/>
    <s v="Murphy"/>
    <n v="43"/>
    <x v="0"/>
    <s v="O+"/>
    <x v="2"/>
    <d v="2024-03-22T00:00:00"/>
    <s v="Meagan Hall"/>
    <x v="35585"/>
    <x v="1"/>
    <n v="22361.536899999999"/>
    <n v="200"/>
    <x v="0"/>
    <d v="2024-04-14T00:00:00"/>
    <s v="Ibuprofen"/>
    <x v="0"/>
    <x v="0"/>
    <n v="23"/>
  </r>
  <r>
    <s v="Jessica"/>
    <s v="Dickerson"/>
    <n v="31"/>
    <x v="0"/>
    <s v="AB-"/>
    <x v="2"/>
    <d v="2021-07-09T00:00:00"/>
    <s v="Melanie Robbins"/>
    <x v="3738"/>
    <x v="3"/>
    <n v="25093.122100000001"/>
    <n v="400"/>
    <x v="1"/>
    <d v="2021-07-22T00:00:00"/>
    <s v="Penicillin"/>
    <x v="1"/>
    <x v="5"/>
    <n v="13"/>
  </r>
  <r>
    <s v="Victoria"/>
    <s v="Ellis"/>
    <n v="76"/>
    <x v="0"/>
    <s v="B-"/>
    <x v="0"/>
    <d v="2023-11-24T00:00:00"/>
    <s v="Mark Brown"/>
    <x v="35586"/>
    <x v="2"/>
    <n v="33744.796600000001"/>
    <n v="498"/>
    <x v="1"/>
    <d v="2023-12-23T00:00:00"/>
    <s v="Aspirin"/>
    <x v="1"/>
    <x v="4"/>
    <n v="29"/>
  </r>
  <r>
    <s v="Paul"/>
    <s v="Barber"/>
    <n v="64"/>
    <x v="1"/>
    <s v="O+"/>
    <x v="4"/>
    <d v="2022-05-31T00:00:00"/>
    <s v="Pamela Fritz"/>
    <x v="10089"/>
    <x v="3"/>
    <n v="48914.112099999998"/>
    <n v="495"/>
    <x v="1"/>
    <d v="2022-06-18T00:00:00"/>
    <s v="Penicillin"/>
    <x v="1"/>
    <x v="2"/>
    <n v="18"/>
  </r>
  <r>
    <s v="Jamie"/>
    <s v="Romero"/>
    <n v="60"/>
    <x v="1"/>
    <s v="O+"/>
    <x v="5"/>
    <d v="2022-07-24T00:00:00"/>
    <s v="Karen Parker"/>
    <x v="35587"/>
    <x v="4"/>
    <n v="27999.4326"/>
    <n v="203"/>
    <x v="2"/>
    <d v="2022-08-08T00:00:00"/>
    <s v="Ibuprofen"/>
    <x v="2"/>
    <x v="2"/>
    <n v="15"/>
  </r>
  <r>
    <s v="Mary"/>
    <s v="Campbell"/>
    <n v="34"/>
    <x v="0"/>
    <s v="A-"/>
    <x v="2"/>
    <d v="2020-07-25T00:00:00"/>
    <s v="Stephen Fitzgerald"/>
    <x v="35588"/>
    <x v="0"/>
    <n v="41758.498500000002"/>
    <n v="332"/>
    <x v="1"/>
    <d v="2020-08-01T00:00:00"/>
    <s v="Penicillin"/>
    <x v="2"/>
    <x v="3"/>
    <n v="7"/>
  </r>
  <r>
    <s v="Michael"/>
    <s v="Miller"/>
    <n v="82"/>
    <x v="0"/>
    <s v="O-"/>
    <x v="3"/>
    <d v="2021-11-18T00:00:00"/>
    <s v="Preston Moran"/>
    <x v="35589"/>
    <x v="4"/>
    <n v="6397.91"/>
    <n v="161"/>
    <x v="0"/>
    <d v="2021-12-16T00:00:00"/>
    <s v="Lipitor"/>
    <x v="2"/>
    <x v="5"/>
    <n v="28"/>
  </r>
  <r>
    <s v="Christopher"/>
    <s v="Taylor"/>
    <n v="40"/>
    <x v="0"/>
    <s v="A-"/>
    <x v="4"/>
    <d v="2022-08-17T00:00:00"/>
    <s v="Jennifer Little"/>
    <x v="35590"/>
    <x v="3"/>
    <n v="35022.204899999997"/>
    <n v="223"/>
    <x v="2"/>
    <d v="2022-08-26T00:00:00"/>
    <s v="Lipitor"/>
    <x v="1"/>
    <x v="2"/>
    <n v="9"/>
  </r>
  <r>
    <s v="Tara"/>
    <s v="Daugherty"/>
    <n v="83"/>
    <x v="0"/>
    <s v="AB-"/>
    <x v="3"/>
    <d v="2020-10-22T00:00:00"/>
    <s v="Samantha Thornton"/>
    <x v="35591"/>
    <x v="1"/>
    <n v="40787.340900000003"/>
    <n v="291"/>
    <x v="2"/>
    <d v="2020-10-28T00:00:00"/>
    <s v="Paracetamol"/>
    <x v="0"/>
    <x v="3"/>
    <n v="6"/>
  </r>
  <r>
    <s v="William"/>
    <s v="Wilson"/>
    <n v="71"/>
    <x v="0"/>
    <s v="AB+"/>
    <x v="0"/>
    <d v="2022-04-14T00:00:00"/>
    <s v="Richard Wood"/>
    <x v="35592"/>
    <x v="1"/>
    <n v="19150.649000000001"/>
    <n v="319"/>
    <x v="1"/>
    <d v="2022-04-24T00:00:00"/>
    <s v="Lipitor"/>
    <x v="1"/>
    <x v="2"/>
    <n v="10"/>
  </r>
  <r>
    <s v="Jason"/>
    <s v="Wood"/>
    <n v="49"/>
    <x v="1"/>
    <s v="A-"/>
    <x v="4"/>
    <d v="2020-04-20T00:00:00"/>
    <s v="Allison Parsons"/>
    <x v="35593"/>
    <x v="1"/>
    <n v="33338.7336"/>
    <n v="473"/>
    <x v="2"/>
    <d v="2020-05-13T00:00:00"/>
    <s v="Paracetamol"/>
    <x v="0"/>
    <x v="3"/>
    <n v="23"/>
  </r>
  <r>
    <s v="Lisa"/>
    <s v="Stevens"/>
    <n v="45"/>
    <x v="0"/>
    <s v="O+"/>
    <x v="3"/>
    <d v="2023-02-20T00:00:00"/>
    <s v="Chase Robinson"/>
    <x v="35594"/>
    <x v="3"/>
    <n v="46555.991300000002"/>
    <n v="299"/>
    <x v="0"/>
    <d v="2023-03-14T00:00:00"/>
    <s v="Penicillin"/>
    <x v="1"/>
    <x v="4"/>
    <n v="22"/>
  </r>
  <r>
    <s v="Melissa"/>
    <s v="Robinson"/>
    <n v="19"/>
    <x v="0"/>
    <s v="O+"/>
    <x v="2"/>
    <d v="2020-01-27T00:00:00"/>
    <s v="Stephanie Clarke"/>
    <x v="35595"/>
    <x v="4"/>
    <n v="41815.19"/>
    <n v="159"/>
    <x v="0"/>
    <d v="2020-02-03T00:00:00"/>
    <s v="Penicillin"/>
    <x v="1"/>
    <x v="3"/>
    <n v="7"/>
  </r>
  <r>
    <s v="Jose"/>
    <s v="Wells"/>
    <n v="23"/>
    <x v="1"/>
    <s v="AB-"/>
    <x v="0"/>
    <d v="2023-03-23T00:00:00"/>
    <s v="Darren Fischer"/>
    <x v="35596"/>
    <x v="2"/>
    <n v="39401.316800000001"/>
    <n v="161"/>
    <x v="1"/>
    <d v="2023-03-29T00:00:00"/>
    <s v="Ibuprofen"/>
    <x v="2"/>
    <x v="4"/>
    <n v="6"/>
  </r>
  <r>
    <s v="Jason"/>
    <s v="Jefferson"/>
    <n v="28"/>
    <x v="1"/>
    <s v="A-"/>
    <x v="2"/>
    <d v="2019-08-13T00:00:00"/>
    <s v="Ashley Meyer"/>
    <x v="35597"/>
    <x v="4"/>
    <n v="43302.520700000001"/>
    <n v="202"/>
    <x v="0"/>
    <d v="2019-08-20T00:00:00"/>
    <s v="Penicillin"/>
    <x v="2"/>
    <x v="1"/>
    <n v="7"/>
  </r>
  <r>
    <s v="Tonya"/>
    <s v="Cox"/>
    <n v="29"/>
    <x v="1"/>
    <s v="AB-"/>
    <x v="5"/>
    <d v="2022-09-17T00:00:00"/>
    <s v="Jacob Best"/>
    <x v="35598"/>
    <x v="1"/>
    <n v="11826.339"/>
    <n v="264"/>
    <x v="1"/>
    <d v="2022-10-09T00:00:00"/>
    <s v="Aspirin"/>
    <x v="2"/>
    <x v="2"/>
    <n v="22"/>
  </r>
  <r>
    <s v="Christian"/>
    <s v="Hall"/>
    <n v="82"/>
    <x v="1"/>
    <s v="A-"/>
    <x v="2"/>
    <d v="2020-07-12T00:00:00"/>
    <s v="Leslie Griffin"/>
    <x v="35599"/>
    <x v="0"/>
    <n v="39524.563300000002"/>
    <n v="215"/>
    <x v="0"/>
    <d v="2020-07-18T00:00:00"/>
    <s v="Lipitor"/>
    <x v="0"/>
    <x v="3"/>
    <n v="6"/>
  </r>
  <r>
    <s v="Nicholas"/>
    <s v="Williams"/>
    <n v="53"/>
    <x v="1"/>
    <s v="A+"/>
    <x v="4"/>
    <d v="2022-09-23T00:00:00"/>
    <s v="Colin Wood"/>
    <x v="35600"/>
    <x v="2"/>
    <n v="20994.736199999999"/>
    <n v="133"/>
    <x v="0"/>
    <d v="2022-09-25T00:00:00"/>
    <s v="Aspirin"/>
    <x v="0"/>
    <x v="2"/>
    <n v="2"/>
  </r>
  <r>
    <s v="Ryan"/>
    <s v="Chaney"/>
    <n v="55"/>
    <x v="0"/>
    <s v="B-"/>
    <x v="4"/>
    <d v="2024-01-18T00:00:00"/>
    <s v="Matthew Robbins"/>
    <x v="35601"/>
    <x v="2"/>
    <n v="49817.938999999998"/>
    <n v="215"/>
    <x v="1"/>
    <d v="2024-02-08T00:00:00"/>
    <s v="Paracetamol"/>
    <x v="2"/>
    <x v="0"/>
    <n v="21"/>
  </r>
  <r>
    <s v="Sherry"/>
    <s v="Barrett"/>
    <n v="27"/>
    <x v="1"/>
    <s v="B-"/>
    <x v="3"/>
    <d v="2021-12-06T00:00:00"/>
    <s v="Elizabeth Sharp"/>
    <x v="35602"/>
    <x v="3"/>
    <n v="2869.4994999999999"/>
    <n v="336"/>
    <x v="0"/>
    <d v="2021-12-13T00:00:00"/>
    <s v="Paracetamol"/>
    <x v="1"/>
    <x v="5"/>
    <n v="7"/>
  </r>
  <r>
    <s v="Rachel"/>
    <s v="Stewart"/>
    <n v="39"/>
    <x v="0"/>
    <s v="AB+"/>
    <x v="0"/>
    <d v="2019-11-16T00:00:00"/>
    <s v="Matthew Turner"/>
    <x v="35603"/>
    <x v="2"/>
    <n v="15462.318600000001"/>
    <n v="489"/>
    <x v="2"/>
    <d v="2019-12-10T00:00:00"/>
    <s v="Paracetamol"/>
    <x v="1"/>
    <x v="1"/>
    <n v="24"/>
  </r>
  <r>
    <s v="Cameron"/>
    <s v="Morales"/>
    <n v="82"/>
    <x v="0"/>
    <s v="A-"/>
    <x v="1"/>
    <d v="2021-07-05T00:00:00"/>
    <s v="Jessica Shelton MD"/>
    <x v="7362"/>
    <x v="4"/>
    <n v="12844.779399999999"/>
    <n v="420"/>
    <x v="1"/>
    <d v="2021-07-18T00:00:00"/>
    <s v="Aspirin"/>
    <x v="0"/>
    <x v="5"/>
    <n v="13"/>
  </r>
  <r>
    <s v="Dylan"/>
    <s v="Guzman"/>
    <n v="57"/>
    <x v="1"/>
    <s v="B-"/>
    <x v="3"/>
    <d v="2020-04-01T00:00:00"/>
    <s v="Barbara Rivera"/>
    <x v="35604"/>
    <x v="3"/>
    <n v="48241.752099999998"/>
    <n v="310"/>
    <x v="0"/>
    <d v="2020-04-15T00:00:00"/>
    <s v="Paracetamol"/>
    <x v="0"/>
    <x v="3"/>
    <n v="14"/>
  </r>
  <r>
    <s v="Robin"/>
    <s v="Wilson"/>
    <n v="74"/>
    <x v="1"/>
    <s v="AB+"/>
    <x v="2"/>
    <d v="2022-10-14T00:00:00"/>
    <s v="Brian Manning"/>
    <x v="1000"/>
    <x v="2"/>
    <n v="5190.7538999999997"/>
    <n v="397"/>
    <x v="0"/>
    <d v="2022-11-11T00:00:00"/>
    <s v="Aspirin"/>
    <x v="1"/>
    <x v="2"/>
    <n v="28"/>
  </r>
  <r>
    <s v="Jordan"/>
    <s v="Crawford"/>
    <n v="57"/>
    <x v="1"/>
    <s v="A-"/>
    <x v="1"/>
    <d v="2021-12-08T00:00:00"/>
    <s v="Craig Clarke"/>
    <x v="35605"/>
    <x v="1"/>
    <n v="17530.455300000001"/>
    <n v="476"/>
    <x v="1"/>
    <d v="2021-12-27T00:00:00"/>
    <s v="Aspirin"/>
    <x v="0"/>
    <x v="5"/>
    <n v="19"/>
  </r>
  <r>
    <s v="Steven"/>
    <s v="Lang"/>
    <n v="28"/>
    <x v="0"/>
    <s v="B-"/>
    <x v="5"/>
    <d v="2020-04-15T00:00:00"/>
    <s v="Samantha Dawson"/>
    <x v="35606"/>
    <x v="2"/>
    <n v="9492.5527999999995"/>
    <n v="109"/>
    <x v="1"/>
    <d v="2020-04-25T00:00:00"/>
    <s v="Aspirin"/>
    <x v="0"/>
    <x v="3"/>
    <n v="10"/>
  </r>
  <r>
    <s v="Susan"/>
    <s v="Clark"/>
    <n v="70"/>
    <x v="0"/>
    <s v="AB+"/>
    <x v="2"/>
    <d v="2022-01-01T00:00:00"/>
    <s v="Gary Jones"/>
    <x v="21329"/>
    <x v="3"/>
    <n v="45067.833599999998"/>
    <n v="151"/>
    <x v="2"/>
    <d v="2022-01-26T00:00:00"/>
    <s v="Paracetamol"/>
    <x v="1"/>
    <x v="2"/>
    <n v="25"/>
  </r>
  <r>
    <s v="Matthew"/>
    <s v="Smith"/>
    <n v="57"/>
    <x v="1"/>
    <s v="B+"/>
    <x v="2"/>
    <d v="2021-03-19T00:00:00"/>
    <s v="Gregory Avila"/>
    <x v="35607"/>
    <x v="2"/>
    <n v="33259.707300000002"/>
    <n v="379"/>
    <x v="0"/>
    <d v="2021-03-23T00:00:00"/>
    <s v="Aspirin"/>
    <x v="1"/>
    <x v="5"/>
    <n v="4"/>
  </r>
  <r>
    <s v="Michelle"/>
    <s v="Holmes"/>
    <n v="83"/>
    <x v="1"/>
    <s v="A+"/>
    <x v="2"/>
    <d v="2021-01-19T00:00:00"/>
    <s v="James Rice"/>
    <x v="35608"/>
    <x v="1"/>
    <n v="27773.4139"/>
    <n v="493"/>
    <x v="2"/>
    <d v="2021-01-26T00:00:00"/>
    <s v="Penicillin"/>
    <x v="2"/>
    <x v="5"/>
    <n v="7"/>
  </r>
  <r>
    <s v="Ashley"/>
    <s v="Cain"/>
    <n v="19"/>
    <x v="1"/>
    <s v="AB+"/>
    <x v="0"/>
    <d v="2023-03-22T00:00:00"/>
    <s v="Sandra Thomas"/>
    <x v="2394"/>
    <x v="3"/>
    <n v="13263.8897"/>
    <n v="117"/>
    <x v="2"/>
    <d v="2023-04-20T00:00:00"/>
    <s v="Lipitor"/>
    <x v="2"/>
    <x v="4"/>
    <n v="29"/>
  </r>
  <r>
    <s v="Jennifer"/>
    <s v="Martin"/>
    <n v="37"/>
    <x v="1"/>
    <s v="B+"/>
    <x v="2"/>
    <d v="2022-02-02T00:00:00"/>
    <s v="Amanda Buck"/>
    <x v="35609"/>
    <x v="3"/>
    <n v="23487.4476"/>
    <n v="303"/>
    <x v="0"/>
    <d v="2022-02-21T00:00:00"/>
    <s v="Lipitor"/>
    <x v="0"/>
    <x v="2"/>
    <n v="19"/>
  </r>
  <r>
    <s v="Anthony"/>
    <s v="Hill"/>
    <n v="22"/>
    <x v="1"/>
    <s v="AB-"/>
    <x v="0"/>
    <d v="2019-08-13T00:00:00"/>
    <s v="Maria Butler"/>
    <x v="35610"/>
    <x v="3"/>
    <n v="28994.271100000002"/>
    <n v="301"/>
    <x v="1"/>
    <d v="2019-08-19T00:00:00"/>
    <s v="Ibuprofen"/>
    <x v="1"/>
    <x v="1"/>
    <n v="6"/>
  </r>
  <r>
    <s v="Kathleen"/>
    <s v="Guzman"/>
    <n v="79"/>
    <x v="0"/>
    <s v="O-"/>
    <x v="1"/>
    <d v="2023-11-05T00:00:00"/>
    <s v="Randall Powers"/>
    <x v="1664"/>
    <x v="4"/>
    <n v="37174.6636"/>
    <n v="256"/>
    <x v="0"/>
    <d v="2023-11-08T00:00:00"/>
    <s v="Paracetamol"/>
    <x v="2"/>
    <x v="4"/>
    <n v="3"/>
  </r>
  <r>
    <s v="Jillian"/>
    <s v="Saunders"/>
    <n v="74"/>
    <x v="0"/>
    <s v="B+"/>
    <x v="0"/>
    <d v="2022-02-22T00:00:00"/>
    <s v="Eric Allen"/>
    <x v="35611"/>
    <x v="0"/>
    <n v="38153.219700000001"/>
    <n v="200"/>
    <x v="0"/>
    <d v="2022-03-13T00:00:00"/>
    <s v="Lipitor"/>
    <x v="0"/>
    <x v="2"/>
    <n v="19"/>
  </r>
  <r>
    <s v="Mark"/>
    <s v="Lloyd"/>
    <n v="63"/>
    <x v="0"/>
    <s v="B-"/>
    <x v="0"/>
    <d v="2020-08-13T00:00:00"/>
    <s v="Phillip Gray"/>
    <x v="35612"/>
    <x v="2"/>
    <n v="9823.8978999999999"/>
    <n v="488"/>
    <x v="2"/>
    <d v="2020-08-20T00:00:00"/>
    <s v="Lipitor"/>
    <x v="2"/>
    <x v="3"/>
    <n v="7"/>
  </r>
  <r>
    <s v="Brandon"/>
    <s v="Hernandez"/>
    <n v="41"/>
    <x v="0"/>
    <s v="A+"/>
    <x v="4"/>
    <d v="2019-05-20T00:00:00"/>
    <s v="Christina Gray"/>
    <x v="35613"/>
    <x v="1"/>
    <n v="3678.2064999999998"/>
    <n v="487"/>
    <x v="2"/>
    <d v="2019-06-02T00:00:00"/>
    <s v="Aspirin"/>
    <x v="1"/>
    <x v="1"/>
    <n v="13"/>
  </r>
  <r>
    <s v="Xavier"/>
    <s v="Mathis"/>
    <n v="58"/>
    <x v="0"/>
    <s v="A+"/>
    <x v="5"/>
    <d v="2021-07-16T00:00:00"/>
    <s v="Deborah Joseph"/>
    <x v="35614"/>
    <x v="0"/>
    <n v="6376.1350000000002"/>
    <n v="494"/>
    <x v="0"/>
    <d v="2021-08-11T00:00:00"/>
    <s v="Ibuprofen"/>
    <x v="2"/>
    <x v="5"/>
    <n v="26"/>
  </r>
  <r>
    <s v="Marc"/>
    <s v="Robinson"/>
    <n v="54"/>
    <x v="0"/>
    <s v="O-"/>
    <x v="0"/>
    <d v="2021-04-14T00:00:00"/>
    <s v="Carl George"/>
    <x v="35615"/>
    <x v="4"/>
    <n v="13022.4041"/>
    <n v="165"/>
    <x v="0"/>
    <d v="2021-04-16T00:00:00"/>
    <s v="Aspirin"/>
    <x v="0"/>
    <x v="5"/>
    <n v="2"/>
  </r>
  <r>
    <s v="Jeremy"/>
    <s v="Ball"/>
    <n v="82"/>
    <x v="1"/>
    <s v="A-"/>
    <x v="3"/>
    <d v="2022-08-01T00:00:00"/>
    <s v="Virginia Stein"/>
    <x v="35616"/>
    <x v="0"/>
    <n v="27789.3802"/>
    <n v="492"/>
    <x v="2"/>
    <d v="2022-08-30T00:00:00"/>
    <s v="Lipitor"/>
    <x v="2"/>
    <x v="2"/>
    <n v="29"/>
  </r>
  <r>
    <s v="Elizabeth"/>
    <s v="Obrien"/>
    <n v="43"/>
    <x v="1"/>
    <s v="A-"/>
    <x v="0"/>
    <d v="2019-11-11T00:00:00"/>
    <s v="Christina Duran"/>
    <x v="34128"/>
    <x v="4"/>
    <n v="17706.233700000001"/>
    <n v="391"/>
    <x v="1"/>
    <d v="2019-12-11T00:00:00"/>
    <s v="Penicillin"/>
    <x v="1"/>
    <x v="1"/>
    <n v="30"/>
  </r>
  <r>
    <s v="John"/>
    <s v="Vincent"/>
    <n v="81"/>
    <x v="0"/>
    <s v="AB-"/>
    <x v="0"/>
    <d v="2020-01-27T00:00:00"/>
    <s v="Kathryn Conway"/>
    <x v="14470"/>
    <x v="0"/>
    <n v="5286.5196999999998"/>
    <n v="420"/>
    <x v="2"/>
    <d v="2020-02-20T00:00:00"/>
    <s v="Paracetamol"/>
    <x v="2"/>
    <x v="3"/>
    <n v="24"/>
  </r>
  <r>
    <s v="Joseph"/>
    <s v="Stewart"/>
    <n v="44"/>
    <x v="1"/>
    <s v="AB+"/>
    <x v="3"/>
    <d v="2023-05-23T00:00:00"/>
    <s v="Jenna Good"/>
    <x v="35617"/>
    <x v="3"/>
    <n v="18406.556799999998"/>
    <n v="125"/>
    <x v="0"/>
    <d v="2023-06-11T00:00:00"/>
    <s v="Paracetamol"/>
    <x v="0"/>
    <x v="4"/>
    <n v="19"/>
  </r>
  <r>
    <s v="Justin"/>
    <s v="Chang"/>
    <n v="84"/>
    <x v="0"/>
    <s v="B+"/>
    <x v="1"/>
    <d v="2021-05-14T00:00:00"/>
    <s v="Julie Rush"/>
    <x v="8105"/>
    <x v="3"/>
    <n v="6582.2228999999998"/>
    <n v="103"/>
    <x v="2"/>
    <d v="2021-06-13T00:00:00"/>
    <s v="Aspirin"/>
    <x v="2"/>
    <x v="5"/>
    <n v="30"/>
  </r>
  <r>
    <s v="Destiny"/>
    <s v="Willis"/>
    <n v="56"/>
    <x v="1"/>
    <s v="O-"/>
    <x v="2"/>
    <d v="2020-06-30T00:00:00"/>
    <s v="Laurie Smith"/>
    <x v="10122"/>
    <x v="4"/>
    <n v="3188.1597999999999"/>
    <n v="403"/>
    <x v="2"/>
    <d v="2020-07-16T00:00:00"/>
    <s v="Paracetamol"/>
    <x v="2"/>
    <x v="3"/>
    <n v="16"/>
  </r>
  <r>
    <s v="Jennifer"/>
    <s v="Waller"/>
    <n v="51"/>
    <x v="1"/>
    <s v="O+"/>
    <x v="2"/>
    <d v="2021-04-15T00:00:00"/>
    <s v="Brandon Hardy"/>
    <x v="35618"/>
    <x v="0"/>
    <n v="40705.806400000001"/>
    <n v="295"/>
    <x v="0"/>
    <d v="2021-04-29T00:00:00"/>
    <s v="Lipitor"/>
    <x v="1"/>
    <x v="5"/>
    <n v="14"/>
  </r>
  <r>
    <s v="Allison"/>
    <s v="King"/>
    <n v="43"/>
    <x v="1"/>
    <s v="A-"/>
    <x v="2"/>
    <d v="2023-12-10T00:00:00"/>
    <s v="Anna Evans"/>
    <x v="35619"/>
    <x v="3"/>
    <n v="6291.7555000000002"/>
    <n v="293"/>
    <x v="1"/>
    <d v="2023-12-22T00:00:00"/>
    <s v="Lipitor"/>
    <x v="2"/>
    <x v="4"/>
    <n v="12"/>
  </r>
  <r>
    <s v="Destiny"/>
    <s v="Rodriguez"/>
    <n v="36"/>
    <x v="0"/>
    <s v="A-"/>
    <x v="1"/>
    <d v="2023-01-29T00:00:00"/>
    <s v="Megan Harrison"/>
    <x v="35620"/>
    <x v="2"/>
    <n v="13935.887699999999"/>
    <n v="213"/>
    <x v="2"/>
    <d v="2023-02-19T00:00:00"/>
    <s v="Aspirin"/>
    <x v="1"/>
    <x v="4"/>
    <n v="21"/>
  </r>
  <r>
    <s v="Matthew"/>
    <s v="Mckinney"/>
    <n v="46"/>
    <x v="1"/>
    <s v="B-"/>
    <x v="3"/>
    <d v="2020-09-04T00:00:00"/>
    <s v="Edwin King"/>
    <x v="35621"/>
    <x v="2"/>
    <n v="48649.3413"/>
    <n v="287"/>
    <x v="1"/>
    <d v="2020-09-08T00:00:00"/>
    <s v="Ibuprofen"/>
    <x v="1"/>
    <x v="3"/>
    <n v="4"/>
  </r>
  <r>
    <s v="Lisa"/>
    <s v="Bryant"/>
    <n v="22"/>
    <x v="1"/>
    <s v="AB-"/>
    <x v="2"/>
    <d v="2023-09-05T00:00:00"/>
    <s v="Madison Robinson"/>
    <x v="35622"/>
    <x v="1"/>
    <n v="2909.1709000000001"/>
    <n v="110"/>
    <x v="2"/>
    <d v="2023-09-18T00:00:00"/>
    <s v="Paracetamol"/>
    <x v="1"/>
    <x v="4"/>
    <n v="13"/>
  </r>
  <r>
    <s v="Sarah"/>
    <s v="Humphrey"/>
    <n v="74"/>
    <x v="1"/>
    <s v="AB+"/>
    <x v="3"/>
    <d v="2023-01-06T00:00:00"/>
    <s v="Karen Dixon"/>
    <x v="35623"/>
    <x v="4"/>
    <n v="46199.060299999997"/>
    <n v="324"/>
    <x v="1"/>
    <d v="2023-01-22T00:00:00"/>
    <s v="Paracetamol"/>
    <x v="0"/>
    <x v="4"/>
    <n v="16"/>
  </r>
  <r>
    <s v="Cynthia"/>
    <s v="Watson"/>
    <n v="32"/>
    <x v="1"/>
    <s v="A-"/>
    <x v="2"/>
    <d v="2022-08-24T00:00:00"/>
    <s v="Ms. Deborah Miller"/>
    <x v="35624"/>
    <x v="4"/>
    <n v="32524.9784"/>
    <n v="388"/>
    <x v="1"/>
    <d v="2022-08-26T00:00:00"/>
    <s v="Lipitor"/>
    <x v="2"/>
    <x v="2"/>
    <n v="2"/>
  </r>
  <r>
    <s v="Paula"/>
    <s v="Keller"/>
    <n v="48"/>
    <x v="0"/>
    <s v="A+"/>
    <x v="5"/>
    <d v="2022-01-04T00:00:00"/>
    <s v="Tiffany Williams"/>
    <x v="35625"/>
    <x v="0"/>
    <n v="4876.9823999999999"/>
    <n v="480"/>
    <x v="1"/>
    <d v="2022-01-31T00:00:00"/>
    <s v="Paracetamol"/>
    <x v="0"/>
    <x v="2"/>
    <n v="27"/>
  </r>
  <r>
    <s v="David"/>
    <s v="Stevenson"/>
    <n v="80"/>
    <x v="1"/>
    <s v="AB-"/>
    <x v="0"/>
    <d v="2023-10-30T00:00:00"/>
    <s v="Melissa Figueroa"/>
    <x v="35626"/>
    <x v="4"/>
    <n v="25247.015899999999"/>
    <n v="434"/>
    <x v="1"/>
    <d v="2023-11-11T00:00:00"/>
    <s v="Ibuprofen"/>
    <x v="0"/>
    <x v="4"/>
    <n v="12"/>
  </r>
  <r>
    <s v="Paul"/>
    <s v="Garner"/>
    <n v="71"/>
    <x v="1"/>
    <s v="O-"/>
    <x v="2"/>
    <d v="2019-05-25T00:00:00"/>
    <s v="Patricia Bailey"/>
    <x v="17154"/>
    <x v="3"/>
    <n v="28563.236700000001"/>
    <n v="431"/>
    <x v="1"/>
    <d v="2019-06-20T00:00:00"/>
    <s v="Paracetamol"/>
    <x v="2"/>
    <x v="1"/>
    <n v="26"/>
  </r>
  <r>
    <s v="Taylor"/>
    <s v="Cox"/>
    <n v="65"/>
    <x v="0"/>
    <s v="AB+"/>
    <x v="3"/>
    <d v="2024-02-13T00:00:00"/>
    <s v="Paula Mcgrath"/>
    <x v="5724"/>
    <x v="4"/>
    <n v="8303.3709999999992"/>
    <n v="255"/>
    <x v="0"/>
    <d v="2024-02-15T00:00:00"/>
    <s v="Paracetamol"/>
    <x v="1"/>
    <x v="0"/>
    <n v="2"/>
  </r>
  <r>
    <s v="Christopher"/>
    <s v="Marshall"/>
    <n v="72"/>
    <x v="1"/>
    <s v="O-"/>
    <x v="1"/>
    <d v="2021-01-09T00:00:00"/>
    <s v="Katie Smith"/>
    <x v="35627"/>
    <x v="0"/>
    <n v="24841.6577"/>
    <n v="293"/>
    <x v="2"/>
    <d v="2021-01-14T00:00:00"/>
    <s v="Penicillin"/>
    <x v="2"/>
    <x v="5"/>
    <n v="5"/>
  </r>
  <r>
    <s v="Jennifer"/>
    <s v="Chavez"/>
    <n v="42"/>
    <x v="0"/>
    <s v="AB+"/>
    <x v="5"/>
    <d v="2021-09-09T00:00:00"/>
    <s v="Joseph Weaver"/>
    <x v="6901"/>
    <x v="2"/>
    <n v="27155.94"/>
    <n v="495"/>
    <x v="1"/>
    <d v="2021-10-01T00:00:00"/>
    <s v="Ibuprofen"/>
    <x v="2"/>
    <x v="5"/>
    <n v="22"/>
  </r>
  <r>
    <s v="Ashley"/>
    <s v="Miller"/>
    <n v="18"/>
    <x v="1"/>
    <s v="O-"/>
    <x v="0"/>
    <d v="2020-04-23T00:00:00"/>
    <s v="Dennis Henson"/>
    <x v="4000"/>
    <x v="1"/>
    <n v="19632.0167"/>
    <n v="491"/>
    <x v="1"/>
    <d v="2020-05-23T00:00:00"/>
    <s v="Aspirin"/>
    <x v="0"/>
    <x v="3"/>
    <n v="30"/>
  </r>
  <r>
    <s v="Laura"/>
    <s v="Morales"/>
    <n v="32"/>
    <x v="0"/>
    <s v="AB+"/>
    <x v="3"/>
    <d v="2020-02-24T00:00:00"/>
    <s v="Cassie Simon"/>
    <x v="35628"/>
    <x v="4"/>
    <n v="49634.837200000002"/>
    <n v="132"/>
    <x v="2"/>
    <d v="2020-03-12T00:00:00"/>
    <s v="Aspirin"/>
    <x v="0"/>
    <x v="3"/>
    <n v="17"/>
  </r>
  <r>
    <s v="Erin"/>
    <s v="Cox"/>
    <n v="71"/>
    <x v="1"/>
    <s v="B-"/>
    <x v="2"/>
    <d v="2021-09-08T00:00:00"/>
    <s v="Natasha Barnett"/>
    <x v="35629"/>
    <x v="2"/>
    <n v="28842.295999999998"/>
    <n v="302"/>
    <x v="0"/>
    <d v="2021-09-12T00:00:00"/>
    <s v="Ibuprofen"/>
    <x v="1"/>
    <x v="5"/>
    <n v="4"/>
  </r>
  <r>
    <s v="Hannah"/>
    <s v="Espinoza"/>
    <n v="46"/>
    <x v="0"/>
    <s v="B+"/>
    <x v="2"/>
    <d v="2023-02-04T00:00:00"/>
    <s v="Thomas Maxwell"/>
    <x v="35630"/>
    <x v="1"/>
    <n v="47404.56"/>
    <n v="201"/>
    <x v="0"/>
    <d v="2023-02-13T00:00:00"/>
    <s v="Aspirin"/>
    <x v="2"/>
    <x v="4"/>
    <n v="9"/>
  </r>
  <r>
    <s v="George"/>
    <s v="Olson"/>
    <n v="57"/>
    <x v="0"/>
    <s v="B-"/>
    <x v="3"/>
    <d v="2019-08-28T00:00:00"/>
    <s v="Michael Reynolds DVM"/>
    <x v="35631"/>
    <x v="2"/>
    <n v="39072.590100000001"/>
    <n v="452"/>
    <x v="0"/>
    <d v="2019-09-14T00:00:00"/>
    <s v="Lipitor"/>
    <x v="1"/>
    <x v="1"/>
    <n v="17"/>
  </r>
  <r>
    <s v="Michelle"/>
    <s v="Vargas"/>
    <n v="21"/>
    <x v="0"/>
    <s v="AB-"/>
    <x v="2"/>
    <d v="2020-12-08T00:00:00"/>
    <s v="Ann Preston"/>
    <x v="35632"/>
    <x v="3"/>
    <n v="46971.212599999999"/>
    <n v="349"/>
    <x v="0"/>
    <d v="2020-12-11T00:00:00"/>
    <s v="Penicillin"/>
    <x v="1"/>
    <x v="3"/>
    <n v="3"/>
  </r>
  <r>
    <s v="Willie"/>
    <s v="Phillips"/>
    <n v="28"/>
    <x v="1"/>
    <s v="B-"/>
    <x v="4"/>
    <d v="2021-03-05T00:00:00"/>
    <s v="Kristen Gardner"/>
    <x v="26556"/>
    <x v="1"/>
    <n v="14335.099899999999"/>
    <n v="412"/>
    <x v="0"/>
    <d v="2021-03-25T00:00:00"/>
    <s v="Penicillin"/>
    <x v="1"/>
    <x v="5"/>
    <n v="20"/>
  </r>
  <r>
    <s v="Bryan"/>
    <s v="Hicks"/>
    <n v="29"/>
    <x v="0"/>
    <s v="A-"/>
    <x v="1"/>
    <d v="2022-01-22T00:00:00"/>
    <s v="Randy Kelly"/>
    <x v="35633"/>
    <x v="0"/>
    <n v="45473.832600000002"/>
    <n v="282"/>
    <x v="2"/>
    <d v="2022-01-25T00:00:00"/>
    <s v="Penicillin"/>
    <x v="0"/>
    <x v="2"/>
    <n v="3"/>
  </r>
  <r>
    <s v="Breanna"/>
    <s v="Owen"/>
    <n v="71"/>
    <x v="0"/>
    <s v="A+"/>
    <x v="2"/>
    <d v="2023-08-20T00:00:00"/>
    <s v="Joseph Winters"/>
    <x v="35634"/>
    <x v="0"/>
    <n v="11000.637699999999"/>
    <n v="173"/>
    <x v="2"/>
    <d v="2023-09-12T00:00:00"/>
    <s v="Aspirin"/>
    <x v="0"/>
    <x v="4"/>
    <n v="23"/>
  </r>
  <r>
    <s v="Christopher"/>
    <s v="Watkins"/>
    <n v="57"/>
    <x v="0"/>
    <s v="O-"/>
    <x v="5"/>
    <d v="2021-07-14T00:00:00"/>
    <s v="Kelly Daniels"/>
    <x v="22947"/>
    <x v="4"/>
    <n v="33041.013899999998"/>
    <n v="472"/>
    <x v="2"/>
    <d v="2021-07-28T00:00:00"/>
    <s v="Paracetamol"/>
    <x v="0"/>
    <x v="5"/>
    <n v="14"/>
  </r>
  <r>
    <s v="Katrina"/>
    <s v="Mendoza"/>
    <n v="24"/>
    <x v="1"/>
    <s v="O+"/>
    <x v="5"/>
    <d v="2019-07-08T00:00:00"/>
    <s v="Michael Harvey"/>
    <x v="15424"/>
    <x v="4"/>
    <n v="37041.506300000001"/>
    <n v="121"/>
    <x v="2"/>
    <d v="2019-07-20T00:00:00"/>
    <s v="Penicillin"/>
    <x v="2"/>
    <x v="1"/>
    <n v="12"/>
  </r>
  <r>
    <s v="Phillip"/>
    <s v="Simpson"/>
    <n v="37"/>
    <x v="0"/>
    <s v="O-"/>
    <x v="4"/>
    <d v="2022-11-22T00:00:00"/>
    <s v="Jamie Walker"/>
    <x v="35635"/>
    <x v="0"/>
    <n v="31147.0321"/>
    <n v="486"/>
    <x v="1"/>
    <d v="2022-12-05T00:00:00"/>
    <s v="Ibuprofen"/>
    <x v="2"/>
    <x v="2"/>
    <n v="13"/>
  </r>
  <r>
    <s v="Todd"/>
    <s v="Green"/>
    <n v="58"/>
    <x v="0"/>
    <s v="O+"/>
    <x v="2"/>
    <d v="2024-01-31T00:00:00"/>
    <s v="Roger Edwards"/>
    <x v="35636"/>
    <x v="3"/>
    <n v="46124.885399999999"/>
    <n v="204"/>
    <x v="1"/>
    <d v="2024-02-20T00:00:00"/>
    <s v="Lipitor"/>
    <x v="1"/>
    <x v="0"/>
    <n v="20"/>
  </r>
  <r>
    <s v="Marc"/>
    <s v="Delgado"/>
    <n v="42"/>
    <x v="0"/>
    <s v="AB+"/>
    <x v="0"/>
    <d v="2021-02-02T00:00:00"/>
    <s v="Debra Bernard"/>
    <x v="1326"/>
    <x v="0"/>
    <n v="2541.7280000000001"/>
    <n v="444"/>
    <x v="1"/>
    <d v="2021-02-16T00:00:00"/>
    <s v="Lipitor"/>
    <x v="2"/>
    <x v="5"/>
    <n v="14"/>
  </r>
  <r>
    <s v="Amanda"/>
    <s v="George"/>
    <n v="56"/>
    <x v="0"/>
    <s v="AB+"/>
    <x v="2"/>
    <d v="2021-07-11T00:00:00"/>
    <s v="Courtney Hunter"/>
    <x v="35637"/>
    <x v="2"/>
    <n v="21707.530299999999"/>
    <n v="342"/>
    <x v="1"/>
    <d v="2021-08-05T00:00:00"/>
    <s v="Lipitor"/>
    <x v="2"/>
    <x v="5"/>
    <n v="25"/>
  </r>
  <r>
    <s v="Mark"/>
    <s v="Terry"/>
    <n v="78"/>
    <x v="1"/>
    <s v="B+"/>
    <x v="2"/>
    <d v="2022-10-10T00:00:00"/>
    <s v="Amanda Wilson"/>
    <x v="12150"/>
    <x v="1"/>
    <n v="29685.732899999999"/>
    <n v="428"/>
    <x v="2"/>
    <d v="2022-10-12T00:00:00"/>
    <s v="Aspirin"/>
    <x v="2"/>
    <x v="2"/>
    <n v="2"/>
  </r>
  <r>
    <s v="Anthony"/>
    <s v="Horn"/>
    <n v="68"/>
    <x v="1"/>
    <s v="B+"/>
    <x v="5"/>
    <d v="2024-02-04T00:00:00"/>
    <s v="Erin Jones"/>
    <x v="35638"/>
    <x v="4"/>
    <n v="14970.838599999999"/>
    <n v="446"/>
    <x v="2"/>
    <d v="2024-03-02T00:00:00"/>
    <s v="Ibuprofen"/>
    <x v="0"/>
    <x v="0"/>
    <n v="27"/>
  </r>
  <r>
    <s v="Megan"/>
    <s v="Benjamin"/>
    <n v="59"/>
    <x v="1"/>
    <s v="O+"/>
    <x v="0"/>
    <d v="2022-06-21T00:00:00"/>
    <s v="Donald Jackson"/>
    <x v="35639"/>
    <x v="2"/>
    <n v="37768.2042"/>
    <n v="422"/>
    <x v="0"/>
    <d v="2022-07-02T00:00:00"/>
    <s v="Lipitor"/>
    <x v="1"/>
    <x v="2"/>
    <n v="11"/>
  </r>
  <r>
    <s v="Sandy"/>
    <s v="Smith"/>
    <n v="59"/>
    <x v="1"/>
    <s v="O-"/>
    <x v="1"/>
    <d v="2022-04-04T00:00:00"/>
    <s v="Caitlin Johns"/>
    <x v="35640"/>
    <x v="2"/>
    <n v="12450.4457"/>
    <n v="185"/>
    <x v="1"/>
    <d v="2022-04-28T00:00:00"/>
    <s v="Paracetamol"/>
    <x v="1"/>
    <x v="2"/>
    <n v="24"/>
  </r>
  <r>
    <s v="Sara"/>
    <s v="Moore"/>
    <n v="83"/>
    <x v="1"/>
    <s v="A-"/>
    <x v="4"/>
    <d v="2023-06-29T00:00:00"/>
    <s v="Theresa Murphy"/>
    <x v="1916"/>
    <x v="2"/>
    <n v="1656.9845"/>
    <n v="367"/>
    <x v="1"/>
    <d v="2023-07-23T00:00:00"/>
    <s v="Paracetamol"/>
    <x v="0"/>
    <x v="4"/>
    <n v="24"/>
  </r>
  <r>
    <s v="Karen"/>
    <s v="Navarro"/>
    <n v="47"/>
    <x v="0"/>
    <s v="A-"/>
    <x v="0"/>
    <d v="2023-03-30T00:00:00"/>
    <s v="Jason Miller"/>
    <x v="35641"/>
    <x v="3"/>
    <n v="8200.7857999999997"/>
    <n v="287"/>
    <x v="1"/>
    <d v="2023-04-20T00:00:00"/>
    <s v="Lipitor"/>
    <x v="1"/>
    <x v="4"/>
    <n v="21"/>
  </r>
  <r>
    <s v="Brandon"/>
    <s v="Snow"/>
    <n v="70"/>
    <x v="0"/>
    <s v="O-"/>
    <x v="3"/>
    <d v="2021-11-03T00:00:00"/>
    <s v="Brian Hart"/>
    <x v="35642"/>
    <x v="1"/>
    <n v="47728.032700000003"/>
    <n v="350"/>
    <x v="2"/>
    <d v="2021-11-20T00:00:00"/>
    <s v="Aspirin"/>
    <x v="1"/>
    <x v="5"/>
    <n v="17"/>
  </r>
  <r>
    <s v="Rhonda"/>
    <s v="Lozano"/>
    <n v="18"/>
    <x v="0"/>
    <s v="AB-"/>
    <x v="5"/>
    <d v="2020-06-19T00:00:00"/>
    <s v="Melody Morales"/>
    <x v="17911"/>
    <x v="1"/>
    <n v="8923.9642999999996"/>
    <n v="166"/>
    <x v="1"/>
    <d v="2020-07-01T00:00:00"/>
    <s v="Aspirin"/>
    <x v="0"/>
    <x v="3"/>
    <n v="12"/>
  </r>
  <r>
    <s v="Brenda"/>
    <s v="Vasquez"/>
    <n v="21"/>
    <x v="1"/>
    <s v="A-"/>
    <x v="5"/>
    <d v="2023-02-15T00:00:00"/>
    <s v="Lauren Bates"/>
    <x v="35643"/>
    <x v="2"/>
    <n v="33671.009700000002"/>
    <n v="499"/>
    <x v="0"/>
    <d v="2023-03-15T00:00:00"/>
    <s v="Aspirin"/>
    <x v="2"/>
    <x v="4"/>
    <n v="28"/>
  </r>
  <r>
    <s v="Julia"/>
    <s v="Guzman"/>
    <n v="85"/>
    <x v="1"/>
    <s v="O+"/>
    <x v="1"/>
    <d v="2021-04-04T00:00:00"/>
    <s v="Theresa Crawford"/>
    <x v="6905"/>
    <x v="2"/>
    <n v="48127.197200000002"/>
    <n v="302"/>
    <x v="0"/>
    <d v="2021-04-27T00:00:00"/>
    <s v="Penicillin"/>
    <x v="2"/>
    <x v="5"/>
    <n v="23"/>
  </r>
  <r>
    <s v="James"/>
    <s v="Manning"/>
    <n v="23"/>
    <x v="1"/>
    <s v="B-"/>
    <x v="1"/>
    <d v="2021-03-13T00:00:00"/>
    <s v="Kelly Barnett"/>
    <x v="35644"/>
    <x v="2"/>
    <n v="7887.1722"/>
    <n v="150"/>
    <x v="1"/>
    <d v="2021-03-16T00:00:00"/>
    <s v="Ibuprofen"/>
    <x v="0"/>
    <x v="5"/>
    <n v="3"/>
  </r>
  <r>
    <s v="Michael"/>
    <s v="Oliver"/>
    <n v="35"/>
    <x v="0"/>
    <s v="O+"/>
    <x v="3"/>
    <d v="2022-12-11T00:00:00"/>
    <s v="Cristina Hall"/>
    <x v="35645"/>
    <x v="0"/>
    <n v="43093.996700000003"/>
    <n v="196"/>
    <x v="1"/>
    <d v="2022-12-14T00:00:00"/>
    <s v="Paracetamol"/>
    <x v="1"/>
    <x v="2"/>
    <n v="3"/>
  </r>
  <r>
    <s v="Charles"/>
    <s v="Green"/>
    <n v="32"/>
    <x v="1"/>
    <s v="AB-"/>
    <x v="1"/>
    <d v="2023-04-05T00:00:00"/>
    <s v="Steven Lee"/>
    <x v="35646"/>
    <x v="0"/>
    <n v="29446.187000000002"/>
    <n v="199"/>
    <x v="1"/>
    <d v="2023-04-17T00:00:00"/>
    <s v="Ibuprofen"/>
    <x v="1"/>
    <x v="4"/>
    <n v="12"/>
  </r>
  <r>
    <s v="Darlene"/>
    <s v="Vasquez"/>
    <n v="72"/>
    <x v="1"/>
    <s v="O-"/>
    <x v="0"/>
    <d v="2022-06-17T00:00:00"/>
    <s v="Cheryl Brooks"/>
    <x v="35647"/>
    <x v="1"/>
    <n v="18971.8514"/>
    <n v="426"/>
    <x v="1"/>
    <d v="2022-07-11T00:00:00"/>
    <s v="Lipitor"/>
    <x v="2"/>
    <x v="2"/>
    <n v="24"/>
  </r>
  <r>
    <s v="Emily"/>
    <s v="Ball"/>
    <n v="72"/>
    <x v="1"/>
    <s v="O-"/>
    <x v="0"/>
    <d v="2023-07-02T00:00:00"/>
    <s v="Jerry Osborne"/>
    <x v="22093"/>
    <x v="3"/>
    <n v="45481.456899999997"/>
    <n v="157"/>
    <x v="2"/>
    <d v="2023-07-31T00:00:00"/>
    <s v="Aspirin"/>
    <x v="0"/>
    <x v="4"/>
    <n v="29"/>
  </r>
  <r>
    <s v="Zachary"/>
    <s v="Bright"/>
    <n v="48"/>
    <x v="0"/>
    <s v="B+"/>
    <x v="1"/>
    <d v="2022-06-24T00:00:00"/>
    <s v="Kenneth Fletcher"/>
    <x v="35648"/>
    <x v="2"/>
    <n v="15501.1188"/>
    <n v="106"/>
    <x v="0"/>
    <d v="2022-07-16T00:00:00"/>
    <s v="Lipitor"/>
    <x v="2"/>
    <x v="2"/>
    <n v="22"/>
  </r>
  <r>
    <s v="Matthew"/>
    <s v="Vega"/>
    <n v="79"/>
    <x v="1"/>
    <s v="A+"/>
    <x v="3"/>
    <d v="2023-03-25T00:00:00"/>
    <s v="Samuel Clark"/>
    <x v="35649"/>
    <x v="2"/>
    <n v="22687.877199999999"/>
    <n v="275"/>
    <x v="0"/>
    <d v="2023-04-17T00:00:00"/>
    <s v="Ibuprofen"/>
    <x v="1"/>
    <x v="4"/>
    <n v="23"/>
  </r>
  <r>
    <s v="Luis"/>
    <s v="Zamora"/>
    <n v="53"/>
    <x v="0"/>
    <s v="A-"/>
    <x v="2"/>
    <d v="2022-11-20T00:00:00"/>
    <s v="Michael Davidson"/>
    <x v="35650"/>
    <x v="0"/>
    <n v="17149.507300000001"/>
    <n v="420"/>
    <x v="0"/>
    <d v="2022-12-03T00:00:00"/>
    <s v="Penicillin"/>
    <x v="0"/>
    <x v="2"/>
    <n v="13"/>
  </r>
  <r>
    <s v="Mitchell"/>
    <s v="Boyer"/>
    <n v="24"/>
    <x v="1"/>
    <s v="AB-"/>
    <x v="0"/>
    <d v="2021-11-03T00:00:00"/>
    <s v="Mary Hoffman"/>
    <x v="35651"/>
    <x v="3"/>
    <n v="7834.9809999999998"/>
    <n v="491"/>
    <x v="2"/>
    <d v="2021-11-12T00:00:00"/>
    <s v="Penicillin"/>
    <x v="2"/>
    <x v="5"/>
    <n v="9"/>
  </r>
  <r>
    <s v="Derek"/>
    <s v="Park"/>
    <n v="55"/>
    <x v="1"/>
    <s v="AB+"/>
    <x v="0"/>
    <d v="2021-08-05T00:00:00"/>
    <s v="Stephen Lewis"/>
    <x v="35652"/>
    <x v="3"/>
    <n v="16053.012199999999"/>
    <n v="431"/>
    <x v="0"/>
    <d v="2021-08-16T00:00:00"/>
    <s v="Lipitor"/>
    <x v="1"/>
    <x v="5"/>
    <n v="11"/>
  </r>
  <r>
    <s v="Brenda"/>
    <s v="Dodson"/>
    <n v="40"/>
    <x v="1"/>
    <s v="O-"/>
    <x v="1"/>
    <d v="2019-06-28T00:00:00"/>
    <s v="Glenda Barnett"/>
    <x v="35653"/>
    <x v="1"/>
    <n v="41298.821499999998"/>
    <n v="390"/>
    <x v="0"/>
    <d v="2019-07-11T00:00:00"/>
    <s v="Penicillin"/>
    <x v="1"/>
    <x v="1"/>
    <n v="13"/>
  </r>
  <r>
    <s v="Paul"/>
    <s v="Hutchinson"/>
    <n v="65"/>
    <x v="0"/>
    <s v="B-"/>
    <x v="1"/>
    <d v="2020-11-29T00:00:00"/>
    <s v="Seth Rivera"/>
    <x v="35654"/>
    <x v="2"/>
    <n v="42792.849199999997"/>
    <n v="292"/>
    <x v="1"/>
    <d v="2020-12-12T00:00:00"/>
    <s v="Ibuprofen"/>
    <x v="0"/>
    <x v="3"/>
    <n v="13"/>
  </r>
  <r>
    <s v="Cheryl"/>
    <s v="Salazar"/>
    <n v="85"/>
    <x v="1"/>
    <s v="O-"/>
    <x v="5"/>
    <d v="2022-01-01T00:00:00"/>
    <s v="Patricia Mcdaniel"/>
    <x v="35655"/>
    <x v="3"/>
    <n v="2507.2656000000002"/>
    <n v="244"/>
    <x v="2"/>
    <d v="2022-01-23T00:00:00"/>
    <s v="Paracetamol"/>
    <x v="1"/>
    <x v="2"/>
    <n v="22"/>
  </r>
  <r>
    <s v="Heather"/>
    <s v="Carr"/>
    <n v="29"/>
    <x v="1"/>
    <s v="A-"/>
    <x v="5"/>
    <d v="2022-03-20T00:00:00"/>
    <s v="Carolyn Paul"/>
    <x v="3493"/>
    <x v="2"/>
    <n v="7544.1109999999999"/>
    <n v="360"/>
    <x v="1"/>
    <d v="2022-04-05T00:00:00"/>
    <s v="Aspirin"/>
    <x v="1"/>
    <x v="2"/>
    <n v="16"/>
  </r>
  <r>
    <s v="Pam"/>
    <s v="Cortez"/>
    <n v="29"/>
    <x v="1"/>
    <s v="O+"/>
    <x v="5"/>
    <d v="2019-06-09T00:00:00"/>
    <s v="Brandy Jordan"/>
    <x v="35656"/>
    <x v="3"/>
    <n v="18255.5674"/>
    <n v="190"/>
    <x v="1"/>
    <d v="2019-06-24T00:00:00"/>
    <s v="Ibuprofen"/>
    <x v="0"/>
    <x v="1"/>
    <n v="15"/>
  </r>
  <r>
    <s v="Karen"/>
    <s v="Simmons"/>
    <n v="60"/>
    <x v="1"/>
    <s v="B+"/>
    <x v="1"/>
    <d v="2021-04-23T00:00:00"/>
    <s v="Jared Pierce"/>
    <x v="10929"/>
    <x v="2"/>
    <n v="26064.202499999999"/>
    <n v="389"/>
    <x v="2"/>
    <d v="2021-05-19T00:00:00"/>
    <s v="Ibuprofen"/>
    <x v="1"/>
    <x v="5"/>
    <n v="26"/>
  </r>
  <r>
    <s v="Zachary"/>
    <s v="Wright"/>
    <n v="45"/>
    <x v="1"/>
    <s v="O+"/>
    <x v="4"/>
    <d v="2019-11-05T00:00:00"/>
    <s v="Dana Vega"/>
    <x v="35657"/>
    <x v="4"/>
    <n v="15339.365299999999"/>
    <n v="125"/>
    <x v="2"/>
    <d v="2019-11-18T00:00:00"/>
    <s v="Ibuprofen"/>
    <x v="0"/>
    <x v="1"/>
    <n v="13"/>
  </r>
  <r>
    <s v="Amanda"/>
    <s v="Moore"/>
    <n v="69"/>
    <x v="0"/>
    <s v="AB-"/>
    <x v="4"/>
    <d v="2022-11-05T00:00:00"/>
    <s v="Alyssa Moore"/>
    <x v="29004"/>
    <x v="3"/>
    <n v="30542.885399999999"/>
    <n v="179"/>
    <x v="2"/>
    <d v="2022-11-19T00:00:00"/>
    <s v="Paracetamol"/>
    <x v="0"/>
    <x v="2"/>
    <n v="14"/>
  </r>
  <r>
    <s v="Gary"/>
    <s v="Bennett"/>
    <n v="65"/>
    <x v="1"/>
    <s v="B-"/>
    <x v="0"/>
    <d v="2024-02-18T00:00:00"/>
    <s v="Joseph Manning Jr."/>
    <x v="35658"/>
    <x v="2"/>
    <n v="1421.1504"/>
    <n v="319"/>
    <x v="2"/>
    <d v="2024-03-01T00:00:00"/>
    <s v="Ibuprofen"/>
    <x v="2"/>
    <x v="0"/>
    <n v="12"/>
  </r>
  <r>
    <s v="Samantha"/>
    <s v="Johnston"/>
    <n v="25"/>
    <x v="0"/>
    <s v="O-"/>
    <x v="0"/>
    <d v="2022-05-29T00:00:00"/>
    <s v="David Chen"/>
    <x v="12544"/>
    <x v="4"/>
    <n v="48548.680200000003"/>
    <n v="291"/>
    <x v="0"/>
    <d v="2022-06-18T00:00:00"/>
    <s v="Aspirin"/>
    <x v="2"/>
    <x v="2"/>
    <n v="20"/>
  </r>
  <r>
    <s v="Stacy"/>
    <s v="Coleman"/>
    <n v="57"/>
    <x v="0"/>
    <s v="AB+"/>
    <x v="1"/>
    <d v="2022-01-08T00:00:00"/>
    <s v="Matthew Bell"/>
    <x v="35659"/>
    <x v="3"/>
    <n v="31113.841"/>
    <n v="221"/>
    <x v="0"/>
    <d v="2022-01-10T00:00:00"/>
    <s v="Lipitor"/>
    <x v="1"/>
    <x v="2"/>
    <n v="2"/>
  </r>
  <r>
    <s v="Jessica"/>
    <s v="Clark"/>
    <n v="27"/>
    <x v="1"/>
    <s v="O+"/>
    <x v="0"/>
    <d v="2023-04-28T00:00:00"/>
    <s v="Tracy Galloway"/>
    <x v="35660"/>
    <x v="1"/>
    <n v="30122.784500000002"/>
    <n v="118"/>
    <x v="1"/>
    <d v="2023-05-24T00:00:00"/>
    <s v="Penicillin"/>
    <x v="2"/>
    <x v="4"/>
    <n v="26"/>
  </r>
  <r>
    <s v="Jason"/>
    <s v="Bush"/>
    <n v="69"/>
    <x v="0"/>
    <s v="A-"/>
    <x v="5"/>
    <d v="2022-03-04T00:00:00"/>
    <s v="Chloe Curtis"/>
    <x v="35661"/>
    <x v="3"/>
    <n v="18387.208200000001"/>
    <n v="131"/>
    <x v="2"/>
    <d v="2022-03-17T00:00:00"/>
    <s v="Penicillin"/>
    <x v="1"/>
    <x v="2"/>
    <n v="13"/>
  </r>
  <r>
    <s v="Ronald"/>
    <s v="Thomas"/>
    <n v="36"/>
    <x v="1"/>
    <s v="AB-"/>
    <x v="2"/>
    <d v="2021-03-21T00:00:00"/>
    <s v="Joshua Jones"/>
    <x v="35662"/>
    <x v="1"/>
    <n v="22618.02"/>
    <n v="251"/>
    <x v="2"/>
    <d v="2021-04-10T00:00:00"/>
    <s v="Ibuprofen"/>
    <x v="1"/>
    <x v="5"/>
    <n v="20"/>
  </r>
  <r>
    <s v="Jody"/>
    <s v="Clark"/>
    <n v="75"/>
    <x v="1"/>
    <s v="B+"/>
    <x v="0"/>
    <d v="2020-04-01T00:00:00"/>
    <s v="Lindsey Lang"/>
    <x v="35663"/>
    <x v="4"/>
    <n v="43578.710299999999"/>
    <n v="372"/>
    <x v="1"/>
    <d v="2020-04-25T00:00:00"/>
    <s v="Lipitor"/>
    <x v="0"/>
    <x v="3"/>
    <n v="24"/>
  </r>
  <r>
    <s v="Nicholas"/>
    <s v="Mcclain"/>
    <n v="34"/>
    <x v="0"/>
    <s v="AB-"/>
    <x v="1"/>
    <d v="2021-10-28T00:00:00"/>
    <s v="Jason Marquez"/>
    <x v="35664"/>
    <x v="3"/>
    <n v="45009.511299999998"/>
    <n v="497"/>
    <x v="1"/>
    <d v="2021-11-08T00:00:00"/>
    <s v="Penicillin"/>
    <x v="1"/>
    <x v="5"/>
    <n v="11"/>
  </r>
  <r>
    <s v="Ricardo"/>
    <s v="Contreras"/>
    <n v="71"/>
    <x v="1"/>
    <s v="B+"/>
    <x v="3"/>
    <d v="2020-04-25T00:00:00"/>
    <s v="David Wilson"/>
    <x v="13932"/>
    <x v="1"/>
    <n v="48448.255700000002"/>
    <n v="203"/>
    <x v="1"/>
    <d v="2020-05-11T00:00:00"/>
    <s v="Penicillin"/>
    <x v="0"/>
    <x v="3"/>
    <n v="16"/>
  </r>
  <r>
    <s v="Jonathan"/>
    <s v="Warren"/>
    <n v="79"/>
    <x v="0"/>
    <s v="AB-"/>
    <x v="3"/>
    <d v="2021-05-16T00:00:00"/>
    <s v="James Vargas"/>
    <x v="35665"/>
    <x v="0"/>
    <n v="50250.833200000001"/>
    <n v="312"/>
    <x v="1"/>
    <d v="2021-06-09T00:00:00"/>
    <s v="Penicillin"/>
    <x v="1"/>
    <x v="5"/>
    <n v="24"/>
  </r>
  <r>
    <s v="Shannon"/>
    <s v="Blackburn"/>
    <n v="76"/>
    <x v="0"/>
    <s v="AB-"/>
    <x v="1"/>
    <d v="2023-07-22T00:00:00"/>
    <s v="Connie Frazier"/>
    <x v="588"/>
    <x v="3"/>
    <n v="32161.9437"/>
    <n v="176"/>
    <x v="0"/>
    <d v="2023-08-12T00:00:00"/>
    <s v="Lipitor"/>
    <x v="0"/>
    <x v="4"/>
    <n v="21"/>
  </r>
  <r>
    <s v="Charles"/>
    <s v="Newton"/>
    <n v="73"/>
    <x v="1"/>
    <s v="B+"/>
    <x v="5"/>
    <d v="2022-01-22T00:00:00"/>
    <s v="Susan Haynes"/>
    <x v="35666"/>
    <x v="4"/>
    <n v="23155.110199999999"/>
    <n v="382"/>
    <x v="0"/>
    <d v="2022-01-24T00:00:00"/>
    <s v="Paracetamol"/>
    <x v="0"/>
    <x v="2"/>
    <n v="2"/>
  </r>
  <r>
    <s v="Douglas"/>
    <s v="Fields"/>
    <n v="52"/>
    <x v="0"/>
    <s v="B+"/>
    <x v="0"/>
    <d v="2021-04-27T00:00:00"/>
    <s v="William Morris"/>
    <x v="35667"/>
    <x v="0"/>
    <n v="25019.050500000001"/>
    <n v="312"/>
    <x v="2"/>
    <d v="2021-05-09T00:00:00"/>
    <s v="Ibuprofen"/>
    <x v="1"/>
    <x v="5"/>
    <n v="12"/>
  </r>
  <r>
    <s v="Thomas"/>
    <s v="Miller"/>
    <n v="32"/>
    <x v="0"/>
    <s v="O+"/>
    <x v="3"/>
    <d v="2022-05-05T00:00:00"/>
    <s v="Grace Bowman"/>
    <x v="35668"/>
    <x v="4"/>
    <n v="24727.490300000001"/>
    <n v="438"/>
    <x v="1"/>
    <d v="2022-05-21T00:00:00"/>
    <s v="Aspirin"/>
    <x v="1"/>
    <x v="2"/>
    <n v="16"/>
  </r>
  <r>
    <s v="William"/>
    <s v="Becker"/>
    <n v="69"/>
    <x v="1"/>
    <s v="AB-"/>
    <x v="1"/>
    <d v="2021-05-30T00:00:00"/>
    <s v="Shelley Mitchell"/>
    <x v="17970"/>
    <x v="2"/>
    <n v="2889.0940999999998"/>
    <n v="375"/>
    <x v="1"/>
    <d v="2021-06-21T00:00:00"/>
    <s v="Lipitor"/>
    <x v="0"/>
    <x v="5"/>
    <n v="22"/>
  </r>
  <r>
    <s v="Courtney"/>
    <s v="Marks"/>
    <n v="81"/>
    <x v="1"/>
    <s v="O+"/>
    <x v="1"/>
    <d v="2019-10-26T00:00:00"/>
    <s v="Emma May"/>
    <x v="35669"/>
    <x v="3"/>
    <n v="21252.696"/>
    <n v="397"/>
    <x v="2"/>
    <d v="2019-11-08T00:00:00"/>
    <s v="Ibuprofen"/>
    <x v="1"/>
    <x v="1"/>
    <n v="13"/>
  </r>
  <r>
    <s v="Jill"/>
    <s v="Davis"/>
    <n v="84"/>
    <x v="0"/>
    <s v="AB+"/>
    <x v="3"/>
    <d v="2021-06-06T00:00:00"/>
    <s v="Amy Bates"/>
    <x v="35670"/>
    <x v="4"/>
    <n v="33738.348599999998"/>
    <n v="201"/>
    <x v="1"/>
    <d v="2021-07-01T00:00:00"/>
    <s v="Ibuprofen"/>
    <x v="1"/>
    <x v="5"/>
    <n v="25"/>
  </r>
  <r>
    <s v="Alan"/>
    <s v="Perez"/>
    <n v="70"/>
    <x v="0"/>
    <s v="O+"/>
    <x v="3"/>
    <d v="2019-05-24T00:00:00"/>
    <s v="Cole Ruiz"/>
    <x v="35671"/>
    <x v="1"/>
    <n v="1578.0594000000001"/>
    <n v="367"/>
    <x v="1"/>
    <d v="2019-05-31T00:00:00"/>
    <s v="Aspirin"/>
    <x v="2"/>
    <x v="1"/>
    <n v="7"/>
  </r>
  <r>
    <s v="Kevin"/>
    <s v="Whitaker"/>
    <n v="41"/>
    <x v="0"/>
    <s v="B+"/>
    <x v="4"/>
    <d v="2019-09-29T00:00:00"/>
    <s v="Brian Sanchez"/>
    <x v="35672"/>
    <x v="0"/>
    <n v="40688.745999999999"/>
    <n v="171"/>
    <x v="1"/>
    <d v="2019-10-21T00:00:00"/>
    <s v="Ibuprofen"/>
    <x v="1"/>
    <x v="1"/>
    <n v="22"/>
  </r>
  <r>
    <s v="Shirley"/>
    <s v="Berg"/>
    <n v="49"/>
    <x v="1"/>
    <s v="O-"/>
    <x v="0"/>
    <d v="2023-02-14T00:00:00"/>
    <s v="Benjamin Wheeler"/>
    <x v="35673"/>
    <x v="1"/>
    <n v="8144.1893"/>
    <n v="410"/>
    <x v="2"/>
    <d v="2023-02-17T00:00:00"/>
    <s v="Ibuprofen"/>
    <x v="1"/>
    <x v="4"/>
    <n v="3"/>
  </r>
  <r>
    <s v="Shane"/>
    <s v="Mcconnell"/>
    <n v="81"/>
    <x v="1"/>
    <s v="AB-"/>
    <x v="1"/>
    <d v="2023-09-22T00:00:00"/>
    <s v="William Fowler"/>
    <x v="35674"/>
    <x v="1"/>
    <n v="47159.442000000003"/>
    <n v="172"/>
    <x v="1"/>
    <d v="2023-09-30T00:00:00"/>
    <s v="Penicillin"/>
    <x v="1"/>
    <x v="4"/>
    <n v="8"/>
  </r>
  <r>
    <s v="Janice"/>
    <s v="Edwards"/>
    <n v="23"/>
    <x v="0"/>
    <s v="B-"/>
    <x v="2"/>
    <d v="2023-04-24T00:00:00"/>
    <s v="Kevin Harris"/>
    <x v="35675"/>
    <x v="3"/>
    <n v="11898.919599999999"/>
    <n v="471"/>
    <x v="0"/>
    <d v="2023-05-19T00:00:00"/>
    <s v="Aspirin"/>
    <x v="0"/>
    <x v="4"/>
    <n v="25"/>
  </r>
  <r>
    <s v="Maria"/>
    <s v="Harper"/>
    <n v="27"/>
    <x v="0"/>
    <s v="AB+"/>
    <x v="0"/>
    <d v="2021-10-05T00:00:00"/>
    <s v="Lisa Jones"/>
    <x v="35676"/>
    <x v="4"/>
    <n v="18349.283100000001"/>
    <n v="274"/>
    <x v="0"/>
    <d v="2021-10-14T00:00:00"/>
    <s v="Aspirin"/>
    <x v="1"/>
    <x v="5"/>
    <n v="9"/>
  </r>
  <r>
    <s v="Kevin"/>
    <s v="Adkins"/>
    <n v="25"/>
    <x v="1"/>
    <s v="B+"/>
    <x v="2"/>
    <d v="2022-10-07T00:00:00"/>
    <s v="James Saunders"/>
    <x v="35677"/>
    <x v="0"/>
    <n v="3252.5261"/>
    <n v="338"/>
    <x v="2"/>
    <d v="2022-10-28T00:00:00"/>
    <s v="Aspirin"/>
    <x v="1"/>
    <x v="2"/>
    <n v="21"/>
  </r>
  <r>
    <s v="Robert"/>
    <s v="Clark"/>
    <n v="22"/>
    <x v="1"/>
    <s v="O-"/>
    <x v="5"/>
    <d v="2022-08-01T00:00:00"/>
    <s v="Brandon Mendez"/>
    <x v="35678"/>
    <x v="1"/>
    <n v="47015.663099999998"/>
    <n v="207"/>
    <x v="0"/>
    <d v="2022-08-04T00:00:00"/>
    <s v="Penicillin"/>
    <x v="2"/>
    <x v="2"/>
    <n v="3"/>
  </r>
  <r>
    <s v="Edwin"/>
    <s v="Robbins"/>
    <n v="57"/>
    <x v="0"/>
    <s v="B-"/>
    <x v="5"/>
    <d v="2021-09-25T00:00:00"/>
    <s v="Brandon Johnson"/>
    <x v="35679"/>
    <x v="2"/>
    <n v="37236.847199999997"/>
    <n v="351"/>
    <x v="2"/>
    <d v="2021-10-21T00:00:00"/>
    <s v="Penicillin"/>
    <x v="0"/>
    <x v="5"/>
    <n v="26"/>
  </r>
  <r>
    <s v="Karen"/>
    <s v="Gonzales"/>
    <n v="23"/>
    <x v="0"/>
    <s v="O+"/>
    <x v="2"/>
    <d v="2022-09-19T00:00:00"/>
    <s v="Timothy Johnson"/>
    <x v="35680"/>
    <x v="0"/>
    <n v="14058.7518"/>
    <n v="202"/>
    <x v="0"/>
    <d v="2022-10-01T00:00:00"/>
    <s v="Paracetamol"/>
    <x v="1"/>
    <x v="2"/>
    <n v="12"/>
  </r>
  <r>
    <s v="Maria"/>
    <s v="Smith"/>
    <n v="36"/>
    <x v="1"/>
    <s v="A-"/>
    <x v="0"/>
    <d v="2023-11-13T00:00:00"/>
    <s v="David Patel"/>
    <x v="35681"/>
    <x v="3"/>
    <n v="49236.777499999997"/>
    <n v="458"/>
    <x v="1"/>
    <d v="2023-11-19T00:00:00"/>
    <s v="Penicillin"/>
    <x v="0"/>
    <x v="4"/>
    <n v="6"/>
  </r>
  <r>
    <s v="Richard"/>
    <s v="Merritt"/>
    <n v="75"/>
    <x v="0"/>
    <s v="B+"/>
    <x v="3"/>
    <d v="2024-04-24T00:00:00"/>
    <s v="David Riley"/>
    <x v="21898"/>
    <x v="0"/>
    <n v="34176.504500000003"/>
    <n v="428"/>
    <x v="2"/>
    <d v="2024-04-27T00:00:00"/>
    <s v="Paracetamol"/>
    <x v="0"/>
    <x v="0"/>
    <n v="3"/>
  </r>
  <r>
    <s v="Crystal"/>
    <s v="Singh"/>
    <n v="68"/>
    <x v="0"/>
    <s v="AB+"/>
    <x v="4"/>
    <d v="2020-01-17T00:00:00"/>
    <s v="Eric Gonzalez"/>
    <x v="15312"/>
    <x v="2"/>
    <n v="33810.871800000001"/>
    <n v="210"/>
    <x v="2"/>
    <d v="2020-01-18T00:00:00"/>
    <s v="Ibuprofen"/>
    <x v="2"/>
    <x v="3"/>
    <n v="1"/>
  </r>
  <r>
    <s v="Tricia"/>
    <s v="Pearson"/>
    <n v="48"/>
    <x v="1"/>
    <s v="AB-"/>
    <x v="0"/>
    <d v="2019-11-05T00:00:00"/>
    <s v="Harold Gonzales"/>
    <x v="35682"/>
    <x v="2"/>
    <n v="16579.793799999999"/>
    <n v="109"/>
    <x v="1"/>
    <d v="2019-12-03T00:00:00"/>
    <s v="Lipitor"/>
    <x v="0"/>
    <x v="1"/>
    <n v="28"/>
  </r>
  <r>
    <s v="Elizabeth"/>
    <s v="Gonzalez"/>
    <n v="73"/>
    <x v="0"/>
    <s v="B-"/>
    <x v="3"/>
    <d v="2019-11-10T00:00:00"/>
    <s v="Kayla Miller"/>
    <x v="10248"/>
    <x v="2"/>
    <n v="46424.571400000001"/>
    <n v="110"/>
    <x v="0"/>
    <d v="2019-11-18T00:00:00"/>
    <s v="Paracetamol"/>
    <x v="2"/>
    <x v="1"/>
    <n v="8"/>
  </r>
  <r>
    <s v="Anthony"/>
    <s v="Becker"/>
    <n v="84"/>
    <x v="1"/>
    <s v="AB+"/>
    <x v="1"/>
    <d v="2022-02-28T00:00:00"/>
    <s v="Julie Hall"/>
    <x v="32591"/>
    <x v="0"/>
    <n v="22928.288"/>
    <n v="253"/>
    <x v="2"/>
    <d v="2022-03-21T00:00:00"/>
    <s v="Ibuprofen"/>
    <x v="0"/>
    <x v="2"/>
    <n v="21"/>
  </r>
  <r>
    <s v="Vickie"/>
    <s v="Adkins"/>
    <n v="70"/>
    <x v="1"/>
    <s v="B-"/>
    <x v="1"/>
    <d v="2020-02-18T00:00:00"/>
    <s v="Diane Adams"/>
    <x v="35683"/>
    <x v="4"/>
    <n v="29462.249199999998"/>
    <n v="285"/>
    <x v="0"/>
    <d v="2020-02-29T00:00:00"/>
    <s v="Ibuprofen"/>
    <x v="0"/>
    <x v="3"/>
    <n v="11"/>
  </r>
  <r>
    <s v="Kimberly"/>
    <s v="Johnson"/>
    <n v="27"/>
    <x v="1"/>
    <s v="AB-"/>
    <x v="5"/>
    <d v="2020-04-21T00:00:00"/>
    <s v="Marisa Jones"/>
    <x v="20575"/>
    <x v="4"/>
    <n v="40336.313699999999"/>
    <n v="365"/>
    <x v="2"/>
    <d v="2020-05-20T00:00:00"/>
    <s v="Lipitor"/>
    <x v="1"/>
    <x v="3"/>
    <n v="29"/>
  </r>
  <r>
    <s v="Loretta"/>
    <s v="Sanders"/>
    <n v="49"/>
    <x v="0"/>
    <s v="A-"/>
    <x v="2"/>
    <d v="2019-10-07T00:00:00"/>
    <s v="Christy Perez"/>
    <x v="35684"/>
    <x v="1"/>
    <n v="43483.086499999998"/>
    <n v="474"/>
    <x v="0"/>
    <d v="2019-10-20T00:00:00"/>
    <s v="Penicillin"/>
    <x v="1"/>
    <x v="1"/>
    <n v="13"/>
  </r>
  <r>
    <s v="Kimberly"/>
    <s v="Robinson"/>
    <n v="57"/>
    <x v="0"/>
    <s v="A+"/>
    <x v="3"/>
    <d v="2019-10-11T00:00:00"/>
    <s v="Elizabeth Nguyen"/>
    <x v="35685"/>
    <x v="0"/>
    <n v="27319.448400000001"/>
    <n v="373"/>
    <x v="1"/>
    <d v="2019-10-23T00:00:00"/>
    <s v="Penicillin"/>
    <x v="2"/>
    <x v="1"/>
    <n v="12"/>
  </r>
  <r>
    <s v="Claire"/>
    <s v="Edwards"/>
    <n v="42"/>
    <x v="1"/>
    <s v="O-"/>
    <x v="5"/>
    <d v="2021-02-04T00:00:00"/>
    <s v="David Brown DDS"/>
    <x v="35686"/>
    <x v="3"/>
    <n v="37256.748699999996"/>
    <n v="341"/>
    <x v="2"/>
    <d v="2021-02-10T00:00:00"/>
    <s v="Paracetamol"/>
    <x v="2"/>
    <x v="5"/>
    <n v="6"/>
  </r>
  <r>
    <s v="Nicole"/>
    <s v="Carter"/>
    <n v="21"/>
    <x v="1"/>
    <s v="O-"/>
    <x v="3"/>
    <d v="2022-07-08T00:00:00"/>
    <s v=" Michael Taylor V"/>
    <x v="35687"/>
    <x v="4"/>
    <n v="19426.911700000001"/>
    <n v="468"/>
    <x v="2"/>
    <d v="2022-07-15T00:00:00"/>
    <s v="Lipitor"/>
    <x v="2"/>
    <x v="2"/>
    <n v="7"/>
  </r>
  <r>
    <s v="Robert"/>
    <s v="Berry"/>
    <n v="33"/>
    <x v="0"/>
    <s v="O-"/>
    <x v="1"/>
    <d v="2021-10-20T00:00:00"/>
    <s v="Katherine Davis"/>
    <x v="11396"/>
    <x v="0"/>
    <n v="32089.860400000001"/>
    <n v="367"/>
    <x v="0"/>
    <d v="2021-10-30T00:00:00"/>
    <s v="Paracetamol"/>
    <x v="1"/>
    <x v="5"/>
    <n v="10"/>
  </r>
  <r>
    <s v="Katherine"/>
    <s v="Henson"/>
    <n v="33"/>
    <x v="0"/>
    <s v="O+"/>
    <x v="0"/>
    <d v="2020-09-18T00:00:00"/>
    <s v="Adrienne Lopez"/>
    <x v="35688"/>
    <x v="4"/>
    <n v="46424.217499999999"/>
    <n v="318"/>
    <x v="0"/>
    <d v="2020-09-24T00:00:00"/>
    <s v="Ibuprofen"/>
    <x v="1"/>
    <x v="3"/>
    <n v="6"/>
  </r>
  <r>
    <s v="Timothy"/>
    <s v="Jones"/>
    <n v="79"/>
    <x v="1"/>
    <s v="AB+"/>
    <x v="3"/>
    <d v="2021-07-15T00:00:00"/>
    <s v="Robert Taylor"/>
    <x v="35689"/>
    <x v="3"/>
    <n v="40730.523300000001"/>
    <n v="393"/>
    <x v="2"/>
    <d v="2021-08-01T00:00:00"/>
    <s v="Lipitor"/>
    <x v="2"/>
    <x v="5"/>
    <n v="17"/>
  </r>
  <r>
    <s v="Kelsey"/>
    <s v="Sullivan"/>
    <n v="61"/>
    <x v="0"/>
    <s v="O-"/>
    <x v="4"/>
    <d v="2023-07-03T00:00:00"/>
    <s v="Caitlin Taylor"/>
    <x v="3134"/>
    <x v="0"/>
    <n v="13623.6682"/>
    <n v="381"/>
    <x v="2"/>
    <d v="2023-07-19T00:00:00"/>
    <s v="Penicillin"/>
    <x v="1"/>
    <x v="4"/>
    <n v="16"/>
  </r>
  <r>
    <s v="Cynthia"/>
    <s v="Snyder"/>
    <n v="32"/>
    <x v="1"/>
    <s v="AB+"/>
    <x v="4"/>
    <d v="2023-05-01T00:00:00"/>
    <s v="Connie Jimenez"/>
    <x v="35690"/>
    <x v="3"/>
    <n v="35186.552100000001"/>
    <n v="231"/>
    <x v="2"/>
    <d v="2023-05-22T00:00:00"/>
    <s v="Paracetamol"/>
    <x v="0"/>
    <x v="4"/>
    <n v="21"/>
  </r>
  <r>
    <s v="Peter"/>
    <s v="Tyler"/>
    <n v="38"/>
    <x v="0"/>
    <s v="AB-"/>
    <x v="0"/>
    <d v="2024-03-22T00:00:00"/>
    <s v="Michele Leon"/>
    <x v="35691"/>
    <x v="1"/>
    <n v="45165.780299999999"/>
    <n v="355"/>
    <x v="0"/>
    <d v="2024-04-02T00:00:00"/>
    <s v="Ibuprofen"/>
    <x v="0"/>
    <x v="0"/>
    <n v="11"/>
  </r>
  <r>
    <s v="Danielle"/>
    <s v="Reese"/>
    <n v="43"/>
    <x v="1"/>
    <s v="A+"/>
    <x v="4"/>
    <d v="2021-02-23T00:00:00"/>
    <s v="Ryan Torres"/>
    <x v="10458"/>
    <x v="1"/>
    <n v="6884.8202000000001"/>
    <n v="459"/>
    <x v="0"/>
    <d v="2021-03-14T00:00:00"/>
    <s v="Lipitor"/>
    <x v="0"/>
    <x v="5"/>
    <n v="19"/>
  </r>
  <r>
    <s v="Brent"/>
    <s v="Chambers"/>
    <n v="38"/>
    <x v="0"/>
    <s v="B+"/>
    <x v="1"/>
    <d v="2024-02-25T00:00:00"/>
    <s v="Brian Mcdowell"/>
    <x v="35692"/>
    <x v="4"/>
    <n v="29393.753199999999"/>
    <n v="438"/>
    <x v="1"/>
    <d v="2024-03-12T00:00:00"/>
    <s v="Lipitor"/>
    <x v="0"/>
    <x v="0"/>
    <n v="16"/>
  </r>
  <r>
    <s v="Heather"/>
    <s v="Johnson"/>
    <n v="36"/>
    <x v="0"/>
    <s v="A+"/>
    <x v="5"/>
    <d v="2023-12-24T00:00:00"/>
    <s v="Sonya Wright"/>
    <x v="24152"/>
    <x v="3"/>
    <n v="42876.222099999999"/>
    <n v="415"/>
    <x v="2"/>
    <d v="2023-12-28T00:00:00"/>
    <s v="Penicillin"/>
    <x v="2"/>
    <x v="4"/>
    <n v="4"/>
  </r>
  <r>
    <s v="Thomas"/>
    <s v="Smith"/>
    <n v="83"/>
    <x v="1"/>
    <s v="A+"/>
    <x v="2"/>
    <d v="2021-11-23T00:00:00"/>
    <s v="Haley Gonzales"/>
    <x v="35693"/>
    <x v="1"/>
    <n v="43495.848700000002"/>
    <n v="381"/>
    <x v="0"/>
    <d v="2021-12-16T00:00:00"/>
    <s v="Aspirin"/>
    <x v="1"/>
    <x v="5"/>
    <n v="23"/>
  </r>
  <r>
    <s v="Pamela"/>
    <s v="Spencer"/>
    <n v="24"/>
    <x v="0"/>
    <s v="B+"/>
    <x v="1"/>
    <d v="2020-11-23T00:00:00"/>
    <s v="William Hall"/>
    <x v="6303"/>
    <x v="1"/>
    <n v="34933.4136"/>
    <n v="393"/>
    <x v="0"/>
    <d v="2020-11-30T00:00:00"/>
    <s v="Aspirin"/>
    <x v="0"/>
    <x v="3"/>
    <n v="7"/>
  </r>
  <r>
    <s v="Brandon"/>
    <s v="Young"/>
    <n v="63"/>
    <x v="1"/>
    <s v="O+"/>
    <x v="1"/>
    <d v="2024-04-03T00:00:00"/>
    <s v="Joseph Johnson"/>
    <x v="19893"/>
    <x v="3"/>
    <n v="24210.1836"/>
    <n v="496"/>
    <x v="1"/>
    <d v="2024-04-12T00:00:00"/>
    <s v="Aspirin"/>
    <x v="0"/>
    <x v="0"/>
    <n v="9"/>
  </r>
  <r>
    <s v="Julie"/>
    <s v="Cameron"/>
    <n v="34"/>
    <x v="1"/>
    <s v="A-"/>
    <x v="1"/>
    <d v="2020-11-20T00:00:00"/>
    <s v="Alyssa Powers"/>
    <x v="35694"/>
    <x v="4"/>
    <n v="1255.8915"/>
    <n v="410"/>
    <x v="1"/>
    <d v="2020-12-14T00:00:00"/>
    <s v="Paracetamol"/>
    <x v="2"/>
    <x v="3"/>
    <n v="24"/>
  </r>
  <r>
    <s v="Andrew"/>
    <s v="Bennett"/>
    <n v="61"/>
    <x v="1"/>
    <s v="O-"/>
    <x v="2"/>
    <d v="2023-03-27T00:00:00"/>
    <s v="Jessica Rangel"/>
    <x v="1602"/>
    <x v="4"/>
    <n v="16955.9038"/>
    <n v="362"/>
    <x v="2"/>
    <d v="2023-04-10T00:00:00"/>
    <s v="Penicillin"/>
    <x v="2"/>
    <x v="4"/>
    <n v="14"/>
  </r>
  <r>
    <s v="Frederick"/>
    <s v="Allen"/>
    <n v="83"/>
    <x v="1"/>
    <s v="B-"/>
    <x v="0"/>
    <d v="2021-11-28T00:00:00"/>
    <s v="Melissa Wolf"/>
    <x v="35695"/>
    <x v="3"/>
    <n v="40123.006600000001"/>
    <n v="307"/>
    <x v="2"/>
    <d v="2021-12-25T00:00:00"/>
    <s v="Aspirin"/>
    <x v="2"/>
    <x v="5"/>
    <n v="27"/>
  </r>
  <r>
    <s v="Nicholas"/>
    <s v="Joseph"/>
    <n v="62"/>
    <x v="0"/>
    <s v="B-"/>
    <x v="4"/>
    <d v="2021-05-23T00:00:00"/>
    <s v="Julie Smith"/>
    <x v="35696"/>
    <x v="1"/>
    <n v="45567.23"/>
    <n v="399"/>
    <x v="1"/>
    <d v="2021-05-29T00:00:00"/>
    <s v="Aspirin"/>
    <x v="0"/>
    <x v="5"/>
    <n v="6"/>
  </r>
  <r>
    <s v="Zachary"/>
    <s v="Cruz"/>
    <n v="62"/>
    <x v="0"/>
    <s v="O+"/>
    <x v="0"/>
    <d v="2021-09-01T00:00:00"/>
    <s v="Raymond Williams"/>
    <x v="35697"/>
    <x v="0"/>
    <n v="28555.3223"/>
    <n v="481"/>
    <x v="0"/>
    <d v="2021-09-23T00:00:00"/>
    <s v="Ibuprofen"/>
    <x v="2"/>
    <x v="5"/>
    <n v="22"/>
  </r>
  <r>
    <s v="Steven"/>
    <s v="Sellers"/>
    <n v="28"/>
    <x v="0"/>
    <s v="O+"/>
    <x v="0"/>
    <d v="2019-12-24T00:00:00"/>
    <s v="Robert Watkins"/>
    <x v="35698"/>
    <x v="2"/>
    <n v="46521.273500000003"/>
    <n v="488"/>
    <x v="1"/>
    <d v="2020-01-09T00:00:00"/>
    <s v="Paracetamol"/>
    <x v="0"/>
    <x v="1"/>
    <n v="16"/>
  </r>
  <r>
    <s v="Bradley"/>
    <s v="Herrera"/>
    <n v="73"/>
    <x v="1"/>
    <s v="AB-"/>
    <x v="1"/>
    <d v="2023-05-19T00:00:00"/>
    <s v="Natasha Bradley"/>
    <x v="889"/>
    <x v="1"/>
    <n v="46859.455699999999"/>
    <n v="198"/>
    <x v="0"/>
    <d v="2023-06-11T00:00:00"/>
    <s v="Lipitor"/>
    <x v="1"/>
    <x v="4"/>
    <n v="23"/>
  </r>
  <r>
    <s v="Brian"/>
    <s v="Davies"/>
    <n v="79"/>
    <x v="0"/>
    <s v="AB-"/>
    <x v="1"/>
    <d v="2022-04-10T00:00:00"/>
    <s v="Susan Moon"/>
    <x v="35699"/>
    <x v="1"/>
    <n v="17139.989399999999"/>
    <n v="140"/>
    <x v="1"/>
    <d v="2022-05-01T00:00:00"/>
    <s v="Lipitor"/>
    <x v="0"/>
    <x v="2"/>
    <n v="21"/>
  </r>
  <r>
    <s v="Alan"/>
    <s v="Holland"/>
    <n v="81"/>
    <x v="0"/>
    <s v="A-"/>
    <x v="3"/>
    <d v="2020-02-07T00:00:00"/>
    <s v="William Coleman"/>
    <x v="35700"/>
    <x v="1"/>
    <n v="11624.3148"/>
    <n v="316"/>
    <x v="0"/>
    <d v="2020-03-04T00:00:00"/>
    <s v="Lipitor"/>
    <x v="0"/>
    <x v="3"/>
    <n v="26"/>
  </r>
  <r>
    <s v="William"/>
    <s v="Brown"/>
    <n v="26"/>
    <x v="0"/>
    <s v="A+"/>
    <x v="0"/>
    <d v="2022-06-29T00:00:00"/>
    <s v="William Murphy"/>
    <x v="35701"/>
    <x v="3"/>
    <n v="29839.830999999998"/>
    <n v="421"/>
    <x v="0"/>
    <d v="2022-07-02T00:00:00"/>
    <s v="Ibuprofen"/>
    <x v="0"/>
    <x v="2"/>
    <n v="3"/>
  </r>
  <r>
    <s v="Steven"/>
    <s v="Best"/>
    <n v="57"/>
    <x v="1"/>
    <s v="A+"/>
    <x v="1"/>
    <d v="2020-10-23T00:00:00"/>
    <s v="Steven Jones"/>
    <x v="23742"/>
    <x v="3"/>
    <n v="10323.8235"/>
    <n v="432"/>
    <x v="2"/>
    <d v="2020-10-28T00:00:00"/>
    <s v="Lipitor"/>
    <x v="1"/>
    <x v="3"/>
    <n v="5"/>
  </r>
  <r>
    <s v="Jennifer"/>
    <s v="Jefferson"/>
    <n v="39"/>
    <x v="1"/>
    <s v="B+"/>
    <x v="0"/>
    <d v="2020-03-31T00:00:00"/>
    <s v="Robert Flynn"/>
    <x v="1130"/>
    <x v="2"/>
    <n v="28849.518400000001"/>
    <n v="103"/>
    <x v="1"/>
    <d v="2020-04-13T00:00:00"/>
    <s v="Penicillin"/>
    <x v="2"/>
    <x v="3"/>
    <n v="13"/>
  </r>
  <r>
    <s v="Jasmine"/>
    <s v="Collins"/>
    <n v="40"/>
    <x v="1"/>
    <s v="A-"/>
    <x v="0"/>
    <d v="2023-03-02T00:00:00"/>
    <s v="Michelle Scott"/>
    <x v="35702"/>
    <x v="2"/>
    <n v="12940.0209"/>
    <n v="327"/>
    <x v="2"/>
    <d v="2023-03-30T00:00:00"/>
    <s v="Ibuprofen"/>
    <x v="1"/>
    <x v="4"/>
    <n v="28"/>
  </r>
  <r>
    <s v="Jimmy"/>
    <s v="Carson"/>
    <n v="71"/>
    <x v="0"/>
    <s v="A-"/>
    <x v="1"/>
    <d v="2020-11-26T00:00:00"/>
    <s v="David Baker"/>
    <x v="35703"/>
    <x v="4"/>
    <n v="45160.135199999997"/>
    <n v="492"/>
    <x v="0"/>
    <d v="2020-12-09T00:00:00"/>
    <s v="Paracetamol"/>
    <x v="0"/>
    <x v="3"/>
    <n v="13"/>
  </r>
  <r>
    <s v="Shawna"/>
    <s v="Stone"/>
    <n v="34"/>
    <x v="1"/>
    <s v="AB-"/>
    <x v="1"/>
    <d v="2020-02-02T00:00:00"/>
    <s v="Devon Lucero"/>
    <x v="35704"/>
    <x v="0"/>
    <n v="21254.0586"/>
    <n v="143"/>
    <x v="2"/>
    <d v="2020-02-25T00:00:00"/>
    <s v="Lipitor"/>
    <x v="2"/>
    <x v="3"/>
    <n v="23"/>
  </r>
  <r>
    <s v="Maria"/>
    <s v="Carrillo"/>
    <n v="47"/>
    <x v="1"/>
    <s v="A+"/>
    <x v="1"/>
    <d v="2022-02-12T00:00:00"/>
    <s v="Kara Mitchell"/>
    <x v="35705"/>
    <x v="0"/>
    <n v="4664.0794999999998"/>
    <n v="486"/>
    <x v="0"/>
    <d v="2022-03-11T00:00:00"/>
    <s v="Lipitor"/>
    <x v="1"/>
    <x v="2"/>
    <n v="27"/>
  </r>
  <r>
    <s v="Allison"/>
    <s v="Washington"/>
    <n v="83"/>
    <x v="1"/>
    <s v="O+"/>
    <x v="1"/>
    <d v="2020-06-29T00:00:00"/>
    <s v="Rodney Henry"/>
    <x v="35706"/>
    <x v="2"/>
    <n v="25298.845099999999"/>
    <n v="237"/>
    <x v="0"/>
    <d v="2020-06-30T00:00:00"/>
    <s v="Ibuprofen"/>
    <x v="0"/>
    <x v="3"/>
    <n v="1"/>
  </r>
  <r>
    <s v="Amy"/>
    <s v="Tapia"/>
    <n v="28"/>
    <x v="0"/>
    <s v="B+"/>
    <x v="1"/>
    <d v="2020-08-27T00:00:00"/>
    <s v="Steven Williams"/>
    <x v="2822"/>
    <x v="2"/>
    <n v="29545.254700000001"/>
    <n v="355"/>
    <x v="0"/>
    <d v="2020-09-07T00:00:00"/>
    <s v="Paracetamol"/>
    <x v="2"/>
    <x v="3"/>
    <n v="11"/>
  </r>
  <r>
    <s v="Erin"/>
    <s v="Woods"/>
    <n v="29"/>
    <x v="0"/>
    <s v="O-"/>
    <x v="2"/>
    <d v="2023-06-26T00:00:00"/>
    <s v="Carmen Whitehead"/>
    <x v="35707"/>
    <x v="0"/>
    <n v="20174.321400000001"/>
    <n v="382"/>
    <x v="0"/>
    <d v="2023-07-21T00:00:00"/>
    <s v="Paracetamol"/>
    <x v="1"/>
    <x v="4"/>
    <n v="25"/>
  </r>
  <r>
    <s v="Christopher"/>
    <s v="Kent"/>
    <n v="38"/>
    <x v="0"/>
    <s v="B-"/>
    <x v="4"/>
    <d v="2022-12-11T00:00:00"/>
    <s v="Jaime Ramirez"/>
    <x v="35708"/>
    <x v="0"/>
    <n v="38873.005299999997"/>
    <n v="406"/>
    <x v="0"/>
    <d v="2022-12-24T00:00:00"/>
    <s v="Paracetamol"/>
    <x v="2"/>
    <x v="2"/>
    <n v="13"/>
  </r>
  <r>
    <s v="Andrew"/>
    <s v="Tyler"/>
    <n v="80"/>
    <x v="1"/>
    <s v="B+"/>
    <x v="3"/>
    <d v="2023-10-16T00:00:00"/>
    <s v="Brenda Anthony"/>
    <x v="35709"/>
    <x v="4"/>
    <n v="28860.180400000001"/>
    <n v="429"/>
    <x v="2"/>
    <d v="2023-11-01T00:00:00"/>
    <s v="Paracetamol"/>
    <x v="2"/>
    <x v="4"/>
    <n v="16"/>
  </r>
  <r>
    <s v="Melissa"/>
    <s v="Schultz"/>
    <n v="77"/>
    <x v="0"/>
    <s v="O-"/>
    <x v="1"/>
    <d v="2020-08-13T00:00:00"/>
    <s v="Kathleen Hill"/>
    <x v="35710"/>
    <x v="3"/>
    <n v="2717.0086999999999"/>
    <n v="420"/>
    <x v="0"/>
    <d v="2020-08-24T00:00:00"/>
    <s v="Ibuprofen"/>
    <x v="0"/>
    <x v="3"/>
    <n v="11"/>
  </r>
  <r>
    <s v="April"/>
    <s v="Hayes"/>
    <n v="62"/>
    <x v="1"/>
    <s v="AB+"/>
    <x v="2"/>
    <d v="2022-05-30T00:00:00"/>
    <s v="Michelle Caldwell"/>
    <x v="35711"/>
    <x v="2"/>
    <n v="46051.747499999998"/>
    <n v="282"/>
    <x v="2"/>
    <d v="2022-06-05T00:00:00"/>
    <s v="Paracetamol"/>
    <x v="2"/>
    <x v="2"/>
    <n v="6"/>
  </r>
  <r>
    <s v="Hunter"/>
    <s v="Hopkins"/>
    <n v="80"/>
    <x v="1"/>
    <s v="O-"/>
    <x v="4"/>
    <d v="2023-09-19T00:00:00"/>
    <s v="Ashley Carney"/>
    <x v="35712"/>
    <x v="2"/>
    <n v="13469.6633"/>
    <n v="287"/>
    <x v="0"/>
    <d v="2023-10-06T00:00:00"/>
    <s v="Aspirin"/>
    <x v="0"/>
    <x v="4"/>
    <n v="17"/>
  </r>
  <r>
    <s v="Anthony"/>
    <s v="Jordan"/>
    <n v="46"/>
    <x v="0"/>
    <s v="AB+"/>
    <x v="0"/>
    <d v="2023-04-07T00:00:00"/>
    <s v="Kelly Martin"/>
    <x v="27837"/>
    <x v="1"/>
    <n v="46071.219400000002"/>
    <n v="320"/>
    <x v="2"/>
    <d v="2023-05-05T00:00:00"/>
    <s v="Aspirin"/>
    <x v="2"/>
    <x v="4"/>
    <n v="28"/>
  </r>
  <r>
    <s v="Emily"/>
    <s v="Smith"/>
    <n v="60"/>
    <x v="0"/>
    <s v="A+"/>
    <x v="1"/>
    <d v="2020-10-09T00:00:00"/>
    <s v="Daniel Martin"/>
    <x v="35713"/>
    <x v="0"/>
    <n v="40863.929300000003"/>
    <n v="340"/>
    <x v="1"/>
    <d v="2020-10-28T00:00:00"/>
    <s v="Aspirin"/>
    <x v="2"/>
    <x v="3"/>
    <n v="19"/>
  </r>
  <r>
    <s v="Thomas"/>
    <s v="Jenkins"/>
    <n v="31"/>
    <x v="1"/>
    <s v="B-"/>
    <x v="1"/>
    <d v="2020-06-07T00:00:00"/>
    <s v="Anthony Page"/>
    <x v="35714"/>
    <x v="2"/>
    <n v="32316.356599999999"/>
    <n v="128"/>
    <x v="0"/>
    <d v="2020-06-21T00:00:00"/>
    <s v="Paracetamol"/>
    <x v="0"/>
    <x v="3"/>
    <n v="14"/>
  </r>
  <r>
    <s v="Kristina"/>
    <s v="Burke"/>
    <n v="62"/>
    <x v="0"/>
    <s v="B-"/>
    <x v="4"/>
    <d v="2019-09-07T00:00:00"/>
    <s v="Mackenzie Davis"/>
    <x v="35715"/>
    <x v="1"/>
    <n v="12972.880999999999"/>
    <n v="336"/>
    <x v="2"/>
    <d v="2019-09-16T00:00:00"/>
    <s v="Lipitor"/>
    <x v="0"/>
    <x v="1"/>
    <n v="9"/>
  </r>
  <r>
    <s v="Sara"/>
    <s v="Perkins"/>
    <n v="85"/>
    <x v="0"/>
    <s v="A+"/>
    <x v="5"/>
    <d v="2020-11-26T00:00:00"/>
    <s v="Terry Proctor"/>
    <x v="35716"/>
    <x v="2"/>
    <n v="1696.1842999999999"/>
    <n v="367"/>
    <x v="0"/>
    <d v="2020-12-21T00:00:00"/>
    <s v="Ibuprofen"/>
    <x v="2"/>
    <x v="3"/>
    <n v="25"/>
  </r>
  <r>
    <s v="John"/>
    <s v="Zhang"/>
    <n v="71"/>
    <x v="0"/>
    <s v="O+"/>
    <x v="3"/>
    <d v="2022-01-30T00:00:00"/>
    <s v="Timothy Fields"/>
    <x v="35717"/>
    <x v="4"/>
    <n v="28905.467499999999"/>
    <n v="129"/>
    <x v="0"/>
    <d v="2022-02-18T00:00:00"/>
    <s v="Paracetamol"/>
    <x v="2"/>
    <x v="2"/>
    <n v="19"/>
  </r>
  <r>
    <s v="Jeffery"/>
    <s v="Petty"/>
    <n v="40"/>
    <x v="1"/>
    <s v="AB+"/>
    <x v="3"/>
    <d v="2019-11-23T00:00:00"/>
    <s v="Ross Moore"/>
    <x v="35718"/>
    <x v="4"/>
    <n v="7105.1616999999997"/>
    <n v="128"/>
    <x v="2"/>
    <d v="2019-12-08T00:00:00"/>
    <s v="Paracetamol"/>
    <x v="0"/>
    <x v="1"/>
    <n v="15"/>
  </r>
  <r>
    <s v="Andrew"/>
    <s v="Callahan"/>
    <n v="31"/>
    <x v="1"/>
    <s v="B-"/>
    <x v="1"/>
    <d v="2021-07-04T00:00:00"/>
    <s v="Michael Johnson"/>
    <x v="13192"/>
    <x v="2"/>
    <n v="41514.958200000001"/>
    <n v="222"/>
    <x v="2"/>
    <d v="2021-07-25T00:00:00"/>
    <s v="Aspirin"/>
    <x v="0"/>
    <x v="5"/>
    <n v="21"/>
  </r>
  <r>
    <s v="James"/>
    <s v="Lambert"/>
    <n v="72"/>
    <x v="0"/>
    <s v="A-"/>
    <x v="1"/>
    <d v="2022-05-28T00:00:00"/>
    <s v="Marcus Lester"/>
    <x v="35719"/>
    <x v="1"/>
    <n v="7077.9862999999996"/>
    <n v="448"/>
    <x v="2"/>
    <d v="2022-06-19T00:00:00"/>
    <s v="Penicillin"/>
    <x v="0"/>
    <x v="2"/>
    <n v="22"/>
  </r>
  <r>
    <s v="Cindy"/>
    <s v="Crosby"/>
    <n v="26"/>
    <x v="0"/>
    <s v="B+"/>
    <x v="0"/>
    <d v="2020-09-24T00:00:00"/>
    <s v="Ryan Gonzalez"/>
    <x v="18161"/>
    <x v="4"/>
    <n v="49870.845699999998"/>
    <n v="414"/>
    <x v="0"/>
    <d v="2020-10-07T00:00:00"/>
    <s v="Penicillin"/>
    <x v="1"/>
    <x v="3"/>
    <n v="13"/>
  </r>
  <r>
    <s v="James"/>
    <s v="May"/>
    <n v="25"/>
    <x v="1"/>
    <s v="AB-"/>
    <x v="3"/>
    <d v="2022-09-13T00:00:00"/>
    <s v="Jesse Reyes"/>
    <x v="35720"/>
    <x v="2"/>
    <n v="41575.929799999998"/>
    <n v="357"/>
    <x v="1"/>
    <d v="2022-10-09T00:00:00"/>
    <s v="Lipitor"/>
    <x v="2"/>
    <x v="2"/>
    <n v="26"/>
  </r>
  <r>
    <s v="Bonnie"/>
    <s v="Hayes"/>
    <n v="47"/>
    <x v="1"/>
    <s v="AB-"/>
    <x v="3"/>
    <d v="2023-03-09T00:00:00"/>
    <s v="Debbie Brown"/>
    <x v="2630"/>
    <x v="3"/>
    <n v="18175.1211"/>
    <n v="424"/>
    <x v="0"/>
    <d v="2023-03-26T00:00:00"/>
    <s v="Paracetamol"/>
    <x v="1"/>
    <x v="4"/>
    <n v="17"/>
  </r>
  <r>
    <s v="Lori"/>
    <s v="Wood"/>
    <n v="53"/>
    <x v="1"/>
    <s v="O+"/>
    <x v="0"/>
    <d v="2022-10-23T00:00:00"/>
    <s v="Jacqueline Kelly"/>
    <x v="35721"/>
    <x v="2"/>
    <n v="48002.410499999998"/>
    <n v="334"/>
    <x v="0"/>
    <d v="2022-10-31T00:00:00"/>
    <s v="Lipitor"/>
    <x v="1"/>
    <x v="2"/>
    <n v="8"/>
  </r>
  <r>
    <s v="Daniel"/>
    <s v="Robinson"/>
    <n v="37"/>
    <x v="0"/>
    <s v="A+"/>
    <x v="3"/>
    <d v="2020-12-15T00:00:00"/>
    <s v="Donald Taylor"/>
    <x v="35722"/>
    <x v="0"/>
    <n v="23636.7176"/>
    <n v="259"/>
    <x v="2"/>
    <d v="2020-12-20T00:00:00"/>
    <s v="Aspirin"/>
    <x v="1"/>
    <x v="3"/>
    <n v="5"/>
  </r>
  <r>
    <s v="Zachary"/>
    <s v="Shaffer"/>
    <n v="84"/>
    <x v="1"/>
    <s v="B+"/>
    <x v="0"/>
    <d v="2022-09-14T00:00:00"/>
    <s v="Kayla Mcintyre"/>
    <x v="35723"/>
    <x v="3"/>
    <n v="1366.7905000000001"/>
    <n v="340"/>
    <x v="0"/>
    <d v="2022-09-22T00:00:00"/>
    <s v="Ibuprofen"/>
    <x v="1"/>
    <x v="2"/>
    <n v="8"/>
  </r>
  <r>
    <s v="Isabel"/>
    <s v="Leonard"/>
    <n v="58"/>
    <x v="0"/>
    <s v="A+"/>
    <x v="0"/>
    <d v="2022-05-06T00:00:00"/>
    <s v="Angela Odonnell"/>
    <x v="17067"/>
    <x v="4"/>
    <n v="25568.249199999998"/>
    <n v="289"/>
    <x v="2"/>
    <d v="2022-05-09T00:00:00"/>
    <s v="Lipitor"/>
    <x v="1"/>
    <x v="2"/>
    <n v="3"/>
  </r>
  <r>
    <s v="Robert"/>
    <s v="Strong"/>
    <n v="40"/>
    <x v="0"/>
    <s v="B+"/>
    <x v="4"/>
    <d v="2021-04-08T00:00:00"/>
    <s v="Jessica Martinez"/>
    <x v="35724"/>
    <x v="0"/>
    <n v="45034.1152"/>
    <n v="158"/>
    <x v="2"/>
    <d v="2021-05-04T00:00:00"/>
    <s v="Paracetamol"/>
    <x v="0"/>
    <x v="5"/>
    <n v="26"/>
  </r>
  <r>
    <s v="Patrick"/>
    <s v="Fry"/>
    <n v="54"/>
    <x v="0"/>
    <s v="AB-"/>
    <x v="3"/>
    <d v="2019-07-24T00:00:00"/>
    <s v="David Trevino"/>
    <x v="35725"/>
    <x v="1"/>
    <n v="41983.320200000002"/>
    <n v="244"/>
    <x v="1"/>
    <d v="2019-08-05T00:00:00"/>
    <s v="Ibuprofen"/>
    <x v="2"/>
    <x v="1"/>
    <n v="12"/>
  </r>
  <r>
    <s v="Patricia"/>
    <s v="Cox"/>
    <n v="23"/>
    <x v="1"/>
    <s v="O+"/>
    <x v="1"/>
    <d v="2023-11-10T00:00:00"/>
    <s v="Sarah Miller"/>
    <x v="35726"/>
    <x v="4"/>
    <n v="34976.962099999997"/>
    <n v="499"/>
    <x v="1"/>
    <d v="2023-12-05T00:00:00"/>
    <s v="Ibuprofen"/>
    <x v="0"/>
    <x v="4"/>
    <n v="25"/>
  </r>
  <r>
    <s v="Angel"/>
    <s v="Hall"/>
    <n v="47"/>
    <x v="0"/>
    <s v="O+"/>
    <x v="1"/>
    <d v="2023-04-19T00:00:00"/>
    <s v="Mario Coleman"/>
    <x v="5636"/>
    <x v="4"/>
    <n v="37961.266600000003"/>
    <n v="386"/>
    <x v="1"/>
    <d v="2023-04-22T00:00:00"/>
    <s v="Lipitor"/>
    <x v="2"/>
    <x v="4"/>
    <n v="3"/>
  </r>
  <r>
    <s v="Tammy"/>
    <s v="Allison"/>
    <n v="55"/>
    <x v="0"/>
    <s v="A+"/>
    <x v="3"/>
    <d v="2023-03-30T00:00:00"/>
    <s v="Judith Foster"/>
    <x v="35727"/>
    <x v="1"/>
    <n v="7957.5541000000003"/>
    <n v="303"/>
    <x v="2"/>
    <d v="2023-04-24T00:00:00"/>
    <s v="Penicillin"/>
    <x v="0"/>
    <x v="4"/>
    <n v="25"/>
  </r>
  <r>
    <s v="Kelsey"/>
    <s v="Baker"/>
    <n v="55"/>
    <x v="0"/>
    <s v="AB-"/>
    <x v="2"/>
    <d v="2019-08-29T00:00:00"/>
    <s v="Dawn Jones"/>
    <x v="35728"/>
    <x v="2"/>
    <n v="16005.3946"/>
    <n v="492"/>
    <x v="2"/>
    <d v="2019-09-16T00:00:00"/>
    <s v="Penicillin"/>
    <x v="1"/>
    <x v="1"/>
    <n v="18"/>
  </r>
  <r>
    <s v="Robert"/>
    <s v="Lin"/>
    <n v="75"/>
    <x v="1"/>
    <s v="B-"/>
    <x v="5"/>
    <d v="2022-07-05T00:00:00"/>
    <s v="Amanda Martin"/>
    <x v="35729"/>
    <x v="4"/>
    <n v="24929.1162"/>
    <n v="391"/>
    <x v="1"/>
    <d v="2022-08-04T00:00:00"/>
    <s v="Aspirin"/>
    <x v="0"/>
    <x v="2"/>
    <n v="30"/>
  </r>
  <r>
    <s v="David"/>
    <s v="Nelson"/>
    <n v="62"/>
    <x v="0"/>
    <s v="B+"/>
    <x v="0"/>
    <d v="2023-09-27T00:00:00"/>
    <s v="Morgan Lewis"/>
    <x v="35730"/>
    <x v="4"/>
    <n v="14420.7084"/>
    <n v="327"/>
    <x v="2"/>
    <d v="2023-10-02T00:00:00"/>
    <s v="Penicillin"/>
    <x v="1"/>
    <x v="4"/>
    <n v="5"/>
  </r>
  <r>
    <s v="Tanya"/>
    <s v="Thomas"/>
    <n v="37"/>
    <x v="1"/>
    <s v="A+"/>
    <x v="2"/>
    <d v="2019-08-09T00:00:00"/>
    <s v="Carrie Hernandez"/>
    <x v="35731"/>
    <x v="4"/>
    <n v="46483.054300000003"/>
    <n v="211"/>
    <x v="0"/>
    <d v="2019-09-07T00:00:00"/>
    <s v="Penicillin"/>
    <x v="1"/>
    <x v="1"/>
    <n v="29"/>
  </r>
  <r>
    <s v="Daniel"/>
    <s v="Edwards"/>
    <n v="20"/>
    <x v="1"/>
    <s v="O+"/>
    <x v="5"/>
    <d v="2023-04-16T00:00:00"/>
    <s v="Katherine Daugherty"/>
    <x v="35732"/>
    <x v="3"/>
    <n v="721.84569999999997"/>
    <n v="268"/>
    <x v="2"/>
    <d v="2023-04-28T00:00:00"/>
    <s v="Lipitor"/>
    <x v="1"/>
    <x v="4"/>
    <n v="12"/>
  </r>
  <r>
    <s v="Troy"/>
    <s v="Becker"/>
    <n v="57"/>
    <x v="0"/>
    <s v="O+"/>
    <x v="5"/>
    <d v="2021-04-10T00:00:00"/>
    <s v="Wendy Sanchez"/>
    <x v="2815"/>
    <x v="4"/>
    <n v="20879.780299999999"/>
    <n v="478"/>
    <x v="1"/>
    <d v="2021-05-04T00:00:00"/>
    <s v="Paracetamol"/>
    <x v="1"/>
    <x v="5"/>
    <n v="24"/>
  </r>
  <r>
    <s v="Joseph"/>
    <s v="Norris"/>
    <n v="26"/>
    <x v="0"/>
    <s v="O-"/>
    <x v="2"/>
    <d v="2021-06-10T00:00:00"/>
    <s v="Michael Gregory"/>
    <x v="35733"/>
    <x v="3"/>
    <n v="6242.8684999999996"/>
    <n v="141"/>
    <x v="0"/>
    <d v="2021-07-03T00:00:00"/>
    <s v="Penicillin"/>
    <x v="1"/>
    <x v="5"/>
    <n v="23"/>
  </r>
  <r>
    <s v="Rodney"/>
    <s v="Caldwell"/>
    <n v="25"/>
    <x v="0"/>
    <s v="AB-"/>
    <x v="4"/>
    <d v="2020-02-27T00:00:00"/>
    <s v="Claudia Lang"/>
    <x v="3495"/>
    <x v="4"/>
    <n v="26914.279699999999"/>
    <n v="360"/>
    <x v="2"/>
    <d v="2020-03-28T00:00:00"/>
    <s v="Ibuprofen"/>
    <x v="1"/>
    <x v="3"/>
    <n v="30"/>
  </r>
  <r>
    <s v="Mark"/>
    <s v="Wallace"/>
    <n v="77"/>
    <x v="1"/>
    <s v="A+"/>
    <x v="2"/>
    <d v="2022-05-21T00:00:00"/>
    <s v="John Gentry"/>
    <x v="35734"/>
    <x v="4"/>
    <n v="6545.1017000000002"/>
    <n v="104"/>
    <x v="1"/>
    <d v="2022-06-16T00:00:00"/>
    <s v="Penicillin"/>
    <x v="1"/>
    <x v="2"/>
    <n v="26"/>
  </r>
  <r>
    <s v="Virginia"/>
    <s v="Norris"/>
    <n v="60"/>
    <x v="1"/>
    <s v="A+"/>
    <x v="0"/>
    <d v="2020-03-21T00:00:00"/>
    <s v="Richard Morales"/>
    <x v="35735"/>
    <x v="1"/>
    <n v="34260.657599999999"/>
    <n v="307"/>
    <x v="0"/>
    <d v="2020-03-28T00:00:00"/>
    <s v="Lipitor"/>
    <x v="0"/>
    <x v="3"/>
    <n v="7"/>
  </r>
  <r>
    <s v="John"/>
    <s v="Rich"/>
    <n v="40"/>
    <x v="0"/>
    <s v="O-"/>
    <x v="3"/>
    <d v="2024-03-13T00:00:00"/>
    <s v="Susan Carter"/>
    <x v="35736"/>
    <x v="0"/>
    <n v="26097.732100000001"/>
    <n v="373"/>
    <x v="1"/>
    <d v="2024-04-05T00:00:00"/>
    <s v="Paracetamol"/>
    <x v="0"/>
    <x v="0"/>
    <n v="23"/>
  </r>
  <r>
    <s v="Donna"/>
    <s v="Salazar"/>
    <n v="80"/>
    <x v="0"/>
    <s v="O-"/>
    <x v="0"/>
    <d v="2020-09-26T00:00:00"/>
    <s v="Jon Banks"/>
    <x v="35737"/>
    <x v="3"/>
    <n v="8839.4218999999994"/>
    <n v="460"/>
    <x v="0"/>
    <d v="2020-10-03T00:00:00"/>
    <s v="Lipitor"/>
    <x v="2"/>
    <x v="3"/>
    <n v="7"/>
  </r>
  <r>
    <s v="Thomas"/>
    <s v="Sampson"/>
    <n v="76"/>
    <x v="0"/>
    <s v="A+"/>
    <x v="4"/>
    <d v="2021-01-27T00:00:00"/>
    <s v="Victoria Palmer"/>
    <x v="35738"/>
    <x v="1"/>
    <n v="18453.1934"/>
    <n v="422"/>
    <x v="1"/>
    <d v="2021-02-13T00:00:00"/>
    <s v="Penicillin"/>
    <x v="2"/>
    <x v="5"/>
    <n v="17"/>
  </r>
  <r>
    <s v="Priscilla"/>
    <s v="Ramirez"/>
    <n v="62"/>
    <x v="0"/>
    <s v="B+"/>
    <x v="0"/>
    <d v="2020-02-15T00:00:00"/>
    <s v="Lisa Schroeder"/>
    <x v="35739"/>
    <x v="4"/>
    <n v="7976.7551000000003"/>
    <n v="340"/>
    <x v="0"/>
    <d v="2020-02-18T00:00:00"/>
    <s v="Lipitor"/>
    <x v="2"/>
    <x v="3"/>
    <n v="3"/>
  </r>
  <r>
    <s v="Sarah"/>
    <s v="Kim"/>
    <n v="22"/>
    <x v="1"/>
    <s v="A-"/>
    <x v="3"/>
    <d v="2023-07-01T00:00:00"/>
    <s v="Phillip Contreras"/>
    <x v="8597"/>
    <x v="3"/>
    <n v="5477.1651000000002"/>
    <n v="475"/>
    <x v="1"/>
    <d v="2023-07-24T00:00:00"/>
    <s v="Paracetamol"/>
    <x v="1"/>
    <x v="4"/>
    <n v="23"/>
  </r>
  <r>
    <s v="Emma"/>
    <s v="Rose"/>
    <n v="51"/>
    <x v="0"/>
    <s v="A+"/>
    <x v="4"/>
    <d v="2023-06-13T00:00:00"/>
    <s v="Trevor Mays"/>
    <x v="35740"/>
    <x v="1"/>
    <n v="20718.732599999999"/>
    <n v="369"/>
    <x v="2"/>
    <d v="2023-07-01T00:00:00"/>
    <s v="Ibuprofen"/>
    <x v="0"/>
    <x v="4"/>
    <n v="18"/>
  </r>
  <r>
    <s v="Alicia"/>
    <s v="Bennett"/>
    <n v="83"/>
    <x v="0"/>
    <s v="A+"/>
    <x v="5"/>
    <d v="2020-02-12T00:00:00"/>
    <s v="Jennifer Vega"/>
    <x v="35741"/>
    <x v="4"/>
    <n v="15731.0949"/>
    <n v="300"/>
    <x v="2"/>
    <d v="2020-02-15T00:00:00"/>
    <s v="Ibuprofen"/>
    <x v="0"/>
    <x v="3"/>
    <n v="3"/>
  </r>
  <r>
    <s v="Marcus"/>
    <s v="Johnson"/>
    <n v="66"/>
    <x v="1"/>
    <s v="AB-"/>
    <x v="0"/>
    <d v="2021-11-04T00:00:00"/>
    <s v="Hannah Ho"/>
    <x v="35742"/>
    <x v="1"/>
    <n v="5374.3495999999996"/>
    <n v="285"/>
    <x v="0"/>
    <d v="2021-11-18T00:00:00"/>
    <s v="Aspirin"/>
    <x v="0"/>
    <x v="5"/>
    <n v="14"/>
  </r>
  <r>
    <s v="Nicholas"/>
    <s v="Hudson"/>
    <n v="82"/>
    <x v="1"/>
    <s v="O-"/>
    <x v="0"/>
    <d v="2023-05-21T00:00:00"/>
    <s v="Elizabeth Mccarthy"/>
    <x v="35743"/>
    <x v="4"/>
    <n v="37172.743900000001"/>
    <n v="440"/>
    <x v="2"/>
    <d v="2023-06-04T00:00:00"/>
    <s v="Aspirin"/>
    <x v="1"/>
    <x v="4"/>
    <n v="14"/>
  </r>
  <r>
    <s v="Tanya"/>
    <s v="Downs"/>
    <n v="63"/>
    <x v="1"/>
    <s v="AB+"/>
    <x v="1"/>
    <d v="2022-10-05T00:00:00"/>
    <s v="Mark Golden"/>
    <x v="35744"/>
    <x v="4"/>
    <n v="10245.583500000001"/>
    <n v="408"/>
    <x v="1"/>
    <d v="2022-10-12T00:00:00"/>
    <s v="Paracetamol"/>
    <x v="2"/>
    <x v="2"/>
    <n v="7"/>
  </r>
  <r>
    <s v="Elizabeth"/>
    <s v="West"/>
    <n v="81"/>
    <x v="0"/>
    <s v="O-"/>
    <x v="5"/>
    <d v="2023-02-13T00:00:00"/>
    <s v="Reginald Allen"/>
    <x v="26166"/>
    <x v="4"/>
    <n v="11031.172699999999"/>
    <n v="482"/>
    <x v="0"/>
    <d v="2023-03-12T00:00:00"/>
    <s v="Aspirin"/>
    <x v="0"/>
    <x v="4"/>
    <n v="27"/>
  </r>
  <r>
    <s v="Tim"/>
    <s v="Flores"/>
    <n v="27"/>
    <x v="0"/>
    <s v="O+"/>
    <x v="0"/>
    <d v="2021-12-16T00:00:00"/>
    <s v="Sabrina Brown MD"/>
    <x v="35745"/>
    <x v="4"/>
    <n v="9527.6131999999998"/>
    <n v="462"/>
    <x v="1"/>
    <d v="2021-12-17T00:00:00"/>
    <s v="Ibuprofen"/>
    <x v="1"/>
    <x v="5"/>
    <n v="1"/>
  </r>
  <r>
    <s v="Michael"/>
    <s v="Gilbert"/>
    <n v="26"/>
    <x v="0"/>
    <s v="B-"/>
    <x v="0"/>
    <d v="2021-12-11T00:00:00"/>
    <s v="Crystal Branch"/>
    <x v="35746"/>
    <x v="0"/>
    <n v="35348.472800000003"/>
    <n v="167"/>
    <x v="2"/>
    <d v="2021-12-22T00:00:00"/>
    <s v="Aspirin"/>
    <x v="0"/>
    <x v="5"/>
    <n v="11"/>
  </r>
  <r>
    <s v="Beth"/>
    <s v="George"/>
    <n v="79"/>
    <x v="0"/>
    <s v="AB+"/>
    <x v="0"/>
    <d v="2022-09-27T00:00:00"/>
    <s v="Thomas Lewis"/>
    <x v="35747"/>
    <x v="1"/>
    <n v="28862.680499999999"/>
    <n v="144"/>
    <x v="1"/>
    <d v="2022-10-03T00:00:00"/>
    <s v="Lipitor"/>
    <x v="0"/>
    <x v="2"/>
    <n v="6"/>
  </r>
  <r>
    <s v="Madison"/>
    <s v="Chan"/>
    <n v="20"/>
    <x v="0"/>
    <s v="AB-"/>
    <x v="2"/>
    <d v="2023-11-17T00:00:00"/>
    <s v="Krista Allen"/>
    <x v="35748"/>
    <x v="3"/>
    <n v="38894.851999999999"/>
    <n v="387"/>
    <x v="0"/>
    <d v="2023-12-04T00:00:00"/>
    <s v="Ibuprofen"/>
    <x v="2"/>
    <x v="4"/>
    <n v="17"/>
  </r>
  <r>
    <s v="Jamie"/>
    <s v="Davis"/>
    <n v="65"/>
    <x v="1"/>
    <s v="B-"/>
    <x v="2"/>
    <d v="2023-09-30T00:00:00"/>
    <s v="Heather Cisneros"/>
    <x v="35749"/>
    <x v="4"/>
    <n v="36728.981200000002"/>
    <n v="403"/>
    <x v="1"/>
    <d v="2023-10-08T00:00:00"/>
    <s v="Lipitor"/>
    <x v="0"/>
    <x v="4"/>
    <n v="8"/>
  </r>
  <r>
    <s v="Jeanette"/>
    <s v="Blair"/>
    <n v="60"/>
    <x v="0"/>
    <s v="O+"/>
    <x v="1"/>
    <d v="2023-11-28T00:00:00"/>
    <s v="Joshua Anderson"/>
    <x v="7496"/>
    <x v="1"/>
    <n v="3817.6876000000002"/>
    <n v="421"/>
    <x v="1"/>
    <d v="2023-12-19T00:00:00"/>
    <s v="Aspirin"/>
    <x v="2"/>
    <x v="4"/>
    <n v="21"/>
  </r>
  <r>
    <s v="Charles"/>
    <s v="Perez"/>
    <n v="25"/>
    <x v="1"/>
    <s v="AB-"/>
    <x v="2"/>
    <d v="2019-07-11T00:00:00"/>
    <s v="Dana Wright"/>
    <x v="1259"/>
    <x v="1"/>
    <n v="2135.4564999999998"/>
    <n v="486"/>
    <x v="2"/>
    <d v="2019-07-29T00:00:00"/>
    <s v="Ibuprofen"/>
    <x v="1"/>
    <x v="1"/>
    <n v="18"/>
  </r>
  <r>
    <s v="Logan"/>
    <s v="Hartman"/>
    <n v="66"/>
    <x v="0"/>
    <s v="AB-"/>
    <x v="4"/>
    <d v="2020-08-17T00:00:00"/>
    <s v="Diane Davis"/>
    <x v="542"/>
    <x v="1"/>
    <n v="32061.656599999998"/>
    <n v="247"/>
    <x v="1"/>
    <d v="2020-09-08T00:00:00"/>
    <s v="Ibuprofen"/>
    <x v="2"/>
    <x v="3"/>
    <n v="22"/>
  </r>
  <r>
    <s v="William"/>
    <s v="Turner"/>
    <n v="52"/>
    <x v="1"/>
    <s v="AB-"/>
    <x v="1"/>
    <d v="2023-04-10T00:00:00"/>
    <s v="Theodore Wilson"/>
    <x v="35750"/>
    <x v="2"/>
    <n v="38216.125999999997"/>
    <n v="298"/>
    <x v="2"/>
    <d v="2023-04-20T00:00:00"/>
    <s v="Lipitor"/>
    <x v="2"/>
    <x v="4"/>
    <n v="10"/>
  </r>
  <r>
    <s v="Veronica"/>
    <s v="Gutierrez"/>
    <n v="54"/>
    <x v="1"/>
    <s v="A+"/>
    <x v="4"/>
    <d v="2023-12-27T00:00:00"/>
    <s v="Gregory Moore"/>
    <x v="35751"/>
    <x v="3"/>
    <n v="35121.089500000002"/>
    <n v="112"/>
    <x v="2"/>
    <d v="2024-01-24T00:00:00"/>
    <s v="Aspirin"/>
    <x v="2"/>
    <x v="4"/>
    <n v="28"/>
  </r>
  <r>
    <s v="Sandra"/>
    <s v="Hobbs"/>
    <n v="28"/>
    <x v="0"/>
    <s v="A-"/>
    <x v="2"/>
    <d v="2023-08-08T00:00:00"/>
    <s v="Brian Kaiser"/>
    <x v="35752"/>
    <x v="2"/>
    <n v="14210.1512"/>
    <n v="277"/>
    <x v="1"/>
    <d v="2023-08-19T00:00:00"/>
    <s v="Paracetamol"/>
    <x v="0"/>
    <x v="4"/>
    <n v="11"/>
  </r>
  <r>
    <s v="Michael"/>
    <s v="Williamson"/>
    <n v="41"/>
    <x v="0"/>
    <s v="B-"/>
    <x v="2"/>
    <d v="2021-11-09T00:00:00"/>
    <s v="Kyle Fisher"/>
    <x v="35753"/>
    <x v="2"/>
    <n v="521.73069999999996"/>
    <n v="226"/>
    <x v="2"/>
    <d v="2021-11-21T00:00:00"/>
    <s v="Paracetamol"/>
    <x v="1"/>
    <x v="5"/>
    <n v="12"/>
  </r>
  <r>
    <s v="Theresa"/>
    <s v="George"/>
    <n v="85"/>
    <x v="0"/>
    <s v="AB+"/>
    <x v="4"/>
    <d v="2020-03-19T00:00:00"/>
    <s v="Pedro Callahan"/>
    <x v="35754"/>
    <x v="1"/>
    <n v="39280.997799999997"/>
    <n v="320"/>
    <x v="0"/>
    <d v="2020-04-07T00:00:00"/>
    <s v="Penicillin"/>
    <x v="2"/>
    <x v="3"/>
    <n v="19"/>
  </r>
  <r>
    <s v="Miss"/>
    <s v="Jasmine"/>
    <n v="49"/>
    <x v="1"/>
    <s v="A+"/>
    <x v="4"/>
    <d v="2021-05-21T00:00:00"/>
    <s v="Brandon Ballard"/>
    <x v="35755"/>
    <x v="1"/>
    <n v="41504.777900000001"/>
    <n v="353"/>
    <x v="2"/>
    <d v="2021-06-03T00:00:00"/>
    <s v="Paracetamol"/>
    <x v="2"/>
    <x v="5"/>
    <n v="13"/>
  </r>
  <r>
    <s v="Jessica"/>
    <s v="King"/>
    <n v="55"/>
    <x v="1"/>
    <s v="B+"/>
    <x v="4"/>
    <d v="2024-04-25T00:00:00"/>
    <s v="Stacey Glover"/>
    <x v="35756"/>
    <x v="2"/>
    <n v="21402.343700000001"/>
    <n v="261"/>
    <x v="1"/>
    <d v="2024-05-15T00:00:00"/>
    <s v="Paracetamol"/>
    <x v="0"/>
    <x v="0"/>
    <n v="20"/>
  </r>
  <r>
    <s v="Jerry"/>
    <s v="Coleman"/>
    <n v="53"/>
    <x v="0"/>
    <s v="O+"/>
    <x v="0"/>
    <d v="2020-05-19T00:00:00"/>
    <s v="Christopher Singleton"/>
    <x v="35757"/>
    <x v="2"/>
    <n v="22040.926800000001"/>
    <n v="166"/>
    <x v="1"/>
    <d v="2020-06-06T00:00:00"/>
    <s v="Lipitor"/>
    <x v="1"/>
    <x v="3"/>
    <n v="18"/>
  </r>
  <r>
    <s v="Lauren"/>
    <s v="Costa"/>
    <n v="19"/>
    <x v="0"/>
    <s v="AB+"/>
    <x v="3"/>
    <d v="2020-11-16T00:00:00"/>
    <s v="Jordan Coleman"/>
    <x v="35758"/>
    <x v="1"/>
    <n v="5302.0906999999997"/>
    <n v="263"/>
    <x v="1"/>
    <d v="2020-12-14T00:00:00"/>
    <s v="Lipitor"/>
    <x v="2"/>
    <x v="3"/>
    <n v="28"/>
  </r>
  <r>
    <s v="Travis"/>
    <s v="Freeman"/>
    <n v="34"/>
    <x v="1"/>
    <s v="O+"/>
    <x v="1"/>
    <d v="2021-05-03T00:00:00"/>
    <s v="Lindsay Robertson"/>
    <x v="35759"/>
    <x v="4"/>
    <n v="10574.7636"/>
    <n v="154"/>
    <x v="2"/>
    <d v="2021-05-07T00:00:00"/>
    <s v="Paracetamol"/>
    <x v="0"/>
    <x v="5"/>
    <n v="4"/>
  </r>
  <r>
    <s v="Christina"/>
    <s v="Jones"/>
    <n v="41"/>
    <x v="0"/>
    <s v="A+"/>
    <x v="1"/>
    <d v="2023-12-23T00:00:00"/>
    <s v="Carrie Nguyen"/>
    <x v="35760"/>
    <x v="0"/>
    <n v="15058.840399999999"/>
    <n v="358"/>
    <x v="0"/>
    <d v="2023-12-29T00:00:00"/>
    <s v="Aspirin"/>
    <x v="0"/>
    <x v="4"/>
    <n v="6"/>
  </r>
  <r>
    <s v="John"/>
    <s v="Ellis"/>
    <n v="21"/>
    <x v="1"/>
    <s v="B+"/>
    <x v="1"/>
    <d v="2023-10-30T00:00:00"/>
    <s v="David Barnes"/>
    <x v="35761"/>
    <x v="4"/>
    <n v="33710.916100000002"/>
    <n v="434"/>
    <x v="1"/>
    <d v="2023-11-24T00:00:00"/>
    <s v="Lipitor"/>
    <x v="2"/>
    <x v="4"/>
    <n v="25"/>
  </r>
  <r>
    <s v="Yvonne"/>
    <s v="Gonzales"/>
    <n v="29"/>
    <x v="1"/>
    <s v="O-"/>
    <x v="5"/>
    <d v="2022-03-14T00:00:00"/>
    <s v="Samantha Bowman"/>
    <x v="21239"/>
    <x v="1"/>
    <n v="30227.8233"/>
    <n v="441"/>
    <x v="1"/>
    <d v="2022-04-12T00:00:00"/>
    <s v="Paracetamol"/>
    <x v="1"/>
    <x v="2"/>
    <n v="29"/>
  </r>
  <r>
    <s v="Cheryl"/>
    <s v="Wilson"/>
    <n v="68"/>
    <x v="1"/>
    <s v="AB+"/>
    <x v="2"/>
    <d v="2020-08-13T00:00:00"/>
    <s v="Daniel Parker"/>
    <x v="7461"/>
    <x v="0"/>
    <n v="38206.710500000001"/>
    <n v="187"/>
    <x v="1"/>
    <d v="2020-09-02T00:00:00"/>
    <s v="Lipitor"/>
    <x v="0"/>
    <x v="3"/>
    <n v="20"/>
  </r>
  <r>
    <s v="Ann"/>
    <s v="Cordova"/>
    <n v="27"/>
    <x v="0"/>
    <s v="O-"/>
    <x v="3"/>
    <d v="2022-01-08T00:00:00"/>
    <s v="David Frost"/>
    <x v="767"/>
    <x v="0"/>
    <n v="2488.5951"/>
    <n v="176"/>
    <x v="2"/>
    <d v="2022-01-17T00:00:00"/>
    <s v="Paracetamol"/>
    <x v="2"/>
    <x v="2"/>
    <n v="9"/>
  </r>
  <r>
    <s v="Edward"/>
    <s v="Howard"/>
    <n v="55"/>
    <x v="0"/>
    <s v="AB+"/>
    <x v="5"/>
    <d v="2019-10-26T00:00:00"/>
    <s v="Joseph Chen"/>
    <x v="35762"/>
    <x v="1"/>
    <n v="8769.7240000000002"/>
    <n v="426"/>
    <x v="0"/>
    <d v="2019-11-19T00:00:00"/>
    <s v="Lipitor"/>
    <x v="0"/>
    <x v="1"/>
    <n v="24"/>
  </r>
  <r>
    <s v="Deborah"/>
    <s v="Tran"/>
    <n v="28"/>
    <x v="1"/>
    <s v="AB-"/>
    <x v="3"/>
    <d v="2022-06-06T00:00:00"/>
    <s v="Mary Guzman"/>
    <x v="35763"/>
    <x v="2"/>
    <n v="41044.7428"/>
    <n v="435"/>
    <x v="1"/>
    <d v="2022-06-11T00:00:00"/>
    <s v="Lipitor"/>
    <x v="1"/>
    <x v="2"/>
    <n v="5"/>
  </r>
  <r>
    <s v="John"/>
    <s v="Walls"/>
    <n v="24"/>
    <x v="0"/>
    <s v="A-"/>
    <x v="0"/>
    <d v="2019-11-23T00:00:00"/>
    <s v="Julian Carter"/>
    <x v="15614"/>
    <x v="1"/>
    <n v="42517.942000000003"/>
    <n v="154"/>
    <x v="0"/>
    <d v="2019-11-24T00:00:00"/>
    <s v="Lipitor"/>
    <x v="1"/>
    <x v="1"/>
    <n v="1"/>
  </r>
  <r>
    <s v="Curtis"/>
    <s v="Bell"/>
    <n v="35"/>
    <x v="0"/>
    <s v="O+"/>
    <x v="5"/>
    <d v="2022-03-30T00:00:00"/>
    <s v="Cory Johnson"/>
    <x v="2331"/>
    <x v="0"/>
    <n v="32000.827300000001"/>
    <n v="340"/>
    <x v="0"/>
    <d v="2022-04-02T00:00:00"/>
    <s v="Paracetamol"/>
    <x v="2"/>
    <x v="2"/>
    <n v="3"/>
  </r>
  <r>
    <s v="Amy"/>
    <s v="Flowers"/>
    <n v="25"/>
    <x v="1"/>
    <s v="AB-"/>
    <x v="1"/>
    <d v="2019-08-20T00:00:00"/>
    <s v="Ryan Lee"/>
    <x v="35764"/>
    <x v="1"/>
    <n v="9683.9639999999999"/>
    <n v="294"/>
    <x v="2"/>
    <d v="2019-09-17T00:00:00"/>
    <s v="Lipitor"/>
    <x v="1"/>
    <x v="1"/>
    <n v="28"/>
  </r>
  <r>
    <s v="Darlene"/>
    <s v="Jackson"/>
    <n v="22"/>
    <x v="1"/>
    <s v="AB-"/>
    <x v="4"/>
    <d v="2024-01-14T00:00:00"/>
    <s v="David Powell"/>
    <x v="35765"/>
    <x v="1"/>
    <n v="17025.660400000001"/>
    <n v="382"/>
    <x v="2"/>
    <d v="2024-01-20T00:00:00"/>
    <s v="Ibuprofen"/>
    <x v="2"/>
    <x v="0"/>
    <n v="6"/>
  </r>
  <r>
    <s v="Randall"/>
    <s v="Melendez"/>
    <n v="84"/>
    <x v="1"/>
    <s v="AB+"/>
    <x v="4"/>
    <d v="2021-05-31T00:00:00"/>
    <s v="Chris Blankenship"/>
    <x v="288"/>
    <x v="3"/>
    <n v="51031.721899999997"/>
    <n v="224"/>
    <x v="1"/>
    <d v="2021-06-08T00:00:00"/>
    <s v="Paracetamol"/>
    <x v="0"/>
    <x v="5"/>
    <n v="8"/>
  </r>
  <r>
    <s v="Emma"/>
    <s v="Chang"/>
    <n v="76"/>
    <x v="0"/>
    <s v="AB+"/>
    <x v="0"/>
    <d v="2021-08-24T00:00:00"/>
    <s v="Elijah Dunn"/>
    <x v="33850"/>
    <x v="2"/>
    <n v="12289.3202"/>
    <n v="439"/>
    <x v="1"/>
    <d v="2021-09-09T00:00:00"/>
    <s v="Penicillin"/>
    <x v="0"/>
    <x v="5"/>
    <n v="16"/>
  </r>
  <r>
    <s v="Manuel"/>
    <s v="Price"/>
    <n v="34"/>
    <x v="1"/>
    <s v="B-"/>
    <x v="4"/>
    <d v="2023-05-06T00:00:00"/>
    <s v="Allison Harrington"/>
    <x v="35766"/>
    <x v="1"/>
    <n v="15306.7858"/>
    <n v="452"/>
    <x v="0"/>
    <d v="2023-05-27T00:00:00"/>
    <s v="Lipitor"/>
    <x v="0"/>
    <x v="4"/>
    <n v="21"/>
  </r>
  <r>
    <s v="Alex"/>
    <s v="Smith"/>
    <n v="45"/>
    <x v="0"/>
    <s v="O+"/>
    <x v="0"/>
    <d v="2022-02-10T00:00:00"/>
    <s v="Susan Ryan"/>
    <x v="35767"/>
    <x v="2"/>
    <n v="42401.381600000001"/>
    <n v="476"/>
    <x v="0"/>
    <d v="2022-02-20T00:00:00"/>
    <s v="Aspirin"/>
    <x v="0"/>
    <x v="2"/>
    <n v="10"/>
  </r>
  <r>
    <s v="Justin"/>
    <s v="Tucker"/>
    <n v="34"/>
    <x v="1"/>
    <s v="B+"/>
    <x v="4"/>
    <d v="2023-04-13T00:00:00"/>
    <s v="Darren Rasmussen"/>
    <x v="35768"/>
    <x v="4"/>
    <n v="43595.894999999997"/>
    <n v="365"/>
    <x v="1"/>
    <d v="2023-05-05T00:00:00"/>
    <s v="Penicillin"/>
    <x v="2"/>
    <x v="4"/>
    <n v="22"/>
  </r>
  <r>
    <s v="Michael"/>
    <s v="Smith"/>
    <n v="60"/>
    <x v="0"/>
    <s v="B+"/>
    <x v="3"/>
    <d v="2020-01-09T00:00:00"/>
    <s v="Ryan Hanson"/>
    <x v="387"/>
    <x v="0"/>
    <n v="42025.500399999997"/>
    <n v="485"/>
    <x v="0"/>
    <d v="2020-01-30T00:00:00"/>
    <s v="Lipitor"/>
    <x v="0"/>
    <x v="3"/>
    <n v="21"/>
  </r>
  <r>
    <s v="Christopher"/>
    <s v="Owens"/>
    <n v="72"/>
    <x v="1"/>
    <s v="B+"/>
    <x v="3"/>
    <d v="2020-08-03T00:00:00"/>
    <s v="Antonio Ward"/>
    <x v="35769"/>
    <x v="0"/>
    <n v="6349.8810000000003"/>
    <n v="185"/>
    <x v="2"/>
    <d v="2020-08-15T00:00:00"/>
    <s v="Lipitor"/>
    <x v="1"/>
    <x v="3"/>
    <n v="12"/>
  </r>
  <r>
    <s v="Jimmy"/>
    <s v="Hill"/>
    <n v="47"/>
    <x v="0"/>
    <s v="AB+"/>
    <x v="2"/>
    <d v="2022-01-14T00:00:00"/>
    <s v="Kara Pittman"/>
    <x v="35770"/>
    <x v="3"/>
    <n v="48275.529900000001"/>
    <n v="338"/>
    <x v="1"/>
    <d v="2022-01-17T00:00:00"/>
    <s v="Lipitor"/>
    <x v="0"/>
    <x v="2"/>
    <n v="3"/>
  </r>
  <r>
    <s v="Tina"/>
    <s v="Carter"/>
    <n v="69"/>
    <x v="1"/>
    <s v="B+"/>
    <x v="0"/>
    <d v="2021-03-15T00:00:00"/>
    <s v="Andrew Schmidt"/>
    <x v="5546"/>
    <x v="4"/>
    <n v="28095.8004"/>
    <n v="303"/>
    <x v="1"/>
    <d v="2021-04-06T00:00:00"/>
    <s v="Ibuprofen"/>
    <x v="0"/>
    <x v="5"/>
    <n v="22"/>
  </r>
  <r>
    <s v="Scott"/>
    <s v="Wright"/>
    <n v="78"/>
    <x v="0"/>
    <s v="A+"/>
    <x v="0"/>
    <d v="2019-09-29T00:00:00"/>
    <s v="Heather Williams"/>
    <x v="35771"/>
    <x v="0"/>
    <n v="20961.880399999998"/>
    <n v="159"/>
    <x v="1"/>
    <d v="2019-10-22T00:00:00"/>
    <s v="Penicillin"/>
    <x v="0"/>
    <x v="1"/>
    <n v="23"/>
  </r>
  <r>
    <s v="Anna"/>
    <s v="Edwards"/>
    <n v="31"/>
    <x v="1"/>
    <s v="B-"/>
    <x v="1"/>
    <d v="2021-10-03T00:00:00"/>
    <s v="Erin Thomas"/>
    <x v="35772"/>
    <x v="4"/>
    <n v="37176.731699999997"/>
    <n v="252"/>
    <x v="2"/>
    <d v="2021-10-15T00:00:00"/>
    <s v="Paracetamol"/>
    <x v="2"/>
    <x v="5"/>
    <n v="12"/>
  </r>
  <r>
    <s v="Leonard"/>
    <s v="Patton"/>
    <n v="30"/>
    <x v="1"/>
    <s v="O+"/>
    <x v="2"/>
    <d v="2022-02-23T00:00:00"/>
    <s v="John Peterson"/>
    <x v="2476"/>
    <x v="3"/>
    <n v="11973.0897"/>
    <n v="338"/>
    <x v="2"/>
    <d v="2022-03-09T00:00:00"/>
    <s v="Penicillin"/>
    <x v="1"/>
    <x v="2"/>
    <n v="14"/>
  </r>
  <r>
    <s v="James"/>
    <s v="Reese"/>
    <n v="32"/>
    <x v="1"/>
    <s v="AB-"/>
    <x v="5"/>
    <d v="2020-12-18T00:00:00"/>
    <s v="Victor Frazier"/>
    <x v="35773"/>
    <x v="4"/>
    <n v="37859.946600000003"/>
    <n v="162"/>
    <x v="0"/>
    <d v="2021-01-05T00:00:00"/>
    <s v="Penicillin"/>
    <x v="1"/>
    <x v="3"/>
    <n v="18"/>
  </r>
  <r>
    <s v="Dawn"/>
    <s v="Guzman"/>
    <n v="67"/>
    <x v="1"/>
    <s v="B-"/>
    <x v="2"/>
    <d v="2021-01-21T00:00:00"/>
    <s v="Carla Cole"/>
    <x v="35774"/>
    <x v="1"/>
    <n v="17800.065200000001"/>
    <n v="346"/>
    <x v="1"/>
    <d v="2021-01-27T00:00:00"/>
    <s v="Lipitor"/>
    <x v="2"/>
    <x v="5"/>
    <n v="6"/>
  </r>
  <r>
    <s v="David"/>
    <s v="Campos"/>
    <n v="45"/>
    <x v="0"/>
    <s v="B+"/>
    <x v="4"/>
    <d v="2023-11-05T00:00:00"/>
    <s v="Alexandria Wiley"/>
    <x v="35775"/>
    <x v="3"/>
    <n v="30868.019400000001"/>
    <n v="142"/>
    <x v="0"/>
    <d v="2023-11-21T00:00:00"/>
    <s v="Ibuprofen"/>
    <x v="2"/>
    <x v="4"/>
    <n v="16"/>
  </r>
  <r>
    <s v="Daniel"/>
    <s v="Garcia"/>
    <n v="28"/>
    <x v="1"/>
    <s v="B-"/>
    <x v="0"/>
    <d v="2023-10-07T00:00:00"/>
    <s v="Christina Jimenez"/>
    <x v="35776"/>
    <x v="0"/>
    <n v="8931.7572"/>
    <n v="489"/>
    <x v="0"/>
    <d v="2023-11-03T00:00:00"/>
    <s v="Lipitor"/>
    <x v="2"/>
    <x v="4"/>
    <n v="27"/>
  </r>
  <r>
    <s v="Kyle"/>
    <s v="Arnold"/>
    <n v="48"/>
    <x v="1"/>
    <s v="O-"/>
    <x v="3"/>
    <d v="2022-05-19T00:00:00"/>
    <s v="Courtney Scott"/>
    <x v="35777"/>
    <x v="4"/>
    <n v="41640.476900000001"/>
    <n v="348"/>
    <x v="0"/>
    <d v="2022-06-04T00:00:00"/>
    <s v="Lipitor"/>
    <x v="0"/>
    <x v="2"/>
    <n v="16"/>
  </r>
  <r>
    <s v="Sandra"/>
    <s v="Aguirre"/>
    <n v="66"/>
    <x v="1"/>
    <s v="AB+"/>
    <x v="4"/>
    <d v="2021-10-18T00:00:00"/>
    <s v="Joshua Haley"/>
    <x v="35778"/>
    <x v="2"/>
    <n v="30694.54"/>
    <n v="452"/>
    <x v="1"/>
    <d v="2021-11-01T00:00:00"/>
    <s v="Lipitor"/>
    <x v="1"/>
    <x v="5"/>
    <n v="14"/>
  </r>
  <r>
    <s v="Mary"/>
    <s v="May"/>
    <n v="64"/>
    <x v="0"/>
    <s v="O+"/>
    <x v="0"/>
    <d v="2023-01-27T00:00:00"/>
    <s v="Paul Benton"/>
    <x v="1193"/>
    <x v="1"/>
    <n v="36140.443200000002"/>
    <n v="140"/>
    <x v="1"/>
    <d v="2023-02-01T00:00:00"/>
    <s v="Penicillin"/>
    <x v="2"/>
    <x v="4"/>
    <n v="5"/>
  </r>
  <r>
    <s v="Jessica"/>
    <s v="Mata"/>
    <n v="71"/>
    <x v="1"/>
    <s v="A-"/>
    <x v="1"/>
    <d v="2024-03-29T00:00:00"/>
    <s v="Pam Perez"/>
    <x v="35779"/>
    <x v="2"/>
    <n v="10715.4953"/>
    <n v="494"/>
    <x v="0"/>
    <d v="2024-04-01T00:00:00"/>
    <s v="Aspirin"/>
    <x v="2"/>
    <x v="0"/>
    <n v="3"/>
  </r>
  <r>
    <s v="James"/>
    <s v="Tran"/>
    <n v="46"/>
    <x v="1"/>
    <s v="AB-"/>
    <x v="4"/>
    <d v="2024-02-02T00:00:00"/>
    <s v="Valerie Key"/>
    <x v="35780"/>
    <x v="2"/>
    <n v="14603.5713"/>
    <n v="355"/>
    <x v="0"/>
    <d v="2024-02-15T00:00:00"/>
    <s v="Ibuprofen"/>
    <x v="0"/>
    <x v="0"/>
    <n v="13"/>
  </r>
  <r>
    <s v="Kenneth"/>
    <s v="Vincent"/>
    <n v="33"/>
    <x v="0"/>
    <s v="O-"/>
    <x v="4"/>
    <d v="2022-03-15T00:00:00"/>
    <s v="Susan Terrell"/>
    <x v="35781"/>
    <x v="2"/>
    <n v="9543.7626999999993"/>
    <n v="450"/>
    <x v="2"/>
    <d v="2022-03-26T00:00:00"/>
    <s v="Penicillin"/>
    <x v="1"/>
    <x v="2"/>
    <n v="11"/>
  </r>
  <r>
    <s v="Nancy"/>
    <s v="Beck"/>
    <n v="40"/>
    <x v="0"/>
    <s v="O-"/>
    <x v="3"/>
    <d v="2022-03-23T00:00:00"/>
    <s v="Mike Shannon"/>
    <x v="35782"/>
    <x v="4"/>
    <n v="47302.623500000002"/>
    <n v="329"/>
    <x v="2"/>
    <d v="2022-03-28T00:00:00"/>
    <s v="Penicillin"/>
    <x v="2"/>
    <x v="2"/>
    <n v="5"/>
  </r>
  <r>
    <s v="Crystal"/>
    <s v="Tanner"/>
    <n v="45"/>
    <x v="1"/>
    <s v="O-"/>
    <x v="3"/>
    <d v="2023-03-24T00:00:00"/>
    <s v="Robert Martin"/>
    <x v="35783"/>
    <x v="2"/>
    <n v="45457.547400000003"/>
    <n v="317"/>
    <x v="1"/>
    <d v="2023-04-18T00:00:00"/>
    <s v="Ibuprofen"/>
    <x v="2"/>
    <x v="4"/>
    <n v="25"/>
  </r>
  <r>
    <s v="Joe"/>
    <s v="Hernandez"/>
    <n v="24"/>
    <x v="0"/>
    <s v="O+"/>
    <x v="4"/>
    <d v="2023-02-12T00:00:00"/>
    <s v="Maria Hawkins"/>
    <x v="9335"/>
    <x v="2"/>
    <n v="41027.573600000003"/>
    <n v="417"/>
    <x v="1"/>
    <d v="2023-02-28T00:00:00"/>
    <s v="Penicillin"/>
    <x v="0"/>
    <x v="4"/>
    <n v="16"/>
  </r>
  <r>
    <s v="Julian"/>
    <s v="Price"/>
    <n v="24"/>
    <x v="0"/>
    <s v="AB-"/>
    <x v="1"/>
    <d v="2022-08-01T00:00:00"/>
    <s v="Taylor Phillips"/>
    <x v="35784"/>
    <x v="0"/>
    <n v="14421.9588"/>
    <n v="152"/>
    <x v="1"/>
    <d v="2022-08-30T00:00:00"/>
    <s v="Aspirin"/>
    <x v="0"/>
    <x v="2"/>
    <n v="29"/>
  </r>
  <r>
    <s v="Joshua"/>
    <s v="Archer"/>
    <n v="65"/>
    <x v="0"/>
    <s v="AB+"/>
    <x v="4"/>
    <d v="2022-04-21T00:00:00"/>
    <s v="Kenneth Leach"/>
    <x v="35785"/>
    <x v="3"/>
    <n v="30565.5684"/>
    <n v="484"/>
    <x v="1"/>
    <d v="2022-04-23T00:00:00"/>
    <s v="Lipitor"/>
    <x v="2"/>
    <x v="2"/>
    <n v="2"/>
  </r>
  <r>
    <s v="Carol"/>
    <s v="Lowe"/>
    <n v="62"/>
    <x v="1"/>
    <s v="A+"/>
    <x v="4"/>
    <d v="2020-08-23T00:00:00"/>
    <s v="Matthew Arnold"/>
    <x v="35786"/>
    <x v="1"/>
    <n v="10576.552299999999"/>
    <n v="327"/>
    <x v="2"/>
    <d v="2020-08-30T00:00:00"/>
    <s v="Penicillin"/>
    <x v="0"/>
    <x v="3"/>
    <n v="7"/>
  </r>
  <r>
    <s v="Willie"/>
    <s v="Stark"/>
    <n v="55"/>
    <x v="1"/>
    <s v="O+"/>
    <x v="4"/>
    <d v="2022-07-21T00:00:00"/>
    <s v="Ashley Bates"/>
    <x v="35787"/>
    <x v="4"/>
    <n v="5992.5014000000001"/>
    <n v="428"/>
    <x v="0"/>
    <d v="2022-08-02T00:00:00"/>
    <s v="Penicillin"/>
    <x v="1"/>
    <x v="2"/>
    <n v="12"/>
  </r>
  <r>
    <s v="Sara"/>
    <s v="Pearson"/>
    <n v="57"/>
    <x v="0"/>
    <s v="O+"/>
    <x v="2"/>
    <d v="2022-01-20T00:00:00"/>
    <s v="Kathy Williams"/>
    <x v="11794"/>
    <x v="1"/>
    <n v="2126.0529999999999"/>
    <n v="340"/>
    <x v="0"/>
    <d v="2022-02-03T00:00:00"/>
    <s v="Lipitor"/>
    <x v="2"/>
    <x v="2"/>
    <n v="14"/>
  </r>
  <r>
    <s v="Brenda"/>
    <s v="Vang"/>
    <n v="56"/>
    <x v="1"/>
    <s v="A+"/>
    <x v="1"/>
    <d v="2023-02-03T00:00:00"/>
    <s v="Christina Stephenson"/>
    <x v="35788"/>
    <x v="0"/>
    <n v="41002.511899999998"/>
    <n v="159"/>
    <x v="2"/>
    <d v="2023-02-19T00:00:00"/>
    <s v="Aspirin"/>
    <x v="0"/>
    <x v="4"/>
    <n v="16"/>
  </r>
  <r>
    <s v="Whitney"/>
    <s v="Hughes"/>
    <n v="41"/>
    <x v="0"/>
    <s v="AB-"/>
    <x v="5"/>
    <d v="2020-09-30T00:00:00"/>
    <s v="Elizabeth Castro"/>
    <x v="35789"/>
    <x v="2"/>
    <n v="8585.1584000000003"/>
    <n v="299"/>
    <x v="1"/>
    <d v="2020-10-02T00:00:00"/>
    <s v="Aspirin"/>
    <x v="2"/>
    <x v="3"/>
    <n v="2"/>
  </r>
  <r>
    <s v="Jasmine"/>
    <s v="Gross"/>
    <n v="85"/>
    <x v="1"/>
    <s v="AB-"/>
    <x v="0"/>
    <d v="2020-02-24T00:00:00"/>
    <s v="Darrell Reed"/>
    <x v="35790"/>
    <x v="3"/>
    <n v="11605.848099999999"/>
    <n v="236"/>
    <x v="1"/>
    <d v="2020-03-11T00:00:00"/>
    <s v="Penicillin"/>
    <x v="1"/>
    <x v="3"/>
    <n v="16"/>
  </r>
  <r>
    <s v="Christina"/>
    <s v="Bowman"/>
    <n v="51"/>
    <x v="1"/>
    <s v="A+"/>
    <x v="1"/>
    <d v="2024-01-28T00:00:00"/>
    <s v="Jennifer Martin"/>
    <x v="22272"/>
    <x v="4"/>
    <n v="12231.757900000001"/>
    <n v="489"/>
    <x v="0"/>
    <d v="2024-02-13T00:00:00"/>
    <s v="Ibuprofen"/>
    <x v="0"/>
    <x v="0"/>
    <n v="16"/>
  </r>
  <r>
    <s v="Brent"/>
    <s v="Patel"/>
    <n v="18"/>
    <x v="1"/>
    <s v="AB-"/>
    <x v="5"/>
    <d v="2019-08-11T00:00:00"/>
    <s v="Makayla Campbell"/>
    <x v="4442"/>
    <x v="0"/>
    <n v="33247.373599999999"/>
    <n v="456"/>
    <x v="2"/>
    <d v="2019-08-15T00:00:00"/>
    <s v="Lipitor"/>
    <x v="1"/>
    <x v="1"/>
    <n v="4"/>
  </r>
  <r>
    <s v="James"/>
    <s v="Jackson"/>
    <n v="82"/>
    <x v="1"/>
    <s v="O-"/>
    <x v="1"/>
    <d v="2022-05-09T00:00:00"/>
    <s v="Patricia Weiss"/>
    <x v="35791"/>
    <x v="1"/>
    <n v="28750.917099999999"/>
    <n v="221"/>
    <x v="0"/>
    <d v="2022-06-01T00:00:00"/>
    <s v="Lipitor"/>
    <x v="1"/>
    <x v="2"/>
    <n v="23"/>
  </r>
  <r>
    <s v="Ashley"/>
    <s v="Bender"/>
    <n v="68"/>
    <x v="0"/>
    <s v="A-"/>
    <x v="0"/>
    <d v="2020-08-13T00:00:00"/>
    <s v="Hannah Mccormick"/>
    <x v="35792"/>
    <x v="4"/>
    <n v="40734.040200000003"/>
    <n v="464"/>
    <x v="1"/>
    <d v="2020-08-16T00:00:00"/>
    <s v="Ibuprofen"/>
    <x v="2"/>
    <x v="3"/>
    <n v="3"/>
  </r>
  <r>
    <s v="Jessica"/>
    <s v="Walker"/>
    <n v="20"/>
    <x v="0"/>
    <s v="AB+"/>
    <x v="0"/>
    <d v="2024-01-24T00:00:00"/>
    <s v="Rodney Rice"/>
    <x v="35793"/>
    <x v="2"/>
    <n v="44114.212500000001"/>
    <n v="441"/>
    <x v="0"/>
    <d v="2024-01-26T00:00:00"/>
    <s v="Penicillin"/>
    <x v="2"/>
    <x v="0"/>
    <n v="2"/>
  </r>
  <r>
    <s v="Scott"/>
    <s v="Kelly"/>
    <n v="59"/>
    <x v="1"/>
    <s v="B-"/>
    <x v="4"/>
    <d v="2020-11-15T00:00:00"/>
    <s v="Daniel Brock"/>
    <x v="35794"/>
    <x v="3"/>
    <n v="28525.209500000001"/>
    <n v="359"/>
    <x v="0"/>
    <d v="2020-11-29T00:00:00"/>
    <s v="Ibuprofen"/>
    <x v="2"/>
    <x v="3"/>
    <n v="14"/>
  </r>
  <r>
    <s v="Jacob"/>
    <s v="Clark"/>
    <n v="44"/>
    <x v="0"/>
    <s v="AB-"/>
    <x v="5"/>
    <d v="2023-08-16T00:00:00"/>
    <s v="Terry Escobar DVM"/>
    <x v="35795"/>
    <x v="4"/>
    <n v="5956.5547999999999"/>
    <n v="394"/>
    <x v="0"/>
    <d v="2023-09-03T00:00:00"/>
    <s v="Ibuprofen"/>
    <x v="0"/>
    <x v="4"/>
    <n v="18"/>
  </r>
  <r>
    <s v="David"/>
    <s v="Ortiz"/>
    <n v="21"/>
    <x v="1"/>
    <s v="O+"/>
    <x v="4"/>
    <d v="2019-07-04T00:00:00"/>
    <s v="Michelle Payne"/>
    <x v="35796"/>
    <x v="0"/>
    <n v="7196.0346"/>
    <n v="299"/>
    <x v="1"/>
    <d v="2019-07-14T00:00:00"/>
    <s v="Aspirin"/>
    <x v="0"/>
    <x v="1"/>
    <n v="10"/>
  </r>
  <r>
    <s v="Andrew"/>
    <s v="Fuentes"/>
    <n v="48"/>
    <x v="1"/>
    <s v="A+"/>
    <x v="4"/>
    <d v="2023-06-01T00:00:00"/>
    <s v="David Jackson"/>
    <x v="35797"/>
    <x v="4"/>
    <n v="37336.756500000003"/>
    <n v="463"/>
    <x v="1"/>
    <d v="2023-06-22T00:00:00"/>
    <s v="Lipitor"/>
    <x v="1"/>
    <x v="4"/>
    <n v="21"/>
  </r>
  <r>
    <s v="Mary"/>
    <s v="Noble"/>
    <n v="71"/>
    <x v="1"/>
    <s v="O-"/>
    <x v="4"/>
    <d v="2020-04-30T00:00:00"/>
    <s v="Dawn Little"/>
    <x v="19653"/>
    <x v="1"/>
    <n v="23696.5324"/>
    <n v="262"/>
    <x v="0"/>
    <d v="2020-05-22T00:00:00"/>
    <s v="Ibuprofen"/>
    <x v="1"/>
    <x v="3"/>
    <n v="22"/>
  </r>
  <r>
    <s v="Raymond"/>
    <s v="Villarreal"/>
    <n v="61"/>
    <x v="0"/>
    <s v="O+"/>
    <x v="4"/>
    <d v="2023-07-24T00:00:00"/>
    <s v="Sabrina Gonzalez"/>
    <x v="35798"/>
    <x v="0"/>
    <n v="11762.644200000001"/>
    <n v="430"/>
    <x v="1"/>
    <d v="2023-07-28T00:00:00"/>
    <s v="Ibuprofen"/>
    <x v="2"/>
    <x v="4"/>
    <n v="4"/>
  </r>
  <r>
    <s v="Shannon"/>
    <s v="Watson"/>
    <n v="18"/>
    <x v="1"/>
    <s v="O-"/>
    <x v="0"/>
    <d v="2024-03-07T00:00:00"/>
    <s v="Kristen Cooper"/>
    <x v="2102"/>
    <x v="1"/>
    <n v="25107.283200000002"/>
    <n v="347"/>
    <x v="1"/>
    <d v="2024-03-28T00:00:00"/>
    <s v="Penicillin"/>
    <x v="2"/>
    <x v="0"/>
    <n v="21"/>
  </r>
  <r>
    <s v="Anne"/>
    <s v="Cardenas"/>
    <n v="21"/>
    <x v="0"/>
    <s v="AB+"/>
    <x v="4"/>
    <d v="2024-03-04T00:00:00"/>
    <s v="Amanda Parker"/>
    <x v="35799"/>
    <x v="2"/>
    <n v="49652.723599999998"/>
    <n v="106"/>
    <x v="2"/>
    <d v="2024-03-25T00:00:00"/>
    <s v="Lipitor"/>
    <x v="2"/>
    <x v="0"/>
    <n v="21"/>
  </r>
  <r>
    <s v="Shannon"/>
    <s v="Romero"/>
    <n v="56"/>
    <x v="0"/>
    <s v="A-"/>
    <x v="1"/>
    <d v="2021-02-05T00:00:00"/>
    <s v="Albert Small"/>
    <x v="6943"/>
    <x v="3"/>
    <n v="38411.229800000001"/>
    <n v="150"/>
    <x v="2"/>
    <d v="2021-02-16T00:00:00"/>
    <s v="Aspirin"/>
    <x v="0"/>
    <x v="5"/>
    <n v="11"/>
  </r>
  <r>
    <s v="Philip"/>
    <s v="Molina"/>
    <n v="69"/>
    <x v="0"/>
    <s v="AB-"/>
    <x v="2"/>
    <d v="2020-12-30T00:00:00"/>
    <s v="Paige Chan"/>
    <x v="35800"/>
    <x v="0"/>
    <n v="10091.875700000001"/>
    <n v="227"/>
    <x v="0"/>
    <d v="2021-01-24T00:00:00"/>
    <s v="Ibuprofen"/>
    <x v="1"/>
    <x v="3"/>
    <n v="25"/>
  </r>
  <r>
    <s v="Elizabeth"/>
    <s v="Mata"/>
    <n v="83"/>
    <x v="0"/>
    <s v="O-"/>
    <x v="4"/>
    <d v="2020-09-18T00:00:00"/>
    <s v="Michael Pacheco"/>
    <x v="35801"/>
    <x v="4"/>
    <n v="48047.171699999999"/>
    <n v="377"/>
    <x v="0"/>
    <d v="2020-10-02T00:00:00"/>
    <s v="Ibuprofen"/>
    <x v="1"/>
    <x v="3"/>
    <n v="14"/>
  </r>
  <r>
    <s v="Jared"/>
    <s v="Simmons"/>
    <n v="84"/>
    <x v="1"/>
    <s v="AB-"/>
    <x v="2"/>
    <d v="2019-11-12T00:00:00"/>
    <s v="Johnathan Bolton"/>
    <x v="35802"/>
    <x v="4"/>
    <n v="46402.222699999998"/>
    <n v="307"/>
    <x v="0"/>
    <d v="2019-12-03T00:00:00"/>
    <s v="Aspirin"/>
    <x v="2"/>
    <x v="1"/>
    <n v="21"/>
  </r>
  <r>
    <s v="Kimberly"/>
    <s v="Briggs"/>
    <n v="53"/>
    <x v="0"/>
    <s v="O+"/>
    <x v="1"/>
    <d v="2022-08-29T00:00:00"/>
    <s v="Stephanie Cook"/>
    <x v="931"/>
    <x v="2"/>
    <n v="3105.598"/>
    <n v="486"/>
    <x v="0"/>
    <d v="2022-09-19T00:00:00"/>
    <s v="Aspirin"/>
    <x v="0"/>
    <x v="2"/>
    <n v="21"/>
  </r>
  <r>
    <s v="Joshua"/>
    <s v="Boyd"/>
    <n v="25"/>
    <x v="1"/>
    <s v="AB+"/>
    <x v="1"/>
    <d v="2021-01-05T00:00:00"/>
    <s v="Laura Bryant"/>
    <x v="6730"/>
    <x v="0"/>
    <n v="45153.520400000001"/>
    <n v="271"/>
    <x v="0"/>
    <d v="2021-01-18T00:00:00"/>
    <s v="Penicillin"/>
    <x v="2"/>
    <x v="5"/>
    <n v="13"/>
  </r>
  <r>
    <s v="Brandon"/>
    <s v="Rogers"/>
    <n v="48"/>
    <x v="1"/>
    <s v="AB+"/>
    <x v="1"/>
    <d v="2023-06-13T00:00:00"/>
    <s v="Tiffany Brown"/>
    <x v="35803"/>
    <x v="0"/>
    <n v="8748.9554000000007"/>
    <n v="103"/>
    <x v="1"/>
    <d v="2023-06-24T00:00:00"/>
    <s v="Lipitor"/>
    <x v="0"/>
    <x v="4"/>
    <n v="11"/>
  </r>
  <r>
    <s v="Ronald"/>
    <s v="Perkins"/>
    <n v="50"/>
    <x v="1"/>
    <s v="O+"/>
    <x v="5"/>
    <d v="2021-01-16T00:00:00"/>
    <s v="Melissa Mckee"/>
    <x v="29524"/>
    <x v="0"/>
    <n v="20321.526399999999"/>
    <n v="311"/>
    <x v="1"/>
    <d v="2021-02-14T00:00:00"/>
    <s v="Paracetamol"/>
    <x v="0"/>
    <x v="5"/>
    <n v="29"/>
  </r>
  <r>
    <s v="Glenn"/>
    <s v="Jones"/>
    <n v="30"/>
    <x v="1"/>
    <s v="B+"/>
    <x v="0"/>
    <d v="2019-11-07T00:00:00"/>
    <s v="Scott Hudson"/>
    <x v="35804"/>
    <x v="4"/>
    <n v="20007.3652"/>
    <n v="421"/>
    <x v="0"/>
    <d v="2019-11-24T00:00:00"/>
    <s v="Aspirin"/>
    <x v="2"/>
    <x v="1"/>
    <n v="17"/>
  </r>
  <r>
    <s v="Michael"/>
    <s v="Lee"/>
    <n v="83"/>
    <x v="1"/>
    <s v="B+"/>
    <x v="3"/>
    <d v="2022-09-06T00:00:00"/>
    <s v="Sydney Robbins"/>
    <x v="35805"/>
    <x v="4"/>
    <n v="29159.807400000002"/>
    <n v="203"/>
    <x v="0"/>
    <d v="2022-09-30T00:00:00"/>
    <s v="Paracetamol"/>
    <x v="2"/>
    <x v="2"/>
    <n v="24"/>
  </r>
  <r>
    <s v="Michael"/>
    <s v="Norris"/>
    <n v="37"/>
    <x v="0"/>
    <s v="AB-"/>
    <x v="5"/>
    <d v="2024-02-26T00:00:00"/>
    <s v="Elizabeth Wood"/>
    <x v="35806"/>
    <x v="3"/>
    <n v="38877.998899999999"/>
    <n v="124"/>
    <x v="0"/>
    <d v="2024-03-24T00:00:00"/>
    <s v="Penicillin"/>
    <x v="0"/>
    <x v="0"/>
    <n v="27"/>
  </r>
  <r>
    <s v="Lisa"/>
    <s v="Cooper"/>
    <n v="71"/>
    <x v="0"/>
    <s v="AB-"/>
    <x v="2"/>
    <d v="2023-11-10T00:00:00"/>
    <s v="Catherine Howard"/>
    <x v="35807"/>
    <x v="2"/>
    <n v="28191.688300000002"/>
    <n v="393"/>
    <x v="2"/>
    <d v="2023-12-02T00:00:00"/>
    <s v="Paracetamol"/>
    <x v="1"/>
    <x v="4"/>
    <n v="22"/>
  </r>
  <r>
    <s v="David"/>
    <s v="Haynes"/>
    <n v="68"/>
    <x v="1"/>
    <s v="A+"/>
    <x v="4"/>
    <d v="2021-01-21T00:00:00"/>
    <s v="Kimberly Rogers"/>
    <x v="35808"/>
    <x v="1"/>
    <n v="10084.4365"/>
    <n v="497"/>
    <x v="0"/>
    <d v="2021-01-22T00:00:00"/>
    <s v="Penicillin"/>
    <x v="0"/>
    <x v="5"/>
    <n v="1"/>
  </r>
  <r>
    <s v="Daniel"/>
    <s v="Ward"/>
    <n v="51"/>
    <x v="0"/>
    <s v="AB-"/>
    <x v="0"/>
    <d v="2020-11-28T00:00:00"/>
    <s v="Edward Martin"/>
    <x v="29418"/>
    <x v="1"/>
    <n v="39934.870600000002"/>
    <n v="315"/>
    <x v="0"/>
    <d v="2020-12-16T00:00:00"/>
    <s v="Paracetamol"/>
    <x v="1"/>
    <x v="3"/>
    <n v="18"/>
  </r>
  <r>
    <s v="Zachary"/>
    <s v="Carter"/>
    <n v="24"/>
    <x v="1"/>
    <s v="AB-"/>
    <x v="3"/>
    <d v="2020-07-19T00:00:00"/>
    <s v="Daniel Duarte"/>
    <x v="35809"/>
    <x v="3"/>
    <n v="16606.180700000001"/>
    <n v="158"/>
    <x v="2"/>
    <d v="2020-07-28T00:00:00"/>
    <s v="Paracetamol"/>
    <x v="2"/>
    <x v="3"/>
    <n v="9"/>
  </r>
  <r>
    <s v="David"/>
    <s v="Richardson"/>
    <n v="67"/>
    <x v="0"/>
    <s v="O+"/>
    <x v="1"/>
    <d v="2023-03-19T00:00:00"/>
    <s v="Bobby Neal"/>
    <x v="35810"/>
    <x v="4"/>
    <n v="22068.252799999998"/>
    <n v="262"/>
    <x v="1"/>
    <d v="2023-04-18T00:00:00"/>
    <s v="Lipitor"/>
    <x v="0"/>
    <x v="4"/>
    <n v="30"/>
  </r>
  <r>
    <s v="Gregory"/>
    <s v="Chaney"/>
    <n v="47"/>
    <x v="0"/>
    <s v="A+"/>
    <x v="1"/>
    <d v="2022-01-31T00:00:00"/>
    <s v="Erica Johnson"/>
    <x v="35811"/>
    <x v="0"/>
    <n v="16395.3904"/>
    <n v="227"/>
    <x v="1"/>
    <d v="2022-02-20T00:00:00"/>
    <s v="Paracetamol"/>
    <x v="1"/>
    <x v="2"/>
    <n v="20"/>
  </r>
  <r>
    <s v="Bryan"/>
    <s v="Taylor"/>
    <n v="30"/>
    <x v="0"/>
    <s v="A+"/>
    <x v="3"/>
    <d v="2021-04-19T00:00:00"/>
    <s v="Sarah Rivera"/>
    <x v="25388"/>
    <x v="2"/>
    <n v="27396.550899999998"/>
    <n v="401"/>
    <x v="0"/>
    <d v="2021-04-24T00:00:00"/>
    <s v="Ibuprofen"/>
    <x v="0"/>
    <x v="5"/>
    <n v="5"/>
  </r>
  <r>
    <s v="Danny"/>
    <s v="Clark"/>
    <n v="29"/>
    <x v="1"/>
    <s v="B+"/>
    <x v="5"/>
    <d v="2023-03-03T00:00:00"/>
    <s v="Troy Mcbride"/>
    <x v="35812"/>
    <x v="1"/>
    <n v="8431.5964999999997"/>
    <n v="355"/>
    <x v="2"/>
    <d v="2023-03-21T00:00:00"/>
    <s v="Aspirin"/>
    <x v="0"/>
    <x v="4"/>
    <n v="18"/>
  </r>
  <r>
    <s v="Monica"/>
    <s v="Livingston"/>
    <n v="44"/>
    <x v="1"/>
    <s v="AB-"/>
    <x v="4"/>
    <d v="2020-03-17T00:00:00"/>
    <s v="Nicole Owens"/>
    <x v="35813"/>
    <x v="3"/>
    <n v="18399.569"/>
    <n v="181"/>
    <x v="1"/>
    <d v="2020-04-08T00:00:00"/>
    <s v="Penicillin"/>
    <x v="1"/>
    <x v="3"/>
    <n v="22"/>
  </r>
  <r>
    <s v="Joshua"/>
    <s v="Gibson"/>
    <n v="31"/>
    <x v="1"/>
    <s v="O+"/>
    <x v="1"/>
    <d v="2020-12-01T00:00:00"/>
    <s v="Jackie Perez"/>
    <x v="35814"/>
    <x v="4"/>
    <n v="19435.534100000001"/>
    <n v="176"/>
    <x v="2"/>
    <d v="2020-12-16T00:00:00"/>
    <s v="Aspirin"/>
    <x v="2"/>
    <x v="3"/>
    <n v="15"/>
  </r>
  <r>
    <s v="Jane"/>
    <s v="Lopez"/>
    <n v="74"/>
    <x v="0"/>
    <s v="AB+"/>
    <x v="4"/>
    <d v="2022-06-29T00:00:00"/>
    <s v="Crystal Thomas"/>
    <x v="35815"/>
    <x v="2"/>
    <n v="36320.900699999998"/>
    <n v="425"/>
    <x v="0"/>
    <d v="2022-07-05T00:00:00"/>
    <s v="Ibuprofen"/>
    <x v="0"/>
    <x v="2"/>
    <n v="6"/>
  </r>
  <r>
    <s v="Elizabeth"/>
    <s v="Brown"/>
    <n v="76"/>
    <x v="1"/>
    <s v="AB-"/>
    <x v="3"/>
    <d v="2020-08-05T00:00:00"/>
    <s v="Andrea Wilson"/>
    <x v="4524"/>
    <x v="4"/>
    <n v="14857.1255"/>
    <n v="136"/>
    <x v="0"/>
    <d v="2020-08-31T00:00:00"/>
    <s v="Paracetamol"/>
    <x v="0"/>
    <x v="3"/>
    <n v="26"/>
  </r>
  <r>
    <s v="Raymond"/>
    <s v="Grant"/>
    <n v="40"/>
    <x v="1"/>
    <s v="A+"/>
    <x v="1"/>
    <d v="2021-03-28T00:00:00"/>
    <s v="Ann Chapman"/>
    <x v="35816"/>
    <x v="4"/>
    <n v="49219.789199999999"/>
    <n v="240"/>
    <x v="0"/>
    <d v="2021-04-16T00:00:00"/>
    <s v="Ibuprofen"/>
    <x v="0"/>
    <x v="5"/>
    <n v="19"/>
  </r>
  <r>
    <s v="Dale"/>
    <s v="Johnson"/>
    <n v="66"/>
    <x v="1"/>
    <s v="A+"/>
    <x v="0"/>
    <d v="2022-10-15T00:00:00"/>
    <s v="Jeffrey Sweeney"/>
    <x v="35817"/>
    <x v="4"/>
    <n v="7597.7218000000003"/>
    <n v="179"/>
    <x v="0"/>
    <d v="2022-11-08T00:00:00"/>
    <s v="Penicillin"/>
    <x v="1"/>
    <x v="2"/>
    <n v="24"/>
  </r>
  <r>
    <s v="Tina"/>
    <s v="Johnson"/>
    <n v="72"/>
    <x v="1"/>
    <s v="AB+"/>
    <x v="3"/>
    <d v="2023-02-06T00:00:00"/>
    <s v="Thomas Hawkins"/>
    <x v="35818"/>
    <x v="0"/>
    <n v="49588.012300000002"/>
    <n v="442"/>
    <x v="0"/>
    <d v="2023-02-14T00:00:00"/>
    <s v="Lipitor"/>
    <x v="1"/>
    <x v="4"/>
    <n v="8"/>
  </r>
  <r>
    <s v="James"/>
    <s v="Richardson"/>
    <n v="42"/>
    <x v="1"/>
    <s v="A-"/>
    <x v="2"/>
    <d v="2021-03-06T00:00:00"/>
    <s v="Tyler Lara"/>
    <x v="35819"/>
    <x v="0"/>
    <n v="40626.450799999999"/>
    <n v="452"/>
    <x v="2"/>
    <d v="2021-03-12T00:00:00"/>
    <s v="Aspirin"/>
    <x v="2"/>
    <x v="5"/>
    <n v="6"/>
  </r>
  <r>
    <s v="Kim"/>
    <s v="Hinton"/>
    <n v="40"/>
    <x v="0"/>
    <s v="B-"/>
    <x v="4"/>
    <d v="2021-04-08T00:00:00"/>
    <s v="Leslie Rose MD"/>
    <x v="35820"/>
    <x v="4"/>
    <n v="28396.9339"/>
    <n v="450"/>
    <x v="1"/>
    <d v="2021-04-11T00:00:00"/>
    <s v="Penicillin"/>
    <x v="1"/>
    <x v="5"/>
    <n v="3"/>
  </r>
  <r>
    <s v="David"/>
    <s v="Brown"/>
    <n v="74"/>
    <x v="1"/>
    <s v="O+"/>
    <x v="4"/>
    <d v="2022-07-02T00:00:00"/>
    <s v="Chad Bell"/>
    <x v="35821"/>
    <x v="1"/>
    <n v="35776.568099999997"/>
    <n v="385"/>
    <x v="1"/>
    <d v="2022-07-18T00:00:00"/>
    <s v="Penicillin"/>
    <x v="2"/>
    <x v="2"/>
    <n v="16"/>
  </r>
  <r>
    <s v="Jennifer"/>
    <s v="Johnson"/>
    <n v="36"/>
    <x v="1"/>
    <s v="B-"/>
    <x v="2"/>
    <d v="2022-06-25T00:00:00"/>
    <s v="Calvin Lopez"/>
    <x v="29116"/>
    <x v="0"/>
    <n v="1357.9031"/>
    <n v="377"/>
    <x v="2"/>
    <d v="2022-07-21T00:00:00"/>
    <s v="Ibuprofen"/>
    <x v="2"/>
    <x v="2"/>
    <n v="26"/>
  </r>
  <r>
    <s v="Benjamin"/>
    <s v="Dalton"/>
    <n v="78"/>
    <x v="0"/>
    <s v="AB+"/>
    <x v="2"/>
    <d v="2020-02-03T00:00:00"/>
    <s v="Stephanie Meadows"/>
    <x v="35822"/>
    <x v="3"/>
    <n v="40981.743900000001"/>
    <n v="478"/>
    <x v="1"/>
    <d v="2020-02-26T00:00:00"/>
    <s v="Lipitor"/>
    <x v="1"/>
    <x v="3"/>
    <n v="23"/>
  </r>
  <r>
    <s v="Wendy"/>
    <s v="Olson"/>
    <n v="71"/>
    <x v="1"/>
    <s v="O-"/>
    <x v="4"/>
    <d v="2019-05-19T00:00:00"/>
    <s v="Megan Grant"/>
    <x v="35823"/>
    <x v="0"/>
    <n v="48130.387900000002"/>
    <n v="227"/>
    <x v="0"/>
    <d v="2019-06-08T00:00:00"/>
    <s v="Aspirin"/>
    <x v="1"/>
    <x v="1"/>
    <n v="20"/>
  </r>
  <r>
    <s v="Christina"/>
    <s v="Baker"/>
    <n v="55"/>
    <x v="0"/>
    <s v="A+"/>
    <x v="2"/>
    <d v="2024-03-29T00:00:00"/>
    <s v="Lee Allen"/>
    <x v="35824"/>
    <x v="0"/>
    <n v="34473.662100000001"/>
    <n v="339"/>
    <x v="2"/>
    <d v="2024-04-10T00:00:00"/>
    <s v="Ibuprofen"/>
    <x v="2"/>
    <x v="0"/>
    <n v="12"/>
  </r>
  <r>
    <s v="Lauren"/>
    <s v="Ward"/>
    <n v="41"/>
    <x v="1"/>
    <s v="AB+"/>
    <x v="0"/>
    <d v="2021-03-01T00:00:00"/>
    <s v="Craig Woods"/>
    <x v="35825"/>
    <x v="2"/>
    <n v="7441.9847"/>
    <n v="441"/>
    <x v="1"/>
    <d v="2021-03-12T00:00:00"/>
    <s v="Lipitor"/>
    <x v="0"/>
    <x v="5"/>
    <n v="11"/>
  </r>
  <r>
    <s v="Alicia"/>
    <s v="Keith"/>
    <n v="27"/>
    <x v="0"/>
    <s v="B+"/>
    <x v="3"/>
    <d v="2021-09-14T00:00:00"/>
    <s v="William Chen"/>
    <x v="35826"/>
    <x v="2"/>
    <n v="26386.111400000002"/>
    <n v="268"/>
    <x v="1"/>
    <d v="2021-09-27T00:00:00"/>
    <s v="Paracetamol"/>
    <x v="0"/>
    <x v="5"/>
    <n v="13"/>
  </r>
  <r>
    <s v="Tracy"/>
    <s v="Miller"/>
    <n v="27"/>
    <x v="1"/>
    <s v="B-"/>
    <x v="4"/>
    <d v="2023-04-15T00:00:00"/>
    <s v="Shane Rogers"/>
    <x v="35827"/>
    <x v="3"/>
    <n v="21651.886699999999"/>
    <n v="272"/>
    <x v="1"/>
    <d v="2023-04-25T00:00:00"/>
    <s v="Paracetamol"/>
    <x v="2"/>
    <x v="4"/>
    <n v="10"/>
  </r>
  <r>
    <s v="Andrew"/>
    <s v="Palmer"/>
    <n v="69"/>
    <x v="1"/>
    <s v="O+"/>
    <x v="3"/>
    <d v="2019-08-10T00:00:00"/>
    <s v="Christina Adams"/>
    <x v="31116"/>
    <x v="3"/>
    <n v="48777.0435"/>
    <n v="207"/>
    <x v="0"/>
    <d v="2019-09-02T00:00:00"/>
    <s v="Aspirin"/>
    <x v="2"/>
    <x v="1"/>
    <n v="23"/>
  </r>
  <r>
    <s v="Leslie"/>
    <s v="Wood"/>
    <n v="81"/>
    <x v="0"/>
    <s v="O-"/>
    <x v="5"/>
    <d v="2023-03-28T00:00:00"/>
    <s v="Michael Kemp"/>
    <x v="35828"/>
    <x v="2"/>
    <n v="23786.644400000001"/>
    <n v="436"/>
    <x v="0"/>
    <d v="2023-04-21T00:00:00"/>
    <s v="Paracetamol"/>
    <x v="0"/>
    <x v="4"/>
    <n v="24"/>
  </r>
  <r>
    <s v="Alicia"/>
    <s v="Hayes"/>
    <n v="73"/>
    <x v="1"/>
    <s v="A+"/>
    <x v="2"/>
    <d v="2024-01-15T00:00:00"/>
    <s v="Michelle Moore"/>
    <x v="35829"/>
    <x v="0"/>
    <n v="33086.949399999998"/>
    <n v="163"/>
    <x v="0"/>
    <d v="2024-01-30T00:00:00"/>
    <s v="Aspirin"/>
    <x v="2"/>
    <x v="0"/>
    <n v="15"/>
  </r>
  <r>
    <s v="Kathleen"/>
    <s v="Henson"/>
    <n v="52"/>
    <x v="1"/>
    <s v="AB-"/>
    <x v="2"/>
    <d v="2019-05-29T00:00:00"/>
    <s v="Louis Thomas"/>
    <x v="35830"/>
    <x v="0"/>
    <n v="26036.698899999999"/>
    <n v="151"/>
    <x v="2"/>
    <d v="2019-06-07T00:00:00"/>
    <s v="Aspirin"/>
    <x v="2"/>
    <x v="1"/>
    <n v="9"/>
  </r>
  <r>
    <s v="Tracy"/>
    <s v="Evans"/>
    <n v="22"/>
    <x v="0"/>
    <s v="AB-"/>
    <x v="2"/>
    <d v="2023-04-16T00:00:00"/>
    <s v="Randy Reed"/>
    <x v="35831"/>
    <x v="2"/>
    <n v="6075.7143999999998"/>
    <n v="476"/>
    <x v="1"/>
    <d v="2023-05-10T00:00:00"/>
    <s v="Lipitor"/>
    <x v="2"/>
    <x v="4"/>
    <n v="24"/>
  </r>
  <r>
    <s v="Jodi"/>
    <s v="Simon"/>
    <n v="66"/>
    <x v="0"/>
    <s v="B+"/>
    <x v="3"/>
    <d v="2022-09-23T00:00:00"/>
    <s v="Lori Allen"/>
    <x v="35832"/>
    <x v="2"/>
    <n v="21360.058499999999"/>
    <n v="456"/>
    <x v="1"/>
    <d v="2022-10-15T00:00:00"/>
    <s v="Aspirin"/>
    <x v="2"/>
    <x v="2"/>
    <n v="22"/>
  </r>
  <r>
    <s v="Catherine"/>
    <s v="Shepard"/>
    <n v="24"/>
    <x v="1"/>
    <s v="A-"/>
    <x v="3"/>
    <d v="2021-03-10T00:00:00"/>
    <s v="Cathy Vasquez"/>
    <x v="35833"/>
    <x v="4"/>
    <n v="17409.226500000001"/>
    <n v="140"/>
    <x v="2"/>
    <d v="2021-03-20T00:00:00"/>
    <s v="Lipitor"/>
    <x v="0"/>
    <x v="5"/>
    <n v="10"/>
  </r>
  <r>
    <s v="Jennifer"/>
    <s v="Jackson"/>
    <n v="49"/>
    <x v="1"/>
    <s v="O+"/>
    <x v="2"/>
    <d v="2020-10-25T00:00:00"/>
    <s v="Kelly Bennett"/>
    <x v="35834"/>
    <x v="1"/>
    <n v="36689.935400000002"/>
    <n v="309"/>
    <x v="2"/>
    <d v="2020-11-20T00:00:00"/>
    <s v="Penicillin"/>
    <x v="2"/>
    <x v="3"/>
    <n v="26"/>
  </r>
  <r>
    <s v="Tina"/>
    <s v="Johnson"/>
    <n v="53"/>
    <x v="0"/>
    <s v="B-"/>
    <x v="0"/>
    <d v="2022-12-05T00:00:00"/>
    <s v="Charles Myers"/>
    <x v="35835"/>
    <x v="2"/>
    <n v="45321.234400000001"/>
    <n v="395"/>
    <x v="2"/>
    <d v="2022-12-24T00:00:00"/>
    <s v="Ibuprofen"/>
    <x v="0"/>
    <x v="2"/>
    <n v="19"/>
  </r>
  <r>
    <s v="Katie"/>
    <s v="Johnson"/>
    <n v="25"/>
    <x v="0"/>
    <s v="B+"/>
    <x v="1"/>
    <d v="2022-01-17T00:00:00"/>
    <s v="Joy Robinson"/>
    <x v="23337"/>
    <x v="0"/>
    <n v="47216.100599999998"/>
    <n v="216"/>
    <x v="1"/>
    <d v="2022-02-01T00:00:00"/>
    <s v="Paracetamol"/>
    <x v="0"/>
    <x v="2"/>
    <n v="15"/>
  </r>
  <r>
    <s v="Mark"/>
    <s v="Cline"/>
    <n v="28"/>
    <x v="0"/>
    <s v="A-"/>
    <x v="3"/>
    <d v="2023-09-23T00:00:00"/>
    <s v="Angela Munoz"/>
    <x v="35836"/>
    <x v="2"/>
    <n v="34797.6178"/>
    <n v="485"/>
    <x v="2"/>
    <d v="2023-10-13T00:00:00"/>
    <s v="Paracetamol"/>
    <x v="1"/>
    <x v="4"/>
    <n v="20"/>
  </r>
  <r>
    <s v="Melissa"/>
    <s v="Braun"/>
    <n v="76"/>
    <x v="1"/>
    <s v="A-"/>
    <x v="1"/>
    <d v="2020-08-08T00:00:00"/>
    <s v="Elizabeth Mcintyre PhD"/>
    <x v="35837"/>
    <x v="1"/>
    <n v="49623.665099999998"/>
    <n v="268"/>
    <x v="0"/>
    <d v="2020-08-12T00:00:00"/>
    <s v="Aspirin"/>
    <x v="1"/>
    <x v="3"/>
    <n v="4"/>
  </r>
  <r>
    <s v="Michelle"/>
    <s v="Rios"/>
    <n v="36"/>
    <x v="1"/>
    <s v="AB-"/>
    <x v="5"/>
    <d v="2024-01-19T00:00:00"/>
    <s v="Brian Gilbert"/>
    <x v="35838"/>
    <x v="1"/>
    <n v="46560.564700000003"/>
    <n v="184"/>
    <x v="1"/>
    <d v="2024-02-12T00:00:00"/>
    <s v="Penicillin"/>
    <x v="0"/>
    <x v="0"/>
    <n v="24"/>
  </r>
  <r>
    <s v="Richard"/>
    <s v="Robinson"/>
    <n v="80"/>
    <x v="1"/>
    <s v="AB+"/>
    <x v="1"/>
    <d v="2023-01-14T00:00:00"/>
    <s v="Monica Parker"/>
    <x v="35839"/>
    <x v="4"/>
    <n v="35061.6342"/>
    <n v="290"/>
    <x v="0"/>
    <d v="2023-01-30T00:00:00"/>
    <s v="Penicillin"/>
    <x v="0"/>
    <x v="4"/>
    <n v="16"/>
  </r>
  <r>
    <s v="Deanna"/>
    <s v="Palmer"/>
    <n v="18"/>
    <x v="0"/>
    <s v="AB-"/>
    <x v="1"/>
    <d v="2020-09-20T00:00:00"/>
    <s v="Barbara Butler"/>
    <x v="35840"/>
    <x v="1"/>
    <n v="23941.7595"/>
    <n v="163"/>
    <x v="1"/>
    <d v="2020-09-23T00:00:00"/>
    <s v="Penicillin"/>
    <x v="1"/>
    <x v="3"/>
    <n v="3"/>
  </r>
  <r>
    <s v="Travis"/>
    <s v="Morris"/>
    <n v="43"/>
    <x v="1"/>
    <s v="A-"/>
    <x v="4"/>
    <d v="2019-11-05T00:00:00"/>
    <s v="Vanessa Andrews"/>
    <x v="35841"/>
    <x v="4"/>
    <n v="14068.6404"/>
    <n v="226"/>
    <x v="1"/>
    <d v="2019-11-11T00:00:00"/>
    <s v="Lipitor"/>
    <x v="1"/>
    <x v="1"/>
    <n v="6"/>
  </r>
  <r>
    <s v="Denise"/>
    <s v="Marquez"/>
    <n v="78"/>
    <x v="1"/>
    <s v="O-"/>
    <x v="4"/>
    <d v="2019-10-26T00:00:00"/>
    <s v="Jean Schmitt"/>
    <x v="3451"/>
    <x v="2"/>
    <n v="5002.701"/>
    <n v="158"/>
    <x v="2"/>
    <d v="2019-11-23T00:00:00"/>
    <s v="Ibuprofen"/>
    <x v="2"/>
    <x v="1"/>
    <n v="28"/>
  </r>
  <r>
    <s v="Yvette"/>
    <s v="Knight"/>
    <n v="81"/>
    <x v="0"/>
    <s v="A+"/>
    <x v="3"/>
    <d v="2024-04-04T00:00:00"/>
    <s v="Kelly James"/>
    <x v="35842"/>
    <x v="3"/>
    <n v="4960.9672"/>
    <n v="193"/>
    <x v="1"/>
    <d v="2024-04-20T00:00:00"/>
    <s v="Paracetamol"/>
    <x v="1"/>
    <x v="0"/>
    <n v="16"/>
  </r>
  <r>
    <s v="Derek"/>
    <s v="Jackson"/>
    <n v="32"/>
    <x v="0"/>
    <s v="AB-"/>
    <x v="4"/>
    <d v="2021-07-25T00:00:00"/>
    <s v="Oscar Dougherty"/>
    <x v="35843"/>
    <x v="1"/>
    <n v="37417.373200000002"/>
    <n v="335"/>
    <x v="1"/>
    <d v="2021-08-23T00:00:00"/>
    <s v="Lipitor"/>
    <x v="1"/>
    <x v="5"/>
    <n v="29"/>
  </r>
  <r>
    <s v="Christopher"/>
    <s v="Bradford"/>
    <n v="39"/>
    <x v="1"/>
    <s v="B-"/>
    <x v="1"/>
    <d v="2021-05-22T00:00:00"/>
    <s v="Amy Johnson"/>
    <x v="35844"/>
    <x v="1"/>
    <n v="28383.451799999999"/>
    <n v="394"/>
    <x v="0"/>
    <d v="2021-06-15T00:00:00"/>
    <s v="Lipitor"/>
    <x v="1"/>
    <x v="5"/>
    <n v="24"/>
  </r>
  <r>
    <s v="Whitney"/>
    <s v="Oconnor"/>
    <n v="84"/>
    <x v="1"/>
    <s v="O-"/>
    <x v="1"/>
    <d v="2021-04-29T00:00:00"/>
    <s v="James Ward"/>
    <x v="35845"/>
    <x v="1"/>
    <n v="18482.414000000001"/>
    <n v="400"/>
    <x v="0"/>
    <d v="2021-05-19T00:00:00"/>
    <s v="Aspirin"/>
    <x v="0"/>
    <x v="5"/>
    <n v="20"/>
  </r>
  <r>
    <s v="Regina"/>
    <s v="Chan"/>
    <n v="54"/>
    <x v="1"/>
    <s v="A+"/>
    <x v="3"/>
    <d v="2020-09-05T00:00:00"/>
    <s v="Jacqueline Perez"/>
    <x v="35846"/>
    <x v="0"/>
    <n v="14421.339"/>
    <n v="400"/>
    <x v="0"/>
    <d v="2020-10-03T00:00:00"/>
    <s v="Aspirin"/>
    <x v="2"/>
    <x v="3"/>
    <n v="28"/>
  </r>
  <r>
    <s v="Cassandra"/>
    <s v="Morrison"/>
    <n v="84"/>
    <x v="1"/>
    <s v="B+"/>
    <x v="1"/>
    <d v="2021-11-04T00:00:00"/>
    <s v="Susan Hunt DDS"/>
    <x v="35847"/>
    <x v="3"/>
    <n v="42941.765099999997"/>
    <n v="209"/>
    <x v="2"/>
    <d v="2021-11-26T00:00:00"/>
    <s v="Penicillin"/>
    <x v="0"/>
    <x v="5"/>
    <n v="22"/>
  </r>
  <r>
    <s v="John"/>
    <s v="Carlson"/>
    <n v="57"/>
    <x v="1"/>
    <s v="O-"/>
    <x v="5"/>
    <d v="2020-04-27T00:00:00"/>
    <s v="Timothy Wyatt"/>
    <x v="35848"/>
    <x v="2"/>
    <n v="42201.474699999999"/>
    <n v="298"/>
    <x v="1"/>
    <d v="2020-05-02T00:00:00"/>
    <s v="Penicillin"/>
    <x v="2"/>
    <x v="3"/>
    <n v="5"/>
  </r>
  <r>
    <s v="Whitney"/>
    <s v="Garcia"/>
    <n v="54"/>
    <x v="1"/>
    <s v="O-"/>
    <x v="5"/>
    <d v="2020-03-23T00:00:00"/>
    <s v="Stacy Patterson"/>
    <x v="35849"/>
    <x v="2"/>
    <n v="20797.714800000002"/>
    <n v="478"/>
    <x v="2"/>
    <d v="2020-03-29T00:00:00"/>
    <s v="Paracetamol"/>
    <x v="1"/>
    <x v="3"/>
    <n v="6"/>
  </r>
  <r>
    <s v="Deanna"/>
    <s v="Ramirez"/>
    <n v="45"/>
    <x v="1"/>
    <s v="AB-"/>
    <x v="4"/>
    <d v="2022-07-31T00:00:00"/>
    <s v="Ryan Rodriguez"/>
    <x v="35850"/>
    <x v="1"/>
    <n v="41208.152199999997"/>
    <n v="319"/>
    <x v="1"/>
    <d v="2022-08-03T00:00:00"/>
    <s v="Aspirin"/>
    <x v="1"/>
    <x v="2"/>
    <n v="3"/>
  </r>
  <r>
    <s v="Melissa"/>
    <s v="Rice"/>
    <n v="45"/>
    <x v="0"/>
    <s v="A-"/>
    <x v="2"/>
    <d v="2023-09-24T00:00:00"/>
    <s v="Jeffrey Davies"/>
    <x v="35851"/>
    <x v="0"/>
    <n v="41575.4277"/>
    <n v="287"/>
    <x v="1"/>
    <d v="2023-10-09T00:00:00"/>
    <s v="Paracetamol"/>
    <x v="2"/>
    <x v="4"/>
    <n v="15"/>
  </r>
  <r>
    <s v="Victor"/>
    <s v="Tanner"/>
    <n v="84"/>
    <x v="0"/>
    <s v="AB+"/>
    <x v="2"/>
    <d v="2021-10-21T00:00:00"/>
    <s v="Barbara Simpson"/>
    <x v="35852"/>
    <x v="4"/>
    <n v="17620.485100000002"/>
    <n v="352"/>
    <x v="1"/>
    <d v="2021-11-02T00:00:00"/>
    <s v="Aspirin"/>
    <x v="1"/>
    <x v="5"/>
    <n v="12"/>
  </r>
  <r>
    <s v="John"/>
    <s v="Oliver"/>
    <n v="50"/>
    <x v="1"/>
    <s v="O+"/>
    <x v="5"/>
    <d v="2023-08-08T00:00:00"/>
    <s v="Katherine Little"/>
    <x v="35853"/>
    <x v="1"/>
    <n v="12430.1324"/>
    <n v="369"/>
    <x v="0"/>
    <d v="2023-08-29T00:00:00"/>
    <s v="Ibuprofen"/>
    <x v="2"/>
    <x v="4"/>
    <n v="21"/>
  </r>
  <r>
    <s v="John"/>
    <s v="Spears"/>
    <n v="47"/>
    <x v="1"/>
    <s v="AB-"/>
    <x v="3"/>
    <d v="2021-11-08T00:00:00"/>
    <s v="Latoya Jones"/>
    <x v="10290"/>
    <x v="1"/>
    <n v="19021.606800000001"/>
    <n v="233"/>
    <x v="2"/>
    <d v="2021-12-07T00:00:00"/>
    <s v="Aspirin"/>
    <x v="1"/>
    <x v="5"/>
    <n v="29"/>
  </r>
  <r>
    <s v="Jacqueline"/>
    <s v="Lambert"/>
    <n v="53"/>
    <x v="1"/>
    <s v="A+"/>
    <x v="0"/>
    <d v="2022-12-06T00:00:00"/>
    <s v="Anthony Taylor"/>
    <x v="35854"/>
    <x v="3"/>
    <n v="31698.100699999999"/>
    <n v="348"/>
    <x v="0"/>
    <d v="2022-12-30T00:00:00"/>
    <s v="Aspirin"/>
    <x v="1"/>
    <x v="2"/>
    <n v="24"/>
  </r>
  <r>
    <s v="Anita"/>
    <s v="Brown"/>
    <n v="20"/>
    <x v="1"/>
    <s v="O+"/>
    <x v="4"/>
    <d v="2019-10-31T00:00:00"/>
    <s v="Matthew Cook"/>
    <x v="6462"/>
    <x v="2"/>
    <n v="14355.8837"/>
    <n v="155"/>
    <x v="1"/>
    <d v="2019-11-30T00:00:00"/>
    <s v="Lipitor"/>
    <x v="2"/>
    <x v="1"/>
    <n v="30"/>
  </r>
  <r>
    <s v="Charles"/>
    <s v="Jordan"/>
    <n v="63"/>
    <x v="0"/>
    <s v="O+"/>
    <x v="4"/>
    <d v="2021-05-26T00:00:00"/>
    <s v="Samuel Davis"/>
    <x v="23746"/>
    <x v="1"/>
    <n v="45366.854899999998"/>
    <n v="161"/>
    <x v="0"/>
    <d v="2021-06-05T00:00:00"/>
    <s v="Lipitor"/>
    <x v="1"/>
    <x v="5"/>
    <n v="10"/>
  </r>
  <r>
    <s v="Kristin"/>
    <s v="Hartman"/>
    <n v="67"/>
    <x v="0"/>
    <s v="AB+"/>
    <x v="2"/>
    <d v="2021-07-07T00:00:00"/>
    <s v="Ann Strong"/>
    <x v="15534"/>
    <x v="1"/>
    <n v="36469.371700000003"/>
    <n v="112"/>
    <x v="1"/>
    <d v="2021-08-05T00:00:00"/>
    <s v="Paracetamol"/>
    <x v="1"/>
    <x v="5"/>
    <n v="29"/>
  </r>
  <r>
    <s v="Thomas"/>
    <s v="Hernandez"/>
    <n v="52"/>
    <x v="1"/>
    <s v="O+"/>
    <x v="3"/>
    <d v="2021-11-07T00:00:00"/>
    <s v="Jessica Best"/>
    <x v="13351"/>
    <x v="4"/>
    <n v="22848.841700000001"/>
    <n v="219"/>
    <x v="0"/>
    <d v="2021-11-29T00:00:00"/>
    <s v="Aspirin"/>
    <x v="0"/>
    <x v="5"/>
    <n v="22"/>
  </r>
  <r>
    <s v="Leslie"/>
    <s v="Salas"/>
    <n v="26"/>
    <x v="0"/>
    <s v="B+"/>
    <x v="0"/>
    <d v="2023-05-12T00:00:00"/>
    <s v="Mariah Rodriguez"/>
    <x v="35855"/>
    <x v="2"/>
    <n v="23442.270100000002"/>
    <n v="329"/>
    <x v="1"/>
    <d v="2023-06-08T00:00:00"/>
    <s v="Aspirin"/>
    <x v="0"/>
    <x v="4"/>
    <n v="27"/>
  </r>
  <r>
    <s v="Juan"/>
    <s v="Smith"/>
    <n v="61"/>
    <x v="1"/>
    <s v="B-"/>
    <x v="4"/>
    <d v="2019-11-15T00:00:00"/>
    <s v="Kevin Maldonado"/>
    <x v="35856"/>
    <x v="4"/>
    <n v="17249.7539"/>
    <n v="473"/>
    <x v="2"/>
    <d v="2019-12-12T00:00:00"/>
    <s v="Paracetamol"/>
    <x v="1"/>
    <x v="1"/>
    <n v="27"/>
  </r>
  <r>
    <s v="Mary"/>
    <s v="Robinson"/>
    <n v="38"/>
    <x v="1"/>
    <s v="AB-"/>
    <x v="3"/>
    <d v="2022-07-31T00:00:00"/>
    <s v="Maria Randall"/>
    <x v="28544"/>
    <x v="0"/>
    <n v="31420.346000000001"/>
    <n v="223"/>
    <x v="1"/>
    <d v="2022-08-27T00:00:00"/>
    <s v="Penicillin"/>
    <x v="1"/>
    <x v="2"/>
    <n v="27"/>
  </r>
  <r>
    <s v="Eric"/>
    <s v="Park"/>
    <n v="73"/>
    <x v="1"/>
    <s v="O-"/>
    <x v="0"/>
    <d v="2020-04-06T00:00:00"/>
    <s v="Melissa Jones"/>
    <x v="35857"/>
    <x v="2"/>
    <n v="30869.154299999998"/>
    <n v="449"/>
    <x v="1"/>
    <d v="2020-04-30T00:00:00"/>
    <s v="Lipitor"/>
    <x v="2"/>
    <x v="3"/>
    <n v="24"/>
  </r>
  <r>
    <s v="Sarah"/>
    <s v="Schroeder"/>
    <n v="60"/>
    <x v="1"/>
    <s v="B-"/>
    <x v="0"/>
    <d v="2022-05-17T00:00:00"/>
    <s v="Katrina Johnson"/>
    <x v="35858"/>
    <x v="1"/>
    <n v="10685.4372"/>
    <n v="424"/>
    <x v="2"/>
    <d v="2022-05-30T00:00:00"/>
    <s v="Paracetamol"/>
    <x v="2"/>
    <x v="2"/>
    <n v="13"/>
  </r>
  <r>
    <s v="Lisa"/>
    <s v="Yates"/>
    <n v="80"/>
    <x v="0"/>
    <s v="O+"/>
    <x v="1"/>
    <d v="2020-02-16T00:00:00"/>
    <s v="Elizabeth Jackson"/>
    <x v="7084"/>
    <x v="0"/>
    <n v="36432.921000000002"/>
    <n v="365"/>
    <x v="2"/>
    <d v="2020-03-15T00:00:00"/>
    <s v="Penicillin"/>
    <x v="1"/>
    <x v="3"/>
    <n v="28"/>
  </r>
  <r>
    <s v="Traci"/>
    <s v="Edwards"/>
    <n v="53"/>
    <x v="0"/>
    <s v="A-"/>
    <x v="1"/>
    <d v="2023-01-23T00:00:00"/>
    <s v="Casey Pham"/>
    <x v="35859"/>
    <x v="0"/>
    <n v="21327.702000000001"/>
    <n v="216"/>
    <x v="0"/>
    <d v="2023-02-13T00:00:00"/>
    <s v="Penicillin"/>
    <x v="0"/>
    <x v="4"/>
    <n v="21"/>
  </r>
  <r>
    <s v="Matthew"/>
    <s v="Haynes"/>
    <n v="46"/>
    <x v="1"/>
    <s v="O-"/>
    <x v="3"/>
    <d v="2019-10-20T00:00:00"/>
    <s v="James Saunders"/>
    <x v="35860"/>
    <x v="2"/>
    <n v="49276.810599999997"/>
    <n v="368"/>
    <x v="1"/>
    <d v="2019-11-09T00:00:00"/>
    <s v="Paracetamol"/>
    <x v="0"/>
    <x v="1"/>
    <n v="20"/>
  </r>
  <r>
    <s v="Jessica"/>
    <s v="Nolan"/>
    <n v="22"/>
    <x v="0"/>
    <s v="O-"/>
    <x v="2"/>
    <d v="2022-10-08T00:00:00"/>
    <s v="Brett Wilson"/>
    <x v="493"/>
    <x v="3"/>
    <n v="26019.694100000001"/>
    <n v="440"/>
    <x v="2"/>
    <d v="2022-10-14T00:00:00"/>
    <s v="Penicillin"/>
    <x v="1"/>
    <x v="2"/>
    <n v="6"/>
  </r>
  <r>
    <s v="Stephanie"/>
    <s v="Howell"/>
    <n v="42"/>
    <x v="0"/>
    <s v="AB-"/>
    <x v="2"/>
    <d v="2021-02-20T00:00:00"/>
    <s v="Brian Mitchell"/>
    <x v="23932"/>
    <x v="4"/>
    <n v="18185.602599999998"/>
    <n v="401"/>
    <x v="0"/>
    <d v="2021-03-04T00:00:00"/>
    <s v="Paracetamol"/>
    <x v="0"/>
    <x v="5"/>
    <n v="12"/>
  </r>
  <r>
    <s v="Ashley"/>
    <s v="Stephens"/>
    <n v="65"/>
    <x v="1"/>
    <s v="A-"/>
    <x v="3"/>
    <d v="2022-04-21T00:00:00"/>
    <s v="Dawn Holden"/>
    <x v="35861"/>
    <x v="4"/>
    <n v="31815.287700000001"/>
    <n v="191"/>
    <x v="1"/>
    <d v="2022-04-22T00:00:00"/>
    <s v="Penicillin"/>
    <x v="2"/>
    <x v="2"/>
    <n v="1"/>
  </r>
  <r>
    <s v="Stefanie"/>
    <s v="Cox"/>
    <n v="78"/>
    <x v="0"/>
    <s v="A+"/>
    <x v="0"/>
    <d v="2020-11-11T00:00:00"/>
    <s v="Lauren French"/>
    <x v="34000"/>
    <x v="0"/>
    <n v="4444.9035000000003"/>
    <n v="140"/>
    <x v="1"/>
    <d v="2020-12-10T00:00:00"/>
    <s v="Lipitor"/>
    <x v="1"/>
    <x v="3"/>
    <n v="29"/>
  </r>
  <r>
    <s v="Michelle"/>
    <s v="Huffman"/>
    <n v="60"/>
    <x v="1"/>
    <s v="O-"/>
    <x v="2"/>
    <d v="2021-07-01T00:00:00"/>
    <s v="David Lee"/>
    <x v="35862"/>
    <x v="0"/>
    <n v="34094.269"/>
    <n v="444"/>
    <x v="1"/>
    <d v="2021-07-26T00:00:00"/>
    <s v="Paracetamol"/>
    <x v="2"/>
    <x v="5"/>
    <n v="25"/>
  </r>
  <r>
    <s v="Lance"/>
    <s v="Lynch"/>
    <n v="70"/>
    <x v="0"/>
    <s v="AB-"/>
    <x v="5"/>
    <d v="2019-05-13T00:00:00"/>
    <s v="Jason Williams"/>
    <x v="35863"/>
    <x v="2"/>
    <n v="3765.8108000000002"/>
    <n v="169"/>
    <x v="0"/>
    <d v="2019-06-11T00:00:00"/>
    <s v="Paracetamol"/>
    <x v="0"/>
    <x v="1"/>
    <n v="29"/>
  </r>
  <r>
    <s v="Heather"/>
    <s v="Sanchez"/>
    <n v="65"/>
    <x v="1"/>
    <s v="A+"/>
    <x v="5"/>
    <d v="2023-05-29T00:00:00"/>
    <s v="Douglas Cox"/>
    <x v="10341"/>
    <x v="2"/>
    <n v="22743.788700000001"/>
    <n v="138"/>
    <x v="1"/>
    <d v="2023-06-17T00:00:00"/>
    <s v="Aspirin"/>
    <x v="0"/>
    <x v="4"/>
    <n v="19"/>
  </r>
  <r>
    <s v="Tiffany"/>
    <s v="Wiley"/>
    <n v="63"/>
    <x v="1"/>
    <s v="AB-"/>
    <x v="4"/>
    <d v="2023-02-24T00:00:00"/>
    <s v="Marcus Martin"/>
    <x v="35864"/>
    <x v="3"/>
    <n v="7012.1614"/>
    <n v="250"/>
    <x v="0"/>
    <d v="2023-02-26T00:00:00"/>
    <s v="Aspirin"/>
    <x v="1"/>
    <x v="4"/>
    <n v="2"/>
  </r>
  <r>
    <s v="Alexander"/>
    <s v="Butler"/>
    <n v="45"/>
    <x v="1"/>
    <s v="B+"/>
    <x v="2"/>
    <d v="2021-02-22T00:00:00"/>
    <s v="Christopher Shields"/>
    <x v="35865"/>
    <x v="4"/>
    <n v="23357.568200000002"/>
    <n v="321"/>
    <x v="2"/>
    <d v="2021-02-23T00:00:00"/>
    <s v="Penicillin"/>
    <x v="1"/>
    <x v="5"/>
    <n v="1"/>
  </r>
  <r>
    <s v="John"/>
    <s v="Hodges"/>
    <n v="26"/>
    <x v="1"/>
    <s v="AB-"/>
    <x v="5"/>
    <d v="2020-09-14T00:00:00"/>
    <s v="Douglas Wells"/>
    <x v="35866"/>
    <x v="2"/>
    <n v="7824.5811999999996"/>
    <n v="430"/>
    <x v="1"/>
    <d v="2020-09-19T00:00:00"/>
    <s v="Penicillin"/>
    <x v="1"/>
    <x v="3"/>
    <n v="5"/>
  </r>
  <r>
    <s v="Erin"/>
    <s v="Collins"/>
    <n v="20"/>
    <x v="1"/>
    <s v="B-"/>
    <x v="5"/>
    <d v="2021-09-07T00:00:00"/>
    <s v="Alexandria Foley"/>
    <x v="17796"/>
    <x v="2"/>
    <n v="12435.632"/>
    <n v="151"/>
    <x v="2"/>
    <d v="2021-09-17T00:00:00"/>
    <s v="Aspirin"/>
    <x v="0"/>
    <x v="5"/>
    <n v="10"/>
  </r>
  <r>
    <s v="Charles"/>
    <s v="Craig"/>
    <n v="19"/>
    <x v="1"/>
    <s v="A-"/>
    <x v="1"/>
    <d v="2023-01-30T00:00:00"/>
    <s v="Derek Mack"/>
    <x v="1338"/>
    <x v="1"/>
    <n v="21031.7745"/>
    <n v="413"/>
    <x v="0"/>
    <d v="2023-02-07T00:00:00"/>
    <s v="Penicillin"/>
    <x v="1"/>
    <x v="4"/>
    <n v="8"/>
  </r>
  <r>
    <s v="Cynthia"/>
    <s v="Walker"/>
    <n v="70"/>
    <x v="0"/>
    <s v="B+"/>
    <x v="0"/>
    <d v="2021-12-26T00:00:00"/>
    <s v="Stephen Carlson"/>
    <x v="35867"/>
    <x v="4"/>
    <n v="22135.7497"/>
    <n v="340"/>
    <x v="1"/>
    <d v="2022-01-03T00:00:00"/>
    <s v="Lipitor"/>
    <x v="1"/>
    <x v="5"/>
    <n v="8"/>
  </r>
  <r>
    <s v="Carrie"/>
    <s v="Delgado"/>
    <n v="22"/>
    <x v="0"/>
    <s v="B-"/>
    <x v="1"/>
    <d v="2020-09-24T00:00:00"/>
    <s v="Crystal Richardson"/>
    <x v="35868"/>
    <x v="3"/>
    <n v="30778.729299999999"/>
    <n v="237"/>
    <x v="2"/>
    <d v="2020-10-08T00:00:00"/>
    <s v="Ibuprofen"/>
    <x v="1"/>
    <x v="3"/>
    <n v="14"/>
  </r>
  <r>
    <s v="Richard"/>
    <s v="Ramos"/>
    <n v="23"/>
    <x v="0"/>
    <s v="A-"/>
    <x v="3"/>
    <d v="2020-02-12T00:00:00"/>
    <s v="Kyle Lee"/>
    <x v="22148"/>
    <x v="1"/>
    <n v="40255.591699999997"/>
    <n v="413"/>
    <x v="1"/>
    <d v="2020-02-15T00:00:00"/>
    <s v="Paracetamol"/>
    <x v="1"/>
    <x v="3"/>
    <n v="3"/>
  </r>
  <r>
    <s v="Danielle"/>
    <s v="Dunn"/>
    <n v="84"/>
    <x v="0"/>
    <s v="B+"/>
    <x v="1"/>
    <d v="2022-02-23T00:00:00"/>
    <s v="Tracy Gutierrez"/>
    <x v="35869"/>
    <x v="2"/>
    <n v="6780.6158999999998"/>
    <n v="219"/>
    <x v="1"/>
    <d v="2022-03-02T00:00:00"/>
    <s v="Lipitor"/>
    <x v="2"/>
    <x v="2"/>
    <n v="7"/>
  </r>
  <r>
    <s v="Donald"/>
    <s v="Moreno"/>
    <n v="58"/>
    <x v="1"/>
    <s v="B+"/>
    <x v="5"/>
    <d v="2020-06-19T00:00:00"/>
    <s v="David Price"/>
    <x v="35870"/>
    <x v="4"/>
    <n v="25558.211500000001"/>
    <n v="277"/>
    <x v="0"/>
    <d v="2020-07-15T00:00:00"/>
    <s v="Penicillin"/>
    <x v="1"/>
    <x v="3"/>
    <n v="26"/>
  </r>
  <r>
    <s v="Donald"/>
    <s v="Barnes"/>
    <n v="38"/>
    <x v="0"/>
    <s v="A-"/>
    <x v="2"/>
    <d v="2021-07-05T00:00:00"/>
    <s v="Jason Foster"/>
    <x v="35871"/>
    <x v="2"/>
    <n v="28103.577399999998"/>
    <n v="435"/>
    <x v="2"/>
    <d v="2021-07-10T00:00:00"/>
    <s v="Penicillin"/>
    <x v="2"/>
    <x v="5"/>
    <n v="5"/>
  </r>
  <r>
    <s v="Victoria"/>
    <s v="Smith"/>
    <n v="20"/>
    <x v="0"/>
    <s v="AB+"/>
    <x v="0"/>
    <d v="2020-06-09T00:00:00"/>
    <s v=" Shawn Medina DVM"/>
    <x v="35872"/>
    <x v="4"/>
    <n v="14100.633599999999"/>
    <n v="422"/>
    <x v="0"/>
    <d v="2020-06-30T00:00:00"/>
    <s v="Lipitor"/>
    <x v="0"/>
    <x v="3"/>
    <n v="21"/>
  </r>
  <r>
    <s v="Savannah"/>
    <s v="Mueller"/>
    <n v="39"/>
    <x v="0"/>
    <s v="B-"/>
    <x v="3"/>
    <d v="2024-04-11T00:00:00"/>
    <s v="Erin Williams MD"/>
    <x v="35873"/>
    <x v="0"/>
    <n v="39247.111100000002"/>
    <n v="305"/>
    <x v="1"/>
    <d v="2024-04-27T00:00:00"/>
    <s v="Aspirin"/>
    <x v="0"/>
    <x v="0"/>
    <n v="16"/>
  </r>
  <r>
    <s v="Raymond"/>
    <s v="Jones"/>
    <n v="25"/>
    <x v="0"/>
    <s v="O+"/>
    <x v="2"/>
    <d v="2019-09-30T00:00:00"/>
    <s v="Robert Harvey"/>
    <x v="35874"/>
    <x v="0"/>
    <n v="47252.527099999999"/>
    <n v="201"/>
    <x v="2"/>
    <d v="2019-10-20T00:00:00"/>
    <s v="Aspirin"/>
    <x v="2"/>
    <x v="1"/>
    <n v="20"/>
  </r>
  <r>
    <s v="Nicole"/>
    <s v="Smith"/>
    <n v="29"/>
    <x v="1"/>
    <s v="AB-"/>
    <x v="1"/>
    <d v="2019-08-24T00:00:00"/>
    <s v="William Stevenson"/>
    <x v="35875"/>
    <x v="1"/>
    <n v="27960.776399999999"/>
    <n v="151"/>
    <x v="0"/>
    <d v="2019-09-22T00:00:00"/>
    <s v="Lipitor"/>
    <x v="0"/>
    <x v="1"/>
    <n v="29"/>
  </r>
  <r>
    <s v="Anna"/>
    <s v="Silva"/>
    <n v="38"/>
    <x v="1"/>
    <s v="O+"/>
    <x v="2"/>
    <d v="2022-04-27T00:00:00"/>
    <s v="Ashley Matthews"/>
    <x v="35876"/>
    <x v="3"/>
    <n v="32874.0766"/>
    <n v="143"/>
    <x v="1"/>
    <d v="2022-05-27T00:00:00"/>
    <s v="Paracetamol"/>
    <x v="2"/>
    <x v="2"/>
    <n v="30"/>
  </r>
  <r>
    <s v="Norma"/>
    <s v="Thompson"/>
    <n v="76"/>
    <x v="0"/>
    <s v="O-"/>
    <x v="5"/>
    <d v="2023-07-04T00:00:00"/>
    <s v="Corey Perry"/>
    <x v="1440"/>
    <x v="3"/>
    <n v="49068.334000000003"/>
    <n v="253"/>
    <x v="1"/>
    <d v="2023-07-05T00:00:00"/>
    <s v="Paracetamol"/>
    <x v="2"/>
    <x v="4"/>
    <n v="1"/>
  </r>
  <r>
    <s v="Keith"/>
    <s v="Kidd"/>
    <n v="28"/>
    <x v="0"/>
    <s v="O+"/>
    <x v="5"/>
    <d v="2021-12-05T00:00:00"/>
    <s v="Shelly Kelly"/>
    <x v="35877"/>
    <x v="0"/>
    <n v="43136.566700000003"/>
    <n v="374"/>
    <x v="2"/>
    <d v="2021-12-17T00:00:00"/>
    <s v="Lipitor"/>
    <x v="1"/>
    <x v="5"/>
    <n v="12"/>
  </r>
  <r>
    <s v="Mary"/>
    <s v="Phillips"/>
    <n v="72"/>
    <x v="1"/>
    <s v="AB+"/>
    <x v="4"/>
    <d v="2024-04-07T00:00:00"/>
    <s v="Emily Bridges"/>
    <x v="35878"/>
    <x v="0"/>
    <n v="38975.145900000003"/>
    <n v="205"/>
    <x v="1"/>
    <d v="2024-04-10T00:00:00"/>
    <s v="Ibuprofen"/>
    <x v="0"/>
    <x v="0"/>
    <n v="3"/>
  </r>
  <r>
    <s v="Melissa"/>
    <s v="Calhoun"/>
    <n v="45"/>
    <x v="1"/>
    <s v="A+"/>
    <x v="2"/>
    <d v="2021-09-06T00:00:00"/>
    <s v="Michele Morris"/>
    <x v="35879"/>
    <x v="0"/>
    <n v="42742.383699999998"/>
    <n v="362"/>
    <x v="1"/>
    <d v="2021-09-11T00:00:00"/>
    <s v="Lipitor"/>
    <x v="2"/>
    <x v="5"/>
    <n v="5"/>
  </r>
  <r>
    <s v="Jasmine"/>
    <s v="Garcia"/>
    <n v="55"/>
    <x v="0"/>
    <s v="A-"/>
    <x v="2"/>
    <d v="2022-12-12T00:00:00"/>
    <s v="Miguel Rivera"/>
    <x v="35880"/>
    <x v="4"/>
    <n v="37625.772400000002"/>
    <n v="238"/>
    <x v="1"/>
    <d v="2023-01-06T00:00:00"/>
    <s v="Aspirin"/>
    <x v="1"/>
    <x v="2"/>
    <n v="25"/>
  </r>
  <r>
    <s v="Jacob"/>
    <s v="Clarke"/>
    <n v="52"/>
    <x v="1"/>
    <s v="B+"/>
    <x v="5"/>
    <d v="2021-01-26T00:00:00"/>
    <s v="Valerie Johnson"/>
    <x v="6602"/>
    <x v="3"/>
    <n v="28277.809000000001"/>
    <n v="121"/>
    <x v="2"/>
    <d v="2021-02-21T00:00:00"/>
    <s v="Ibuprofen"/>
    <x v="2"/>
    <x v="5"/>
    <n v="26"/>
  </r>
  <r>
    <s v="Russell"/>
    <s v="Moran"/>
    <n v="74"/>
    <x v="0"/>
    <s v="B-"/>
    <x v="0"/>
    <d v="2022-03-23T00:00:00"/>
    <s v="Troy Banks"/>
    <x v="35881"/>
    <x v="2"/>
    <n v="27589.875499999998"/>
    <n v="393"/>
    <x v="2"/>
    <d v="2022-04-21T00:00:00"/>
    <s v="Paracetamol"/>
    <x v="2"/>
    <x v="2"/>
    <n v="29"/>
  </r>
  <r>
    <s v="Ashley"/>
    <s v="Martinez"/>
    <n v="77"/>
    <x v="0"/>
    <s v="O+"/>
    <x v="1"/>
    <d v="2022-06-23T00:00:00"/>
    <s v="Charles Cunningham"/>
    <x v="35882"/>
    <x v="3"/>
    <n v="39599.417200000004"/>
    <n v="165"/>
    <x v="1"/>
    <d v="2022-07-02T00:00:00"/>
    <s v="Lipitor"/>
    <x v="2"/>
    <x v="2"/>
    <n v="9"/>
  </r>
  <r>
    <s v="Edward"/>
    <s v="Phillips"/>
    <n v="66"/>
    <x v="0"/>
    <s v="O-"/>
    <x v="4"/>
    <d v="2022-03-10T00:00:00"/>
    <s v="Peter Gardner"/>
    <x v="35883"/>
    <x v="0"/>
    <n v="30906.617200000001"/>
    <n v="250"/>
    <x v="0"/>
    <d v="2022-03-27T00:00:00"/>
    <s v="Ibuprofen"/>
    <x v="1"/>
    <x v="2"/>
    <n v="17"/>
  </r>
  <r>
    <s v="Amber"/>
    <s v="Gutierrez"/>
    <n v="48"/>
    <x v="0"/>
    <s v="A+"/>
    <x v="4"/>
    <d v="2019-06-26T00:00:00"/>
    <s v="Melissa Ruiz"/>
    <x v="12754"/>
    <x v="3"/>
    <n v="2213.3782000000001"/>
    <n v="475"/>
    <x v="2"/>
    <d v="2019-07-05T00:00:00"/>
    <s v="Ibuprofen"/>
    <x v="1"/>
    <x v="1"/>
    <n v="9"/>
  </r>
  <r>
    <s v="Samantha"/>
    <s v="Wells"/>
    <n v="26"/>
    <x v="0"/>
    <s v="A-"/>
    <x v="2"/>
    <d v="2022-06-23T00:00:00"/>
    <s v="Janice Diaz"/>
    <x v="35884"/>
    <x v="1"/>
    <n v="41074.197899999999"/>
    <n v="471"/>
    <x v="2"/>
    <d v="2022-06-27T00:00:00"/>
    <s v="Ibuprofen"/>
    <x v="0"/>
    <x v="2"/>
    <n v="4"/>
  </r>
  <r>
    <s v="Sara"/>
    <s v="Brooks"/>
    <n v="41"/>
    <x v="1"/>
    <s v="A+"/>
    <x v="3"/>
    <d v="2023-04-07T00:00:00"/>
    <s v=" April Stevens DDS"/>
    <x v="35885"/>
    <x v="2"/>
    <n v="5092.0118000000002"/>
    <n v="495"/>
    <x v="0"/>
    <d v="2023-04-20T00:00:00"/>
    <s v="Penicillin"/>
    <x v="1"/>
    <x v="4"/>
    <n v="13"/>
  </r>
  <r>
    <s v="Travis"/>
    <s v="Hayes"/>
    <n v="54"/>
    <x v="0"/>
    <s v="A-"/>
    <x v="5"/>
    <d v="2019-05-11T00:00:00"/>
    <s v="Clayton Riley"/>
    <x v="35886"/>
    <x v="0"/>
    <n v="48206.051399999997"/>
    <n v="125"/>
    <x v="2"/>
    <d v="2019-06-10T00:00:00"/>
    <s v="Ibuprofen"/>
    <x v="0"/>
    <x v="1"/>
    <n v="30"/>
  </r>
  <r>
    <s v="Bradley"/>
    <s v="Strickland"/>
    <n v="43"/>
    <x v="1"/>
    <s v="A+"/>
    <x v="4"/>
    <d v="2019-05-15T00:00:00"/>
    <s v="Jared May"/>
    <x v="35887"/>
    <x v="2"/>
    <n v="42833.935400000002"/>
    <n v="490"/>
    <x v="1"/>
    <d v="2019-05-26T00:00:00"/>
    <s v="Ibuprofen"/>
    <x v="2"/>
    <x v="1"/>
    <n v="11"/>
  </r>
  <r>
    <s v="Deborah"/>
    <s v="Jackson"/>
    <n v="44"/>
    <x v="1"/>
    <s v="A+"/>
    <x v="2"/>
    <d v="2024-03-20T00:00:00"/>
    <s v="Kyle Porter"/>
    <x v="35888"/>
    <x v="3"/>
    <n v="4474.0811000000003"/>
    <n v="420"/>
    <x v="2"/>
    <d v="2024-04-15T00:00:00"/>
    <s v="Penicillin"/>
    <x v="0"/>
    <x v="0"/>
    <n v="26"/>
  </r>
  <r>
    <s v="Marissa"/>
    <s v="Hurley"/>
    <n v="55"/>
    <x v="0"/>
    <s v="A+"/>
    <x v="2"/>
    <d v="2022-08-31T00:00:00"/>
    <s v="Morgan Dean"/>
    <x v="35889"/>
    <x v="3"/>
    <n v="19482.988300000001"/>
    <n v="492"/>
    <x v="0"/>
    <d v="2022-09-27T00:00:00"/>
    <s v="Ibuprofen"/>
    <x v="2"/>
    <x v="2"/>
    <n v="27"/>
  </r>
  <r>
    <s v="Ashley"/>
    <s v="Miller"/>
    <n v="54"/>
    <x v="0"/>
    <s v="A-"/>
    <x v="3"/>
    <d v="2022-04-06T00:00:00"/>
    <s v="Debra Lopez"/>
    <x v="28366"/>
    <x v="4"/>
    <n v="20536.085200000001"/>
    <n v="268"/>
    <x v="1"/>
    <d v="2022-04-28T00:00:00"/>
    <s v="Ibuprofen"/>
    <x v="2"/>
    <x v="2"/>
    <n v="22"/>
  </r>
  <r>
    <s v="Patrick"/>
    <s v="Hunt"/>
    <n v="19"/>
    <x v="0"/>
    <s v="O-"/>
    <x v="2"/>
    <d v="2019-12-25T00:00:00"/>
    <s v="Thomas Martinez"/>
    <x v="35890"/>
    <x v="2"/>
    <n v="16818.561399999999"/>
    <n v="254"/>
    <x v="1"/>
    <d v="2020-01-09T00:00:00"/>
    <s v="Ibuprofen"/>
    <x v="1"/>
    <x v="1"/>
    <n v="15"/>
  </r>
  <r>
    <s v="Jeffrey"/>
    <s v="Crawford"/>
    <n v="20"/>
    <x v="1"/>
    <s v="B+"/>
    <x v="1"/>
    <d v="2023-08-10T00:00:00"/>
    <s v="Rodney Young"/>
    <x v="35891"/>
    <x v="2"/>
    <n v="13615.806399999999"/>
    <n v="366"/>
    <x v="1"/>
    <d v="2023-08-19T00:00:00"/>
    <s v="Ibuprofen"/>
    <x v="1"/>
    <x v="4"/>
    <n v="9"/>
  </r>
  <r>
    <s v="Alyssa"/>
    <s v="Jackson"/>
    <n v="61"/>
    <x v="0"/>
    <s v="AB-"/>
    <x v="0"/>
    <d v="2021-02-08T00:00:00"/>
    <s v="Sonia Gonzalez"/>
    <x v="35892"/>
    <x v="0"/>
    <n v="38185.201300000001"/>
    <n v="492"/>
    <x v="1"/>
    <d v="2021-03-04T00:00:00"/>
    <s v="Aspirin"/>
    <x v="1"/>
    <x v="5"/>
    <n v="24"/>
  </r>
  <r>
    <s v="Richard"/>
    <s v="Williams"/>
    <n v="80"/>
    <x v="1"/>
    <s v="AB+"/>
    <x v="4"/>
    <d v="2023-07-06T00:00:00"/>
    <s v="Scott Contreras"/>
    <x v="35893"/>
    <x v="0"/>
    <n v="27326.725399999999"/>
    <n v="118"/>
    <x v="0"/>
    <d v="2023-07-07T00:00:00"/>
    <s v="Paracetamol"/>
    <x v="1"/>
    <x v="4"/>
    <n v="1"/>
  </r>
  <r>
    <s v="Amy"/>
    <s v="Boyd"/>
    <n v="33"/>
    <x v="1"/>
    <s v="B+"/>
    <x v="3"/>
    <d v="2019-11-07T00:00:00"/>
    <s v="Cheyenne Williams"/>
    <x v="3915"/>
    <x v="4"/>
    <n v="44773.492400000003"/>
    <n v="313"/>
    <x v="2"/>
    <d v="2019-11-21T00:00:00"/>
    <s v="Aspirin"/>
    <x v="1"/>
    <x v="1"/>
    <n v="14"/>
  </r>
  <r>
    <s v="Natasha"/>
    <s v="Clayton"/>
    <n v="83"/>
    <x v="0"/>
    <s v="B-"/>
    <x v="5"/>
    <d v="2021-02-24T00:00:00"/>
    <s v="Eric White"/>
    <x v="35894"/>
    <x v="4"/>
    <n v="44608.9084"/>
    <n v="430"/>
    <x v="0"/>
    <d v="2021-03-12T00:00:00"/>
    <s v="Paracetamol"/>
    <x v="0"/>
    <x v="5"/>
    <n v="16"/>
  </r>
  <r>
    <s v="Virginia"/>
    <s v="Costa"/>
    <n v="57"/>
    <x v="1"/>
    <s v="A-"/>
    <x v="3"/>
    <d v="2024-04-27T00:00:00"/>
    <s v="Melinda Robertson"/>
    <x v="35895"/>
    <x v="4"/>
    <n v="9596.3413"/>
    <n v="137"/>
    <x v="1"/>
    <d v="2024-05-01T00:00:00"/>
    <s v="Paracetamol"/>
    <x v="2"/>
    <x v="0"/>
    <n v="4"/>
  </r>
  <r>
    <s v="Carlos"/>
    <s v="Atkins"/>
    <n v="68"/>
    <x v="1"/>
    <s v="AB-"/>
    <x v="1"/>
    <d v="2021-07-20T00:00:00"/>
    <s v="Kevin Chandler"/>
    <x v="35896"/>
    <x v="2"/>
    <n v="40747.498800000001"/>
    <n v="313"/>
    <x v="1"/>
    <d v="2021-08-05T00:00:00"/>
    <s v="Aspirin"/>
    <x v="2"/>
    <x v="5"/>
    <n v="16"/>
  </r>
  <r>
    <s v="Fernando"/>
    <s v="Jennings"/>
    <n v="47"/>
    <x v="1"/>
    <s v="A-"/>
    <x v="4"/>
    <d v="2022-10-16T00:00:00"/>
    <s v="Valerie Medina"/>
    <x v="35897"/>
    <x v="2"/>
    <n v="16121.070900000001"/>
    <n v="456"/>
    <x v="1"/>
    <d v="2022-11-03T00:00:00"/>
    <s v="Aspirin"/>
    <x v="0"/>
    <x v="2"/>
    <n v="18"/>
  </r>
  <r>
    <s v="Melissa"/>
    <s v="Davidson"/>
    <n v="26"/>
    <x v="0"/>
    <s v="A-"/>
    <x v="0"/>
    <d v="2022-01-11T00:00:00"/>
    <s v="Dominic Collins"/>
    <x v="2039"/>
    <x v="4"/>
    <n v="9843.0218999999997"/>
    <n v="258"/>
    <x v="0"/>
    <d v="2022-01-17T00:00:00"/>
    <s v="Aspirin"/>
    <x v="0"/>
    <x v="2"/>
    <n v="6"/>
  </r>
  <r>
    <s v="Lisa"/>
    <s v="Bailey"/>
    <n v="45"/>
    <x v="1"/>
    <s v="O+"/>
    <x v="0"/>
    <d v="2019-06-15T00:00:00"/>
    <s v="Mark Aguirre"/>
    <x v="35898"/>
    <x v="4"/>
    <n v="33187.610399999998"/>
    <n v="355"/>
    <x v="2"/>
    <d v="2019-07-15T00:00:00"/>
    <s v="Lipitor"/>
    <x v="0"/>
    <x v="1"/>
    <n v="30"/>
  </r>
  <r>
    <s v="Julie"/>
    <s v="Moses"/>
    <n v="80"/>
    <x v="0"/>
    <s v="O-"/>
    <x v="1"/>
    <d v="2024-01-17T00:00:00"/>
    <s v="Jennifer Boone"/>
    <x v="27981"/>
    <x v="1"/>
    <n v="22664.3269"/>
    <n v="120"/>
    <x v="2"/>
    <d v="2024-01-30T00:00:00"/>
    <s v="Lipitor"/>
    <x v="1"/>
    <x v="0"/>
    <n v="13"/>
  </r>
  <r>
    <s v="Alejandra"/>
    <s v="Ellis"/>
    <n v="62"/>
    <x v="0"/>
    <s v="O+"/>
    <x v="2"/>
    <d v="2022-10-09T00:00:00"/>
    <s v="Crystal West"/>
    <x v="35899"/>
    <x v="2"/>
    <n v="22050.9581"/>
    <n v="207"/>
    <x v="0"/>
    <d v="2022-10-27T00:00:00"/>
    <s v="Paracetamol"/>
    <x v="0"/>
    <x v="2"/>
    <n v="18"/>
  </r>
  <r>
    <s v="Sherry"/>
    <s v="Ryan"/>
    <n v="18"/>
    <x v="1"/>
    <s v="O+"/>
    <x v="3"/>
    <d v="2023-01-21T00:00:00"/>
    <s v="Jerry Stevens"/>
    <x v="35900"/>
    <x v="1"/>
    <n v="38168.412799999998"/>
    <n v="345"/>
    <x v="2"/>
    <d v="2023-01-29T00:00:00"/>
    <s v="Lipitor"/>
    <x v="2"/>
    <x v="4"/>
    <n v="8"/>
  </r>
  <r>
    <s v="Kevin"/>
    <s v="Lewis"/>
    <n v="83"/>
    <x v="0"/>
    <s v="B+"/>
    <x v="2"/>
    <d v="2020-07-07T00:00:00"/>
    <s v=" John Marks Jr."/>
    <x v="35901"/>
    <x v="3"/>
    <n v="21119.590700000001"/>
    <n v="253"/>
    <x v="0"/>
    <d v="2020-07-20T00:00:00"/>
    <s v="Penicillin"/>
    <x v="0"/>
    <x v="3"/>
    <n v="13"/>
  </r>
  <r>
    <s v="Heather"/>
    <s v="Bowman"/>
    <n v="33"/>
    <x v="0"/>
    <s v="O+"/>
    <x v="1"/>
    <d v="2020-07-24T00:00:00"/>
    <s v="Chad Lynn"/>
    <x v="35902"/>
    <x v="1"/>
    <n v="19397.215100000001"/>
    <n v="434"/>
    <x v="1"/>
    <d v="2020-08-12T00:00:00"/>
    <s v="Lipitor"/>
    <x v="0"/>
    <x v="3"/>
    <n v="19"/>
  </r>
  <r>
    <s v="Nicole"/>
    <s v="Cabrera"/>
    <n v="35"/>
    <x v="1"/>
    <s v="A+"/>
    <x v="3"/>
    <d v="2023-07-29T00:00:00"/>
    <s v="Miranda Bradshaw"/>
    <x v="35903"/>
    <x v="0"/>
    <n v="16792.919000000002"/>
    <n v="443"/>
    <x v="1"/>
    <d v="2023-08-25T00:00:00"/>
    <s v="Paracetamol"/>
    <x v="0"/>
    <x v="4"/>
    <n v="27"/>
  </r>
  <r>
    <s v="Bobby"/>
    <s v="Lewis"/>
    <n v="76"/>
    <x v="0"/>
    <s v="B+"/>
    <x v="4"/>
    <d v="2020-09-05T00:00:00"/>
    <s v="Breanna Sanchez"/>
    <x v="35904"/>
    <x v="4"/>
    <n v="22106.3613"/>
    <n v="498"/>
    <x v="0"/>
    <d v="2020-09-25T00:00:00"/>
    <s v="Ibuprofen"/>
    <x v="1"/>
    <x v="3"/>
    <n v="20"/>
  </r>
  <r>
    <s v="Jimmy"/>
    <s v="Woodward"/>
    <n v="61"/>
    <x v="0"/>
    <s v="AB+"/>
    <x v="2"/>
    <d v="2021-08-27T00:00:00"/>
    <s v="Joseph Hayes"/>
    <x v="4511"/>
    <x v="1"/>
    <n v="13892.9912"/>
    <n v="265"/>
    <x v="0"/>
    <d v="2021-09-05T00:00:00"/>
    <s v="Penicillin"/>
    <x v="0"/>
    <x v="5"/>
    <n v="9"/>
  </r>
  <r>
    <s v="Jeffrey"/>
    <s v="Jones"/>
    <n v="76"/>
    <x v="0"/>
    <s v="A-"/>
    <x v="5"/>
    <d v="2022-12-22T00:00:00"/>
    <s v="Angela Jenkins"/>
    <x v="35905"/>
    <x v="3"/>
    <n v="31764.747500000001"/>
    <n v="377"/>
    <x v="0"/>
    <d v="2023-01-13T00:00:00"/>
    <s v="Penicillin"/>
    <x v="2"/>
    <x v="2"/>
    <n v="22"/>
  </r>
  <r>
    <s v="Louis"/>
    <s v="Hahn"/>
    <n v="56"/>
    <x v="1"/>
    <s v="O+"/>
    <x v="5"/>
    <d v="2021-08-26T00:00:00"/>
    <s v="Mariah Davis"/>
    <x v="35906"/>
    <x v="2"/>
    <n v="16397.941200000001"/>
    <n v="205"/>
    <x v="2"/>
    <d v="2021-09-24T00:00:00"/>
    <s v="Lipitor"/>
    <x v="2"/>
    <x v="5"/>
    <n v="29"/>
  </r>
  <r>
    <s v="David"/>
    <s v="Ayers"/>
    <n v="38"/>
    <x v="1"/>
    <s v="AB+"/>
    <x v="1"/>
    <d v="2023-02-20T00:00:00"/>
    <s v="Eric Guzman"/>
    <x v="35907"/>
    <x v="2"/>
    <n v="39146.0023"/>
    <n v="303"/>
    <x v="2"/>
    <d v="2023-02-25T00:00:00"/>
    <s v="Penicillin"/>
    <x v="2"/>
    <x v="4"/>
    <n v="5"/>
  </r>
  <r>
    <s v="Alexander"/>
    <s v="Carroll"/>
    <n v="54"/>
    <x v="1"/>
    <s v="O-"/>
    <x v="4"/>
    <d v="2020-04-29T00:00:00"/>
    <s v="Jennifer Howard"/>
    <x v="1029"/>
    <x v="3"/>
    <n v="33486.781600000002"/>
    <n v="442"/>
    <x v="2"/>
    <d v="2020-05-14T00:00:00"/>
    <s v="Ibuprofen"/>
    <x v="0"/>
    <x v="3"/>
    <n v="15"/>
  </r>
  <r>
    <s v="Lawrence"/>
    <s v="Phillips"/>
    <n v="35"/>
    <x v="0"/>
    <s v="AB-"/>
    <x v="5"/>
    <d v="2020-12-25T00:00:00"/>
    <s v="Jessica Washington"/>
    <x v="35908"/>
    <x v="3"/>
    <n v="31688.079300000001"/>
    <n v="392"/>
    <x v="2"/>
    <d v="2020-12-29T00:00:00"/>
    <s v="Lipitor"/>
    <x v="2"/>
    <x v="3"/>
    <n v="4"/>
  </r>
  <r>
    <s v="Amanda"/>
    <s v="Cross"/>
    <n v="18"/>
    <x v="1"/>
    <s v="AB-"/>
    <x v="3"/>
    <d v="2023-02-24T00:00:00"/>
    <s v="Timothy Perez"/>
    <x v="35909"/>
    <x v="4"/>
    <n v="22918.714"/>
    <n v="104"/>
    <x v="0"/>
    <d v="2023-03-16T00:00:00"/>
    <s v="Ibuprofen"/>
    <x v="0"/>
    <x v="4"/>
    <n v="20"/>
  </r>
  <r>
    <s v="Alison"/>
    <s v="Anderson"/>
    <n v="27"/>
    <x v="0"/>
    <s v="A-"/>
    <x v="5"/>
    <d v="2023-05-22T00:00:00"/>
    <s v="Dennis Curtis"/>
    <x v="2511"/>
    <x v="0"/>
    <n v="28490.8024"/>
    <n v="451"/>
    <x v="1"/>
    <d v="2023-05-25T00:00:00"/>
    <s v="Aspirin"/>
    <x v="0"/>
    <x v="4"/>
    <n v="3"/>
  </r>
  <r>
    <s v="Alyssa"/>
    <s v="Trevino"/>
    <n v="58"/>
    <x v="1"/>
    <s v="A-"/>
    <x v="3"/>
    <d v="2021-01-09T00:00:00"/>
    <s v="Sylvia Hansen"/>
    <x v="35910"/>
    <x v="3"/>
    <n v="14960.8141"/>
    <n v="398"/>
    <x v="1"/>
    <d v="2021-02-03T00:00:00"/>
    <s v="Ibuprofen"/>
    <x v="1"/>
    <x v="5"/>
    <n v="25"/>
  </r>
  <r>
    <s v="Adam"/>
    <s v="Day"/>
    <n v="31"/>
    <x v="0"/>
    <s v="B-"/>
    <x v="5"/>
    <d v="2023-10-28T00:00:00"/>
    <s v="Brooke Romero"/>
    <x v="35911"/>
    <x v="2"/>
    <n v="31023.791000000001"/>
    <n v="287"/>
    <x v="2"/>
    <d v="2023-11-14T00:00:00"/>
    <s v="Penicillin"/>
    <x v="1"/>
    <x v="4"/>
    <n v="17"/>
  </r>
  <r>
    <s v="Aimee"/>
    <s v="Jones"/>
    <n v="48"/>
    <x v="0"/>
    <s v="A-"/>
    <x v="5"/>
    <d v="2021-09-16T00:00:00"/>
    <s v="Theresa Holmes"/>
    <x v="7666"/>
    <x v="1"/>
    <n v="9396.4133999999995"/>
    <n v="215"/>
    <x v="2"/>
    <d v="2021-09-23T00:00:00"/>
    <s v="Ibuprofen"/>
    <x v="2"/>
    <x v="5"/>
    <n v="7"/>
  </r>
  <r>
    <s v="Derek"/>
    <s v="Dominguez"/>
    <n v="33"/>
    <x v="1"/>
    <s v="A-"/>
    <x v="0"/>
    <d v="2019-08-05T00:00:00"/>
    <s v="Nicholas Blackwell"/>
    <x v="35912"/>
    <x v="3"/>
    <n v="11545.967699999999"/>
    <n v="302"/>
    <x v="0"/>
    <d v="2019-08-10T00:00:00"/>
    <s v="Paracetamol"/>
    <x v="0"/>
    <x v="1"/>
    <n v="5"/>
  </r>
  <r>
    <s v="Benjamin"/>
    <s v="Stewart"/>
    <n v="51"/>
    <x v="0"/>
    <s v="O+"/>
    <x v="5"/>
    <d v="2024-03-26T00:00:00"/>
    <s v="Elizabeth Drake"/>
    <x v="35913"/>
    <x v="4"/>
    <n v="35695.5749"/>
    <n v="166"/>
    <x v="1"/>
    <d v="2024-03-31T00:00:00"/>
    <s v="Lipitor"/>
    <x v="1"/>
    <x v="0"/>
    <n v="5"/>
  </r>
  <r>
    <s v="Sydney"/>
    <s v="Johnson"/>
    <n v="72"/>
    <x v="1"/>
    <s v="B+"/>
    <x v="0"/>
    <d v="2020-05-08T00:00:00"/>
    <s v="Amy Macdonald"/>
    <x v="35914"/>
    <x v="3"/>
    <n v="24395.971300000001"/>
    <n v="402"/>
    <x v="1"/>
    <d v="2020-05-30T00:00:00"/>
    <s v="Lipitor"/>
    <x v="0"/>
    <x v="3"/>
    <n v="22"/>
  </r>
  <r>
    <s v="Morgan"/>
    <s v="Jones"/>
    <n v="19"/>
    <x v="1"/>
    <s v="B+"/>
    <x v="0"/>
    <d v="2023-06-06T00:00:00"/>
    <s v="David Walker"/>
    <x v="35915"/>
    <x v="3"/>
    <n v="28874.710999999999"/>
    <n v="449"/>
    <x v="2"/>
    <d v="2023-06-28T00:00:00"/>
    <s v="Aspirin"/>
    <x v="2"/>
    <x v="4"/>
    <n v="22"/>
  </r>
  <r>
    <s v="Christina"/>
    <s v="Harrison"/>
    <n v="54"/>
    <x v="0"/>
    <s v="O+"/>
    <x v="1"/>
    <d v="2021-01-05T00:00:00"/>
    <s v="Dawn Benson"/>
    <x v="35916"/>
    <x v="3"/>
    <n v="7012.9754000000003"/>
    <n v="422"/>
    <x v="1"/>
    <d v="2021-01-11T00:00:00"/>
    <s v="Paracetamol"/>
    <x v="1"/>
    <x v="5"/>
    <n v="6"/>
  </r>
  <r>
    <s v="Randy"/>
    <s v="White"/>
    <n v="81"/>
    <x v="0"/>
    <s v="O-"/>
    <x v="5"/>
    <d v="2019-08-11T00:00:00"/>
    <s v="Tamara Singleton"/>
    <x v="137"/>
    <x v="1"/>
    <n v="42433.93"/>
    <n v="206"/>
    <x v="2"/>
    <d v="2019-09-08T00:00:00"/>
    <s v="Aspirin"/>
    <x v="2"/>
    <x v="1"/>
    <n v="28"/>
  </r>
  <r>
    <s v="Cassidy"/>
    <s v="Valdez"/>
    <n v="79"/>
    <x v="0"/>
    <s v="O-"/>
    <x v="4"/>
    <d v="2023-02-10T00:00:00"/>
    <s v="Laura Lyons"/>
    <x v="35917"/>
    <x v="2"/>
    <n v="44343.410900000003"/>
    <n v="469"/>
    <x v="1"/>
    <d v="2023-03-09T00:00:00"/>
    <s v="Penicillin"/>
    <x v="1"/>
    <x v="4"/>
    <n v="27"/>
  </r>
  <r>
    <s v="Steven"/>
    <s v="Brown"/>
    <n v="41"/>
    <x v="0"/>
    <s v="O+"/>
    <x v="5"/>
    <d v="2023-11-20T00:00:00"/>
    <s v="Meghan Espinoza DDS"/>
    <x v="4933"/>
    <x v="3"/>
    <n v="30035.733800000002"/>
    <n v="288"/>
    <x v="2"/>
    <d v="2023-11-23T00:00:00"/>
    <s v="Penicillin"/>
    <x v="1"/>
    <x v="4"/>
    <n v="3"/>
  </r>
  <r>
    <s v="Laura"/>
    <s v="Walter"/>
    <n v="59"/>
    <x v="1"/>
    <s v="O-"/>
    <x v="1"/>
    <d v="2020-08-25T00:00:00"/>
    <s v="Roger Brock"/>
    <x v="35918"/>
    <x v="3"/>
    <n v="13377.8298"/>
    <n v="370"/>
    <x v="2"/>
    <d v="2020-09-17T00:00:00"/>
    <s v="Lipitor"/>
    <x v="1"/>
    <x v="3"/>
    <n v="23"/>
  </r>
  <r>
    <s v="Geoffrey"/>
    <s v="Bass"/>
    <n v="38"/>
    <x v="1"/>
    <s v="O+"/>
    <x v="2"/>
    <d v="2019-09-15T00:00:00"/>
    <s v="Jacob Martin"/>
    <x v="35919"/>
    <x v="3"/>
    <n v="31989.4287"/>
    <n v="272"/>
    <x v="0"/>
    <d v="2019-10-04T00:00:00"/>
    <s v="Paracetamol"/>
    <x v="1"/>
    <x v="1"/>
    <n v="19"/>
  </r>
  <r>
    <s v="Robert"/>
    <s v="Gibson"/>
    <n v="82"/>
    <x v="1"/>
    <s v="O+"/>
    <x v="3"/>
    <d v="2024-03-23T00:00:00"/>
    <s v="Kelly Smith"/>
    <x v="35920"/>
    <x v="3"/>
    <n v="7041.8553000000002"/>
    <n v="201"/>
    <x v="0"/>
    <d v="2024-04-05T00:00:00"/>
    <s v="Lipitor"/>
    <x v="1"/>
    <x v="0"/>
    <n v="13"/>
  </r>
  <r>
    <s v="Jesse"/>
    <s v="Anderson"/>
    <n v="38"/>
    <x v="1"/>
    <s v="AB-"/>
    <x v="1"/>
    <d v="2023-11-26T00:00:00"/>
    <s v="Susan Mitchell"/>
    <x v="35921"/>
    <x v="3"/>
    <n v="7547.3257000000003"/>
    <n v="269"/>
    <x v="2"/>
    <d v="2023-12-02T00:00:00"/>
    <s v="Ibuprofen"/>
    <x v="2"/>
    <x v="4"/>
    <n v="6"/>
  </r>
  <r>
    <s v="Carrie"/>
    <s v="Chen"/>
    <n v="32"/>
    <x v="0"/>
    <s v="B+"/>
    <x v="1"/>
    <d v="2023-06-29T00:00:00"/>
    <s v="Jessica Maynard"/>
    <x v="35922"/>
    <x v="4"/>
    <n v="20145.2474"/>
    <n v="154"/>
    <x v="2"/>
    <d v="2023-07-19T00:00:00"/>
    <s v="Paracetamol"/>
    <x v="1"/>
    <x v="4"/>
    <n v="20"/>
  </r>
  <r>
    <s v="Jamie"/>
    <s v="Leonard"/>
    <n v="20"/>
    <x v="0"/>
    <s v="B+"/>
    <x v="2"/>
    <d v="2020-11-17T00:00:00"/>
    <s v="Patrick Griffin"/>
    <x v="5841"/>
    <x v="0"/>
    <n v="21038.835899999998"/>
    <n v="490"/>
    <x v="0"/>
    <d v="2020-11-25T00:00:00"/>
    <s v="Ibuprofen"/>
    <x v="2"/>
    <x v="3"/>
    <n v="8"/>
  </r>
  <r>
    <s v="Erica"/>
    <s v="Woods"/>
    <n v="57"/>
    <x v="0"/>
    <s v="B-"/>
    <x v="0"/>
    <d v="2022-10-08T00:00:00"/>
    <s v="Nathan Gutierrez"/>
    <x v="8880"/>
    <x v="4"/>
    <n v="-1049.0123000000001"/>
    <n v="146"/>
    <x v="0"/>
    <d v="2022-10-14T00:00:00"/>
    <s v="Lipitor"/>
    <x v="0"/>
    <x v="2"/>
    <n v="6"/>
  </r>
  <r>
    <s v="Kyle"/>
    <s v="Austin"/>
    <n v="45"/>
    <x v="0"/>
    <s v="B+"/>
    <x v="5"/>
    <d v="2022-05-21T00:00:00"/>
    <s v="Erin Brown"/>
    <x v="28473"/>
    <x v="4"/>
    <n v="33756.039799999999"/>
    <n v="412"/>
    <x v="0"/>
    <d v="2022-05-31T00:00:00"/>
    <s v="Ibuprofen"/>
    <x v="1"/>
    <x v="2"/>
    <n v="10"/>
  </r>
  <r>
    <s v="Lori"/>
    <s v="Burke"/>
    <n v="56"/>
    <x v="0"/>
    <s v="A-"/>
    <x v="4"/>
    <d v="2023-12-22T00:00:00"/>
    <s v="Stephanie Woodard"/>
    <x v="35923"/>
    <x v="0"/>
    <n v="30081.599099999999"/>
    <n v="226"/>
    <x v="2"/>
    <d v="2024-01-20T00:00:00"/>
    <s v="Aspirin"/>
    <x v="2"/>
    <x v="4"/>
    <n v="29"/>
  </r>
  <r>
    <s v="Darryl"/>
    <s v="Palmer"/>
    <n v="65"/>
    <x v="0"/>
    <s v="B+"/>
    <x v="1"/>
    <d v="2021-04-14T00:00:00"/>
    <s v="Vickie Cross"/>
    <x v="35924"/>
    <x v="1"/>
    <n v="40662.756999999998"/>
    <n v="187"/>
    <x v="1"/>
    <d v="2021-04-29T00:00:00"/>
    <s v="Penicillin"/>
    <x v="0"/>
    <x v="5"/>
    <n v="15"/>
  </r>
  <r>
    <s v="Mary"/>
    <s v="Norris"/>
    <n v="75"/>
    <x v="0"/>
    <s v="A+"/>
    <x v="2"/>
    <d v="2022-10-21T00:00:00"/>
    <s v="Kenneth Burgess"/>
    <x v="35925"/>
    <x v="2"/>
    <n v="40643.8753"/>
    <n v="171"/>
    <x v="0"/>
    <d v="2022-11-20T00:00:00"/>
    <s v="Ibuprofen"/>
    <x v="0"/>
    <x v="2"/>
    <n v="30"/>
  </r>
  <r>
    <s v="Mariah"/>
    <s v="Hoffman"/>
    <n v="79"/>
    <x v="0"/>
    <s v="A-"/>
    <x v="3"/>
    <d v="2021-02-12T00:00:00"/>
    <s v="Jack Contreras"/>
    <x v="35926"/>
    <x v="0"/>
    <n v="46093.245699999999"/>
    <n v="373"/>
    <x v="1"/>
    <d v="2021-03-04T00:00:00"/>
    <s v="Lipitor"/>
    <x v="2"/>
    <x v="5"/>
    <n v="20"/>
  </r>
  <r>
    <s v="Stephanie"/>
    <s v="Smith"/>
    <n v="35"/>
    <x v="1"/>
    <s v="AB-"/>
    <x v="5"/>
    <d v="2022-06-27T00:00:00"/>
    <s v="Joel Howard"/>
    <x v="6303"/>
    <x v="4"/>
    <n v="3418.3465999999999"/>
    <n v="291"/>
    <x v="1"/>
    <d v="2022-07-11T00:00:00"/>
    <s v="Aspirin"/>
    <x v="1"/>
    <x v="2"/>
    <n v="14"/>
  </r>
  <r>
    <s v="Bill"/>
    <s v="Franklin"/>
    <n v="43"/>
    <x v="1"/>
    <s v="AB+"/>
    <x v="3"/>
    <d v="2023-01-17T00:00:00"/>
    <s v="Darryl Martin"/>
    <x v="35927"/>
    <x v="0"/>
    <n v="29890.927500000002"/>
    <n v="402"/>
    <x v="2"/>
    <d v="2023-01-30T00:00:00"/>
    <s v="Penicillin"/>
    <x v="1"/>
    <x v="4"/>
    <n v="13"/>
  </r>
  <r>
    <s v="Margaret"/>
    <s v="Miller"/>
    <n v="22"/>
    <x v="0"/>
    <s v="A-"/>
    <x v="4"/>
    <d v="2022-06-21T00:00:00"/>
    <s v="Amy Collins"/>
    <x v="35928"/>
    <x v="0"/>
    <n v="14056.4218"/>
    <n v="277"/>
    <x v="2"/>
    <d v="2022-06-29T00:00:00"/>
    <s v="Aspirin"/>
    <x v="1"/>
    <x v="2"/>
    <n v="8"/>
  </r>
  <r>
    <s v="Sean"/>
    <s v="Landry"/>
    <n v="64"/>
    <x v="0"/>
    <s v="O-"/>
    <x v="0"/>
    <d v="2019-06-01T00:00:00"/>
    <s v="Samuel Jackson"/>
    <x v="7724"/>
    <x v="1"/>
    <n v="27279.8112"/>
    <n v="418"/>
    <x v="0"/>
    <d v="2019-06-23T00:00:00"/>
    <s v="Lipitor"/>
    <x v="1"/>
    <x v="1"/>
    <n v="22"/>
  </r>
  <r>
    <s v="Eric"/>
    <s v="Walker"/>
    <n v="70"/>
    <x v="0"/>
    <s v="O-"/>
    <x v="1"/>
    <d v="2021-06-29T00:00:00"/>
    <s v="Edward Juarez"/>
    <x v="18935"/>
    <x v="3"/>
    <n v="45549.558599999997"/>
    <n v="367"/>
    <x v="0"/>
    <d v="2021-07-17T00:00:00"/>
    <s v="Lipitor"/>
    <x v="1"/>
    <x v="5"/>
    <n v="18"/>
  </r>
  <r>
    <s v="Aaron"/>
    <s v="Bentley"/>
    <n v="18"/>
    <x v="0"/>
    <s v="O-"/>
    <x v="3"/>
    <d v="2022-09-22T00:00:00"/>
    <s v="Elizabeth Mccullough"/>
    <x v="35929"/>
    <x v="4"/>
    <n v="5411.6109999999999"/>
    <n v="500"/>
    <x v="1"/>
    <d v="2022-10-05T00:00:00"/>
    <s v="Aspirin"/>
    <x v="0"/>
    <x v="2"/>
    <n v="13"/>
  </r>
  <r>
    <s v="Edward"/>
    <s v="Robinson"/>
    <n v="20"/>
    <x v="1"/>
    <s v="B+"/>
    <x v="1"/>
    <d v="2022-05-18T00:00:00"/>
    <s v="Robin Mack"/>
    <x v="131"/>
    <x v="2"/>
    <n v="5553.5474000000004"/>
    <n v="347"/>
    <x v="0"/>
    <d v="2022-06-03T00:00:00"/>
    <s v="Lipitor"/>
    <x v="1"/>
    <x v="2"/>
    <n v="16"/>
  </r>
  <r>
    <s v="George"/>
    <s v="Elliott"/>
    <n v="61"/>
    <x v="1"/>
    <s v="B-"/>
    <x v="5"/>
    <d v="2024-03-09T00:00:00"/>
    <s v="Rachel Rivera"/>
    <x v="9887"/>
    <x v="0"/>
    <n v="8707.7775999999994"/>
    <n v="223"/>
    <x v="1"/>
    <d v="2024-03-11T00:00:00"/>
    <s v="Aspirin"/>
    <x v="2"/>
    <x v="0"/>
    <n v="2"/>
  </r>
  <r>
    <s v="Daniel"/>
    <s v="Yang"/>
    <n v="51"/>
    <x v="1"/>
    <s v="AB+"/>
    <x v="4"/>
    <d v="2020-12-17T00:00:00"/>
    <s v="Paul Murray"/>
    <x v="6647"/>
    <x v="1"/>
    <n v="23329.066599999998"/>
    <n v="204"/>
    <x v="1"/>
    <d v="2021-01-09T00:00:00"/>
    <s v="Ibuprofen"/>
    <x v="1"/>
    <x v="3"/>
    <n v="23"/>
  </r>
  <r>
    <s v="Katherine"/>
    <s v="Olson"/>
    <n v="57"/>
    <x v="1"/>
    <s v="AB+"/>
    <x v="0"/>
    <d v="2020-10-15T00:00:00"/>
    <s v="Dustin Smith"/>
    <x v="35930"/>
    <x v="1"/>
    <n v="39382.178599999999"/>
    <n v="239"/>
    <x v="2"/>
    <d v="2020-10-17T00:00:00"/>
    <s v="Ibuprofen"/>
    <x v="1"/>
    <x v="3"/>
    <n v="2"/>
  </r>
  <r>
    <s v="Daniel"/>
    <s v="David"/>
    <n v="32"/>
    <x v="0"/>
    <s v="O+"/>
    <x v="1"/>
    <d v="2022-05-25T00:00:00"/>
    <s v="Elizabeth Smith"/>
    <x v="35931"/>
    <x v="2"/>
    <n v="-36.217300000000002"/>
    <n v="167"/>
    <x v="1"/>
    <d v="2022-06-22T00:00:00"/>
    <s v="Penicillin"/>
    <x v="1"/>
    <x v="2"/>
    <n v="28"/>
  </r>
  <r>
    <s v="Kelly"/>
    <s v="Freeman"/>
    <n v="58"/>
    <x v="1"/>
    <s v="B-"/>
    <x v="4"/>
    <d v="2021-08-25T00:00:00"/>
    <s v="Rachel Carter"/>
    <x v="35932"/>
    <x v="4"/>
    <n v="43774.605300000003"/>
    <n v="125"/>
    <x v="2"/>
    <d v="2021-09-12T00:00:00"/>
    <s v="Penicillin"/>
    <x v="1"/>
    <x v="5"/>
    <n v="18"/>
  </r>
  <r>
    <s v="Brendan"/>
    <s v="Wilkinson"/>
    <n v="78"/>
    <x v="0"/>
    <s v="O+"/>
    <x v="3"/>
    <d v="2022-07-22T00:00:00"/>
    <s v="Taylor Thompson"/>
    <x v="35933"/>
    <x v="3"/>
    <n v="297.93239999999997"/>
    <n v="198"/>
    <x v="2"/>
    <d v="2022-08-07T00:00:00"/>
    <s v="Ibuprofen"/>
    <x v="0"/>
    <x v="2"/>
    <n v="16"/>
  </r>
  <r>
    <s v="William"/>
    <s v="Powell"/>
    <n v="61"/>
    <x v="0"/>
    <s v="A+"/>
    <x v="0"/>
    <d v="2022-03-17T00:00:00"/>
    <s v="Kathleen Gomez"/>
    <x v="35934"/>
    <x v="1"/>
    <n v="10865.9184"/>
    <n v="266"/>
    <x v="1"/>
    <d v="2022-03-20T00:00:00"/>
    <s v="Penicillin"/>
    <x v="1"/>
    <x v="2"/>
    <n v="3"/>
  </r>
  <r>
    <s v="Marco"/>
    <s v="Bishop"/>
    <n v="82"/>
    <x v="0"/>
    <s v="B-"/>
    <x v="5"/>
    <d v="2021-06-29T00:00:00"/>
    <s v="Robert Carter"/>
    <x v="35935"/>
    <x v="0"/>
    <n v="27376.5311"/>
    <n v="284"/>
    <x v="1"/>
    <d v="2021-07-10T00:00:00"/>
    <s v="Ibuprofen"/>
    <x v="1"/>
    <x v="5"/>
    <n v="11"/>
  </r>
  <r>
    <s v="Robin"/>
    <s v="Foley"/>
    <n v="52"/>
    <x v="1"/>
    <s v="B-"/>
    <x v="3"/>
    <d v="2022-02-21T00:00:00"/>
    <s v="Jessica Leonard"/>
    <x v="963"/>
    <x v="2"/>
    <n v="32872.559800000003"/>
    <n v="102"/>
    <x v="0"/>
    <d v="2022-03-05T00:00:00"/>
    <s v="Penicillin"/>
    <x v="1"/>
    <x v="2"/>
    <n v="12"/>
  </r>
  <r>
    <s v="Derek"/>
    <s v="Spencer"/>
    <n v="67"/>
    <x v="1"/>
    <s v="AB+"/>
    <x v="4"/>
    <d v="2020-07-10T00:00:00"/>
    <s v="Susan Bradley"/>
    <x v="35936"/>
    <x v="4"/>
    <n v="27133.555899999999"/>
    <n v="180"/>
    <x v="1"/>
    <d v="2020-07-20T00:00:00"/>
    <s v="Ibuprofen"/>
    <x v="0"/>
    <x v="3"/>
    <n v="10"/>
  </r>
  <r>
    <s v="Russell"/>
    <s v="Stewart"/>
    <n v="34"/>
    <x v="1"/>
    <s v="B+"/>
    <x v="2"/>
    <d v="2024-01-03T00:00:00"/>
    <s v="Michael Short"/>
    <x v="35937"/>
    <x v="3"/>
    <n v="4497.1571000000004"/>
    <n v="356"/>
    <x v="2"/>
    <d v="2024-01-25T00:00:00"/>
    <s v="Paracetamol"/>
    <x v="1"/>
    <x v="0"/>
    <n v="22"/>
  </r>
  <r>
    <s v="Edward"/>
    <s v="Henry"/>
    <n v="31"/>
    <x v="0"/>
    <s v="O+"/>
    <x v="0"/>
    <d v="2023-05-19T00:00:00"/>
    <s v="Lisa Stephenson"/>
    <x v="35938"/>
    <x v="0"/>
    <n v="46397.282200000001"/>
    <n v="276"/>
    <x v="2"/>
    <d v="2023-06-07T00:00:00"/>
    <s v="Aspirin"/>
    <x v="0"/>
    <x v="4"/>
    <n v="19"/>
  </r>
  <r>
    <s v="Julia"/>
    <s v="Wilson"/>
    <n v="55"/>
    <x v="1"/>
    <s v="B+"/>
    <x v="4"/>
    <d v="2022-09-13T00:00:00"/>
    <s v="Johnny Espinoza"/>
    <x v="35939"/>
    <x v="4"/>
    <n v="24958.0874"/>
    <n v="297"/>
    <x v="2"/>
    <d v="2022-09-30T00:00:00"/>
    <s v="Aspirin"/>
    <x v="2"/>
    <x v="2"/>
    <n v="17"/>
  </r>
  <r>
    <s v="Amy"/>
    <s v="Palmer"/>
    <n v="23"/>
    <x v="1"/>
    <s v="A+"/>
    <x v="0"/>
    <d v="2024-02-07T00:00:00"/>
    <s v="Angela Rivera"/>
    <x v="35940"/>
    <x v="0"/>
    <n v="8124.5520999999999"/>
    <n v="379"/>
    <x v="1"/>
    <d v="2024-03-01T00:00:00"/>
    <s v="Aspirin"/>
    <x v="1"/>
    <x v="0"/>
    <n v="23"/>
  </r>
  <r>
    <s v="Michael"/>
    <s v="Williams"/>
    <n v="46"/>
    <x v="1"/>
    <s v="A-"/>
    <x v="4"/>
    <d v="2020-02-23T00:00:00"/>
    <s v="Felicia Bowers"/>
    <x v="2474"/>
    <x v="1"/>
    <n v="3696.0821999999998"/>
    <n v="455"/>
    <x v="1"/>
    <d v="2020-02-26T00:00:00"/>
    <s v="Aspirin"/>
    <x v="1"/>
    <x v="3"/>
    <n v="3"/>
  </r>
  <r>
    <s v="Randy"/>
    <s v="Lee"/>
    <n v="66"/>
    <x v="1"/>
    <s v="O-"/>
    <x v="0"/>
    <d v="2019-12-16T00:00:00"/>
    <s v="Cynthia Benson"/>
    <x v="35941"/>
    <x v="2"/>
    <n v="5532.9345999999996"/>
    <n v="233"/>
    <x v="0"/>
    <d v="2020-01-14T00:00:00"/>
    <s v="Penicillin"/>
    <x v="0"/>
    <x v="1"/>
    <n v="29"/>
  </r>
  <r>
    <s v="Matthew"/>
    <s v="Meadows"/>
    <n v="68"/>
    <x v="0"/>
    <s v="AB+"/>
    <x v="3"/>
    <d v="2021-12-22T00:00:00"/>
    <s v="James Miller"/>
    <x v="35942"/>
    <x v="4"/>
    <n v="30085.785"/>
    <n v="232"/>
    <x v="2"/>
    <d v="2022-01-05T00:00:00"/>
    <s v="Ibuprofen"/>
    <x v="2"/>
    <x v="5"/>
    <n v="14"/>
  </r>
  <r>
    <s v="Martha"/>
    <s v="Horn"/>
    <n v="58"/>
    <x v="1"/>
    <s v="A-"/>
    <x v="0"/>
    <d v="2024-03-18T00:00:00"/>
    <s v="Holly Morton"/>
    <x v="35943"/>
    <x v="1"/>
    <n v="39086.852400000003"/>
    <n v="338"/>
    <x v="2"/>
    <d v="2024-04-05T00:00:00"/>
    <s v="Paracetamol"/>
    <x v="1"/>
    <x v="0"/>
    <n v="18"/>
  </r>
  <r>
    <s v="Tara"/>
    <s v="White"/>
    <n v="19"/>
    <x v="0"/>
    <s v="A-"/>
    <x v="3"/>
    <d v="2021-09-16T00:00:00"/>
    <s v="Matthew Rose"/>
    <x v="35944"/>
    <x v="4"/>
    <n v="14406.3315"/>
    <n v="169"/>
    <x v="2"/>
    <d v="2021-09-24T00:00:00"/>
    <s v="Paracetamol"/>
    <x v="0"/>
    <x v="5"/>
    <n v="8"/>
  </r>
  <r>
    <s v="Tiffany"/>
    <s v="Nichols"/>
    <n v="40"/>
    <x v="1"/>
    <s v="A+"/>
    <x v="5"/>
    <d v="2021-03-15T00:00:00"/>
    <s v="Samuel Hughes"/>
    <x v="35945"/>
    <x v="0"/>
    <n v="48393.460099999997"/>
    <n v="241"/>
    <x v="1"/>
    <d v="2021-04-13T00:00:00"/>
    <s v="Penicillin"/>
    <x v="2"/>
    <x v="5"/>
    <n v="29"/>
  </r>
  <r>
    <s v="Tyrone"/>
    <s v="Reyes"/>
    <n v="46"/>
    <x v="1"/>
    <s v="A-"/>
    <x v="2"/>
    <d v="2023-05-29T00:00:00"/>
    <s v="Mary Oneal"/>
    <x v="35946"/>
    <x v="3"/>
    <n v="15957.944"/>
    <n v="354"/>
    <x v="2"/>
    <d v="2023-06-16T00:00:00"/>
    <s v="Penicillin"/>
    <x v="1"/>
    <x v="4"/>
    <n v="18"/>
  </r>
  <r>
    <s v="Michael"/>
    <s v="Henderson"/>
    <n v="50"/>
    <x v="1"/>
    <s v="AB+"/>
    <x v="3"/>
    <d v="2021-11-04T00:00:00"/>
    <s v="Benjamin Hall"/>
    <x v="28506"/>
    <x v="3"/>
    <n v="4593.8015999999998"/>
    <n v="196"/>
    <x v="2"/>
    <d v="2021-11-30T00:00:00"/>
    <s v="Penicillin"/>
    <x v="0"/>
    <x v="5"/>
    <n v="26"/>
  </r>
  <r>
    <s v="Kimberly"/>
    <s v="Massey"/>
    <n v="53"/>
    <x v="0"/>
    <s v="O+"/>
    <x v="1"/>
    <d v="2022-11-08T00:00:00"/>
    <s v="Leslie Ford"/>
    <x v="35947"/>
    <x v="0"/>
    <n v="31999.448899999999"/>
    <n v="153"/>
    <x v="0"/>
    <d v="2022-12-01T00:00:00"/>
    <s v="Aspirin"/>
    <x v="2"/>
    <x v="2"/>
    <n v="23"/>
  </r>
  <r>
    <s v="Elizabeth"/>
    <s v="Allison"/>
    <n v="71"/>
    <x v="1"/>
    <s v="B-"/>
    <x v="2"/>
    <d v="2022-07-05T00:00:00"/>
    <s v="Luis Cook"/>
    <x v="4953"/>
    <x v="4"/>
    <n v="4452.3621000000003"/>
    <n v="333"/>
    <x v="2"/>
    <d v="2022-07-28T00:00:00"/>
    <s v="Lipitor"/>
    <x v="1"/>
    <x v="2"/>
    <n v="23"/>
  </r>
  <r>
    <s v="Jacob"/>
    <s v="Mccormick"/>
    <n v="43"/>
    <x v="1"/>
    <s v="AB-"/>
    <x v="4"/>
    <d v="2019-05-28T00:00:00"/>
    <s v="Jason Cherry"/>
    <x v="22414"/>
    <x v="2"/>
    <n v="51055.854299999999"/>
    <n v="128"/>
    <x v="0"/>
    <d v="2019-05-30T00:00:00"/>
    <s v="Penicillin"/>
    <x v="2"/>
    <x v="1"/>
    <n v="2"/>
  </r>
  <r>
    <s v="Joyce"/>
    <s v="Cortez"/>
    <n v="54"/>
    <x v="1"/>
    <s v="B+"/>
    <x v="2"/>
    <d v="2023-12-04T00:00:00"/>
    <s v="Sandra James"/>
    <x v="35948"/>
    <x v="2"/>
    <n v="22475.9532"/>
    <n v="144"/>
    <x v="1"/>
    <d v="2023-12-10T00:00:00"/>
    <s v="Aspirin"/>
    <x v="0"/>
    <x v="4"/>
    <n v="6"/>
  </r>
  <r>
    <s v="Todd"/>
    <s v="Rodriguez"/>
    <n v="81"/>
    <x v="1"/>
    <s v="A-"/>
    <x v="0"/>
    <d v="2020-12-14T00:00:00"/>
    <s v="Joshua Johnson"/>
    <x v="30078"/>
    <x v="4"/>
    <n v="6026.6566999999995"/>
    <n v="169"/>
    <x v="0"/>
    <d v="2021-01-01T00:00:00"/>
    <s v="Paracetamol"/>
    <x v="2"/>
    <x v="3"/>
    <n v="18"/>
  </r>
  <r>
    <s v="Courtney"/>
    <s v="Christian"/>
    <n v="51"/>
    <x v="0"/>
    <s v="B+"/>
    <x v="1"/>
    <d v="2021-07-23T00:00:00"/>
    <s v="Amber Ortiz"/>
    <x v="35949"/>
    <x v="3"/>
    <n v="44122.911500000002"/>
    <n v="398"/>
    <x v="1"/>
    <d v="2021-08-10T00:00:00"/>
    <s v="Paracetamol"/>
    <x v="0"/>
    <x v="5"/>
    <n v="18"/>
  </r>
  <r>
    <s v="Ronald"/>
    <s v="Willis"/>
    <n v="47"/>
    <x v="0"/>
    <s v="AB-"/>
    <x v="0"/>
    <d v="2022-04-29T00:00:00"/>
    <s v="Sarah Lee"/>
    <x v="35950"/>
    <x v="1"/>
    <n v="23930.748500000002"/>
    <n v="206"/>
    <x v="0"/>
    <d v="2022-05-01T00:00:00"/>
    <s v="Aspirin"/>
    <x v="0"/>
    <x v="2"/>
    <n v="2"/>
  </r>
  <r>
    <s v="Alexis"/>
    <s v="Hill"/>
    <n v="26"/>
    <x v="0"/>
    <s v="O+"/>
    <x v="2"/>
    <d v="2021-10-15T00:00:00"/>
    <s v="Hannah Cole"/>
    <x v="35951"/>
    <x v="1"/>
    <n v="46912.272199999999"/>
    <n v="284"/>
    <x v="2"/>
    <d v="2021-11-04T00:00:00"/>
    <s v="Lipitor"/>
    <x v="0"/>
    <x v="5"/>
    <n v="20"/>
  </r>
  <r>
    <s v="Taylor"/>
    <s v="Watson"/>
    <n v="63"/>
    <x v="0"/>
    <s v="B+"/>
    <x v="4"/>
    <d v="2024-02-16T00:00:00"/>
    <s v="Krystal Jones"/>
    <x v="17374"/>
    <x v="1"/>
    <n v="29312.4398"/>
    <n v="334"/>
    <x v="1"/>
    <d v="2024-03-06T00:00:00"/>
    <s v="Ibuprofen"/>
    <x v="0"/>
    <x v="0"/>
    <n v="19"/>
  </r>
  <r>
    <s v="Andrea"/>
    <s v="Cooper"/>
    <n v="21"/>
    <x v="0"/>
    <s v="B+"/>
    <x v="1"/>
    <d v="2022-12-10T00:00:00"/>
    <s v="Matthew Buckley"/>
    <x v="35952"/>
    <x v="2"/>
    <n v="9594.9987000000001"/>
    <n v="297"/>
    <x v="2"/>
    <d v="2023-01-04T00:00:00"/>
    <s v="Lipitor"/>
    <x v="1"/>
    <x v="2"/>
    <n v="25"/>
  </r>
  <r>
    <s v="Patrick"/>
    <s v="Fitzgerald"/>
    <n v="74"/>
    <x v="1"/>
    <s v="AB+"/>
    <x v="3"/>
    <d v="2020-11-21T00:00:00"/>
    <s v="Hunter Dillon"/>
    <x v="16566"/>
    <x v="3"/>
    <n v="47738.476799999997"/>
    <n v="248"/>
    <x v="0"/>
    <d v="2020-12-15T00:00:00"/>
    <s v="Aspirin"/>
    <x v="0"/>
    <x v="3"/>
    <n v="24"/>
  </r>
  <r>
    <s v="Cheryl"/>
    <s v="Phillips"/>
    <n v="79"/>
    <x v="1"/>
    <s v="B+"/>
    <x v="1"/>
    <d v="2024-01-08T00:00:00"/>
    <s v="Christine Green"/>
    <x v="1913"/>
    <x v="3"/>
    <n v="31460.408100000001"/>
    <n v="145"/>
    <x v="0"/>
    <d v="2024-01-31T00:00:00"/>
    <s v="Ibuprofen"/>
    <x v="1"/>
    <x v="0"/>
    <n v="23"/>
  </r>
  <r>
    <s v="Donald"/>
    <s v="Scott"/>
    <n v="56"/>
    <x v="1"/>
    <s v="B-"/>
    <x v="1"/>
    <d v="2021-03-02T00:00:00"/>
    <s v="Andrea Payne"/>
    <x v="35953"/>
    <x v="2"/>
    <n v="1245.9911999999999"/>
    <n v="372"/>
    <x v="2"/>
    <d v="2021-03-13T00:00:00"/>
    <s v="Penicillin"/>
    <x v="1"/>
    <x v="5"/>
    <n v="11"/>
  </r>
  <r>
    <s v="Angela"/>
    <s v="Johnson"/>
    <n v="74"/>
    <x v="0"/>
    <s v="O-"/>
    <x v="3"/>
    <d v="2021-07-10T00:00:00"/>
    <s v="Patricia Smith"/>
    <x v="35954"/>
    <x v="3"/>
    <n v="19472.9143"/>
    <n v="430"/>
    <x v="1"/>
    <d v="2021-07-14T00:00:00"/>
    <s v="Penicillin"/>
    <x v="0"/>
    <x v="5"/>
    <n v="4"/>
  </r>
  <r>
    <s v="Alicia"/>
    <s v="King"/>
    <n v="76"/>
    <x v="1"/>
    <s v="AB-"/>
    <x v="5"/>
    <d v="2024-02-06T00:00:00"/>
    <s v="Christopher Joyce"/>
    <x v="1019"/>
    <x v="3"/>
    <n v="20722.957600000002"/>
    <n v="112"/>
    <x v="2"/>
    <d v="2024-02-11T00:00:00"/>
    <s v="Penicillin"/>
    <x v="2"/>
    <x v="0"/>
    <n v="5"/>
  </r>
  <r>
    <s v="Amanda"/>
    <s v="Mcdonald"/>
    <n v="77"/>
    <x v="1"/>
    <s v="B-"/>
    <x v="2"/>
    <d v="2023-03-24T00:00:00"/>
    <s v="Jennifer Wheeler"/>
    <x v="409"/>
    <x v="0"/>
    <n v="24610.798200000001"/>
    <n v="214"/>
    <x v="1"/>
    <d v="2023-03-25T00:00:00"/>
    <s v="Penicillin"/>
    <x v="1"/>
    <x v="4"/>
    <n v="1"/>
  </r>
  <r>
    <s v="Nicole"/>
    <s v="Mercer"/>
    <n v="48"/>
    <x v="1"/>
    <s v="O-"/>
    <x v="4"/>
    <d v="2022-02-06T00:00:00"/>
    <s v="Nicole Bridges"/>
    <x v="12061"/>
    <x v="3"/>
    <n v="23617.596600000001"/>
    <n v="340"/>
    <x v="2"/>
    <d v="2022-02-07T00:00:00"/>
    <s v="Paracetamol"/>
    <x v="2"/>
    <x v="2"/>
    <n v="1"/>
  </r>
  <r>
    <s v="Thomas"/>
    <s v="Barnes"/>
    <n v="37"/>
    <x v="1"/>
    <s v="AB+"/>
    <x v="0"/>
    <d v="2023-03-03T00:00:00"/>
    <s v="Francisco Scott"/>
    <x v="35955"/>
    <x v="1"/>
    <n v="32042.620299999999"/>
    <n v="359"/>
    <x v="1"/>
    <d v="2023-03-18T00:00:00"/>
    <s v="Lipitor"/>
    <x v="1"/>
    <x v="4"/>
    <n v="15"/>
  </r>
  <r>
    <s v="Kimberly"/>
    <s v="Lee"/>
    <n v="38"/>
    <x v="1"/>
    <s v="O+"/>
    <x v="4"/>
    <d v="2023-05-13T00:00:00"/>
    <s v="Michael Clarke"/>
    <x v="3574"/>
    <x v="0"/>
    <n v="15636.9246"/>
    <n v="149"/>
    <x v="2"/>
    <d v="2023-06-09T00:00:00"/>
    <s v="Paracetamol"/>
    <x v="0"/>
    <x v="4"/>
    <n v="27"/>
  </r>
  <r>
    <s v="Dana"/>
    <s v="Stone"/>
    <n v="59"/>
    <x v="0"/>
    <s v="A-"/>
    <x v="1"/>
    <d v="2021-12-11T00:00:00"/>
    <s v="Gordon Weber"/>
    <x v="35956"/>
    <x v="1"/>
    <n v="23673.912"/>
    <n v="205"/>
    <x v="2"/>
    <d v="2021-12-15T00:00:00"/>
    <s v="Aspirin"/>
    <x v="2"/>
    <x v="5"/>
    <n v="4"/>
  </r>
  <r>
    <s v="Stephanie"/>
    <s v="Jones"/>
    <n v="79"/>
    <x v="1"/>
    <s v="A-"/>
    <x v="0"/>
    <d v="2022-11-19T00:00:00"/>
    <s v="Victoria Cunningham"/>
    <x v="7408"/>
    <x v="1"/>
    <n v="29821.1247"/>
    <n v="411"/>
    <x v="2"/>
    <d v="2022-12-03T00:00:00"/>
    <s v="Paracetamol"/>
    <x v="2"/>
    <x v="2"/>
    <n v="14"/>
  </r>
  <r>
    <s v="Cassandra"/>
    <s v="Davis"/>
    <n v="58"/>
    <x v="0"/>
    <s v="O-"/>
    <x v="0"/>
    <d v="2021-01-09T00:00:00"/>
    <s v="Nicole Robertson"/>
    <x v="35957"/>
    <x v="2"/>
    <n v="47928.261700000003"/>
    <n v="497"/>
    <x v="1"/>
    <d v="2021-01-15T00:00:00"/>
    <s v="Lipitor"/>
    <x v="0"/>
    <x v="5"/>
    <n v="6"/>
  </r>
  <r>
    <s v="Matthew"/>
    <s v="Roberts"/>
    <n v="52"/>
    <x v="1"/>
    <s v="AB-"/>
    <x v="3"/>
    <d v="2022-12-28T00:00:00"/>
    <s v="John Tran"/>
    <x v="35958"/>
    <x v="4"/>
    <n v="42110.714599999999"/>
    <n v="323"/>
    <x v="0"/>
    <d v="2023-01-19T00:00:00"/>
    <s v="Penicillin"/>
    <x v="2"/>
    <x v="2"/>
    <n v="22"/>
  </r>
  <r>
    <s v="Jessica"/>
    <s v="Mendoza"/>
    <n v="48"/>
    <x v="1"/>
    <s v="O-"/>
    <x v="3"/>
    <d v="2023-05-17T00:00:00"/>
    <s v="Jesse Carey"/>
    <x v="35959"/>
    <x v="0"/>
    <n v="7796.0249000000003"/>
    <n v="114"/>
    <x v="2"/>
    <d v="2023-06-08T00:00:00"/>
    <s v="Ibuprofen"/>
    <x v="0"/>
    <x v="4"/>
    <n v="22"/>
  </r>
  <r>
    <s v="Kelsey"/>
    <s v="Fowler"/>
    <n v="39"/>
    <x v="0"/>
    <s v="AB-"/>
    <x v="3"/>
    <d v="2022-10-16T00:00:00"/>
    <s v="David Harris"/>
    <x v="17500"/>
    <x v="4"/>
    <n v="37386.328500000003"/>
    <n v="183"/>
    <x v="1"/>
    <d v="2022-11-06T00:00:00"/>
    <s v="Ibuprofen"/>
    <x v="0"/>
    <x v="2"/>
    <n v="21"/>
  </r>
  <r>
    <s v="Jason"/>
    <s v="Duncan"/>
    <n v="34"/>
    <x v="0"/>
    <s v="O-"/>
    <x v="2"/>
    <d v="2021-01-25T00:00:00"/>
    <s v="Ashley Welch"/>
    <x v="158"/>
    <x v="2"/>
    <n v="30903.432799999999"/>
    <n v="338"/>
    <x v="0"/>
    <d v="2021-02-24T00:00:00"/>
    <s v="Penicillin"/>
    <x v="1"/>
    <x v="5"/>
    <n v="30"/>
  </r>
  <r>
    <s v="Maria"/>
    <s v="Chase"/>
    <n v="78"/>
    <x v="0"/>
    <s v="A+"/>
    <x v="0"/>
    <d v="2019-12-27T00:00:00"/>
    <s v="David Adams"/>
    <x v="35960"/>
    <x v="0"/>
    <n v="27709.144199999999"/>
    <n v="324"/>
    <x v="0"/>
    <d v="2020-01-03T00:00:00"/>
    <s v="Penicillin"/>
    <x v="1"/>
    <x v="1"/>
    <n v="7"/>
  </r>
  <r>
    <s v="Michael"/>
    <s v="Carr"/>
    <n v="22"/>
    <x v="0"/>
    <s v="A+"/>
    <x v="4"/>
    <d v="2019-05-25T00:00:00"/>
    <s v="Maria Kim"/>
    <x v="35961"/>
    <x v="1"/>
    <n v="48904.4954"/>
    <n v="443"/>
    <x v="1"/>
    <d v="2019-06-07T00:00:00"/>
    <s v="Penicillin"/>
    <x v="1"/>
    <x v="1"/>
    <n v="13"/>
  </r>
  <r>
    <s v="Justin"/>
    <s v="Chapman"/>
    <n v="39"/>
    <x v="0"/>
    <s v="O-"/>
    <x v="5"/>
    <d v="2022-04-30T00:00:00"/>
    <s v="Angela Garza"/>
    <x v="35962"/>
    <x v="4"/>
    <n v="10526.259400000001"/>
    <n v="300"/>
    <x v="1"/>
    <d v="2022-05-22T00:00:00"/>
    <s v="Paracetamol"/>
    <x v="2"/>
    <x v="2"/>
    <n v="22"/>
  </r>
  <r>
    <s v="Mary"/>
    <s v="Harris"/>
    <n v="64"/>
    <x v="0"/>
    <s v="B+"/>
    <x v="2"/>
    <d v="2019-11-25T00:00:00"/>
    <s v="Mary Fisher"/>
    <x v="35963"/>
    <x v="2"/>
    <n v="42592.810299999997"/>
    <n v="175"/>
    <x v="2"/>
    <d v="2019-12-25T00:00:00"/>
    <s v="Paracetamol"/>
    <x v="2"/>
    <x v="1"/>
    <n v="30"/>
  </r>
  <r>
    <s v="Heather"/>
    <s v="Garcia"/>
    <n v="54"/>
    <x v="0"/>
    <s v="AB+"/>
    <x v="5"/>
    <d v="2020-05-30T00:00:00"/>
    <s v="Julie Taylor"/>
    <x v="35964"/>
    <x v="0"/>
    <n v="48020.070500000002"/>
    <n v="315"/>
    <x v="2"/>
    <d v="2020-06-07T00:00:00"/>
    <s v="Paracetamol"/>
    <x v="2"/>
    <x v="3"/>
    <n v="8"/>
  </r>
  <r>
    <s v="Earl"/>
    <s v="Martinez"/>
    <n v="75"/>
    <x v="0"/>
    <s v="B+"/>
    <x v="0"/>
    <d v="2020-09-12T00:00:00"/>
    <s v="Meghan Grant"/>
    <x v="17600"/>
    <x v="1"/>
    <n v="5577.0045"/>
    <n v="461"/>
    <x v="2"/>
    <d v="2020-09-17T00:00:00"/>
    <s v="Aspirin"/>
    <x v="0"/>
    <x v="3"/>
    <n v="5"/>
  </r>
  <r>
    <s v="Wendy"/>
    <s v="Erickson"/>
    <n v="61"/>
    <x v="0"/>
    <s v="A-"/>
    <x v="2"/>
    <d v="2024-03-27T00:00:00"/>
    <s v="Tracy Dunn"/>
    <x v="35965"/>
    <x v="3"/>
    <n v="15378.2338"/>
    <n v="231"/>
    <x v="1"/>
    <d v="2024-04-04T00:00:00"/>
    <s v="Aspirin"/>
    <x v="1"/>
    <x v="0"/>
    <n v="8"/>
  </r>
  <r>
    <s v="Teresa"/>
    <s v="Benson"/>
    <n v="43"/>
    <x v="1"/>
    <s v="A-"/>
    <x v="5"/>
    <d v="2019-12-07T00:00:00"/>
    <s v="Shawn Brown Jr."/>
    <x v="35966"/>
    <x v="1"/>
    <n v="15670.575699999999"/>
    <n v="397"/>
    <x v="0"/>
    <d v="2019-12-13T00:00:00"/>
    <s v="Ibuprofen"/>
    <x v="0"/>
    <x v="1"/>
    <n v="6"/>
  </r>
  <r>
    <s v="Brett"/>
    <s v="Morris"/>
    <n v="38"/>
    <x v="1"/>
    <s v="A+"/>
    <x v="5"/>
    <d v="2021-06-07T00:00:00"/>
    <s v="Cheryl Underwood"/>
    <x v="35967"/>
    <x v="0"/>
    <n v="30173.136600000002"/>
    <n v="221"/>
    <x v="2"/>
    <d v="2021-06-09T00:00:00"/>
    <s v="Aspirin"/>
    <x v="1"/>
    <x v="5"/>
    <n v="2"/>
  </r>
  <r>
    <s v="Robin"/>
    <s v="Johnston"/>
    <n v="22"/>
    <x v="1"/>
    <s v="O+"/>
    <x v="0"/>
    <d v="2021-04-15T00:00:00"/>
    <s v="Krystal Hoover"/>
    <x v="1204"/>
    <x v="4"/>
    <n v="49050.244200000001"/>
    <n v="453"/>
    <x v="0"/>
    <d v="2021-04-22T00:00:00"/>
    <s v="Aspirin"/>
    <x v="0"/>
    <x v="5"/>
    <n v="7"/>
  </r>
  <r>
    <s v="Kenneth"/>
    <s v="Jackson"/>
    <n v="63"/>
    <x v="0"/>
    <s v="A+"/>
    <x v="1"/>
    <d v="2023-08-29T00:00:00"/>
    <s v="John Hernandez"/>
    <x v="35968"/>
    <x v="1"/>
    <n v="17347.2127"/>
    <n v="388"/>
    <x v="1"/>
    <d v="2023-09-02T00:00:00"/>
    <s v="Paracetamol"/>
    <x v="2"/>
    <x v="4"/>
    <n v="4"/>
  </r>
  <r>
    <s v="Sarah"/>
    <s v="Martinez"/>
    <n v="19"/>
    <x v="1"/>
    <s v="B-"/>
    <x v="0"/>
    <d v="2020-08-15T00:00:00"/>
    <s v="Carol Huff"/>
    <x v="35969"/>
    <x v="3"/>
    <n v="15002.923199999999"/>
    <n v="237"/>
    <x v="0"/>
    <d v="2020-08-20T00:00:00"/>
    <s v="Aspirin"/>
    <x v="0"/>
    <x v="3"/>
    <n v="5"/>
  </r>
  <r>
    <s v="Mary"/>
    <s v="Fields"/>
    <n v="27"/>
    <x v="1"/>
    <s v="B-"/>
    <x v="2"/>
    <d v="2023-12-14T00:00:00"/>
    <s v="William Mcgee"/>
    <x v="35970"/>
    <x v="3"/>
    <n v="42750.9231"/>
    <n v="272"/>
    <x v="0"/>
    <d v="2023-12-29T00:00:00"/>
    <s v="Lipitor"/>
    <x v="0"/>
    <x v="4"/>
    <n v="15"/>
  </r>
  <r>
    <s v="Charles"/>
    <s v="Johnson"/>
    <n v="66"/>
    <x v="1"/>
    <s v="A+"/>
    <x v="1"/>
    <d v="2022-07-10T00:00:00"/>
    <s v="Lisa Hamilton"/>
    <x v="12309"/>
    <x v="4"/>
    <n v="22301.241999999998"/>
    <n v="227"/>
    <x v="2"/>
    <d v="2022-07-13T00:00:00"/>
    <s v="Ibuprofen"/>
    <x v="2"/>
    <x v="2"/>
    <n v="3"/>
  </r>
  <r>
    <s v="Jessica"/>
    <s v="Anderson"/>
    <n v="57"/>
    <x v="1"/>
    <s v="AB-"/>
    <x v="1"/>
    <d v="2021-05-30T00:00:00"/>
    <s v="Michael Griffith"/>
    <x v="35971"/>
    <x v="2"/>
    <n v="2728.8818000000001"/>
    <n v="377"/>
    <x v="0"/>
    <d v="2021-06-03T00:00:00"/>
    <s v="Paracetamol"/>
    <x v="0"/>
    <x v="5"/>
    <n v="4"/>
  </r>
  <r>
    <s v="Johnny"/>
    <s v="Martinez"/>
    <n v="68"/>
    <x v="1"/>
    <s v="AB-"/>
    <x v="0"/>
    <d v="2021-07-27T00:00:00"/>
    <s v="Kim Hudson"/>
    <x v="5277"/>
    <x v="0"/>
    <n v="11757.485500000001"/>
    <n v="344"/>
    <x v="0"/>
    <d v="2021-08-19T00:00:00"/>
    <s v="Lipitor"/>
    <x v="1"/>
    <x v="5"/>
    <n v="23"/>
  </r>
  <r>
    <s v="Steven"/>
    <s v="Lucas"/>
    <n v="20"/>
    <x v="1"/>
    <s v="AB-"/>
    <x v="0"/>
    <d v="2021-02-11T00:00:00"/>
    <s v="Bryce Hernandez"/>
    <x v="35972"/>
    <x v="1"/>
    <n v="4159.7398000000003"/>
    <n v="468"/>
    <x v="1"/>
    <d v="2021-02-17T00:00:00"/>
    <s v="Penicillin"/>
    <x v="2"/>
    <x v="5"/>
    <n v="6"/>
  </r>
  <r>
    <s v="James"/>
    <s v="Fox"/>
    <n v="61"/>
    <x v="0"/>
    <s v="B+"/>
    <x v="5"/>
    <d v="2021-12-08T00:00:00"/>
    <s v="Brian Richardson"/>
    <x v="10955"/>
    <x v="0"/>
    <n v="9670.5496999999996"/>
    <n v="470"/>
    <x v="2"/>
    <d v="2021-12-15T00:00:00"/>
    <s v="Paracetamol"/>
    <x v="2"/>
    <x v="5"/>
    <n v="7"/>
  </r>
  <r>
    <s v="Jackson"/>
    <s v="Mccann"/>
    <n v="50"/>
    <x v="0"/>
    <s v="B-"/>
    <x v="0"/>
    <d v="2022-08-08T00:00:00"/>
    <s v="Austin David"/>
    <x v="3033"/>
    <x v="3"/>
    <n v="48820.378700000001"/>
    <n v="308"/>
    <x v="2"/>
    <d v="2022-09-02T00:00:00"/>
    <s v="Aspirin"/>
    <x v="2"/>
    <x v="2"/>
    <n v="25"/>
  </r>
  <r>
    <s v="Alex"/>
    <s v="Fowler"/>
    <n v="37"/>
    <x v="1"/>
    <s v="A+"/>
    <x v="3"/>
    <d v="2022-02-13T00:00:00"/>
    <s v="Toni Gonzalez"/>
    <x v="35973"/>
    <x v="1"/>
    <n v="44227.718399999998"/>
    <n v="298"/>
    <x v="1"/>
    <d v="2022-03-13T00:00:00"/>
    <s v="Ibuprofen"/>
    <x v="1"/>
    <x v="2"/>
    <n v="28"/>
  </r>
  <r>
    <s v="Bobby"/>
    <s v="Walton"/>
    <n v="26"/>
    <x v="1"/>
    <s v="AB-"/>
    <x v="5"/>
    <d v="2023-09-29T00:00:00"/>
    <s v="Paul Carrillo"/>
    <x v="35974"/>
    <x v="1"/>
    <n v="17789.347900000001"/>
    <n v="228"/>
    <x v="1"/>
    <d v="2023-10-16T00:00:00"/>
    <s v="Ibuprofen"/>
    <x v="0"/>
    <x v="4"/>
    <n v="17"/>
  </r>
  <r>
    <s v="Vanessa"/>
    <s v="Patterson"/>
    <n v="58"/>
    <x v="0"/>
    <s v="AB+"/>
    <x v="5"/>
    <d v="2023-03-13T00:00:00"/>
    <s v="Marie Parsons"/>
    <x v="35975"/>
    <x v="1"/>
    <n v="29135.632099999999"/>
    <n v="169"/>
    <x v="2"/>
    <d v="2023-04-06T00:00:00"/>
    <s v="Ibuprofen"/>
    <x v="2"/>
    <x v="4"/>
    <n v="24"/>
  </r>
  <r>
    <s v="Mary"/>
    <s v="Hernandez"/>
    <n v="74"/>
    <x v="0"/>
    <s v="B+"/>
    <x v="1"/>
    <d v="2021-04-05T00:00:00"/>
    <s v="Elizabeth Simmons"/>
    <x v="35976"/>
    <x v="2"/>
    <n v="42035.681199999999"/>
    <n v="108"/>
    <x v="2"/>
    <d v="2021-04-21T00:00:00"/>
    <s v="Ibuprofen"/>
    <x v="1"/>
    <x v="5"/>
    <n v="16"/>
  </r>
  <r>
    <s v="Robert"/>
    <s v="Perkins"/>
    <n v="58"/>
    <x v="1"/>
    <s v="A+"/>
    <x v="3"/>
    <d v="2020-06-14T00:00:00"/>
    <s v="Karen White"/>
    <x v="1294"/>
    <x v="3"/>
    <n v="29163.821899999999"/>
    <n v="185"/>
    <x v="0"/>
    <d v="2020-07-12T00:00:00"/>
    <s v="Penicillin"/>
    <x v="2"/>
    <x v="3"/>
    <n v="28"/>
  </r>
  <r>
    <s v="Richard"/>
    <s v="Terry"/>
    <n v="41"/>
    <x v="1"/>
    <s v="AB+"/>
    <x v="2"/>
    <d v="2019-12-05T00:00:00"/>
    <s v="Savannah Fuller"/>
    <x v="16882"/>
    <x v="4"/>
    <n v="3277.8710999999998"/>
    <n v="220"/>
    <x v="1"/>
    <d v="2019-12-17T00:00:00"/>
    <s v="Lipitor"/>
    <x v="2"/>
    <x v="1"/>
    <n v="12"/>
  </r>
  <r>
    <s v="Jack"/>
    <s v="Patterson"/>
    <n v="45"/>
    <x v="1"/>
    <s v="B+"/>
    <x v="4"/>
    <d v="2023-07-10T00:00:00"/>
    <s v="Matthew Ward"/>
    <x v="35977"/>
    <x v="4"/>
    <n v="47919.359900000003"/>
    <n v="124"/>
    <x v="2"/>
    <d v="2023-07-23T00:00:00"/>
    <s v="Ibuprofen"/>
    <x v="0"/>
    <x v="4"/>
    <n v="13"/>
  </r>
  <r>
    <s v="Courtney"/>
    <s v="Espinoza"/>
    <n v="60"/>
    <x v="0"/>
    <s v="B+"/>
    <x v="5"/>
    <d v="2022-11-14T00:00:00"/>
    <s v="Brenda Hamilton"/>
    <x v="35978"/>
    <x v="1"/>
    <n v="16774.544399999999"/>
    <n v="183"/>
    <x v="1"/>
    <d v="2022-11-22T00:00:00"/>
    <s v="Paracetamol"/>
    <x v="2"/>
    <x v="2"/>
    <n v="8"/>
  </r>
  <r>
    <s v="John"/>
    <s v="Sanders"/>
    <n v="49"/>
    <x v="1"/>
    <s v="O-"/>
    <x v="1"/>
    <d v="2020-02-29T00:00:00"/>
    <s v="Phyllis Miller"/>
    <x v="33713"/>
    <x v="2"/>
    <n v="26120.309799999999"/>
    <n v="233"/>
    <x v="0"/>
    <d v="2020-03-03T00:00:00"/>
    <s v="Aspirin"/>
    <x v="0"/>
    <x v="3"/>
    <n v="3"/>
  </r>
  <r>
    <s v="Jeremiah"/>
    <s v="Anderson"/>
    <n v="74"/>
    <x v="0"/>
    <s v="A-"/>
    <x v="1"/>
    <d v="2022-08-31T00:00:00"/>
    <s v="John Oliver"/>
    <x v="1653"/>
    <x v="3"/>
    <n v="13168.8768"/>
    <n v="386"/>
    <x v="0"/>
    <d v="2022-09-29T00:00:00"/>
    <s v="Lipitor"/>
    <x v="0"/>
    <x v="2"/>
    <n v="29"/>
  </r>
  <r>
    <s v="Taylor"/>
    <s v="Williams"/>
    <n v="83"/>
    <x v="1"/>
    <s v="A-"/>
    <x v="2"/>
    <d v="2022-01-20T00:00:00"/>
    <s v="Martha Walton"/>
    <x v="35979"/>
    <x v="1"/>
    <n v="26188.648499999999"/>
    <n v="388"/>
    <x v="2"/>
    <d v="2022-02-03T00:00:00"/>
    <s v="Lipitor"/>
    <x v="0"/>
    <x v="2"/>
    <n v="14"/>
  </r>
  <r>
    <s v="Loretta"/>
    <s v="Kane"/>
    <n v="45"/>
    <x v="1"/>
    <s v="B+"/>
    <x v="1"/>
    <d v="2021-09-13T00:00:00"/>
    <s v="Erica Lyons"/>
    <x v="35980"/>
    <x v="2"/>
    <n v="50360.036999999997"/>
    <n v="251"/>
    <x v="0"/>
    <d v="2021-09-25T00:00:00"/>
    <s v="Aspirin"/>
    <x v="2"/>
    <x v="5"/>
    <n v="12"/>
  </r>
  <r>
    <s v="Steven"/>
    <s v="Forbes"/>
    <n v="71"/>
    <x v="1"/>
    <s v="A-"/>
    <x v="4"/>
    <d v="2021-12-11T00:00:00"/>
    <s v="Cassandra Perez"/>
    <x v="10708"/>
    <x v="4"/>
    <n v="14314.085300000001"/>
    <n v="489"/>
    <x v="2"/>
    <d v="2021-12-25T00:00:00"/>
    <s v="Lipitor"/>
    <x v="0"/>
    <x v="5"/>
    <n v="14"/>
  </r>
  <r>
    <s v="Debbie"/>
    <s v="Kelley"/>
    <n v="40"/>
    <x v="1"/>
    <s v="B+"/>
    <x v="1"/>
    <d v="2021-05-16T00:00:00"/>
    <s v="Ryan Padilla"/>
    <x v="35981"/>
    <x v="1"/>
    <n v="27445.929599999999"/>
    <n v="372"/>
    <x v="1"/>
    <d v="2021-05-29T00:00:00"/>
    <s v="Lipitor"/>
    <x v="1"/>
    <x v="5"/>
    <n v="13"/>
  </r>
  <r>
    <s v="Tiffany"/>
    <s v="Perez"/>
    <n v="30"/>
    <x v="0"/>
    <s v="B+"/>
    <x v="1"/>
    <d v="2024-03-12T00:00:00"/>
    <s v="Gabriel Joyce"/>
    <x v="35982"/>
    <x v="1"/>
    <n v="41239.811300000001"/>
    <n v="307"/>
    <x v="0"/>
    <d v="2024-03-31T00:00:00"/>
    <s v="Aspirin"/>
    <x v="0"/>
    <x v="0"/>
    <n v="19"/>
  </r>
  <r>
    <s v="Jonathan"/>
    <s v="Reed"/>
    <n v="54"/>
    <x v="1"/>
    <s v="B+"/>
    <x v="5"/>
    <d v="2023-08-23T00:00:00"/>
    <s v="Samantha Lopez"/>
    <x v="35983"/>
    <x v="4"/>
    <n v="33585.1757"/>
    <n v="346"/>
    <x v="1"/>
    <d v="2023-09-08T00:00:00"/>
    <s v="Paracetamol"/>
    <x v="1"/>
    <x v="4"/>
    <n v="16"/>
  </r>
  <r>
    <s v="Richard"/>
    <s v="Holmes"/>
    <n v="27"/>
    <x v="0"/>
    <s v="A+"/>
    <x v="3"/>
    <d v="2019-07-23T00:00:00"/>
    <s v="Melissa Johnson"/>
    <x v="35984"/>
    <x v="3"/>
    <n v="11126.888300000001"/>
    <n v="171"/>
    <x v="1"/>
    <d v="2019-08-13T00:00:00"/>
    <s v="Ibuprofen"/>
    <x v="1"/>
    <x v="1"/>
    <n v="21"/>
  </r>
  <r>
    <s v="Allison"/>
    <s v="Dixon"/>
    <n v="55"/>
    <x v="1"/>
    <s v="A+"/>
    <x v="4"/>
    <d v="2024-01-26T00:00:00"/>
    <s v="Miguel Rodriguez"/>
    <x v="35985"/>
    <x v="3"/>
    <n v="15889.707899999999"/>
    <n v="439"/>
    <x v="2"/>
    <d v="2024-02-08T00:00:00"/>
    <s v="Penicillin"/>
    <x v="2"/>
    <x v="0"/>
    <n v="13"/>
  </r>
  <r>
    <s v="Lisa"/>
    <s v="Pope"/>
    <n v="67"/>
    <x v="1"/>
    <s v="AB+"/>
    <x v="3"/>
    <d v="2020-01-09T00:00:00"/>
    <s v="Thomas Miles"/>
    <x v="4049"/>
    <x v="2"/>
    <n v="32434.817800000001"/>
    <n v="128"/>
    <x v="1"/>
    <d v="2020-02-05T00:00:00"/>
    <s v="Aspirin"/>
    <x v="0"/>
    <x v="3"/>
    <n v="27"/>
  </r>
  <r>
    <s v="Brian"/>
    <s v="Lane"/>
    <n v="31"/>
    <x v="0"/>
    <s v="AB-"/>
    <x v="5"/>
    <d v="2021-07-13T00:00:00"/>
    <s v="Michael Watkins"/>
    <x v="8409"/>
    <x v="1"/>
    <n v="28830.696899999999"/>
    <n v="265"/>
    <x v="0"/>
    <d v="2021-07-26T00:00:00"/>
    <s v="Aspirin"/>
    <x v="2"/>
    <x v="5"/>
    <n v="13"/>
  </r>
  <r>
    <s v="Wanda"/>
    <s v="Smith"/>
    <n v="59"/>
    <x v="0"/>
    <s v="AB+"/>
    <x v="1"/>
    <d v="2023-10-07T00:00:00"/>
    <s v="Brittany Valdez"/>
    <x v="35986"/>
    <x v="4"/>
    <n v="46976.347999999998"/>
    <n v="495"/>
    <x v="1"/>
    <d v="2023-10-30T00:00:00"/>
    <s v="Penicillin"/>
    <x v="1"/>
    <x v="4"/>
    <n v="23"/>
  </r>
  <r>
    <s v="Joseph"/>
    <s v="Bowen"/>
    <n v="19"/>
    <x v="0"/>
    <s v="AB-"/>
    <x v="1"/>
    <d v="2024-03-14T00:00:00"/>
    <s v="Natalie Bates"/>
    <x v="35987"/>
    <x v="2"/>
    <n v="40410.314200000001"/>
    <n v="261"/>
    <x v="0"/>
    <d v="2024-03-25T00:00:00"/>
    <s v="Paracetamol"/>
    <x v="2"/>
    <x v="0"/>
    <n v="11"/>
  </r>
  <r>
    <s v="Aaron"/>
    <s v="Weber"/>
    <n v="47"/>
    <x v="1"/>
    <s v="AB+"/>
    <x v="3"/>
    <d v="2024-02-06T00:00:00"/>
    <s v="Sandra Brown"/>
    <x v="14442"/>
    <x v="0"/>
    <n v="8767.4138000000003"/>
    <n v="182"/>
    <x v="0"/>
    <d v="2024-02-12T00:00:00"/>
    <s v="Penicillin"/>
    <x v="0"/>
    <x v="0"/>
    <n v="6"/>
  </r>
  <r>
    <s v="Matthew"/>
    <s v="Morgan"/>
    <n v="24"/>
    <x v="1"/>
    <s v="B-"/>
    <x v="0"/>
    <d v="2022-05-15T00:00:00"/>
    <s v="Kevin James"/>
    <x v="6624"/>
    <x v="2"/>
    <n v="9879.3672999999999"/>
    <n v="240"/>
    <x v="1"/>
    <d v="2022-05-23T00:00:00"/>
    <s v="Penicillin"/>
    <x v="2"/>
    <x v="2"/>
    <n v="8"/>
  </r>
  <r>
    <s v="Danny"/>
    <s v="Rodriguez"/>
    <n v="81"/>
    <x v="0"/>
    <s v="AB-"/>
    <x v="4"/>
    <d v="2020-05-24T00:00:00"/>
    <s v="Eric Rodriguez"/>
    <x v="10592"/>
    <x v="2"/>
    <n v="12726.6847"/>
    <n v="359"/>
    <x v="2"/>
    <d v="2020-06-06T00:00:00"/>
    <s v="Paracetamol"/>
    <x v="1"/>
    <x v="3"/>
    <n v="13"/>
  </r>
  <r>
    <s v="Ronald"/>
    <s v="Lamb"/>
    <n v="57"/>
    <x v="1"/>
    <s v="O-"/>
    <x v="0"/>
    <d v="2020-05-10T00:00:00"/>
    <s v="Eric Robertson"/>
    <x v="35988"/>
    <x v="4"/>
    <n v="47918.644200000002"/>
    <n v="488"/>
    <x v="1"/>
    <d v="2020-05-18T00:00:00"/>
    <s v="Lipitor"/>
    <x v="2"/>
    <x v="3"/>
    <n v="8"/>
  </r>
  <r>
    <s v="Russell"/>
    <s v="Flynn"/>
    <n v="34"/>
    <x v="0"/>
    <s v="AB-"/>
    <x v="5"/>
    <d v="2024-01-01T00:00:00"/>
    <s v="Frank Smith"/>
    <x v="2863"/>
    <x v="2"/>
    <n v="43365.876600000003"/>
    <n v="412"/>
    <x v="2"/>
    <d v="2024-01-12T00:00:00"/>
    <s v="Aspirin"/>
    <x v="1"/>
    <x v="0"/>
    <n v="11"/>
  </r>
  <r>
    <s v="Richard"/>
    <s v="Sanchez"/>
    <n v="57"/>
    <x v="1"/>
    <s v="B+"/>
    <x v="4"/>
    <d v="2023-07-21T00:00:00"/>
    <s v="Jamie Thompson"/>
    <x v="35989"/>
    <x v="3"/>
    <n v="38404.207600000002"/>
    <n v="325"/>
    <x v="1"/>
    <d v="2023-08-13T00:00:00"/>
    <s v="Lipitor"/>
    <x v="2"/>
    <x v="4"/>
    <n v="23"/>
  </r>
  <r>
    <s v="Mark"/>
    <s v="Hutchinson"/>
    <n v="58"/>
    <x v="0"/>
    <s v="A-"/>
    <x v="0"/>
    <d v="2022-10-11T00:00:00"/>
    <s v="John Compton"/>
    <x v="35990"/>
    <x v="3"/>
    <n v="13826.329100000001"/>
    <n v="405"/>
    <x v="1"/>
    <d v="2022-10-14T00:00:00"/>
    <s v="Lipitor"/>
    <x v="2"/>
    <x v="2"/>
    <n v="3"/>
  </r>
  <r>
    <s v="Peggy"/>
    <s v="Little"/>
    <n v="61"/>
    <x v="1"/>
    <s v="AB-"/>
    <x v="2"/>
    <d v="2020-08-26T00:00:00"/>
    <s v="Melissa Mccall"/>
    <x v="35991"/>
    <x v="0"/>
    <n v="3928.5608000000002"/>
    <n v="428"/>
    <x v="1"/>
    <d v="2020-09-14T00:00:00"/>
    <s v="Penicillin"/>
    <x v="0"/>
    <x v="3"/>
    <n v="19"/>
  </r>
  <r>
    <s v="Mary"/>
    <s v="Freeman"/>
    <n v="24"/>
    <x v="0"/>
    <s v="AB+"/>
    <x v="2"/>
    <d v="2019-07-24T00:00:00"/>
    <s v="Jason Howard"/>
    <x v="35992"/>
    <x v="3"/>
    <n v="17939.205099999999"/>
    <n v="439"/>
    <x v="0"/>
    <d v="2019-08-15T00:00:00"/>
    <s v="Penicillin"/>
    <x v="2"/>
    <x v="1"/>
    <n v="22"/>
  </r>
  <r>
    <s v="Amanda"/>
    <s v="Navarro"/>
    <n v="72"/>
    <x v="1"/>
    <s v="AB+"/>
    <x v="3"/>
    <d v="2024-03-31T00:00:00"/>
    <s v="Ryan Lee"/>
    <x v="4049"/>
    <x v="2"/>
    <n v="9011.2981"/>
    <n v="402"/>
    <x v="1"/>
    <d v="2024-04-16T00:00:00"/>
    <s v="Penicillin"/>
    <x v="1"/>
    <x v="0"/>
    <n v="16"/>
  </r>
  <r>
    <s v="Jonathon"/>
    <s v="Guzman"/>
    <n v="49"/>
    <x v="1"/>
    <s v="O+"/>
    <x v="2"/>
    <d v="2024-04-01T00:00:00"/>
    <s v="Kenneth Underwood"/>
    <x v="35993"/>
    <x v="2"/>
    <n v="46518.906999999999"/>
    <n v="317"/>
    <x v="0"/>
    <d v="2024-04-22T00:00:00"/>
    <s v="Paracetamol"/>
    <x v="2"/>
    <x v="0"/>
    <n v="21"/>
  </r>
  <r>
    <s v="Connor"/>
    <s v="Harris"/>
    <n v="25"/>
    <x v="0"/>
    <s v="O-"/>
    <x v="1"/>
    <d v="2023-11-22T00:00:00"/>
    <s v="Richard Castaneda"/>
    <x v="35994"/>
    <x v="1"/>
    <n v="18412.7592"/>
    <n v="346"/>
    <x v="2"/>
    <d v="2023-12-07T00:00:00"/>
    <s v="Ibuprofen"/>
    <x v="2"/>
    <x v="4"/>
    <n v="15"/>
  </r>
  <r>
    <s v="Sara"/>
    <s v="Schwartz"/>
    <n v="85"/>
    <x v="1"/>
    <s v="A-"/>
    <x v="0"/>
    <d v="2021-01-03T00:00:00"/>
    <s v="Christina Orr"/>
    <x v="35995"/>
    <x v="2"/>
    <n v="10193.0466"/>
    <n v="356"/>
    <x v="1"/>
    <d v="2021-01-28T00:00:00"/>
    <s v="Aspirin"/>
    <x v="2"/>
    <x v="5"/>
    <n v="25"/>
  </r>
  <r>
    <s v="Brett"/>
    <s v="Hansen"/>
    <n v="58"/>
    <x v="1"/>
    <s v="B+"/>
    <x v="1"/>
    <d v="2023-01-09T00:00:00"/>
    <s v="Elizabeth Kirby"/>
    <x v="35996"/>
    <x v="0"/>
    <n v="19540.538199999999"/>
    <n v="150"/>
    <x v="0"/>
    <d v="2023-01-22T00:00:00"/>
    <s v="Ibuprofen"/>
    <x v="1"/>
    <x v="4"/>
    <n v="13"/>
  </r>
  <r>
    <s v="Eric"/>
    <s v="Price"/>
    <n v="29"/>
    <x v="0"/>
    <s v="A+"/>
    <x v="0"/>
    <d v="2024-02-16T00:00:00"/>
    <s v="Cody Turner"/>
    <x v="35997"/>
    <x v="4"/>
    <n v="2258.7836000000002"/>
    <n v="373"/>
    <x v="1"/>
    <d v="2024-03-16T00:00:00"/>
    <s v="Lipitor"/>
    <x v="1"/>
    <x v="0"/>
    <n v="29"/>
  </r>
  <r>
    <s v="Todd"/>
    <s v="Garrett"/>
    <n v="36"/>
    <x v="0"/>
    <s v="O-"/>
    <x v="2"/>
    <d v="2019-06-30T00:00:00"/>
    <s v="William Morton"/>
    <x v="35998"/>
    <x v="4"/>
    <n v="10953.310799999999"/>
    <n v="339"/>
    <x v="0"/>
    <d v="2019-07-29T00:00:00"/>
    <s v="Penicillin"/>
    <x v="2"/>
    <x v="1"/>
    <n v="29"/>
  </r>
  <r>
    <s v="Megan"/>
    <s v="Williams"/>
    <n v="32"/>
    <x v="1"/>
    <s v="AB+"/>
    <x v="3"/>
    <d v="2020-10-18T00:00:00"/>
    <s v="Brian Rose"/>
    <x v="35999"/>
    <x v="0"/>
    <n v="22545.6666"/>
    <n v="257"/>
    <x v="1"/>
    <d v="2020-11-16T00:00:00"/>
    <s v="Paracetamol"/>
    <x v="0"/>
    <x v="3"/>
    <n v="29"/>
  </r>
  <r>
    <s v="Amanda"/>
    <s v="Branch"/>
    <n v="83"/>
    <x v="0"/>
    <s v="A+"/>
    <x v="1"/>
    <d v="2021-08-16T00:00:00"/>
    <s v="Jillian Baker"/>
    <x v="36000"/>
    <x v="2"/>
    <n v="2827.5444000000002"/>
    <n v="419"/>
    <x v="1"/>
    <d v="2021-08-25T00:00:00"/>
    <s v="Aspirin"/>
    <x v="0"/>
    <x v="5"/>
    <n v="9"/>
  </r>
  <r>
    <s v="Amanda"/>
    <s v="Ellis"/>
    <n v="68"/>
    <x v="1"/>
    <s v="A+"/>
    <x v="3"/>
    <d v="2021-01-19T00:00:00"/>
    <s v="Elizabeth Barker"/>
    <x v="2063"/>
    <x v="4"/>
    <n v="10628.7547"/>
    <n v="332"/>
    <x v="0"/>
    <d v="2021-01-24T00:00:00"/>
    <s v="Paracetamol"/>
    <x v="0"/>
    <x v="5"/>
    <n v="5"/>
  </r>
  <r>
    <s v="Debra"/>
    <s v="Shepard"/>
    <n v="50"/>
    <x v="0"/>
    <s v="AB-"/>
    <x v="0"/>
    <d v="2023-03-04T00:00:00"/>
    <s v="Ashley White"/>
    <x v="36001"/>
    <x v="2"/>
    <n v="24670.196100000001"/>
    <n v="191"/>
    <x v="1"/>
    <d v="2023-03-23T00:00:00"/>
    <s v="Ibuprofen"/>
    <x v="0"/>
    <x v="4"/>
    <n v="19"/>
  </r>
  <r>
    <s v="Amanda"/>
    <s v="Williams"/>
    <n v="83"/>
    <x v="1"/>
    <s v="O+"/>
    <x v="2"/>
    <d v="2022-12-16T00:00:00"/>
    <s v="Kenneth Johnson"/>
    <x v="1853"/>
    <x v="2"/>
    <n v="20924.636699999999"/>
    <n v="269"/>
    <x v="2"/>
    <d v="2023-01-10T00:00:00"/>
    <s v="Paracetamol"/>
    <x v="0"/>
    <x v="2"/>
    <n v="25"/>
  </r>
  <r>
    <s v="Ashley"/>
    <s v="Edwards"/>
    <n v="84"/>
    <x v="1"/>
    <s v="B-"/>
    <x v="0"/>
    <d v="2020-07-15T00:00:00"/>
    <s v="Dustin Kelly"/>
    <x v="36002"/>
    <x v="0"/>
    <n v="41953.345500000003"/>
    <n v="441"/>
    <x v="1"/>
    <d v="2020-08-09T00:00:00"/>
    <s v="Penicillin"/>
    <x v="2"/>
    <x v="3"/>
    <n v="25"/>
  </r>
  <r>
    <s v="Jose"/>
    <s v="Brock"/>
    <n v="37"/>
    <x v="1"/>
    <s v="AB+"/>
    <x v="2"/>
    <d v="2024-04-12T00:00:00"/>
    <s v="Jason Watkins"/>
    <x v="36003"/>
    <x v="0"/>
    <n v="40437.221299999997"/>
    <n v="317"/>
    <x v="1"/>
    <d v="2024-04-23T00:00:00"/>
    <s v="Penicillin"/>
    <x v="1"/>
    <x v="0"/>
    <n v="11"/>
  </r>
  <r>
    <s v="Ann"/>
    <s v="Rojas"/>
    <n v="35"/>
    <x v="1"/>
    <s v="B-"/>
    <x v="2"/>
    <d v="2023-06-15T00:00:00"/>
    <s v="Erin Barker"/>
    <x v="1000"/>
    <x v="4"/>
    <n v="46446.293100000003"/>
    <n v="115"/>
    <x v="1"/>
    <d v="2023-07-10T00:00:00"/>
    <s v="Aspirin"/>
    <x v="2"/>
    <x v="4"/>
    <n v="25"/>
  </r>
  <r>
    <s v="Jacob"/>
    <s v="Haley"/>
    <n v="57"/>
    <x v="0"/>
    <s v="AB-"/>
    <x v="0"/>
    <d v="2024-01-16T00:00:00"/>
    <s v="Patrick Martinez"/>
    <x v="36004"/>
    <x v="2"/>
    <n v="24519.026099999999"/>
    <n v="240"/>
    <x v="0"/>
    <d v="2024-01-19T00:00:00"/>
    <s v="Paracetamol"/>
    <x v="0"/>
    <x v="0"/>
    <n v="3"/>
  </r>
  <r>
    <s v="Willie"/>
    <s v="Riley"/>
    <n v="40"/>
    <x v="0"/>
    <s v="AB+"/>
    <x v="3"/>
    <d v="2019-08-01T00:00:00"/>
    <s v="Christopher Salazar"/>
    <x v="36005"/>
    <x v="4"/>
    <n v="14514.0576"/>
    <n v="236"/>
    <x v="2"/>
    <d v="2019-08-09T00:00:00"/>
    <s v="Aspirin"/>
    <x v="2"/>
    <x v="1"/>
    <n v="8"/>
  </r>
  <r>
    <s v="Elizabeth"/>
    <s v="Warner"/>
    <n v="42"/>
    <x v="1"/>
    <s v="B-"/>
    <x v="1"/>
    <d v="2023-11-29T00:00:00"/>
    <s v="Craig Ferrell MD"/>
    <x v="36006"/>
    <x v="2"/>
    <n v="34715.952100000002"/>
    <n v="178"/>
    <x v="2"/>
    <d v="2023-12-25T00:00:00"/>
    <s v="Paracetamol"/>
    <x v="1"/>
    <x v="4"/>
    <n v="26"/>
  </r>
  <r>
    <s v="Charles"/>
    <s v="Christian"/>
    <n v="82"/>
    <x v="1"/>
    <s v="A-"/>
    <x v="0"/>
    <d v="2022-04-22T00:00:00"/>
    <s v="Alexis Sawyer"/>
    <x v="36007"/>
    <x v="3"/>
    <n v="21537.7919"/>
    <n v="495"/>
    <x v="2"/>
    <d v="2022-04-28T00:00:00"/>
    <s v="Lipitor"/>
    <x v="1"/>
    <x v="2"/>
    <n v="6"/>
  </r>
  <r>
    <s v="John"/>
    <s v="Adams"/>
    <n v="54"/>
    <x v="1"/>
    <s v="A+"/>
    <x v="5"/>
    <d v="2020-06-23T00:00:00"/>
    <s v="Christine Reynolds"/>
    <x v="36008"/>
    <x v="4"/>
    <n v="6659.5911999999998"/>
    <n v="290"/>
    <x v="0"/>
    <d v="2020-06-27T00:00:00"/>
    <s v="Aspirin"/>
    <x v="2"/>
    <x v="3"/>
    <n v="4"/>
  </r>
  <r>
    <s v="Hayden"/>
    <s v="Norris"/>
    <n v="29"/>
    <x v="0"/>
    <s v="B+"/>
    <x v="0"/>
    <d v="2022-08-10T00:00:00"/>
    <s v="Derek Parks"/>
    <x v="36009"/>
    <x v="1"/>
    <n v="39598.4018"/>
    <n v="385"/>
    <x v="0"/>
    <d v="2022-08-16T00:00:00"/>
    <s v="Penicillin"/>
    <x v="2"/>
    <x v="2"/>
    <n v="6"/>
  </r>
  <r>
    <s v="Nathan"/>
    <s v="Ramos"/>
    <n v="65"/>
    <x v="0"/>
    <s v="A+"/>
    <x v="5"/>
    <d v="2020-08-17T00:00:00"/>
    <s v="Derek Michael"/>
    <x v="36010"/>
    <x v="2"/>
    <n v="48811.065499999997"/>
    <n v="124"/>
    <x v="1"/>
    <d v="2020-08-23T00:00:00"/>
    <s v="Lipitor"/>
    <x v="2"/>
    <x v="3"/>
    <n v="6"/>
  </r>
  <r>
    <s v="Anthony"/>
    <s v="Rivera"/>
    <n v="42"/>
    <x v="0"/>
    <s v="A-"/>
    <x v="4"/>
    <d v="2023-07-29T00:00:00"/>
    <s v="Jill James"/>
    <x v="1466"/>
    <x v="3"/>
    <n v="5829.3122999999996"/>
    <n v="193"/>
    <x v="0"/>
    <d v="2023-08-04T00:00:00"/>
    <s v="Paracetamol"/>
    <x v="2"/>
    <x v="4"/>
    <n v="6"/>
  </r>
  <r>
    <s v="Jorge"/>
    <s v="Long"/>
    <n v="83"/>
    <x v="1"/>
    <s v="A+"/>
    <x v="2"/>
    <d v="2019-07-29T00:00:00"/>
    <s v="Amy Anderson"/>
    <x v="36011"/>
    <x v="0"/>
    <n v="31249.1129"/>
    <n v="223"/>
    <x v="2"/>
    <d v="2019-08-25T00:00:00"/>
    <s v="Penicillin"/>
    <x v="1"/>
    <x v="1"/>
    <n v="27"/>
  </r>
  <r>
    <s v="Ryan"/>
    <s v="White"/>
    <n v="48"/>
    <x v="1"/>
    <s v="B-"/>
    <x v="5"/>
    <d v="2021-02-24T00:00:00"/>
    <s v="Jamie Navarro"/>
    <x v="36012"/>
    <x v="2"/>
    <n v="19690.225999999999"/>
    <n v="352"/>
    <x v="1"/>
    <d v="2021-03-02T00:00:00"/>
    <s v="Penicillin"/>
    <x v="1"/>
    <x v="5"/>
    <n v="6"/>
  </r>
  <r>
    <s v="Deanna"/>
    <s v="Fowler"/>
    <n v="67"/>
    <x v="1"/>
    <s v="AB-"/>
    <x v="3"/>
    <d v="2020-10-06T00:00:00"/>
    <s v="Jeffrey Frey"/>
    <x v="5814"/>
    <x v="0"/>
    <n v="49691.504300000001"/>
    <n v="461"/>
    <x v="2"/>
    <d v="2020-10-13T00:00:00"/>
    <s v="Penicillin"/>
    <x v="0"/>
    <x v="3"/>
    <n v="7"/>
  </r>
  <r>
    <s v="Deanna"/>
    <s v="Myers"/>
    <n v="48"/>
    <x v="0"/>
    <s v="O-"/>
    <x v="0"/>
    <d v="2022-03-31T00:00:00"/>
    <s v="Christine Stewart"/>
    <x v="2479"/>
    <x v="1"/>
    <n v="29460.4581"/>
    <n v="267"/>
    <x v="0"/>
    <d v="2022-04-15T00:00:00"/>
    <s v="Aspirin"/>
    <x v="2"/>
    <x v="2"/>
    <n v="15"/>
  </r>
  <r>
    <s v="Daniel"/>
    <s v="White"/>
    <n v="53"/>
    <x v="1"/>
    <s v="A+"/>
    <x v="2"/>
    <d v="2024-04-14T00:00:00"/>
    <s v="Danielle Morris"/>
    <x v="36013"/>
    <x v="1"/>
    <n v="8811.5310000000009"/>
    <n v="361"/>
    <x v="0"/>
    <d v="2024-05-10T00:00:00"/>
    <s v="Paracetamol"/>
    <x v="0"/>
    <x v="0"/>
    <n v="26"/>
  </r>
  <r>
    <s v="Paige"/>
    <s v="Johnson"/>
    <n v="26"/>
    <x v="1"/>
    <s v="O+"/>
    <x v="2"/>
    <d v="2022-07-27T00:00:00"/>
    <s v="Joshua Orozco"/>
    <x v="18832"/>
    <x v="0"/>
    <n v="15627.037"/>
    <n v="198"/>
    <x v="2"/>
    <d v="2022-08-16T00:00:00"/>
    <s v="Lipitor"/>
    <x v="1"/>
    <x v="2"/>
    <n v="20"/>
  </r>
  <r>
    <s v="Sally"/>
    <s v="Diaz"/>
    <n v="36"/>
    <x v="1"/>
    <s v="O-"/>
    <x v="4"/>
    <d v="2023-04-24T00:00:00"/>
    <s v="Olivia Gibson"/>
    <x v="36014"/>
    <x v="2"/>
    <n v="20379.533500000001"/>
    <n v="353"/>
    <x v="1"/>
    <d v="2023-05-01T00:00:00"/>
    <s v="Paracetamol"/>
    <x v="2"/>
    <x v="4"/>
    <n v="7"/>
  </r>
  <r>
    <s v="Colin"/>
    <s v="Hudson"/>
    <n v="85"/>
    <x v="0"/>
    <s v="O-"/>
    <x v="5"/>
    <d v="2022-12-20T00:00:00"/>
    <s v="Karen Smith"/>
    <x v="36015"/>
    <x v="4"/>
    <n v="49203.226000000002"/>
    <n v="178"/>
    <x v="0"/>
    <d v="2023-01-04T00:00:00"/>
    <s v="Paracetamol"/>
    <x v="2"/>
    <x v="2"/>
    <n v="15"/>
  </r>
  <r>
    <s v="Rebecca"/>
    <s v="Green"/>
    <n v="42"/>
    <x v="1"/>
    <s v="B-"/>
    <x v="1"/>
    <d v="2020-06-01T00:00:00"/>
    <s v="Alicia Anderson"/>
    <x v="1814"/>
    <x v="2"/>
    <n v="36684.534"/>
    <n v="351"/>
    <x v="1"/>
    <d v="2020-06-12T00:00:00"/>
    <s v="Penicillin"/>
    <x v="1"/>
    <x v="3"/>
    <n v="11"/>
  </r>
  <r>
    <s v="Denise"/>
    <s v="Caldwell"/>
    <n v="80"/>
    <x v="0"/>
    <s v="A-"/>
    <x v="1"/>
    <d v="2020-06-15T00:00:00"/>
    <s v="Jill Moore"/>
    <x v="36016"/>
    <x v="3"/>
    <n v="7182.4969000000001"/>
    <n v="124"/>
    <x v="0"/>
    <d v="2020-06-21T00:00:00"/>
    <s v="Aspirin"/>
    <x v="0"/>
    <x v="3"/>
    <n v="6"/>
  </r>
  <r>
    <s v="Pamela"/>
    <s v="Turner"/>
    <n v="30"/>
    <x v="1"/>
    <s v="AB-"/>
    <x v="4"/>
    <d v="2022-10-18T00:00:00"/>
    <s v="Blake Davis"/>
    <x v="36017"/>
    <x v="2"/>
    <n v="20174.190699999999"/>
    <n v="139"/>
    <x v="1"/>
    <d v="2022-10-22T00:00:00"/>
    <s v="Penicillin"/>
    <x v="0"/>
    <x v="2"/>
    <n v="4"/>
  </r>
  <r>
    <s v="Erica"/>
    <s v="Hardin"/>
    <n v="59"/>
    <x v="0"/>
    <s v="B-"/>
    <x v="2"/>
    <d v="2023-10-03T00:00:00"/>
    <s v=" James Hayes"/>
    <x v="36018"/>
    <x v="3"/>
    <n v="43000.711499999998"/>
    <n v="230"/>
    <x v="1"/>
    <d v="2023-10-18T00:00:00"/>
    <s v="Aspirin"/>
    <x v="1"/>
    <x v="4"/>
    <n v="15"/>
  </r>
  <r>
    <s v="Angela"/>
    <s v="Gutierrez"/>
    <n v="48"/>
    <x v="0"/>
    <s v="B-"/>
    <x v="1"/>
    <d v="2020-12-14T00:00:00"/>
    <s v="Devin Murray"/>
    <x v="11217"/>
    <x v="2"/>
    <n v="27330.221300000001"/>
    <n v="404"/>
    <x v="2"/>
    <d v="2021-01-04T00:00:00"/>
    <s v="Lipitor"/>
    <x v="0"/>
    <x v="3"/>
    <n v="21"/>
  </r>
  <r>
    <s v="Danny"/>
    <s v="Neal"/>
    <n v="74"/>
    <x v="0"/>
    <s v="AB+"/>
    <x v="4"/>
    <d v="2023-05-19T00:00:00"/>
    <s v="Frank Joseph Jr."/>
    <x v="36019"/>
    <x v="3"/>
    <n v="26813.595099999999"/>
    <n v="120"/>
    <x v="0"/>
    <d v="2023-05-20T00:00:00"/>
    <s v="Aspirin"/>
    <x v="0"/>
    <x v="4"/>
    <n v="1"/>
  </r>
  <r>
    <s v="Johnathan"/>
    <s v="Johnson"/>
    <n v="66"/>
    <x v="1"/>
    <s v="AB+"/>
    <x v="4"/>
    <d v="2020-09-13T00:00:00"/>
    <s v="Louis Nichols"/>
    <x v="36020"/>
    <x v="4"/>
    <n v="1939.4218000000001"/>
    <n v="322"/>
    <x v="0"/>
    <d v="2020-10-13T00:00:00"/>
    <s v="Aspirin"/>
    <x v="2"/>
    <x v="3"/>
    <n v="30"/>
  </r>
  <r>
    <s v="John"/>
    <s v="Patel"/>
    <n v="62"/>
    <x v="1"/>
    <s v="A-"/>
    <x v="1"/>
    <d v="2023-06-27T00:00:00"/>
    <s v="Daniel Colon"/>
    <x v="36021"/>
    <x v="3"/>
    <n v="40052.6855"/>
    <n v="243"/>
    <x v="0"/>
    <d v="2023-07-21T00:00:00"/>
    <s v="Aspirin"/>
    <x v="0"/>
    <x v="4"/>
    <n v="24"/>
  </r>
  <r>
    <s v="Adam"/>
    <s v="Evans"/>
    <n v="61"/>
    <x v="1"/>
    <s v="A+"/>
    <x v="0"/>
    <d v="2022-01-07T00:00:00"/>
    <s v="Robert Rodriguez"/>
    <x v="36022"/>
    <x v="1"/>
    <n v="3215.5540999999998"/>
    <n v="379"/>
    <x v="0"/>
    <d v="2022-01-20T00:00:00"/>
    <s v="Lipitor"/>
    <x v="2"/>
    <x v="2"/>
    <n v="13"/>
  </r>
  <r>
    <s v="Marcus"/>
    <s v="Reed"/>
    <n v="44"/>
    <x v="0"/>
    <s v="B+"/>
    <x v="0"/>
    <d v="2024-01-20T00:00:00"/>
    <s v="David Figueroa"/>
    <x v="2616"/>
    <x v="0"/>
    <n v="12795.199699999999"/>
    <n v="335"/>
    <x v="1"/>
    <d v="2024-01-28T00:00:00"/>
    <s v="Paracetamol"/>
    <x v="0"/>
    <x v="0"/>
    <n v="8"/>
  </r>
  <r>
    <s v="John"/>
    <s v="White"/>
    <n v="54"/>
    <x v="0"/>
    <s v="B+"/>
    <x v="5"/>
    <d v="2023-05-26T00:00:00"/>
    <s v="Nicole Garcia"/>
    <x v="13752"/>
    <x v="3"/>
    <n v="6207.2947000000004"/>
    <n v="420"/>
    <x v="2"/>
    <d v="2023-05-29T00:00:00"/>
    <s v="Lipitor"/>
    <x v="0"/>
    <x v="4"/>
    <n v="3"/>
  </r>
  <r>
    <s v="Jack"/>
    <s v="Hernandez"/>
    <n v="32"/>
    <x v="0"/>
    <s v="B-"/>
    <x v="5"/>
    <d v="2022-09-13T00:00:00"/>
    <s v="Johnny Carson"/>
    <x v="20053"/>
    <x v="3"/>
    <n v="20713.0818"/>
    <n v="370"/>
    <x v="1"/>
    <d v="2022-09-28T00:00:00"/>
    <s v="Aspirin"/>
    <x v="2"/>
    <x v="2"/>
    <n v="15"/>
  </r>
  <r>
    <s v="Heather"/>
    <s v="Brown"/>
    <n v="35"/>
    <x v="1"/>
    <s v="A+"/>
    <x v="5"/>
    <d v="2019-10-13T00:00:00"/>
    <s v="William Hunter"/>
    <x v="36023"/>
    <x v="2"/>
    <n v="29288.140899999999"/>
    <n v="210"/>
    <x v="0"/>
    <d v="2019-10-17T00:00:00"/>
    <s v="Paracetamol"/>
    <x v="2"/>
    <x v="1"/>
    <n v="4"/>
  </r>
  <r>
    <s v="Ronald"/>
    <s v="Rivera"/>
    <n v="43"/>
    <x v="1"/>
    <s v="AB-"/>
    <x v="1"/>
    <d v="2019-10-05T00:00:00"/>
    <s v="Jason Wilson"/>
    <x v="36024"/>
    <x v="0"/>
    <n v="38199.957000000002"/>
    <n v="474"/>
    <x v="2"/>
    <d v="2019-10-22T00:00:00"/>
    <s v="Penicillin"/>
    <x v="0"/>
    <x v="1"/>
    <n v="17"/>
  </r>
  <r>
    <s v="Carlos"/>
    <s v="Vega"/>
    <n v="75"/>
    <x v="1"/>
    <s v="AB+"/>
    <x v="4"/>
    <d v="2021-02-25T00:00:00"/>
    <s v="Benjamin Mcgrath"/>
    <x v="36025"/>
    <x v="1"/>
    <n v="26345.897499999999"/>
    <n v="261"/>
    <x v="1"/>
    <d v="2021-02-27T00:00:00"/>
    <s v="Lipitor"/>
    <x v="1"/>
    <x v="5"/>
    <n v="2"/>
  </r>
  <r>
    <s v="Melissa"/>
    <s v="Jones"/>
    <n v="44"/>
    <x v="0"/>
    <s v="AB+"/>
    <x v="3"/>
    <d v="2022-04-25T00:00:00"/>
    <s v="Jonathan Smith"/>
    <x v="28447"/>
    <x v="1"/>
    <n v="1555.1333999999999"/>
    <n v="157"/>
    <x v="2"/>
    <d v="2022-05-01T00:00:00"/>
    <s v="Paracetamol"/>
    <x v="1"/>
    <x v="2"/>
    <n v="6"/>
  </r>
  <r>
    <s v="Gabriel"/>
    <s v="Wilcox"/>
    <n v="28"/>
    <x v="1"/>
    <s v="AB+"/>
    <x v="5"/>
    <d v="2023-02-20T00:00:00"/>
    <s v="Justin Garcia"/>
    <x v="36026"/>
    <x v="4"/>
    <n v="33792.445599999999"/>
    <n v="218"/>
    <x v="1"/>
    <d v="2023-03-05T00:00:00"/>
    <s v="Lipitor"/>
    <x v="2"/>
    <x v="4"/>
    <n v="13"/>
  </r>
  <r>
    <s v="Katherine"/>
    <s v="Park"/>
    <n v="84"/>
    <x v="1"/>
    <s v="AB+"/>
    <x v="2"/>
    <d v="2020-11-29T00:00:00"/>
    <s v="Amanda Peck"/>
    <x v="11443"/>
    <x v="2"/>
    <n v="29268.999800000001"/>
    <n v="226"/>
    <x v="2"/>
    <d v="2020-12-04T00:00:00"/>
    <s v="Penicillin"/>
    <x v="0"/>
    <x v="3"/>
    <n v="5"/>
  </r>
  <r>
    <s v="Susan"/>
    <s v="Davis"/>
    <n v="26"/>
    <x v="0"/>
    <s v="O-"/>
    <x v="0"/>
    <d v="2019-05-26T00:00:00"/>
    <s v="Breanna Smith"/>
    <x v="35613"/>
    <x v="2"/>
    <n v="48545.070399999997"/>
    <n v="122"/>
    <x v="1"/>
    <d v="2019-06-14T00:00:00"/>
    <s v="Lipitor"/>
    <x v="0"/>
    <x v="1"/>
    <n v="19"/>
  </r>
  <r>
    <s v="Michael"/>
    <s v="Anthony"/>
    <n v="41"/>
    <x v="1"/>
    <s v="A-"/>
    <x v="4"/>
    <d v="2021-11-20T00:00:00"/>
    <s v="Sarah Jones"/>
    <x v="3353"/>
    <x v="2"/>
    <n v="36111.965499999998"/>
    <n v="251"/>
    <x v="2"/>
    <d v="2021-11-24T00:00:00"/>
    <s v="Penicillin"/>
    <x v="0"/>
    <x v="5"/>
    <n v="4"/>
  </r>
  <r>
    <s v="Samuel"/>
    <s v="Smith"/>
    <n v="25"/>
    <x v="0"/>
    <s v="B-"/>
    <x v="5"/>
    <d v="2022-08-20T00:00:00"/>
    <s v="Emily Garcia"/>
    <x v="36027"/>
    <x v="1"/>
    <n v="3793.7550999999999"/>
    <n v="318"/>
    <x v="2"/>
    <d v="2022-08-21T00:00:00"/>
    <s v="Lipitor"/>
    <x v="0"/>
    <x v="2"/>
    <n v="1"/>
  </r>
  <r>
    <s v="William"/>
    <s v="Wright"/>
    <n v="21"/>
    <x v="0"/>
    <s v="O-"/>
    <x v="3"/>
    <d v="2023-12-05T00:00:00"/>
    <s v="Hannah Mcmahon"/>
    <x v="36028"/>
    <x v="3"/>
    <n v="24057.0612"/>
    <n v="339"/>
    <x v="1"/>
    <d v="2023-12-06T00:00:00"/>
    <s v="Aspirin"/>
    <x v="0"/>
    <x v="4"/>
    <n v="1"/>
  </r>
  <r>
    <s v="Joy"/>
    <s v="Sawyer"/>
    <n v="37"/>
    <x v="1"/>
    <s v="O-"/>
    <x v="4"/>
    <d v="2023-07-01T00:00:00"/>
    <s v="William Gonzalez"/>
    <x v="14289"/>
    <x v="3"/>
    <n v="46724.489500000003"/>
    <n v="231"/>
    <x v="2"/>
    <d v="2023-07-17T00:00:00"/>
    <s v="Penicillin"/>
    <x v="2"/>
    <x v="4"/>
    <n v="16"/>
  </r>
  <r>
    <s v="Kathleen"/>
    <s v="Gomez"/>
    <n v="28"/>
    <x v="0"/>
    <s v="O+"/>
    <x v="5"/>
    <d v="2019-07-11T00:00:00"/>
    <s v="Kiara Johnson"/>
    <x v="6672"/>
    <x v="2"/>
    <n v="24216.587500000001"/>
    <n v="398"/>
    <x v="0"/>
    <d v="2019-07-14T00:00:00"/>
    <s v="Ibuprofen"/>
    <x v="1"/>
    <x v="1"/>
    <n v="3"/>
  </r>
  <r>
    <s v="Elizabeth"/>
    <s v="Murray"/>
    <n v="44"/>
    <x v="1"/>
    <s v="B+"/>
    <x v="2"/>
    <d v="2020-09-10T00:00:00"/>
    <s v="Beth Key"/>
    <x v="2960"/>
    <x v="4"/>
    <n v="43726.321300000003"/>
    <n v="349"/>
    <x v="0"/>
    <d v="2020-09-13T00:00:00"/>
    <s v="Aspirin"/>
    <x v="1"/>
    <x v="3"/>
    <n v="3"/>
  </r>
  <r>
    <s v="Denise"/>
    <s v="Gibson"/>
    <n v="41"/>
    <x v="1"/>
    <s v="B-"/>
    <x v="2"/>
    <d v="2023-01-27T00:00:00"/>
    <s v="Nicole Lopez"/>
    <x v="36029"/>
    <x v="1"/>
    <n v="46737.8289"/>
    <n v="457"/>
    <x v="2"/>
    <d v="2023-01-28T00:00:00"/>
    <s v="Penicillin"/>
    <x v="1"/>
    <x v="4"/>
    <n v="1"/>
  </r>
  <r>
    <s v="Cody"/>
    <s v="Spencer"/>
    <n v="35"/>
    <x v="1"/>
    <s v="B+"/>
    <x v="4"/>
    <d v="2023-09-29T00:00:00"/>
    <s v="Kimberly Miller"/>
    <x v="36030"/>
    <x v="4"/>
    <n v="8291.8397999999997"/>
    <n v="356"/>
    <x v="2"/>
    <d v="2023-10-13T00:00:00"/>
    <s v="Lipitor"/>
    <x v="2"/>
    <x v="4"/>
    <n v="14"/>
  </r>
  <r>
    <s v="Savannah"/>
    <s v="Perkins"/>
    <n v="60"/>
    <x v="1"/>
    <s v="AB+"/>
    <x v="3"/>
    <d v="2019-12-10T00:00:00"/>
    <s v="Dennis Riggs"/>
    <x v="35806"/>
    <x v="1"/>
    <n v="41883.890200000002"/>
    <n v="380"/>
    <x v="1"/>
    <d v="2020-01-07T00:00:00"/>
    <s v="Penicillin"/>
    <x v="2"/>
    <x v="1"/>
    <n v="28"/>
  </r>
  <r>
    <s v="Paul"/>
    <s v="York"/>
    <n v="37"/>
    <x v="1"/>
    <s v="AB-"/>
    <x v="0"/>
    <d v="2021-11-27T00:00:00"/>
    <s v="Leroy Meyer"/>
    <x v="36031"/>
    <x v="4"/>
    <n v="38723.856399999997"/>
    <n v="391"/>
    <x v="2"/>
    <d v="2021-12-13T00:00:00"/>
    <s v="Lipitor"/>
    <x v="2"/>
    <x v="5"/>
    <n v="16"/>
  </r>
  <r>
    <s v="Aaron"/>
    <s v="Davis"/>
    <n v="75"/>
    <x v="0"/>
    <s v="O-"/>
    <x v="3"/>
    <d v="2023-01-26T00:00:00"/>
    <s v="John Reyes"/>
    <x v="36032"/>
    <x v="0"/>
    <n v="23020.2081"/>
    <n v="339"/>
    <x v="0"/>
    <d v="2023-02-04T00:00:00"/>
    <s v="Ibuprofen"/>
    <x v="2"/>
    <x v="4"/>
    <n v="9"/>
  </r>
  <r>
    <s v="Angela"/>
    <s v="White"/>
    <n v="65"/>
    <x v="1"/>
    <s v="A+"/>
    <x v="1"/>
    <d v="2023-11-17T00:00:00"/>
    <s v="James Graham"/>
    <x v="36033"/>
    <x v="0"/>
    <n v="43463.372199999998"/>
    <n v="492"/>
    <x v="1"/>
    <d v="2023-11-26T00:00:00"/>
    <s v="Ibuprofen"/>
    <x v="1"/>
    <x v="4"/>
    <n v="9"/>
  </r>
  <r>
    <s v="Summer"/>
    <s v="Garcia"/>
    <n v="78"/>
    <x v="0"/>
    <s v="B-"/>
    <x v="0"/>
    <d v="2022-03-08T00:00:00"/>
    <s v="Donna Lester"/>
    <x v="36034"/>
    <x v="4"/>
    <n v="37408.588499999998"/>
    <n v="236"/>
    <x v="0"/>
    <d v="2022-03-30T00:00:00"/>
    <s v="Lipitor"/>
    <x v="1"/>
    <x v="2"/>
    <n v="22"/>
  </r>
  <r>
    <s v="Todd"/>
    <s v="Hoffman"/>
    <n v="30"/>
    <x v="0"/>
    <s v="B-"/>
    <x v="2"/>
    <d v="2022-10-20T00:00:00"/>
    <s v="Sara Long"/>
    <x v="33508"/>
    <x v="1"/>
    <n v="50852.653899999998"/>
    <n v="208"/>
    <x v="1"/>
    <d v="2022-11-10T00:00:00"/>
    <s v="Aspirin"/>
    <x v="2"/>
    <x v="2"/>
    <n v="21"/>
  </r>
  <r>
    <s v="Robert"/>
    <s v="Hughes"/>
    <n v="77"/>
    <x v="0"/>
    <s v="O+"/>
    <x v="1"/>
    <d v="2019-05-13T00:00:00"/>
    <s v="Amy Patton"/>
    <x v="36035"/>
    <x v="1"/>
    <n v="38979.073299999996"/>
    <n v="381"/>
    <x v="0"/>
    <d v="2019-05-15T00:00:00"/>
    <s v="Lipitor"/>
    <x v="2"/>
    <x v="1"/>
    <n v="2"/>
  </r>
  <r>
    <s v="Allen"/>
    <s v="Boone"/>
    <n v="82"/>
    <x v="0"/>
    <s v="B-"/>
    <x v="5"/>
    <d v="2022-05-21T00:00:00"/>
    <s v="Trevor Schwartz"/>
    <x v="36036"/>
    <x v="3"/>
    <n v="7000.1917999999996"/>
    <n v="323"/>
    <x v="0"/>
    <d v="2022-06-10T00:00:00"/>
    <s v="Paracetamol"/>
    <x v="1"/>
    <x v="2"/>
    <n v="20"/>
  </r>
  <r>
    <s v="Laura"/>
    <s v="Wright"/>
    <n v="32"/>
    <x v="1"/>
    <s v="O+"/>
    <x v="4"/>
    <d v="2023-06-05T00:00:00"/>
    <s v="Kevin Wade"/>
    <x v="36037"/>
    <x v="0"/>
    <n v="20968.663799999998"/>
    <n v="296"/>
    <x v="2"/>
    <d v="2023-07-03T00:00:00"/>
    <s v="Penicillin"/>
    <x v="1"/>
    <x v="4"/>
    <n v="28"/>
  </r>
  <r>
    <s v="Amanda"/>
    <s v="Wang"/>
    <n v="84"/>
    <x v="0"/>
    <s v="O+"/>
    <x v="1"/>
    <d v="2022-03-01T00:00:00"/>
    <s v="Maurice Crosby"/>
    <x v="36038"/>
    <x v="2"/>
    <n v="9728.8397000000004"/>
    <n v="477"/>
    <x v="1"/>
    <d v="2022-03-26T00:00:00"/>
    <s v="Ibuprofen"/>
    <x v="1"/>
    <x v="2"/>
    <n v="25"/>
  </r>
  <r>
    <s v="Alyssa"/>
    <s v="Walsh"/>
    <n v="18"/>
    <x v="1"/>
    <s v="AB+"/>
    <x v="4"/>
    <d v="2023-06-21T00:00:00"/>
    <s v="Kim Zuniga"/>
    <x v="20763"/>
    <x v="2"/>
    <n v="29744.1407"/>
    <n v="373"/>
    <x v="0"/>
    <d v="2023-06-22T00:00:00"/>
    <s v="Ibuprofen"/>
    <x v="0"/>
    <x v="4"/>
    <n v="1"/>
  </r>
  <r>
    <s v="Barbara"/>
    <s v="Mcdaniel"/>
    <n v="65"/>
    <x v="1"/>
    <s v="AB+"/>
    <x v="1"/>
    <d v="2020-06-15T00:00:00"/>
    <s v="Paige Neal"/>
    <x v="36039"/>
    <x v="0"/>
    <n v="3049.9661999999998"/>
    <n v="167"/>
    <x v="0"/>
    <d v="2020-06-23T00:00:00"/>
    <s v="Aspirin"/>
    <x v="0"/>
    <x v="3"/>
    <n v="8"/>
  </r>
  <r>
    <s v="Kristin"/>
    <s v="Cooper"/>
    <n v="77"/>
    <x v="1"/>
    <s v="AB-"/>
    <x v="2"/>
    <d v="2020-04-17T00:00:00"/>
    <s v="Christopher Walker"/>
    <x v="36040"/>
    <x v="3"/>
    <n v="20370.330099999999"/>
    <n v="324"/>
    <x v="1"/>
    <d v="2020-04-21T00:00:00"/>
    <s v="Lipitor"/>
    <x v="0"/>
    <x v="3"/>
    <n v="4"/>
  </r>
  <r>
    <s v="Jeremy"/>
    <s v="Stewart"/>
    <n v="27"/>
    <x v="0"/>
    <s v="A+"/>
    <x v="3"/>
    <d v="2020-05-18T00:00:00"/>
    <s v="Mario Price"/>
    <x v="36041"/>
    <x v="2"/>
    <n v="20638.717799999999"/>
    <n v="389"/>
    <x v="2"/>
    <d v="2020-06-04T00:00:00"/>
    <s v="Paracetamol"/>
    <x v="0"/>
    <x v="3"/>
    <n v="17"/>
  </r>
  <r>
    <s v="Sabrina"/>
    <s v="Caldwell"/>
    <n v="27"/>
    <x v="1"/>
    <s v="B-"/>
    <x v="0"/>
    <d v="2023-01-24T00:00:00"/>
    <s v="Ashley Smith"/>
    <x v="36042"/>
    <x v="4"/>
    <n v="28005.689399999999"/>
    <n v="358"/>
    <x v="2"/>
    <d v="2023-02-17T00:00:00"/>
    <s v="Paracetamol"/>
    <x v="1"/>
    <x v="4"/>
    <n v="24"/>
  </r>
  <r>
    <s v="Samuel"/>
    <s v="Garcia"/>
    <n v="69"/>
    <x v="1"/>
    <s v="B-"/>
    <x v="3"/>
    <d v="2022-07-18T00:00:00"/>
    <s v="Lauren Nixon"/>
    <x v="31778"/>
    <x v="0"/>
    <n v="33766.609700000001"/>
    <n v="301"/>
    <x v="2"/>
    <d v="2022-08-10T00:00:00"/>
    <s v="Penicillin"/>
    <x v="2"/>
    <x v="2"/>
    <n v="23"/>
  </r>
  <r>
    <s v="Robin"/>
    <s v="Horn"/>
    <n v="44"/>
    <x v="1"/>
    <s v="B-"/>
    <x v="1"/>
    <d v="2021-04-12T00:00:00"/>
    <s v="Aaron Li"/>
    <x v="4265"/>
    <x v="1"/>
    <n v="43372.237500000003"/>
    <n v="188"/>
    <x v="1"/>
    <d v="2021-04-26T00:00:00"/>
    <s v="Ibuprofen"/>
    <x v="2"/>
    <x v="5"/>
    <n v="14"/>
  </r>
  <r>
    <s v="Roberto"/>
    <s v="Martin"/>
    <n v="69"/>
    <x v="0"/>
    <s v="A+"/>
    <x v="5"/>
    <d v="2022-03-18T00:00:00"/>
    <s v="Jim Harris"/>
    <x v="26868"/>
    <x v="1"/>
    <n v="34638.277199999997"/>
    <n v="320"/>
    <x v="2"/>
    <d v="2022-03-31T00:00:00"/>
    <s v="Penicillin"/>
    <x v="2"/>
    <x v="2"/>
    <n v="13"/>
  </r>
  <r>
    <s v="Charles"/>
    <s v="Scott"/>
    <n v="28"/>
    <x v="0"/>
    <s v="AB+"/>
    <x v="3"/>
    <d v="2019-09-18T00:00:00"/>
    <s v="Amy Kemp"/>
    <x v="912"/>
    <x v="1"/>
    <n v="24882.3891"/>
    <n v="112"/>
    <x v="0"/>
    <d v="2019-10-04T00:00:00"/>
    <s v="Penicillin"/>
    <x v="1"/>
    <x v="1"/>
    <n v="16"/>
  </r>
  <r>
    <s v="Katrina"/>
    <s v="Stone"/>
    <n v="60"/>
    <x v="0"/>
    <s v="B+"/>
    <x v="4"/>
    <d v="2021-01-10T00:00:00"/>
    <s v="Nicole Ellison DDS"/>
    <x v="36043"/>
    <x v="4"/>
    <n v="20939.965800000002"/>
    <n v="262"/>
    <x v="0"/>
    <d v="2021-01-28T00:00:00"/>
    <s v="Aspirin"/>
    <x v="2"/>
    <x v="5"/>
    <n v="18"/>
  </r>
  <r>
    <s v="Jeffrey"/>
    <s v="Keller"/>
    <n v="58"/>
    <x v="1"/>
    <s v="O-"/>
    <x v="1"/>
    <d v="2022-11-15T00:00:00"/>
    <s v="Cody Rodgers"/>
    <x v="36044"/>
    <x v="2"/>
    <n v="43630.248899999999"/>
    <n v="359"/>
    <x v="2"/>
    <d v="2022-12-13T00:00:00"/>
    <s v="Penicillin"/>
    <x v="0"/>
    <x v="2"/>
    <n v="28"/>
  </r>
  <r>
    <s v="Darren"/>
    <s v="Cox"/>
    <n v="73"/>
    <x v="0"/>
    <s v="A+"/>
    <x v="2"/>
    <d v="2020-09-13T00:00:00"/>
    <s v="Matthew Robbins"/>
    <x v="36045"/>
    <x v="4"/>
    <n v="41065.854899999998"/>
    <n v="153"/>
    <x v="0"/>
    <d v="2020-09-28T00:00:00"/>
    <s v="Ibuprofen"/>
    <x v="1"/>
    <x v="3"/>
    <n v="15"/>
  </r>
  <r>
    <s v="Debra"/>
    <s v="Sawyer"/>
    <n v="77"/>
    <x v="0"/>
    <s v="A-"/>
    <x v="0"/>
    <d v="2022-08-30T00:00:00"/>
    <s v="Adam Foster"/>
    <x v="2068"/>
    <x v="4"/>
    <n v="35169.209799999997"/>
    <n v="343"/>
    <x v="0"/>
    <d v="2022-09-26T00:00:00"/>
    <s v="Lipitor"/>
    <x v="0"/>
    <x v="2"/>
    <n v="27"/>
  </r>
  <r>
    <s v="Brenda"/>
    <s v="Wu"/>
    <n v="68"/>
    <x v="1"/>
    <s v="B+"/>
    <x v="0"/>
    <d v="2024-03-29T00:00:00"/>
    <s v="Nicholas Daniels"/>
    <x v="36046"/>
    <x v="0"/>
    <n v="45840.799899999998"/>
    <n v="280"/>
    <x v="0"/>
    <d v="2024-04-02T00:00:00"/>
    <s v="Ibuprofen"/>
    <x v="1"/>
    <x v="0"/>
    <n v="4"/>
  </r>
  <r>
    <s v="Andrew"/>
    <s v="Smith"/>
    <n v="30"/>
    <x v="1"/>
    <s v="A-"/>
    <x v="5"/>
    <d v="2021-07-22T00:00:00"/>
    <s v="Nicole Nguyen"/>
    <x v="36047"/>
    <x v="4"/>
    <n v="29576.084999999999"/>
    <n v="420"/>
    <x v="0"/>
    <d v="2021-07-30T00:00:00"/>
    <s v="Lipitor"/>
    <x v="1"/>
    <x v="5"/>
    <n v="8"/>
  </r>
  <r>
    <s v="Whitney"/>
    <s v="Lopez"/>
    <n v="50"/>
    <x v="0"/>
    <s v="A-"/>
    <x v="5"/>
    <d v="2019-12-18T00:00:00"/>
    <s v="Sharon White"/>
    <x v="36048"/>
    <x v="0"/>
    <n v="33755.644399999997"/>
    <n v="402"/>
    <x v="1"/>
    <d v="2020-01-07T00:00:00"/>
    <s v="Paracetamol"/>
    <x v="1"/>
    <x v="1"/>
    <n v="20"/>
  </r>
  <r>
    <s v="Ronnie"/>
    <s v="Dunn"/>
    <n v="20"/>
    <x v="1"/>
    <s v="AB+"/>
    <x v="0"/>
    <d v="2020-02-12T00:00:00"/>
    <s v="Robert Cardenas"/>
    <x v="34535"/>
    <x v="3"/>
    <n v="31878.152600000001"/>
    <n v="353"/>
    <x v="2"/>
    <d v="2020-02-21T00:00:00"/>
    <s v="Lipitor"/>
    <x v="2"/>
    <x v="3"/>
    <n v="9"/>
  </r>
  <r>
    <s v="Shelby"/>
    <s v="Adams"/>
    <n v="25"/>
    <x v="0"/>
    <s v="A-"/>
    <x v="4"/>
    <d v="2019-11-04T00:00:00"/>
    <s v="Jeffrey Richards"/>
    <x v="36049"/>
    <x v="2"/>
    <n v="48993.556600000004"/>
    <n v="229"/>
    <x v="2"/>
    <d v="2019-11-25T00:00:00"/>
    <s v="Lipitor"/>
    <x v="0"/>
    <x v="1"/>
    <n v="21"/>
  </r>
  <r>
    <s v="Connor"/>
    <s v="Wilkins"/>
    <n v="56"/>
    <x v="1"/>
    <s v="B-"/>
    <x v="2"/>
    <d v="2023-09-21T00:00:00"/>
    <s v="Noah Cuevas"/>
    <x v="2351"/>
    <x v="4"/>
    <n v="22191.755000000001"/>
    <n v="214"/>
    <x v="0"/>
    <d v="2023-10-21T00:00:00"/>
    <s v="Paracetamol"/>
    <x v="2"/>
    <x v="4"/>
    <n v="30"/>
  </r>
  <r>
    <s v="Douglas"/>
    <s v="Clay"/>
    <n v="34"/>
    <x v="1"/>
    <s v="O+"/>
    <x v="4"/>
    <d v="2020-05-30T00:00:00"/>
    <s v="James Hunt MD"/>
    <x v="3357"/>
    <x v="4"/>
    <n v="24927.713500000002"/>
    <n v="362"/>
    <x v="1"/>
    <d v="2020-05-31T00:00:00"/>
    <s v="Paracetamol"/>
    <x v="0"/>
    <x v="3"/>
    <n v="1"/>
  </r>
  <r>
    <s v="Robert"/>
    <s v="Farley"/>
    <n v="74"/>
    <x v="0"/>
    <s v="A-"/>
    <x v="4"/>
    <d v="2020-02-28T00:00:00"/>
    <s v="Kyle Ward"/>
    <x v="36050"/>
    <x v="0"/>
    <n v="49240.544900000001"/>
    <n v="272"/>
    <x v="2"/>
    <d v="2020-03-04T00:00:00"/>
    <s v="Aspirin"/>
    <x v="1"/>
    <x v="3"/>
    <n v="5"/>
  </r>
  <r>
    <s v="Joseph"/>
    <s v="Bell"/>
    <n v="37"/>
    <x v="1"/>
    <s v="O-"/>
    <x v="5"/>
    <d v="2021-02-03T00:00:00"/>
    <s v="Casey Calderon"/>
    <x v="16042"/>
    <x v="0"/>
    <n v="22382.6394"/>
    <n v="211"/>
    <x v="2"/>
    <d v="2021-03-03T00:00:00"/>
    <s v="Aspirin"/>
    <x v="1"/>
    <x v="5"/>
    <n v="28"/>
  </r>
  <r>
    <s v="John"/>
    <s v="Ruiz"/>
    <n v="76"/>
    <x v="0"/>
    <s v="AB-"/>
    <x v="3"/>
    <d v="2021-09-24T00:00:00"/>
    <s v="Dawn Lopez"/>
    <x v="7402"/>
    <x v="1"/>
    <n v="48919.4548"/>
    <n v="325"/>
    <x v="0"/>
    <d v="2021-10-22T00:00:00"/>
    <s v="Lipitor"/>
    <x v="1"/>
    <x v="5"/>
    <n v="28"/>
  </r>
  <r>
    <s v="Taylor"/>
    <s v="Haley"/>
    <n v="78"/>
    <x v="1"/>
    <s v="AB-"/>
    <x v="1"/>
    <d v="2023-06-17T00:00:00"/>
    <s v="Rebecca West"/>
    <x v="36051"/>
    <x v="1"/>
    <n v="5733.4845999999998"/>
    <n v="210"/>
    <x v="1"/>
    <d v="2023-07-17T00:00:00"/>
    <s v="Paracetamol"/>
    <x v="1"/>
    <x v="4"/>
    <n v="30"/>
  </r>
  <r>
    <s v="Michael"/>
    <s v="Harmon"/>
    <n v="48"/>
    <x v="0"/>
    <s v="B-"/>
    <x v="3"/>
    <d v="2022-01-07T00:00:00"/>
    <s v="Debbie Williams"/>
    <x v="36052"/>
    <x v="4"/>
    <n v="4941.0158000000001"/>
    <n v="347"/>
    <x v="2"/>
    <d v="2022-01-24T00:00:00"/>
    <s v="Aspirin"/>
    <x v="2"/>
    <x v="2"/>
    <n v="17"/>
  </r>
  <r>
    <s v="Matthew"/>
    <s v="Golden"/>
    <n v="68"/>
    <x v="0"/>
    <s v="O+"/>
    <x v="0"/>
    <d v="2022-01-02T00:00:00"/>
    <s v="David Williams"/>
    <x v="36053"/>
    <x v="4"/>
    <n v="8635.2072000000007"/>
    <n v="331"/>
    <x v="1"/>
    <d v="2022-01-17T00:00:00"/>
    <s v="Paracetamol"/>
    <x v="2"/>
    <x v="2"/>
    <n v="15"/>
  </r>
  <r>
    <s v="Rita"/>
    <s v="Wall"/>
    <n v="30"/>
    <x v="1"/>
    <s v="AB-"/>
    <x v="2"/>
    <d v="2022-02-28T00:00:00"/>
    <s v="Kimberly Chapman"/>
    <x v="36054"/>
    <x v="2"/>
    <n v="12822.021199999999"/>
    <n v="304"/>
    <x v="0"/>
    <d v="2022-03-07T00:00:00"/>
    <s v="Paracetamol"/>
    <x v="2"/>
    <x v="2"/>
    <n v="7"/>
  </r>
  <r>
    <s v="Michelle"/>
    <s v="Murray"/>
    <n v="61"/>
    <x v="0"/>
    <s v="B+"/>
    <x v="5"/>
    <d v="2024-02-21T00:00:00"/>
    <s v="Carlos Ramos"/>
    <x v="33738"/>
    <x v="2"/>
    <n v="34402.322399999997"/>
    <n v="425"/>
    <x v="2"/>
    <d v="2024-03-22T00:00:00"/>
    <s v="Penicillin"/>
    <x v="2"/>
    <x v="0"/>
    <n v="30"/>
  </r>
  <r>
    <s v="Melissa"/>
    <s v="Garcia"/>
    <n v="65"/>
    <x v="1"/>
    <s v="A+"/>
    <x v="2"/>
    <d v="2021-07-04T00:00:00"/>
    <s v="Denise Vargas"/>
    <x v="36055"/>
    <x v="4"/>
    <n v="20739.6931"/>
    <n v="491"/>
    <x v="1"/>
    <d v="2021-07-31T00:00:00"/>
    <s v="Penicillin"/>
    <x v="0"/>
    <x v="5"/>
    <n v="27"/>
  </r>
  <r>
    <s v="Robert"/>
    <s v="Galvan"/>
    <n v="72"/>
    <x v="1"/>
    <s v="A+"/>
    <x v="4"/>
    <d v="2020-09-16T00:00:00"/>
    <s v="Anthony Alexander"/>
    <x v="3298"/>
    <x v="2"/>
    <n v="9448.5681999999997"/>
    <n v="264"/>
    <x v="1"/>
    <d v="2020-10-04T00:00:00"/>
    <s v="Penicillin"/>
    <x v="0"/>
    <x v="3"/>
    <n v="18"/>
  </r>
  <r>
    <s v="Robert"/>
    <s v="Haas"/>
    <n v="66"/>
    <x v="1"/>
    <s v="O-"/>
    <x v="2"/>
    <d v="2020-08-08T00:00:00"/>
    <s v="Becky Chapman"/>
    <x v="18000"/>
    <x v="0"/>
    <n v="42750.280500000001"/>
    <n v="223"/>
    <x v="1"/>
    <d v="2020-08-28T00:00:00"/>
    <s v="Penicillin"/>
    <x v="1"/>
    <x v="3"/>
    <n v="20"/>
  </r>
  <r>
    <s v="Lee"/>
    <s v="Carroll"/>
    <n v="19"/>
    <x v="0"/>
    <s v="O-"/>
    <x v="1"/>
    <d v="2024-02-07T00:00:00"/>
    <s v=" Patrick Warren"/>
    <x v="36056"/>
    <x v="0"/>
    <n v="6573.5460999999996"/>
    <n v="330"/>
    <x v="0"/>
    <d v="2024-02-20T00:00:00"/>
    <s v="Lipitor"/>
    <x v="2"/>
    <x v="0"/>
    <n v="13"/>
  </r>
  <r>
    <s v="Scott"/>
    <s v="Tate"/>
    <n v="35"/>
    <x v="0"/>
    <s v="AB-"/>
    <x v="2"/>
    <d v="2020-07-11T00:00:00"/>
    <s v="Shirley Smith"/>
    <x v="36057"/>
    <x v="2"/>
    <n v="11508.8174"/>
    <n v="452"/>
    <x v="1"/>
    <d v="2020-07-27T00:00:00"/>
    <s v="Penicillin"/>
    <x v="0"/>
    <x v="3"/>
    <n v="16"/>
  </r>
  <r>
    <s v="Linda"/>
    <s v="Thomas"/>
    <n v="21"/>
    <x v="1"/>
    <s v="A-"/>
    <x v="2"/>
    <d v="2021-04-08T00:00:00"/>
    <s v="Scott Shaw"/>
    <x v="36058"/>
    <x v="0"/>
    <n v="48029.182800000002"/>
    <n v="210"/>
    <x v="2"/>
    <d v="2021-04-13T00:00:00"/>
    <s v="Aspirin"/>
    <x v="1"/>
    <x v="5"/>
    <n v="5"/>
  </r>
  <r>
    <s v="Jonathan"/>
    <s v="Griffin"/>
    <n v="44"/>
    <x v="0"/>
    <s v="O-"/>
    <x v="4"/>
    <d v="2023-09-23T00:00:00"/>
    <s v="Taylor Williams"/>
    <x v="36059"/>
    <x v="4"/>
    <n v="25871.830300000001"/>
    <n v="272"/>
    <x v="0"/>
    <d v="2023-09-30T00:00:00"/>
    <s v="Aspirin"/>
    <x v="2"/>
    <x v="4"/>
    <n v="7"/>
  </r>
  <r>
    <s v="Jeffrey"/>
    <s v="Howard"/>
    <n v="28"/>
    <x v="0"/>
    <s v="O+"/>
    <x v="0"/>
    <d v="2020-02-29T00:00:00"/>
    <s v="Tom Mcconnell"/>
    <x v="10517"/>
    <x v="0"/>
    <n v="31451.414400000001"/>
    <n v="488"/>
    <x v="1"/>
    <d v="2020-03-18T00:00:00"/>
    <s v="Paracetamol"/>
    <x v="0"/>
    <x v="3"/>
    <n v="18"/>
  </r>
  <r>
    <s v="Stephanie"/>
    <s v="Ponce"/>
    <n v="32"/>
    <x v="0"/>
    <s v="B+"/>
    <x v="2"/>
    <d v="2021-04-04T00:00:00"/>
    <s v="Gina Holden"/>
    <x v="36060"/>
    <x v="2"/>
    <n v="43818.408000000003"/>
    <n v="239"/>
    <x v="0"/>
    <d v="2021-04-27T00:00:00"/>
    <s v="Paracetamol"/>
    <x v="2"/>
    <x v="5"/>
    <n v="23"/>
  </r>
  <r>
    <s v="Michael"/>
    <s v="Alvarado"/>
    <n v="77"/>
    <x v="0"/>
    <s v="A+"/>
    <x v="2"/>
    <d v="2019-07-28T00:00:00"/>
    <s v="Riley Oconnell"/>
    <x v="36061"/>
    <x v="2"/>
    <n v="45108.931900000003"/>
    <n v="144"/>
    <x v="0"/>
    <d v="2019-08-15T00:00:00"/>
    <s v="Paracetamol"/>
    <x v="2"/>
    <x v="1"/>
    <n v="18"/>
  </r>
  <r>
    <s v="Dawn"/>
    <s v="Morales"/>
    <n v="66"/>
    <x v="1"/>
    <s v="AB+"/>
    <x v="0"/>
    <d v="2021-10-09T00:00:00"/>
    <s v="Brenda Scott"/>
    <x v="36062"/>
    <x v="0"/>
    <n v="42543.782099999997"/>
    <n v="267"/>
    <x v="2"/>
    <d v="2021-10-20T00:00:00"/>
    <s v="Lipitor"/>
    <x v="0"/>
    <x v="5"/>
    <n v="11"/>
  </r>
  <r>
    <s v="Rebecca"/>
    <s v="Farmer"/>
    <n v="84"/>
    <x v="0"/>
    <s v="B-"/>
    <x v="0"/>
    <d v="2020-09-30T00:00:00"/>
    <s v="Natalie Allen"/>
    <x v="36063"/>
    <x v="1"/>
    <n v="10926.2492"/>
    <n v="273"/>
    <x v="1"/>
    <d v="2020-10-22T00:00:00"/>
    <s v="Aspirin"/>
    <x v="1"/>
    <x v="3"/>
    <n v="22"/>
  </r>
  <r>
    <s v="Scott"/>
    <s v="Duran"/>
    <n v="43"/>
    <x v="0"/>
    <s v="A+"/>
    <x v="4"/>
    <d v="2024-01-07T00:00:00"/>
    <s v="Ronald Allen"/>
    <x v="36064"/>
    <x v="2"/>
    <n v="45312.580399999999"/>
    <n v="103"/>
    <x v="1"/>
    <d v="2024-02-06T00:00:00"/>
    <s v="Aspirin"/>
    <x v="1"/>
    <x v="0"/>
    <n v="30"/>
  </r>
  <r>
    <s v="Diana"/>
    <s v="Cunningham"/>
    <n v="68"/>
    <x v="0"/>
    <s v="B-"/>
    <x v="5"/>
    <d v="2020-02-13T00:00:00"/>
    <s v="Cody Miller"/>
    <x v="36065"/>
    <x v="1"/>
    <n v="33421.2526"/>
    <n v="359"/>
    <x v="1"/>
    <d v="2020-03-02T00:00:00"/>
    <s v="Paracetamol"/>
    <x v="1"/>
    <x v="3"/>
    <n v="18"/>
  </r>
  <r>
    <s v="Christina"/>
    <s v="Gomez"/>
    <n v="49"/>
    <x v="1"/>
    <s v="O-"/>
    <x v="5"/>
    <d v="2023-05-23T00:00:00"/>
    <s v="Tyler Jensen"/>
    <x v="36066"/>
    <x v="4"/>
    <n v="174.9659"/>
    <n v="174"/>
    <x v="1"/>
    <d v="2023-05-25T00:00:00"/>
    <s v="Lipitor"/>
    <x v="2"/>
    <x v="4"/>
    <n v="2"/>
  </r>
  <r>
    <s v="Nicole"/>
    <s v="Lewis"/>
    <n v="53"/>
    <x v="0"/>
    <s v="AB-"/>
    <x v="0"/>
    <d v="2023-08-16T00:00:00"/>
    <s v="Kelli Montgomery"/>
    <x v="36067"/>
    <x v="2"/>
    <n v="2212.6399000000001"/>
    <n v="220"/>
    <x v="2"/>
    <d v="2023-08-20T00:00:00"/>
    <s v="Ibuprofen"/>
    <x v="2"/>
    <x v="4"/>
    <n v="4"/>
  </r>
  <r>
    <s v="Sarah"/>
    <s v="Luna"/>
    <n v="51"/>
    <x v="0"/>
    <s v="O-"/>
    <x v="4"/>
    <d v="2020-01-23T00:00:00"/>
    <s v="Margaret Harris"/>
    <x v="36068"/>
    <x v="2"/>
    <n v="47007.310700000002"/>
    <n v="207"/>
    <x v="1"/>
    <d v="2020-01-30T00:00:00"/>
    <s v="Lipitor"/>
    <x v="1"/>
    <x v="3"/>
    <n v="7"/>
  </r>
  <r>
    <s v="Larry"/>
    <s v="Williams"/>
    <n v="68"/>
    <x v="1"/>
    <s v="O-"/>
    <x v="0"/>
    <d v="2023-08-22T00:00:00"/>
    <s v="Tammy Kelley"/>
    <x v="1907"/>
    <x v="2"/>
    <n v="42254.535799999998"/>
    <n v="120"/>
    <x v="2"/>
    <d v="2023-08-23T00:00:00"/>
    <s v="Aspirin"/>
    <x v="2"/>
    <x v="4"/>
    <n v="1"/>
  </r>
  <r>
    <s v="James"/>
    <s v="Chung"/>
    <n v="32"/>
    <x v="1"/>
    <s v="A-"/>
    <x v="2"/>
    <d v="2022-05-12T00:00:00"/>
    <s v="Brian Campbell"/>
    <x v="36069"/>
    <x v="1"/>
    <n v="44684.079100000003"/>
    <n v="159"/>
    <x v="0"/>
    <d v="2022-05-28T00:00:00"/>
    <s v="Aspirin"/>
    <x v="0"/>
    <x v="2"/>
    <n v="16"/>
  </r>
  <r>
    <s v="Jacqueline"/>
    <s v="Smith"/>
    <n v="69"/>
    <x v="1"/>
    <s v="O+"/>
    <x v="4"/>
    <d v="2020-06-04T00:00:00"/>
    <s v="Brittany Fisher"/>
    <x v="24371"/>
    <x v="0"/>
    <n v="22300.895199999999"/>
    <n v="388"/>
    <x v="0"/>
    <d v="2020-07-04T00:00:00"/>
    <s v="Penicillin"/>
    <x v="2"/>
    <x v="3"/>
    <n v="30"/>
  </r>
  <r>
    <s v="Amy"/>
    <s v="Dunn"/>
    <n v="59"/>
    <x v="0"/>
    <s v="A-"/>
    <x v="5"/>
    <d v="2024-03-25T00:00:00"/>
    <s v="Kathleen Gray"/>
    <x v="36070"/>
    <x v="3"/>
    <n v="47076.0674"/>
    <n v="148"/>
    <x v="2"/>
    <d v="2024-04-14T00:00:00"/>
    <s v="Ibuprofen"/>
    <x v="0"/>
    <x v="0"/>
    <n v="20"/>
  </r>
  <r>
    <s v="Jorge"/>
    <s v="Owens"/>
    <n v="83"/>
    <x v="0"/>
    <s v="O+"/>
    <x v="1"/>
    <d v="2023-06-20T00:00:00"/>
    <s v="Stephen Schaefer"/>
    <x v="24809"/>
    <x v="3"/>
    <n v="19354.396799999999"/>
    <n v="215"/>
    <x v="0"/>
    <d v="2023-06-24T00:00:00"/>
    <s v="Paracetamol"/>
    <x v="2"/>
    <x v="4"/>
    <n v="4"/>
  </r>
  <r>
    <s v="Scott"/>
    <s v="Wilkinson"/>
    <n v="40"/>
    <x v="0"/>
    <s v="A-"/>
    <x v="4"/>
    <d v="2023-07-10T00:00:00"/>
    <s v="Richard Greene"/>
    <x v="36071"/>
    <x v="4"/>
    <n v="26002.1656"/>
    <n v="243"/>
    <x v="2"/>
    <d v="2023-07-12T00:00:00"/>
    <s v="Aspirin"/>
    <x v="0"/>
    <x v="4"/>
    <n v="2"/>
  </r>
  <r>
    <s v="Julie"/>
    <s v="Hendrix"/>
    <n v="51"/>
    <x v="1"/>
    <s v="AB-"/>
    <x v="5"/>
    <d v="2023-12-21T00:00:00"/>
    <s v="Travis Lucero"/>
    <x v="36072"/>
    <x v="4"/>
    <n v="8428.6049000000003"/>
    <n v="498"/>
    <x v="0"/>
    <d v="2023-12-23T00:00:00"/>
    <s v="Paracetamol"/>
    <x v="2"/>
    <x v="4"/>
    <n v="2"/>
  </r>
  <r>
    <s v="Matthew"/>
    <s v="Parker"/>
    <n v="44"/>
    <x v="1"/>
    <s v="AB-"/>
    <x v="5"/>
    <d v="2024-03-12T00:00:00"/>
    <s v="Crystal Hess"/>
    <x v="36073"/>
    <x v="4"/>
    <n v="11812.9018"/>
    <n v="209"/>
    <x v="0"/>
    <d v="2024-03-23T00:00:00"/>
    <s v="Aspirin"/>
    <x v="0"/>
    <x v="0"/>
    <n v="11"/>
  </r>
  <r>
    <s v="Ronald"/>
    <s v="Joseph"/>
    <n v="56"/>
    <x v="1"/>
    <s v="O-"/>
    <x v="1"/>
    <d v="2019-09-15T00:00:00"/>
    <s v="Sherry Patel"/>
    <x v="8385"/>
    <x v="4"/>
    <n v="3763.9223000000002"/>
    <n v="318"/>
    <x v="0"/>
    <d v="2019-10-15T00:00:00"/>
    <s v="Lipitor"/>
    <x v="1"/>
    <x v="1"/>
    <n v="30"/>
  </r>
  <r>
    <s v="Krista"/>
    <s v="Garcia"/>
    <n v="57"/>
    <x v="0"/>
    <s v="O-"/>
    <x v="0"/>
    <d v="2020-12-15T00:00:00"/>
    <s v="Tara Mendez"/>
    <x v="13017"/>
    <x v="2"/>
    <n v="24668.198499999999"/>
    <n v="389"/>
    <x v="1"/>
    <d v="2021-01-05T00:00:00"/>
    <s v="Ibuprofen"/>
    <x v="2"/>
    <x v="3"/>
    <n v="21"/>
  </r>
  <r>
    <s v="Mark"/>
    <s v="Brooks"/>
    <n v="23"/>
    <x v="1"/>
    <s v="B-"/>
    <x v="0"/>
    <d v="2021-12-15T00:00:00"/>
    <s v="Sheila Rivera"/>
    <x v="9755"/>
    <x v="1"/>
    <n v="34284.426099999997"/>
    <n v="190"/>
    <x v="2"/>
    <d v="2021-12-27T00:00:00"/>
    <s v="Aspirin"/>
    <x v="2"/>
    <x v="5"/>
    <n v="12"/>
  </r>
  <r>
    <s v="Steven"/>
    <s v="Cooper"/>
    <n v="68"/>
    <x v="0"/>
    <s v="AB-"/>
    <x v="3"/>
    <d v="2022-08-29T00:00:00"/>
    <s v="Joshua Harrell"/>
    <x v="36074"/>
    <x v="1"/>
    <n v="36121.957499999997"/>
    <n v="491"/>
    <x v="1"/>
    <d v="2022-09-14T00:00:00"/>
    <s v="Aspirin"/>
    <x v="0"/>
    <x v="2"/>
    <n v="16"/>
  </r>
  <r>
    <s v="Dana"/>
    <s v="Gibson"/>
    <n v="55"/>
    <x v="0"/>
    <s v="O+"/>
    <x v="3"/>
    <d v="2023-08-10T00:00:00"/>
    <s v="Kenneth Martinez"/>
    <x v="36075"/>
    <x v="2"/>
    <n v="32618.2844"/>
    <n v="399"/>
    <x v="0"/>
    <d v="2023-08-25T00:00:00"/>
    <s v="Aspirin"/>
    <x v="0"/>
    <x v="4"/>
    <n v="15"/>
  </r>
  <r>
    <s v="Laura"/>
    <s v="Carpenter"/>
    <n v="81"/>
    <x v="0"/>
    <s v="A+"/>
    <x v="2"/>
    <d v="2022-07-27T00:00:00"/>
    <s v="Darrell Stein"/>
    <x v="36076"/>
    <x v="0"/>
    <n v="22996.0317"/>
    <n v="322"/>
    <x v="1"/>
    <d v="2022-08-26T00:00:00"/>
    <s v="Aspirin"/>
    <x v="0"/>
    <x v="2"/>
    <n v="30"/>
  </r>
  <r>
    <s v="Samantha"/>
    <s v="Calhoun"/>
    <n v="39"/>
    <x v="1"/>
    <s v="A+"/>
    <x v="3"/>
    <d v="2023-06-24T00:00:00"/>
    <s v="Kevin Hunt"/>
    <x v="26481"/>
    <x v="1"/>
    <n v="47897.400600000001"/>
    <n v="291"/>
    <x v="2"/>
    <d v="2023-07-24T00:00:00"/>
    <s v="Aspirin"/>
    <x v="0"/>
    <x v="4"/>
    <n v="30"/>
  </r>
  <r>
    <s v="Louis"/>
    <s v="Decker"/>
    <n v="43"/>
    <x v="0"/>
    <s v="O+"/>
    <x v="5"/>
    <d v="2020-01-14T00:00:00"/>
    <s v="Katie Ellis"/>
    <x v="36077"/>
    <x v="2"/>
    <n v="17712.138200000001"/>
    <n v="189"/>
    <x v="0"/>
    <d v="2020-01-17T00:00:00"/>
    <s v="Paracetamol"/>
    <x v="1"/>
    <x v="3"/>
    <n v="3"/>
  </r>
  <r>
    <s v="Linda"/>
    <s v="Compton"/>
    <n v="41"/>
    <x v="1"/>
    <s v="AB+"/>
    <x v="5"/>
    <d v="2019-10-30T00:00:00"/>
    <s v="Richard Hayes"/>
    <x v="36078"/>
    <x v="1"/>
    <n v="49505.285499999998"/>
    <n v="205"/>
    <x v="0"/>
    <d v="2019-11-17T00:00:00"/>
    <s v="Penicillin"/>
    <x v="1"/>
    <x v="1"/>
    <n v="18"/>
  </r>
  <r>
    <s v="Ashley"/>
    <s v="Murphy"/>
    <n v="83"/>
    <x v="0"/>
    <s v="B-"/>
    <x v="5"/>
    <d v="2023-01-05T00:00:00"/>
    <s v="Madeline Lopez"/>
    <x v="36079"/>
    <x v="0"/>
    <n v="47156.120600000002"/>
    <n v="495"/>
    <x v="1"/>
    <d v="2023-01-19T00:00:00"/>
    <s v="Lipitor"/>
    <x v="0"/>
    <x v="4"/>
    <n v="14"/>
  </r>
  <r>
    <s v="Joshua"/>
    <s v="Richardson"/>
    <n v="68"/>
    <x v="1"/>
    <s v="AB+"/>
    <x v="2"/>
    <d v="2023-02-19T00:00:00"/>
    <s v="Nicole Harris"/>
    <x v="36080"/>
    <x v="4"/>
    <n v="23411.299900000002"/>
    <n v="245"/>
    <x v="0"/>
    <d v="2023-03-09T00:00:00"/>
    <s v="Aspirin"/>
    <x v="2"/>
    <x v="4"/>
    <n v="18"/>
  </r>
  <r>
    <s v="Joseph"/>
    <s v="Cervantes"/>
    <n v="81"/>
    <x v="1"/>
    <s v="A+"/>
    <x v="0"/>
    <d v="2023-11-21T00:00:00"/>
    <s v="Joseph Ross"/>
    <x v="36081"/>
    <x v="1"/>
    <n v="33724.459799999997"/>
    <n v="240"/>
    <x v="1"/>
    <d v="2023-12-11T00:00:00"/>
    <s v="Aspirin"/>
    <x v="2"/>
    <x v="4"/>
    <n v="20"/>
  </r>
  <r>
    <s v="Victor"/>
    <s v="Cook"/>
    <n v="46"/>
    <x v="1"/>
    <s v="B-"/>
    <x v="2"/>
    <d v="2021-07-09T00:00:00"/>
    <s v="Jacqueline Edwards"/>
    <x v="36082"/>
    <x v="3"/>
    <n v="11592.781800000001"/>
    <n v="443"/>
    <x v="2"/>
    <d v="2021-07-31T00:00:00"/>
    <s v="Lipitor"/>
    <x v="0"/>
    <x v="5"/>
    <n v="22"/>
  </r>
  <r>
    <s v="Yvonne"/>
    <s v="Schneider"/>
    <n v="40"/>
    <x v="0"/>
    <s v="B-"/>
    <x v="2"/>
    <d v="2021-04-14T00:00:00"/>
    <s v="Madison Rodriguez"/>
    <x v="36083"/>
    <x v="0"/>
    <n v="36290.263099999996"/>
    <n v="495"/>
    <x v="0"/>
    <d v="2021-05-01T00:00:00"/>
    <s v="Penicillin"/>
    <x v="2"/>
    <x v="5"/>
    <n v="17"/>
  </r>
  <r>
    <s v="Jeffrey"/>
    <s v="Powers"/>
    <n v="74"/>
    <x v="1"/>
    <s v="O-"/>
    <x v="3"/>
    <d v="2021-11-16T00:00:00"/>
    <s v="Sarah Gregory"/>
    <x v="979"/>
    <x v="4"/>
    <n v="40573.609199999999"/>
    <n v="229"/>
    <x v="0"/>
    <d v="2021-11-26T00:00:00"/>
    <s v="Penicillin"/>
    <x v="2"/>
    <x v="5"/>
    <n v="10"/>
  </r>
  <r>
    <s v="Kimberly"/>
    <s v="Stanley"/>
    <n v="27"/>
    <x v="0"/>
    <s v="O+"/>
    <x v="5"/>
    <d v="2021-04-15T00:00:00"/>
    <s v="Sheri Nguyen"/>
    <x v="36084"/>
    <x v="2"/>
    <n v="13785.269200000001"/>
    <n v="302"/>
    <x v="2"/>
    <d v="2021-04-29T00:00:00"/>
    <s v="Ibuprofen"/>
    <x v="2"/>
    <x v="5"/>
    <n v="14"/>
  </r>
  <r>
    <s v="Joshua"/>
    <s v="Wong"/>
    <n v="23"/>
    <x v="1"/>
    <s v="B-"/>
    <x v="2"/>
    <d v="2020-02-08T00:00:00"/>
    <s v="Aaron Morgan"/>
    <x v="36085"/>
    <x v="2"/>
    <n v="22050.251700000001"/>
    <n v="198"/>
    <x v="1"/>
    <d v="2020-02-14T00:00:00"/>
    <s v="Aspirin"/>
    <x v="1"/>
    <x v="3"/>
    <n v="6"/>
  </r>
  <r>
    <s v="Julie"/>
    <s v="Wolfe"/>
    <n v="76"/>
    <x v="0"/>
    <s v="O-"/>
    <x v="2"/>
    <d v="2021-09-30T00:00:00"/>
    <s v="Manuel Gordon"/>
    <x v="16048"/>
    <x v="3"/>
    <n v="7126.0655999999999"/>
    <n v="131"/>
    <x v="1"/>
    <d v="2021-10-10T00:00:00"/>
    <s v="Lipitor"/>
    <x v="1"/>
    <x v="5"/>
    <n v="10"/>
  </r>
  <r>
    <s v="Maria"/>
    <s v="Goodwin"/>
    <n v="33"/>
    <x v="0"/>
    <s v="A-"/>
    <x v="3"/>
    <d v="2019-10-15T00:00:00"/>
    <s v="Abigail Washington"/>
    <x v="36086"/>
    <x v="3"/>
    <n v="1000.7014"/>
    <n v="207"/>
    <x v="2"/>
    <d v="2019-10-31T00:00:00"/>
    <s v="Ibuprofen"/>
    <x v="0"/>
    <x v="1"/>
    <n v="16"/>
  </r>
  <r>
    <s v="Connie"/>
    <s v="Jenkins"/>
    <n v="70"/>
    <x v="1"/>
    <s v="O-"/>
    <x v="0"/>
    <d v="2019-07-11T00:00:00"/>
    <s v="Dominic Stevens"/>
    <x v="36087"/>
    <x v="1"/>
    <n v="9950.3423999999995"/>
    <n v="195"/>
    <x v="1"/>
    <d v="2019-07-28T00:00:00"/>
    <s v="Lipitor"/>
    <x v="2"/>
    <x v="1"/>
    <n v="17"/>
  </r>
  <r>
    <s v="Annette"/>
    <s v="Smith"/>
    <n v="42"/>
    <x v="1"/>
    <s v="O-"/>
    <x v="1"/>
    <d v="2021-12-18T00:00:00"/>
    <s v="William Robinson"/>
    <x v="36088"/>
    <x v="2"/>
    <n v="41355.192499999997"/>
    <n v="139"/>
    <x v="2"/>
    <d v="2021-12-25T00:00:00"/>
    <s v="Ibuprofen"/>
    <x v="0"/>
    <x v="5"/>
    <n v="7"/>
  </r>
  <r>
    <s v="Jason"/>
    <s v="Harris"/>
    <n v="54"/>
    <x v="1"/>
    <s v="B+"/>
    <x v="4"/>
    <d v="2020-04-01T00:00:00"/>
    <s v="Leah Mcbride"/>
    <x v="36089"/>
    <x v="0"/>
    <n v="9161.7433999999994"/>
    <n v="411"/>
    <x v="0"/>
    <d v="2020-04-14T00:00:00"/>
    <s v="Paracetamol"/>
    <x v="0"/>
    <x v="3"/>
    <n v="13"/>
  </r>
  <r>
    <s v="Brent"/>
    <s v="Humphrey"/>
    <n v="50"/>
    <x v="0"/>
    <s v="O-"/>
    <x v="1"/>
    <d v="2023-07-25T00:00:00"/>
    <s v="Tonya Brandt"/>
    <x v="3086"/>
    <x v="3"/>
    <n v="30591.913499999999"/>
    <n v="245"/>
    <x v="0"/>
    <d v="2023-07-29T00:00:00"/>
    <s v="Lipitor"/>
    <x v="1"/>
    <x v="4"/>
    <n v="4"/>
  </r>
  <r>
    <s v="Kimberly"/>
    <s v="Cruz"/>
    <n v="76"/>
    <x v="0"/>
    <s v="O+"/>
    <x v="3"/>
    <d v="2023-03-21T00:00:00"/>
    <s v="Diane Stanley"/>
    <x v="36090"/>
    <x v="0"/>
    <n v="5486.2070999999996"/>
    <n v="432"/>
    <x v="2"/>
    <d v="2023-04-15T00:00:00"/>
    <s v="Aspirin"/>
    <x v="0"/>
    <x v="4"/>
    <n v="25"/>
  </r>
  <r>
    <s v="Renee"/>
    <s v="Robinson"/>
    <n v="24"/>
    <x v="1"/>
    <s v="O+"/>
    <x v="2"/>
    <d v="2023-04-29T00:00:00"/>
    <s v="Vanessa Douglas"/>
    <x v="36091"/>
    <x v="2"/>
    <n v="38094.569499999998"/>
    <n v="224"/>
    <x v="0"/>
    <d v="2023-05-01T00:00:00"/>
    <s v="Penicillin"/>
    <x v="1"/>
    <x v="4"/>
    <n v="2"/>
  </r>
  <r>
    <s v="Travis"/>
    <s v="Jones"/>
    <n v="37"/>
    <x v="1"/>
    <s v="B+"/>
    <x v="3"/>
    <d v="2020-04-26T00:00:00"/>
    <s v="Sharon Vazquez"/>
    <x v="36092"/>
    <x v="1"/>
    <n v="37175.956599999998"/>
    <n v="347"/>
    <x v="0"/>
    <d v="2020-05-10T00:00:00"/>
    <s v="Paracetamol"/>
    <x v="2"/>
    <x v="3"/>
    <n v="14"/>
  </r>
  <r>
    <s v="Lindsay"/>
    <s v="Gonzalez"/>
    <n v="68"/>
    <x v="0"/>
    <s v="O-"/>
    <x v="1"/>
    <d v="2023-04-01T00:00:00"/>
    <s v="Dustin Hancock"/>
    <x v="36093"/>
    <x v="2"/>
    <n v="22964.057700000001"/>
    <n v="465"/>
    <x v="0"/>
    <d v="2023-04-15T00:00:00"/>
    <s v="Penicillin"/>
    <x v="0"/>
    <x v="4"/>
    <n v="14"/>
  </r>
  <r>
    <s v="Amanda"/>
    <s v="Wu"/>
    <n v="83"/>
    <x v="0"/>
    <s v="O-"/>
    <x v="5"/>
    <d v="2021-07-05T00:00:00"/>
    <s v="Donna Dean"/>
    <x v="36094"/>
    <x v="2"/>
    <n v="36269.777399999999"/>
    <n v="326"/>
    <x v="0"/>
    <d v="2021-07-16T00:00:00"/>
    <s v="Paracetamol"/>
    <x v="0"/>
    <x v="5"/>
    <n v="11"/>
  </r>
  <r>
    <s v="Patty"/>
    <s v="Carter"/>
    <n v="38"/>
    <x v="0"/>
    <s v="B+"/>
    <x v="0"/>
    <d v="2019-10-02T00:00:00"/>
    <s v="Joseph Williams"/>
    <x v="7564"/>
    <x v="3"/>
    <n v="42305.081100000003"/>
    <n v="123"/>
    <x v="0"/>
    <d v="2019-10-03T00:00:00"/>
    <s v="Ibuprofen"/>
    <x v="0"/>
    <x v="1"/>
    <n v="1"/>
  </r>
  <r>
    <s v="Shawn"/>
    <s v="Preston"/>
    <n v="56"/>
    <x v="1"/>
    <s v="B+"/>
    <x v="4"/>
    <d v="2023-05-17T00:00:00"/>
    <s v="Randy Jackson"/>
    <x v="30463"/>
    <x v="4"/>
    <n v="10063.587600000001"/>
    <n v="274"/>
    <x v="1"/>
    <d v="2023-06-02T00:00:00"/>
    <s v="Ibuprofen"/>
    <x v="2"/>
    <x v="4"/>
    <n v="16"/>
  </r>
  <r>
    <s v="Jill"/>
    <s v="Aguilar"/>
    <n v="31"/>
    <x v="1"/>
    <s v="AB-"/>
    <x v="5"/>
    <d v="2023-09-20T00:00:00"/>
    <s v="Robert Decker"/>
    <x v="36095"/>
    <x v="3"/>
    <n v="41363.400600000001"/>
    <n v="164"/>
    <x v="1"/>
    <d v="2023-10-20T00:00:00"/>
    <s v="Lipitor"/>
    <x v="0"/>
    <x v="4"/>
    <n v="30"/>
  </r>
  <r>
    <s v="Jason"/>
    <s v="Carroll"/>
    <n v="25"/>
    <x v="0"/>
    <s v="B-"/>
    <x v="0"/>
    <d v="2022-11-01T00:00:00"/>
    <s v="James Tyler"/>
    <x v="36096"/>
    <x v="1"/>
    <n v="11999.8815"/>
    <n v="142"/>
    <x v="1"/>
    <d v="2022-11-05T00:00:00"/>
    <s v="Aspirin"/>
    <x v="0"/>
    <x v="2"/>
    <n v="4"/>
  </r>
  <r>
    <s v="Rhonda"/>
    <s v="Duncan"/>
    <n v="42"/>
    <x v="1"/>
    <s v="O-"/>
    <x v="0"/>
    <d v="2019-11-14T00:00:00"/>
    <s v="Rebecca Smith"/>
    <x v="36097"/>
    <x v="2"/>
    <n v="47334.002399999998"/>
    <n v="118"/>
    <x v="1"/>
    <d v="2019-11-20T00:00:00"/>
    <s v="Lipitor"/>
    <x v="1"/>
    <x v="1"/>
    <n v="6"/>
  </r>
  <r>
    <s v="Ashley"/>
    <s v="Garcia"/>
    <n v="31"/>
    <x v="0"/>
    <s v="AB+"/>
    <x v="1"/>
    <d v="2022-05-26T00:00:00"/>
    <s v="Tammy King"/>
    <x v="36098"/>
    <x v="2"/>
    <n v="32971.5818"/>
    <n v="141"/>
    <x v="2"/>
    <d v="2022-05-30T00:00:00"/>
    <s v="Aspirin"/>
    <x v="0"/>
    <x v="2"/>
    <n v="4"/>
  </r>
  <r>
    <s v="Jessica"/>
    <s v="Sanchez"/>
    <n v="29"/>
    <x v="0"/>
    <s v="B+"/>
    <x v="0"/>
    <d v="2023-05-03T00:00:00"/>
    <s v="Charles Roberts"/>
    <x v="36099"/>
    <x v="4"/>
    <n v="47775.1132"/>
    <n v="135"/>
    <x v="0"/>
    <d v="2023-05-24T00:00:00"/>
    <s v="Paracetamol"/>
    <x v="1"/>
    <x v="4"/>
    <n v="21"/>
  </r>
  <r>
    <s v="Justin"/>
    <s v="Gonzalez"/>
    <n v="31"/>
    <x v="1"/>
    <s v="A-"/>
    <x v="3"/>
    <d v="2020-02-18T00:00:00"/>
    <s v="Annette Craig"/>
    <x v="36100"/>
    <x v="4"/>
    <n v="46304.143600000003"/>
    <n v="291"/>
    <x v="1"/>
    <d v="2020-03-06T00:00:00"/>
    <s v="Penicillin"/>
    <x v="1"/>
    <x v="3"/>
    <n v="17"/>
  </r>
  <r>
    <s v="Christina"/>
    <s v="Richardson"/>
    <n v="77"/>
    <x v="0"/>
    <s v="B+"/>
    <x v="4"/>
    <d v="2023-01-04T00:00:00"/>
    <s v="Michael Kelly"/>
    <x v="36101"/>
    <x v="0"/>
    <n v="16466.939299999998"/>
    <n v="173"/>
    <x v="2"/>
    <d v="2023-01-20T00:00:00"/>
    <s v="Paracetamol"/>
    <x v="0"/>
    <x v="4"/>
    <n v="16"/>
  </r>
  <r>
    <s v="Michelle"/>
    <s v="Rogers"/>
    <n v="65"/>
    <x v="1"/>
    <s v="A-"/>
    <x v="1"/>
    <d v="2023-01-17T00:00:00"/>
    <s v="Cameron Willis"/>
    <x v="36102"/>
    <x v="0"/>
    <n v="27217.455300000001"/>
    <n v="291"/>
    <x v="0"/>
    <d v="2023-02-13T00:00:00"/>
    <s v="Lipitor"/>
    <x v="2"/>
    <x v="4"/>
    <n v="27"/>
  </r>
  <r>
    <s v="William"/>
    <s v="Sloan"/>
    <n v="20"/>
    <x v="1"/>
    <s v="O-"/>
    <x v="1"/>
    <d v="2021-10-14T00:00:00"/>
    <s v="Donald Rush"/>
    <x v="36103"/>
    <x v="4"/>
    <n v="49303.152900000001"/>
    <n v="445"/>
    <x v="1"/>
    <d v="2021-11-11T00:00:00"/>
    <s v="Aspirin"/>
    <x v="1"/>
    <x v="5"/>
    <n v="28"/>
  </r>
  <r>
    <s v="Caroline"/>
    <s v="Scott"/>
    <n v="66"/>
    <x v="1"/>
    <s v="A-"/>
    <x v="1"/>
    <d v="2019-11-19T00:00:00"/>
    <s v="Kendra Martin"/>
    <x v="2387"/>
    <x v="1"/>
    <n v="39482.576399999998"/>
    <n v="299"/>
    <x v="0"/>
    <d v="2019-11-22T00:00:00"/>
    <s v="Lipitor"/>
    <x v="1"/>
    <x v="1"/>
    <n v="3"/>
  </r>
  <r>
    <s v="James"/>
    <s v="Reynolds"/>
    <n v="69"/>
    <x v="1"/>
    <s v="B+"/>
    <x v="5"/>
    <d v="2022-08-20T00:00:00"/>
    <s v="Robert Johnson"/>
    <x v="36104"/>
    <x v="0"/>
    <n v="25088.004099999998"/>
    <n v="288"/>
    <x v="1"/>
    <d v="2022-09-07T00:00:00"/>
    <s v="Penicillin"/>
    <x v="2"/>
    <x v="2"/>
    <n v="18"/>
  </r>
  <r>
    <s v="Laurie"/>
    <s v="Cooley"/>
    <n v="58"/>
    <x v="0"/>
    <s v="A-"/>
    <x v="0"/>
    <d v="2019-11-06T00:00:00"/>
    <s v="Andrew Camacho"/>
    <x v="36105"/>
    <x v="3"/>
    <n v="30007.851999999999"/>
    <n v="269"/>
    <x v="2"/>
    <d v="2019-11-23T00:00:00"/>
    <s v="Ibuprofen"/>
    <x v="0"/>
    <x v="1"/>
    <n v="17"/>
  </r>
  <r>
    <s v="Deanna"/>
    <s v="Brown"/>
    <n v="75"/>
    <x v="1"/>
    <s v="B-"/>
    <x v="4"/>
    <d v="2022-08-23T00:00:00"/>
    <s v="Randy Martinez"/>
    <x v="3959"/>
    <x v="2"/>
    <n v="33637.418400000002"/>
    <n v="467"/>
    <x v="2"/>
    <d v="2022-09-14T00:00:00"/>
    <s v="Aspirin"/>
    <x v="0"/>
    <x v="2"/>
    <n v="22"/>
  </r>
  <r>
    <s v="Robin"/>
    <s v="Hernandez"/>
    <n v="82"/>
    <x v="1"/>
    <s v="O+"/>
    <x v="3"/>
    <d v="2021-08-11T00:00:00"/>
    <s v="Lawrence Little"/>
    <x v="36106"/>
    <x v="4"/>
    <n v="5363.8482000000004"/>
    <n v="282"/>
    <x v="2"/>
    <d v="2021-08-17T00:00:00"/>
    <s v="Lipitor"/>
    <x v="2"/>
    <x v="5"/>
    <n v="6"/>
  </r>
  <r>
    <s v="Ashley"/>
    <s v="Jennings"/>
    <n v="76"/>
    <x v="1"/>
    <s v="A-"/>
    <x v="5"/>
    <d v="2020-12-24T00:00:00"/>
    <s v="Samuel Guzman"/>
    <x v="36107"/>
    <x v="4"/>
    <n v="33495.411099999998"/>
    <n v="438"/>
    <x v="0"/>
    <d v="2021-01-11T00:00:00"/>
    <s v="Penicillin"/>
    <x v="2"/>
    <x v="3"/>
    <n v="18"/>
  </r>
  <r>
    <s v="Nathaniel"/>
    <s v="Jenkins"/>
    <n v="47"/>
    <x v="1"/>
    <s v="B+"/>
    <x v="0"/>
    <d v="2019-06-16T00:00:00"/>
    <s v="Sarah Peters"/>
    <x v="36108"/>
    <x v="3"/>
    <n v="22089.910599999999"/>
    <n v="286"/>
    <x v="1"/>
    <d v="2019-07-09T00:00:00"/>
    <s v="Penicillin"/>
    <x v="2"/>
    <x v="1"/>
    <n v="23"/>
  </r>
  <r>
    <s v="Fernando"/>
    <s v="Burton"/>
    <n v="65"/>
    <x v="1"/>
    <s v="O-"/>
    <x v="0"/>
    <d v="2023-11-21T00:00:00"/>
    <s v="Rebecca Garcia"/>
    <x v="2176"/>
    <x v="4"/>
    <n v="22936.485000000001"/>
    <n v="463"/>
    <x v="1"/>
    <d v="2023-12-17T00:00:00"/>
    <s v="Penicillin"/>
    <x v="2"/>
    <x v="4"/>
    <n v="26"/>
  </r>
  <r>
    <s v="Erin"/>
    <s v="Parrish"/>
    <n v="69"/>
    <x v="1"/>
    <s v="O+"/>
    <x v="0"/>
    <d v="2023-10-15T00:00:00"/>
    <s v="Jason Bullock"/>
    <x v="31002"/>
    <x v="1"/>
    <n v="42384.881000000001"/>
    <n v="205"/>
    <x v="2"/>
    <d v="2023-11-08T00:00:00"/>
    <s v="Aspirin"/>
    <x v="0"/>
    <x v="4"/>
    <n v="24"/>
  </r>
  <r>
    <s v="Trevor"/>
    <s v="Mills"/>
    <n v="39"/>
    <x v="0"/>
    <s v="A-"/>
    <x v="5"/>
    <d v="2023-08-29T00:00:00"/>
    <s v="David Harrington"/>
    <x v="36109"/>
    <x v="3"/>
    <n v="17858.048200000001"/>
    <n v="443"/>
    <x v="2"/>
    <d v="2023-09-09T00:00:00"/>
    <s v="Penicillin"/>
    <x v="2"/>
    <x v="4"/>
    <n v="11"/>
  </r>
  <r>
    <s v="Joshua"/>
    <s v="Parks"/>
    <n v="34"/>
    <x v="0"/>
    <s v="AB-"/>
    <x v="4"/>
    <d v="2023-12-07T00:00:00"/>
    <s v="Andrew Cole"/>
    <x v="36110"/>
    <x v="1"/>
    <n v="15753.7248"/>
    <n v="300"/>
    <x v="0"/>
    <d v="2024-01-01T00:00:00"/>
    <s v="Lipitor"/>
    <x v="2"/>
    <x v="4"/>
    <n v="25"/>
  </r>
  <r>
    <s v="April"/>
    <s v="Barnett"/>
    <n v="64"/>
    <x v="1"/>
    <s v="B-"/>
    <x v="2"/>
    <d v="2019-10-01T00:00:00"/>
    <s v="Samantha Cantu"/>
    <x v="36111"/>
    <x v="0"/>
    <n v="15823.897999999999"/>
    <n v="168"/>
    <x v="1"/>
    <d v="2019-10-22T00:00:00"/>
    <s v="Paracetamol"/>
    <x v="0"/>
    <x v="1"/>
    <n v="21"/>
  </r>
  <r>
    <s v="Matthew"/>
    <s v="Jacobs"/>
    <n v="67"/>
    <x v="1"/>
    <s v="B+"/>
    <x v="1"/>
    <d v="2022-05-10T00:00:00"/>
    <s v="Stacey Mendoza"/>
    <x v="13007"/>
    <x v="0"/>
    <n v="45173.051299999999"/>
    <n v="404"/>
    <x v="0"/>
    <d v="2022-05-25T00:00:00"/>
    <s v="Penicillin"/>
    <x v="0"/>
    <x v="2"/>
    <n v="15"/>
  </r>
  <r>
    <s v="Carol"/>
    <s v="Frost"/>
    <n v="80"/>
    <x v="0"/>
    <s v="O+"/>
    <x v="5"/>
    <d v="2023-08-13T00:00:00"/>
    <s v="David Mendoza"/>
    <x v="36112"/>
    <x v="2"/>
    <n v="21937.695599999999"/>
    <n v="440"/>
    <x v="0"/>
    <d v="2023-08-14T00:00:00"/>
    <s v="Ibuprofen"/>
    <x v="2"/>
    <x v="4"/>
    <n v="1"/>
  </r>
  <r>
    <s v="Lori"/>
    <s v="Davis"/>
    <n v="18"/>
    <x v="0"/>
    <s v="O-"/>
    <x v="3"/>
    <d v="2021-01-25T00:00:00"/>
    <s v="Luis Taylor"/>
    <x v="36113"/>
    <x v="0"/>
    <n v="44609.963499999998"/>
    <n v="345"/>
    <x v="0"/>
    <d v="2021-02-04T00:00:00"/>
    <s v="Lipitor"/>
    <x v="2"/>
    <x v="5"/>
    <n v="10"/>
  </r>
  <r>
    <s v="Kimberly"/>
    <s v="Dunlap"/>
    <n v="50"/>
    <x v="0"/>
    <s v="A+"/>
    <x v="3"/>
    <d v="2023-10-27T00:00:00"/>
    <s v="Samantha Walker"/>
    <x v="36114"/>
    <x v="3"/>
    <n v="18244.291300000001"/>
    <n v="372"/>
    <x v="2"/>
    <d v="2023-11-05T00:00:00"/>
    <s v="Ibuprofen"/>
    <x v="1"/>
    <x v="4"/>
    <n v="9"/>
  </r>
  <r>
    <s v="Cynthia"/>
    <s v="Bradley"/>
    <n v="57"/>
    <x v="0"/>
    <s v="O-"/>
    <x v="5"/>
    <d v="2022-11-25T00:00:00"/>
    <s v="Molly Dillon"/>
    <x v="36115"/>
    <x v="0"/>
    <n v="38503.842799999999"/>
    <n v="139"/>
    <x v="2"/>
    <d v="2022-12-05T00:00:00"/>
    <s v="Ibuprofen"/>
    <x v="2"/>
    <x v="2"/>
    <n v="10"/>
  </r>
  <r>
    <s v="Brittany"/>
    <s v="Mccullough"/>
    <n v="20"/>
    <x v="0"/>
    <s v="AB+"/>
    <x v="3"/>
    <d v="2022-12-17T00:00:00"/>
    <s v="Edward Hudson"/>
    <x v="21626"/>
    <x v="0"/>
    <n v="27692.850299999998"/>
    <n v="120"/>
    <x v="0"/>
    <d v="2023-01-06T00:00:00"/>
    <s v="Lipitor"/>
    <x v="0"/>
    <x v="2"/>
    <n v="20"/>
  </r>
  <r>
    <s v="Brandy"/>
    <s v="Cox"/>
    <n v="28"/>
    <x v="0"/>
    <s v="A+"/>
    <x v="0"/>
    <d v="2019-10-29T00:00:00"/>
    <s v="Amanda Garcia"/>
    <x v="36116"/>
    <x v="4"/>
    <n v="25299.0808"/>
    <n v="136"/>
    <x v="0"/>
    <d v="2019-11-14T00:00:00"/>
    <s v="Penicillin"/>
    <x v="2"/>
    <x v="1"/>
    <n v="16"/>
  </r>
  <r>
    <s v="Nathan"/>
    <s v="Rose"/>
    <n v="64"/>
    <x v="0"/>
    <s v="O+"/>
    <x v="0"/>
    <d v="2021-09-11T00:00:00"/>
    <s v="Joseph Bowman"/>
    <x v="7921"/>
    <x v="0"/>
    <n v="14023.9589"/>
    <n v="393"/>
    <x v="2"/>
    <d v="2021-09-22T00:00:00"/>
    <s v="Aspirin"/>
    <x v="2"/>
    <x v="5"/>
    <n v="11"/>
  </r>
  <r>
    <s v="Tracey"/>
    <s v="Day"/>
    <n v="29"/>
    <x v="0"/>
    <s v="A-"/>
    <x v="0"/>
    <d v="2020-12-07T00:00:00"/>
    <s v="Melissa Hall"/>
    <x v="828"/>
    <x v="1"/>
    <n v="46749.566299999999"/>
    <n v="278"/>
    <x v="1"/>
    <d v="2020-12-17T00:00:00"/>
    <s v="Aspirin"/>
    <x v="2"/>
    <x v="3"/>
    <n v="10"/>
  </r>
  <r>
    <s v="Maurice"/>
    <s v="Davis"/>
    <n v="52"/>
    <x v="1"/>
    <s v="AB+"/>
    <x v="1"/>
    <d v="2019-12-17T00:00:00"/>
    <s v="Jennifer Hunt"/>
    <x v="4148"/>
    <x v="4"/>
    <n v="51501.649799999999"/>
    <n v="270"/>
    <x v="0"/>
    <d v="2019-12-23T00:00:00"/>
    <s v="Penicillin"/>
    <x v="0"/>
    <x v="1"/>
    <n v="6"/>
  </r>
  <r>
    <s v="Kathleen"/>
    <s v="Taylor"/>
    <n v="35"/>
    <x v="0"/>
    <s v="A-"/>
    <x v="4"/>
    <d v="2022-06-01T00:00:00"/>
    <s v="Jennifer King"/>
    <x v="17326"/>
    <x v="1"/>
    <n v="32427.846000000001"/>
    <n v="354"/>
    <x v="1"/>
    <d v="2022-06-22T00:00:00"/>
    <s v="Lipitor"/>
    <x v="2"/>
    <x v="2"/>
    <n v="21"/>
  </r>
  <r>
    <s v="Pamela"/>
    <s v="Alexander"/>
    <n v="57"/>
    <x v="0"/>
    <s v="O-"/>
    <x v="5"/>
    <d v="2022-02-19T00:00:00"/>
    <s v="Christine Collins"/>
    <x v="36117"/>
    <x v="2"/>
    <n v="35464.228999999999"/>
    <n v="225"/>
    <x v="1"/>
    <d v="2022-03-01T00:00:00"/>
    <s v="Ibuprofen"/>
    <x v="2"/>
    <x v="2"/>
    <n v="10"/>
  </r>
  <r>
    <s v="Crystal"/>
    <s v="Soto"/>
    <n v="60"/>
    <x v="0"/>
    <s v="A-"/>
    <x v="5"/>
    <d v="2024-02-26T00:00:00"/>
    <s v="John King"/>
    <x v="36118"/>
    <x v="3"/>
    <n v="5571.4703"/>
    <n v="353"/>
    <x v="1"/>
    <d v="2024-03-16T00:00:00"/>
    <s v="Penicillin"/>
    <x v="2"/>
    <x v="0"/>
    <n v="19"/>
  </r>
  <r>
    <s v="Virginia"/>
    <s v="Romero"/>
    <n v="24"/>
    <x v="0"/>
    <s v="O-"/>
    <x v="5"/>
    <d v="2019-12-05T00:00:00"/>
    <s v="Ricardo Rogers"/>
    <x v="36119"/>
    <x v="1"/>
    <n v="13852.336499999999"/>
    <n v="429"/>
    <x v="0"/>
    <d v="2019-12-06T00:00:00"/>
    <s v="Lipitor"/>
    <x v="0"/>
    <x v="1"/>
    <n v="1"/>
  </r>
  <r>
    <s v="Jennifer"/>
    <s v="Fletcher"/>
    <n v="71"/>
    <x v="0"/>
    <s v="AB+"/>
    <x v="5"/>
    <d v="2021-02-15T00:00:00"/>
    <s v="Nathaniel Mcclure"/>
    <x v="16876"/>
    <x v="3"/>
    <n v="46011.398300000001"/>
    <n v="137"/>
    <x v="1"/>
    <d v="2021-03-14T00:00:00"/>
    <s v="Aspirin"/>
    <x v="0"/>
    <x v="5"/>
    <n v="27"/>
  </r>
  <r>
    <s v="Heather"/>
    <s v="Garcia"/>
    <n v="66"/>
    <x v="1"/>
    <s v="A-"/>
    <x v="1"/>
    <d v="2022-10-13T00:00:00"/>
    <s v="Alex Berg"/>
    <x v="36120"/>
    <x v="4"/>
    <n v="28998.124599999999"/>
    <n v="198"/>
    <x v="1"/>
    <d v="2022-11-07T00:00:00"/>
    <s v="Lipitor"/>
    <x v="0"/>
    <x v="2"/>
    <n v="25"/>
  </r>
  <r>
    <s v="Dustin"/>
    <s v="Miller"/>
    <n v="53"/>
    <x v="1"/>
    <s v="AB-"/>
    <x v="4"/>
    <d v="2023-04-09T00:00:00"/>
    <s v="Jessica Johnson"/>
    <x v="36121"/>
    <x v="0"/>
    <n v="7325.9754000000003"/>
    <n v="288"/>
    <x v="0"/>
    <d v="2023-04-29T00:00:00"/>
    <s v="Lipitor"/>
    <x v="0"/>
    <x v="4"/>
    <n v="20"/>
  </r>
  <r>
    <s v="Samantha"/>
    <s v="Johnson"/>
    <n v="84"/>
    <x v="0"/>
    <s v="A-"/>
    <x v="4"/>
    <d v="2022-09-01T00:00:00"/>
    <s v="Gina Hawkins"/>
    <x v="36122"/>
    <x v="1"/>
    <n v="41701.653899999998"/>
    <n v="317"/>
    <x v="1"/>
    <d v="2022-09-08T00:00:00"/>
    <s v="Paracetamol"/>
    <x v="2"/>
    <x v="2"/>
    <n v="7"/>
  </r>
  <r>
    <s v="Tyrone"/>
    <s v="Velasquez"/>
    <n v="53"/>
    <x v="1"/>
    <s v="O-"/>
    <x v="0"/>
    <d v="2023-05-10T00:00:00"/>
    <s v="Heidi Miller"/>
    <x v="36123"/>
    <x v="0"/>
    <n v="29142.238600000001"/>
    <n v="354"/>
    <x v="0"/>
    <d v="2023-06-02T00:00:00"/>
    <s v="Aspirin"/>
    <x v="0"/>
    <x v="4"/>
    <n v="23"/>
  </r>
  <r>
    <s v="Joseph"/>
    <s v="Murray"/>
    <n v="51"/>
    <x v="1"/>
    <s v="A-"/>
    <x v="0"/>
    <d v="2023-05-14T00:00:00"/>
    <s v="Brandon Sexton"/>
    <x v="36124"/>
    <x v="1"/>
    <n v="10581.001200000001"/>
    <n v="461"/>
    <x v="0"/>
    <d v="2023-06-12T00:00:00"/>
    <s v="Ibuprofen"/>
    <x v="2"/>
    <x v="4"/>
    <n v="29"/>
  </r>
  <r>
    <s v="Rachel"/>
    <s v="Nguyen"/>
    <n v="78"/>
    <x v="1"/>
    <s v="AB+"/>
    <x v="4"/>
    <d v="2021-11-08T00:00:00"/>
    <s v="Kenneth Graves"/>
    <x v="36125"/>
    <x v="3"/>
    <n v="16845.325499999999"/>
    <n v="123"/>
    <x v="2"/>
    <d v="2021-11-22T00:00:00"/>
    <s v="Paracetamol"/>
    <x v="1"/>
    <x v="5"/>
    <n v="14"/>
  </r>
  <r>
    <s v="Stephen"/>
    <s v="Stevens"/>
    <n v="76"/>
    <x v="0"/>
    <s v="A+"/>
    <x v="1"/>
    <d v="2021-12-03T00:00:00"/>
    <s v="Kiara Tanner"/>
    <x v="36126"/>
    <x v="0"/>
    <n v="17376.190399999999"/>
    <n v="208"/>
    <x v="0"/>
    <d v="2021-12-15T00:00:00"/>
    <s v="Ibuprofen"/>
    <x v="2"/>
    <x v="5"/>
    <n v="12"/>
  </r>
  <r>
    <s v="Jennifer"/>
    <s v="Turner"/>
    <n v="30"/>
    <x v="0"/>
    <s v="O+"/>
    <x v="4"/>
    <d v="2019-09-02T00:00:00"/>
    <s v="Adriana Francis"/>
    <x v="36127"/>
    <x v="4"/>
    <n v="19538.121899999998"/>
    <n v="490"/>
    <x v="2"/>
    <d v="2019-09-07T00:00:00"/>
    <s v="Paracetamol"/>
    <x v="2"/>
    <x v="1"/>
    <n v="5"/>
  </r>
  <r>
    <s v="Eric"/>
    <s v="Walsh"/>
    <n v="58"/>
    <x v="1"/>
    <s v="B+"/>
    <x v="4"/>
    <d v="2020-05-14T00:00:00"/>
    <s v="Gregory Jordan"/>
    <x v="36128"/>
    <x v="0"/>
    <n v="14737.6139"/>
    <n v="392"/>
    <x v="2"/>
    <d v="2020-06-02T00:00:00"/>
    <s v="Aspirin"/>
    <x v="2"/>
    <x v="3"/>
    <n v="19"/>
  </r>
  <r>
    <s v="Christopher"/>
    <s v="Contreras"/>
    <n v="29"/>
    <x v="0"/>
    <s v="B+"/>
    <x v="1"/>
    <d v="2020-01-20T00:00:00"/>
    <s v="Jocelyn Knox"/>
    <x v="36129"/>
    <x v="2"/>
    <n v="14420.3711"/>
    <n v="268"/>
    <x v="0"/>
    <d v="2020-02-05T00:00:00"/>
    <s v="Ibuprofen"/>
    <x v="1"/>
    <x v="3"/>
    <n v="16"/>
  </r>
  <r>
    <s v="Amanda"/>
    <s v="Floyd"/>
    <n v="19"/>
    <x v="0"/>
    <s v="B+"/>
    <x v="5"/>
    <d v="2023-05-02T00:00:00"/>
    <s v="Gabriel Carter"/>
    <x v="36130"/>
    <x v="2"/>
    <n v="30571.955000000002"/>
    <n v="128"/>
    <x v="2"/>
    <d v="2023-05-15T00:00:00"/>
    <s v="Lipitor"/>
    <x v="0"/>
    <x v="4"/>
    <n v="13"/>
  </r>
  <r>
    <s v="Ryan"/>
    <s v="Larson"/>
    <n v="26"/>
    <x v="0"/>
    <s v="O-"/>
    <x v="2"/>
    <d v="2023-07-22T00:00:00"/>
    <s v="Chris Smith"/>
    <x v="36131"/>
    <x v="4"/>
    <n v="18658.244299999998"/>
    <n v="209"/>
    <x v="0"/>
    <d v="2023-08-11T00:00:00"/>
    <s v="Ibuprofen"/>
    <x v="2"/>
    <x v="4"/>
    <n v="20"/>
  </r>
  <r>
    <s v="Cynthia"/>
    <s v="Miller"/>
    <n v="76"/>
    <x v="1"/>
    <s v="A+"/>
    <x v="1"/>
    <d v="2023-08-12T00:00:00"/>
    <s v="Jack Williams"/>
    <x v="36132"/>
    <x v="3"/>
    <n v="14759.309300000001"/>
    <n v="404"/>
    <x v="2"/>
    <d v="2023-08-28T00:00:00"/>
    <s v="Ibuprofen"/>
    <x v="0"/>
    <x v="4"/>
    <n v="16"/>
  </r>
  <r>
    <s v="Gary"/>
    <s v="Harris"/>
    <n v="61"/>
    <x v="0"/>
    <s v="A+"/>
    <x v="3"/>
    <d v="2020-01-23T00:00:00"/>
    <s v="Sherry Stafford"/>
    <x v="36133"/>
    <x v="4"/>
    <n v="1059.7603999999999"/>
    <n v="236"/>
    <x v="0"/>
    <d v="2020-01-31T00:00:00"/>
    <s v="Penicillin"/>
    <x v="2"/>
    <x v="3"/>
    <n v="8"/>
  </r>
  <r>
    <s v="Xavier"/>
    <s v="Stokes"/>
    <n v="31"/>
    <x v="1"/>
    <s v="AB-"/>
    <x v="5"/>
    <d v="2020-08-16T00:00:00"/>
    <s v="Marvin Franklin"/>
    <x v="36134"/>
    <x v="0"/>
    <n v="41149.8753"/>
    <n v="259"/>
    <x v="2"/>
    <d v="2020-09-12T00:00:00"/>
    <s v="Paracetamol"/>
    <x v="0"/>
    <x v="3"/>
    <n v="27"/>
  </r>
  <r>
    <s v="Hannah"/>
    <s v="Peterson"/>
    <n v="73"/>
    <x v="0"/>
    <s v="AB-"/>
    <x v="3"/>
    <d v="2023-10-16T00:00:00"/>
    <s v="Jay Fleming"/>
    <x v="36135"/>
    <x v="2"/>
    <n v="44606.225700000003"/>
    <n v="252"/>
    <x v="0"/>
    <d v="2023-10-25T00:00:00"/>
    <s v="Paracetamol"/>
    <x v="1"/>
    <x v="4"/>
    <n v="9"/>
  </r>
  <r>
    <s v="Vincent"/>
    <s v="Martin"/>
    <n v="69"/>
    <x v="1"/>
    <s v="O-"/>
    <x v="5"/>
    <d v="2023-07-18T00:00:00"/>
    <s v="Christine Mitchell"/>
    <x v="7107"/>
    <x v="4"/>
    <n v="15644.557699999999"/>
    <n v="392"/>
    <x v="2"/>
    <d v="2023-07-29T00:00:00"/>
    <s v="Penicillin"/>
    <x v="0"/>
    <x v="4"/>
    <n v="11"/>
  </r>
  <r>
    <s v="Jessica"/>
    <s v="Duncan"/>
    <n v="47"/>
    <x v="0"/>
    <s v="B-"/>
    <x v="4"/>
    <d v="2020-02-05T00:00:00"/>
    <s v="Richard Bennett"/>
    <x v="36136"/>
    <x v="4"/>
    <n v="32723.788799999998"/>
    <n v="274"/>
    <x v="0"/>
    <d v="2020-02-24T00:00:00"/>
    <s v="Lipitor"/>
    <x v="2"/>
    <x v="3"/>
    <n v="19"/>
  </r>
  <r>
    <s v="Richard"/>
    <s v="Larson"/>
    <n v="25"/>
    <x v="0"/>
    <s v="A-"/>
    <x v="3"/>
    <d v="2023-11-24T00:00:00"/>
    <s v="Kimberly Green"/>
    <x v="36137"/>
    <x v="1"/>
    <n v="42639.117100000003"/>
    <n v="147"/>
    <x v="0"/>
    <d v="2023-12-22T00:00:00"/>
    <s v="Ibuprofen"/>
    <x v="2"/>
    <x v="4"/>
    <n v="28"/>
  </r>
  <r>
    <s v="Laura"/>
    <s v="Wilson"/>
    <n v="66"/>
    <x v="0"/>
    <s v="AB-"/>
    <x v="4"/>
    <d v="2022-02-13T00:00:00"/>
    <s v="Bradley Obrien"/>
    <x v="36138"/>
    <x v="4"/>
    <n v="12618.683499999999"/>
    <n v="378"/>
    <x v="1"/>
    <d v="2022-03-06T00:00:00"/>
    <s v="Aspirin"/>
    <x v="2"/>
    <x v="2"/>
    <n v="21"/>
  </r>
  <r>
    <s v="Paul"/>
    <s v="Diaz"/>
    <n v="21"/>
    <x v="1"/>
    <s v="AB-"/>
    <x v="2"/>
    <d v="2023-04-29T00:00:00"/>
    <s v="Ronald Hernandez"/>
    <x v="10135"/>
    <x v="2"/>
    <n v="13217.1523"/>
    <n v="230"/>
    <x v="0"/>
    <d v="2023-05-28T00:00:00"/>
    <s v="Aspirin"/>
    <x v="2"/>
    <x v="4"/>
    <n v="29"/>
  </r>
  <r>
    <s v="Daniel"/>
    <s v="Dean"/>
    <n v="85"/>
    <x v="1"/>
    <s v="AB-"/>
    <x v="2"/>
    <d v="2022-09-25T00:00:00"/>
    <s v="Susan Hunt"/>
    <x v="36139"/>
    <x v="0"/>
    <n v="14533.3295"/>
    <n v="232"/>
    <x v="1"/>
    <d v="2022-09-27T00:00:00"/>
    <s v="Penicillin"/>
    <x v="2"/>
    <x v="2"/>
    <n v="2"/>
  </r>
  <r>
    <s v="Mark"/>
    <s v="Anderson"/>
    <n v="41"/>
    <x v="0"/>
    <s v="B-"/>
    <x v="5"/>
    <d v="2021-03-29T00:00:00"/>
    <s v="Russell Dorsey"/>
    <x v="36140"/>
    <x v="0"/>
    <n v="34048.3145"/>
    <n v="186"/>
    <x v="2"/>
    <d v="2021-04-13T00:00:00"/>
    <s v="Ibuprofen"/>
    <x v="0"/>
    <x v="5"/>
    <n v="15"/>
  </r>
  <r>
    <s v="Jason"/>
    <s v="Pugh"/>
    <n v="77"/>
    <x v="0"/>
    <s v="AB-"/>
    <x v="2"/>
    <d v="2023-02-17T00:00:00"/>
    <s v="Jean Peterson"/>
    <x v="36141"/>
    <x v="4"/>
    <n v="23608.996899999998"/>
    <n v="134"/>
    <x v="1"/>
    <d v="2023-02-20T00:00:00"/>
    <s v="Paracetamol"/>
    <x v="2"/>
    <x v="4"/>
    <n v="3"/>
  </r>
  <r>
    <s v="Erika"/>
    <s v="Miller"/>
    <n v="58"/>
    <x v="1"/>
    <s v="A-"/>
    <x v="3"/>
    <d v="2022-04-06T00:00:00"/>
    <s v="Sara Costa"/>
    <x v="16061"/>
    <x v="2"/>
    <n v="7585.3895000000002"/>
    <n v="436"/>
    <x v="2"/>
    <d v="2022-05-03T00:00:00"/>
    <s v="Lipitor"/>
    <x v="0"/>
    <x v="2"/>
    <n v="27"/>
  </r>
  <r>
    <s v="Amy"/>
    <s v="Owen"/>
    <n v="28"/>
    <x v="0"/>
    <s v="O+"/>
    <x v="5"/>
    <d v="2020-01-24T00:00:00"/>
    <s v="David Haynes"/>
    <x v="5110"/>
    <x v="0"/>
    <n v="30397.0533"/>
    <n v="425"/>
    <x v="1"/>
    <d v="2020-02-23T00:00:00"/>
    <s v="Lipitor"/>
    <x v="2"/>
    <x v="3"/>
    <n v="30"/>
  </r>
  <r>
    <s v="Kelly"/>
    <s v="George"/>
    <n v="69"/>
    <x v="1"/>
    <s v="O+"/>
    <x v="5"/>
    <d v="2022-02-16T00:00:00"/>
    <s v="Joel Stewart"/>
    <x v="36142"/>
    <x v="0"/>
    <n v="7202.8962000000001"/>
    <n v="497"/>
    <x v="2"/>
    <d v="2022-03-03T00:00:00"/>
    <s v="Aspirin"/>
    <x v="2"/>
    <x v="2"/>
    <n v="15"/>
  </r>
  <r>
    <s v="Thomas"/>
    <s v="Barker"/>
    <n v="66"/>
    <x v="1"/>
    <s v="AB+"/>
    <x v="3"/>
    <d v="2020-09-04T00:00:00"/>
    <s v="Joseph Ortega"/>
    <x v="36143"/>
    <x v="1"/>
    <n v="27830.5167"/>
    <n v="111"/>
    <x v="1"/>
    <d v="2020-09-10T00:00:00"/>
    <s v="Lipitor"/>
    <x v="0"/>
    <x v="3"/>
    <n v="6"/>
  </r>
  <r>
    <s v="Daniel"/>
    <s v="Brandt"/>
    <n v="84"/>
    <x v="0"/>
    <s v="AB+"/>
    <x v="4"/>
    <d v="2023-08-19T00:00:00"/>
    <s v="Mark Glover"/>
    <x v="29545"/>
    <x v="2"/>
    <n v="3715.6304"/>
    <n v="102"/>
    <x v="1"/>
    <d v="2023-08-30T00:00:00"/>
    <s v="Paracetamol"/>
    <x v="0"/>
    <x v="4"/>
    <n v="11"/>
  </r>
  <r>
    <s v="Elizabeth"/>
    <s v="Collins"/>
    <n v="48"/>
    <x v="0"/>
    <s v="O+"/>
    <x v="0"/>
    <d v="2021-02-06T00:00:00"/>
    <s v="Travis Perez"/>
    <x v="1276"/>
    <x v="4"/>
    <n v="24578.250199999999"/>
    <n v="304"/>
    <x v="2"/>
    <d v="2021-03-05T00:00:00"/>
    <s v="Penicillin"/>
    <x v="1"/>
    <x v="5"/>
    <n v="27"/>
  </r>
  <r>
    <s v="Mary"/>
    <s v="Johnson"/>
    <n v="37"/>
    <x v="0"/>
    <s v="A-"/>
    <x v="1"/>
    <d v="2022-03-17T00:00:00"/>
    <s v="Michael Brooks"/>
    <x v="36144"/>
    <x v="2"/>
    <n v="49255.900399999999"/>
    <n v="322"/>
    <x v="0"/>
    <d v="2022-03-28T00:00:00"/>
    <s v="Lipitor"/>
    <x v="2"/>
    <x v="2"/>
    <n v="11"/>
  </r>
  <r>
    <s v="Cynthia"/>
    <s v="Higgins"/>
    <n v="53"/>
    <x v="1"/>
    <s v="B-"/>
    <x v="2"/>
    <d v="2021-05-03T00:00:00"/>
    <s v="Christian Rodriguez"/>
    <x v="36145"/>
    <x v="1"/>
    <n v="15398.945"/>
    <n v="196"/>
    <x v="2"/>
    <d v="2021-05-15T00:00:00"/>
    <s v="Lipitor"/>
    <x v="1"/>
    <x v="5"/>
    <n v="12"/>
  </r>
  <r>
    <s v="Lindsey"/>
    <s v="Rodriguez"/>
    <n v="62"/>
    <x v="1"/>
    <s v="AB+"/>
    <x v="0"/>
    <d v="2021-01-26T00:00:00"/>
    <s v="Sean Williams"/>
    <x v="36146"/>
    <x v="1"/>
    <n v="12676.6769"/>
    <n v="336"/>
    <x v="1"/>
    <d v="2021-02-04T00:00:00"/>
    <s v="Penicillin"/>
    <x v="0"/>
    <x v="5"/>
    <n v="9"/>
  </r>
  <r>
    <s v="Erin"/>
    <s v="Flores"/>
    <n v="44"/>
    <x v="1"/>
    <s v="A+"/>
    <x v="2"/>
    <d v="2020-01-30T00:00:00"/>
    <s v="Felicia Green"/>
    <x v="3298"/>
    <x v="3"/>
    <n v="4019.0437000000002"/>
    <n v="494"/>
    <x v="0"/>
    <d v="2020-02-23T00:00:00"/>
    <s v="Paracetamol"/>
    <x v="0"/>
    <x v="3"/>
    <n v="24"/>
  </r>
  <r>
    <s v="Tamara"/>
    <s v="Sanchez"/>
    <n v="68"/>
    <x v="1"/>
    <s v="O+"/>
    <x v="4"/>
    <d v="2020-02-07T00:00:00"/>
    <s v="Linda Parrish"/>
    <x v="36147"/>
    <x v="0"/>
    <n v="13468.644200000001"/>
    <n v="357"/>
    <x v="2"/>
    <d v="2020-02-18T00:00:00"/>
    <s v="Aspirin"/>
    <x v="0"/>
    <x v="3"/>
    <n v="11"/>
  </r>
  <r>
    <s v="Stephanie"/>
    <s v="Fleming"/>
    <n v="83"/>
    <x v="0"/>
    <s v="B+"/>
    <x v="1"/>
    <d v="2020-08-05T00:00:00"/>
    <s v="Ashley Martinez"/>
    <x v="1886"/>
    <x v="2"/>
    <n v="14292.0118"/>
    <n v="368"/>
    <x v="1"/>
    <d v="2020-08-10T00:00:00"/>
    <s v="Penicillin"/>
    <x v="1"/>
    <x v="3"/>
    <n v="5"/>
  </r>
  <r>
    <s v="Brett"/>
    <s v="Boyer"/>
    <n v="22"/>
    <x v="1"/>
    <s v="A-"/>
    <x v="2"/>
    <d v="2020-03-02T00:00:00"/>
    <s v="Dana Sanchez"/>
    <x v="13674"/>
    <x v="4"/>
    <n v="42709.4427"/>
    <n v="307"/>
    <x v="2"/>
    <d v="2020-03-08T00:00:00"/>
    <s v="Aspirin"/>
    <x v="1"/>
    <x v="3"/>
    <n v="6"/>
  </r>
  <r>
    <s v="James"/>
    <s v="White"/>
    <n v="30"/>
    <x v="1"/>
    <s v="A-"/>
    <x v="1"/>
    <d v="2019-06-25T00:00:00"/>
    <s v="Steven Ellis"/>
    <x v="36148"/>
    <x v="2"/>
    <n v="5271.2160999999996"/>
    <n v="385"/>
    <x v="1"/>
    <d v="2019-07-24T00:00:00"/>
    <s v="Aspirin"/>
    <x v="0"/>
    <x v="1"/>
    <n v="29"/>
  </r>
  <r>
    <s v="Charles"/>
    <s v="Brown"/>
    <n v="54"/>
    <x v="1"/>
    <s v="B+"/>
    <x v="4"/>
    <d v="2022-05-08T00:00:00"/>
    <s v="Linda Young"/>
    <x v="36149"/>
    <x v="1"/>
    <n v="37843.480300000003"/>
    <n v="328"/>
    <x v="2"/>
    <d v="2022-05-16T00:00:00"/>
    <s v="Penicillin"/>
    <x v="0"/>
    <x v="2"/>
    <n v="8"/>
  </r>
  <r>
    <s v="Evan"/>
    <s v="James"/>
    <n v="78"/>
    <x v="1"/>
    <s v="O+"/>
    <x v="1"/>
    <d v="2023-01-30T00:00:00"/>
    <s v="Rhonda Campos"/>
    <x v="36150"/>
    <x v="0"/>
    <n v="51098.584300000002"/>
    <n v="174"/>
    <x v="1"/>
    <d v="2023-02-06T00:00:00"/>
    <s v="Paracetamol"/>
    <x v="1"/>
    <x v="4"/>
    <n v="7"/>
  </r>
  <r>
    <s v="Elizabeth"/>
    <s v="Snow"/>
    <n v="61"/>
    <x v="0"/>
    <s v="A-"/>
    <x v="0"/>
    <d v="2023-12-26T00:00:00"/>
    <s v="Jesse Parker"/>
    <x v="36151"/>
    <x v="0"/>
    <n v="32279.448700000001"/>
    <n v="243"/>
    <x v="2"/>
    <d v="2024-01-05T00:00:00"/>
    <s v="Paracetamol"/>
    <x v="1"/>
    <x v="4"/>
    <n v="10"/>
  </r>
  <r>
    <s v="Katherine"/>
    <s v="Stewart"/>
    <n v="58"/>
    <x v="1"/>
    <s v="O-"/>
    <x v="0"/>
    <d v="2021-06-16T00:00:00"/>
    <s v="Nathaniel Wells"/>
    <x v="36152"/>
    <x v="2"/>
    <n v="42688.229800000001"/>
    <n v="209"/>
    <x v="0"/>
    <d v="2021-06-20T00:00:00"/>
    <s v="Paracetamol"/>
    <x v="2"/>
    <x v="5"/>
    <n v="4"/>
  </r>
  <r>
    <s v="Katherine"/>
    <s v="Phillips"/>
    <n v="61"/>
    <x v="0"/>
    <s v="O-"/>
    <x v="0"/>
    <d v="2022-08-20T00:00:00"/>
    <s v="Jonathan Tran"/>
    <x v="36153"/>
    <x v="3"/>
    <n v="12813.979600000001"/>
    <n v="174"/>
    <x v="1"/>
    <d v="2022-09-05T00:00:00"/>
    <s v="Paracetamol"/>
    <x v="1"/>
    <x v="2"/>
    <n v="16"/>
  </r>
  <r>
    <s v="Katie"/>
    <s v="Ruiz"/>
    <n v="18"/>
    <x v="0"/>
    <s v="B+"/>
    <x v="4"/>
    <d v="2024-01-28T00:00:00"/>
    <s v="Robert Howard"/>
    <x v="36154"/>
    <x v="0"/>
    <n v="10055.1423"/>
    <n v="112"/>
    <x v="0"/>
    <d v="2024-01-31T00:00:00"/>
    <s v="Ibuprofen"/>
    <x v="0"/>
    <x v="0"/>
    <n v="3"/>
  </r>
  <r>
    <s v="Alejandra"/>
    <s v="Hanson"/>
    <n v="28"/>
    <x v="1"/>
    <s v="B+"/>
    <x v="5"/>
    <d v="2021-07-22T00:00:00"/>
    <s v="Evan Soto"/>
    <x v="5555"/>
    <x v="3"/>
    <n v="155.64859999999999"/>
    <n v="347"/>
    <x v="0"/>
    <d v="2021-07-31T00:00:00"/>
    <s v="Ibuprofen"/>
    <x v="0"/>
    <x v="5"/>
    <n v="9"/>
  </r>
  <r>
    <s v="Eileen"/>
    <s v="Moore"/>
    <n v="34"/>
    <x v="1"/>
    <s v="B-"/>
    <x v="4"/>
    <d v="2020-08-19T00:00:00"/>
    <s v="Sandra Hernandez"/>
    <x v="36155"/>
    <x v="3"/>
    <n v="11070.6284"/>
    <n v="182"/>
    <x v="0"/>
    <d v="2020-09-14T00:00:00"/>
    <s v="Penicillin"/>
    <x v="0"/>
    <x v="3"/>
    <n v="26"/>
  </r>
  <r>
    <s v="Thomas"/>
    <s v="Gibson"/>
    <n v="53"/>
    <x v="1"/>
    <s v="A+"/>
    <x v="2"/>
    <d v="2024-03-11T00:00:00"/>
    <s v="Matthew Maynard"/>
    <x v="36156"/>
    <x v="2"/>
    <n v="31391.444500000001"/>
    <n v="420"/>
    <x v="2"/>
    <d v="2024-03-15T00:00:00"/>
    <s v="Lipitor"/>
    <x v="0"/>
    <x v="0"/>
    <n v="4"/>
  </r>
  <r>
    <s v="Taylor"/>
    <s v="Richards"/>
    <n v="84"/>
    <x v="1"/>
    <s v="O-"/>
    <x v="0"/>
    <d v="2023-01-09T00:00:00"/>
    <s v="Misty Bennett"/>
    <x v="36157"/>
    <x v="4"/>
    <n v="25120.978999999999"/>
    <n v="416"/>
    <x v="1"/>
    <d v="2023-01-25T00:00:00"/>
    <s v="Paracetamol"/>
    <x v="1"/>
    <x v="4"/>
    <n v="16"/>
  </r>
  <r>
    <s v="Michael"/>
    <s v="Dillon"/>
    <n v="46"/>
    <x v="0"/>
    <s v="AB+"/>
    <x v="0"/>
    <d v="2019-05-14T00:00:00"/>
    <s v="Johnny Ford"/>
    <x v="36158"/>
    <x v="0"/>
    <n v="9867.9657999999999"/>
    <n v="120"/>
    <x v="1"/>
    <d v="2019-06-07T00:00:00"/>
    <s v="Lipitor"/>
    <x v="1"/>
    <x v="1"/>
    <n v="24"/>
  </r>
  <r>
    <s v="Sarah"/>
    <s v="Kelly"/>
    <n v="80"/>
    <x v="0"/>
    <s v="B-"/>
    <x v="1"/>
    <d v="2022-10-01T00:00:00"/>
    <s v="John Johnson"/>
    <x v="12580"/>
    <x v="2"/>
    <n v="46796.375999999997"/>
    <n v="412"/>
    <x v="1"/>
    <d v="2022-10-18T00:00:00"/>
    <s v="Aspirin"/>
    <x v="2"/>
    <x v="2"/>
    <n v="17"/>
  </r>
  <r>
    <s v="Adam"/>
    <s v="Hall"/>
    <n v="28"/>
    <x v="1"/>
    <s v="AB+"/>
    <x v="1"/>
    <d v="2021-10-19T00:00:00"/>
    <s v="Amy Bell"/>
    <x v="36159"/>
    <x v="0"/>
    <n v="36779.001100000001"/>
    <n v="408"/>
    <x v="1"/>
    <d v="2021-11-06T00:00:00"/>
    <s v="Aspirin"/>
    <x v="2"/>
    <x v="5"/>
    <n v="18"/>
  </r>
  <r>
    <s v="Rebecca"/>
    <s v="Knight"/>
    <n v="32"/>
    <x v="0"/>
    <s v="O-"/>
    <x v="1"/>
    <d v="2020-03-30T00:00:00"/>
    <s v="Valerie Eaton"/>
    <x v="36160"/>
    <x v="1"/>
    <n v="9382.0098999999991"/>
    <n v="278"/>
    <x v="0"/>
    <d v="2020-04-10T00:00:00"/>
    <s v="Ibuprofen"/>
    <x v="2"/>
    <x v="3"/>
    <n v="11"/>
  </r>
  <r>
    <s v="Christopher"/>
    <s v="Robinson"/>
    <n v="72"/>
    <x v="1"/>
    <s v="AB-"/>
    <x v="3"/>
    <d v="2020-08-09T00:00:00"/>
    <s v="Mark Johnston"/>
    <x v="36161"/>
    <x v="1"/>
    <n v="29786.540499999999"/>
    <n v="419"/>
    <x v="2"/>
    <d v="2020-08-16T00:00:00"/>
    <s v="Paracetamol"/>
    <x v="1"/>
    <x v="3"/>
    <n v="7"/>
  </r>
  <r>
    <s v="Ryan"/>
    <s v="Mendoza"/>
    <n v="62"/>
    <x v="0"/>
    <s v="B-"/>
    <x v="2"/>
    <d v="2020-10-05T00:00:00"/>
    <s v="Juan Johnson"/>
    <x v="36162"/>
    <x v="1"/>
    <n v="48253.906600000002"/>
    <n v="419"/>
    <x v="0"/>
    <d v="2020-10-25T00:00:00"/>
    <s v="Lipitor"/>
    <x v="1"/>
    <x v="3"/>
    <n v="20"/>
  </r>
  <r>
    <s v="Brittany"/>
    <s v="White"/>
    <n v="29"/>
    <x v="0"/>
    <s v="A-"/>
    <x v="5"/>
    <d v="2020-10-25T00:00:00"/>
    <s v="Nancy Le"/>
    <x v="2511"/>
    <x v="1"/>
    <n v="10705.070400000001"/>
    <n v="408"/>
    <x v="0"/>
    <d v="2020-10-29T00:00:00"/>
    <s v="Aspirin"/>
    <x v="1"/>
    <x v="3"/>
    <n v="4"/>
  </r>
  <r>
    <s v="Logan"/>
    <s v="Waters"/>
    <n v="84"/>
    <x v="0"/>
    <s v="B+"/>
    <x v="3"/>
    <d v="2020-06-11T00:00:00"/>
    <s v="Alice Sheppard"/>
    <x v="36163"/>
    <x v="3"/>
    <n v="25982.200799999999"/>
    <n v="280"/>
    <x v="1"/>
    <d v="2020-07-10T00:00:00"/>
    <s v="Ibuprofen"/>
    <x v="0"/>
    <x v="3"/>
    <n v="29"/>
  </r>
  <r>
    <s v="Brittany"/>
    <s v="Howard"/>
    <n v="63"/>
    <x v="1"/>
    <s v="AB-"/>
    <x v="0"/>
    <d v="2022-12-09T00:00:00"/>
    <s v="Gail Jenkins"/>
    <x v="36164"/>
    <x v="2"/>
    <n v="41259.7526"/>
    <n v="117"/>
    <x v="2"/>
    <d v="2023-01-06T00:00:00"/>
    <s v="Lipitor"/>
    <x v="1"/>
    <x v="2"/>
    <n v="28"/>
  </r>
  <r>
    <s v="Matthew"/>
    <s v="Foster"/>
    <n v="36"/>
    <x v="0"/>
    <s v="O+"/>
    <x v="4"/>
    <d v="2020-08-14T00:00:00"/>
    <s v="Stacy Romero"/>
    <x v="36165"/>
    <x v="4"/>
    <n v="18390.552"/>
    <n v="134"/>
    <x v="2"/>
    <d v="2020-08-16T00:00:00"/>
    <s v="Aspirin"/>
    <x v="0"/>
    <x v="3"/>
    <n v="2"/>
  </r>
  <r>
    <s v="Jessica"/>
    <s v="Smith"/>
    <n v="85"/>
    <x v="1"/>
    <s v="A+"/>
    <x v="2"/>
    <d v="2022-08-21T00:00:00"/>
    <s v="Corey Harris"/>
    <x v="36166"/>
    <x v="3"/>
    <n v="23513.9791"/>
    <n v="459"/>
    <x v="0"/>
    <d v="2022-09-10T00:00:00"/>
    <s v="Ibuprofen"/>
    <x v="2"/>
    <x v="2"/>
    <n v="20"/>
  </r>
  <r>
    <s v="Luke"/>
    <s v="Crawford"/>
    <n v="82"/>
    <x v="1"/>
    <s v="O+"/>
    <x v="0"/>
    <d v="2021-03-29T00:00:00"/>
    <s v="Cheryl Watson"/>
    <x v="36167"/>
    <x v="2"/>
    <n v="8155.1085999999996"/>
    <n v="370"/>
    <x v="0"/>
    <d v="2021-04-03T00:00:00"/>
    <s v="Aspirin"/>
    <x v="0"/>
    <x v="5"/>
    <n v="5"/>
  </r>
  <r>
    <s v="Jacob"/>
    <s v="Kaufman"/>
    <n v="71"/>
    <x v="1"/>
    <s v="A+"/>
    <x v="3"/>
    <d v="2021-08-27T00:00:00"/>
    <s v="Brandon Nguyen"/>
    <x v="36168"/>
    <x v="4"/>
    <n v="12093.3621"/>
    <n v="402"/>
    <x v="2"/>
    <d v="2021-09-04T00:00:00"/>
    <s v="Paracetamol"/>
    <x v="1"/>
    <x v="5"/>
    <n v="8"/>
  </r>
  <r>
    <s v="Michael"/>
    <s v="Hansen"/>
    <n v="80"/>
    <x v="0"/>
    <s v="O-"/>
    <x v="0"/>
    <d v="2022-10-05T00:00:00"/>
    <s v="Michael Evans"/>
    <x v="36169"/>
    <x v="3"/>
    <n v="10088.7197"/>
    <n v="354"/>
    <x v="0"/>
    <d v="2022-10-14T00:00:00"/>
    <s v="Penicillin"/>
    <x v="2"/>
    <x v="2"/>
    <n v="9"/>
  </r>
  <r>
    <s v="Heather"/>
    <s v="Fernandez"/>
    <n v="70"/>
    <x v="0"/>
    <s v="AB-"/>
    <x v="4"/>
    <d v="2019-11-14T00:00:00"/>
    <s v="Bryan Blevins"/>
    <x v="36170"/>
    <x v="0"/>
    <n v="6673.1098000000002"/>
    <n v="279"/>
    <x v="1"/>
    <d v="2019-11-25T00:00:00"/>
    <s v="Penicillin"/>
    <x v="2"/>
    <x v="1"/>
    <n v="11"/>
  </r>
  <r>
    <s v="Derek"/>
    <s v="Simon"/>
    <n v="65"/>
    <x v="1"/>
    <s v="AB-"/>
    <x v="4"/>
    <d v="2020-04-18T00:00:00"/>
    <s v="Stephen Garcia"/>
    <x v="36171"/>
    <x v="3"/>
    <n v="43511.782399999996"/>
    <n v="174"/>
    <x v="2"/>
    <d v="2020-05-17T00:00:00"/>
    <s v="Lipitor"/>
    <x v="1"/>
    <x v="3"/>
    <n v="29"/>
  </r>
  <r>
    <s v="Michael"/>
    <s v="Flynn"/>
    <n v="72"/>
    <x v="0"/>
    <s v="A+"/>
    <x v="5"/>
    <d v="2019-07-09T00:00:00"/>
    <s v="Cynthia Knight"/>
    <x v="36172"/>
    <x v="1"/>
    <n v="10336.706"/>
    <n v="106"/>
    <x v="0"/>
    <d v="2019-07-21T00:00:00"/>
    <s v="Ibuprofen"/>
    <x v="0"/>
    <x v="1"/>
    <n v="12"/>
  </r>
  <r>
    <s v="Rhonda"/>
    <s v="Wagner"/>
    <n v="73"/>
    <x v="1"/>
    <s v="AB+"/>
    <x v="2"/>
    <d v="2024-04-19T00:00:00"/>
    <s v="Jennifer Cook"/>
    <x v="36173"/>
    <x v="3"/>
    <n v="19843.3989"/>
    <n v="185"/>
    <x v="1"/>
    <d v="2024-04-24T00:00:00"/>
    <s v="Penicillin"/>
    <x v="1"/>
    <x v="0"/>
    <n v="5"/>
  </r>
  <r>
    <s v="Holly"/>
    <s v="Mullins"/>
    <n v="25"/>
    <x v="1"/>
    <s v="AB-"/>
    <x v="1"/>
    <d v="2023-10-18T00:00:00"/>
    <s v="Amy Mccormick"/>
    <x v="36174"/>
    <x v="4"/>
    <n v="27044.9499"/>
    <n v="414"/>
    <x v="0"/>
    <d v="2023-10-28T00:00:00"/>
    <s v="Ibuprofen"/>
    <x v="1"/>
    <x v="4"/>
    <n v="10"/>
  </r>
  <r>
    <s v="Kenneth"/>
    <s v="Barrett"/>
    <n v="62"/>
    <x v="0"/>
    <s v="A-"/>
    <x v="5"/>
    <d v="2022-07-19T00:00:00"/>
    <s v="Curtis Martinez"/>
    <x v="36175"/>
    <x v="4"/>
    <n v="41856.8367"/>
    <n v="465"/>
    <x v="0"/>
    <d v="2022-07-27T00:00:00"/>
    <s v="Penicillin"/>
    <x v="1"/>
    <x v="2"/>
    <n v="8"/>
  </r>
  <r>
    <s v="Pamela"/>
    <s v="Johnson"/>
    <n v="57"/>
    <x v="0"/>
    <s v="A+"/>
    <x v="3"/>
    <d v="2020-06-25T00:00:00"/>
    <s v="Ann Ross"/>
    <x v="36176"/>
    <x v="1"/>
    <n v="25488.186300000001"/>
    <n v="130"/>
    <x v="0"/>
    <d v="2020-07-04T00:00:00"/>
    <s v="Ibuprofen"/>
    <x v="1"/>
    <x v="3"/>
    <n v="9"/>
  </r>
  <r>
    <s v="Rachel"/>
    <s v="Weaver"/>
    <n v="28"/>
    <x v="0"/>
    <s v="A+"/>
    <x v="3"/>
    <d v="2021-08-06T00:00:00"/>
    <s v="William Hale"/>
    <x v="6862"/>
    <x v="4"/>
    <n v="21078.944899999999"/>
    <n v="381"/>
    <x v="1"/>
    <d v="2021-08-13T00:00:00"/>
    <s v="Ibuprofen"/>
    <x v="2"/>
    <x v="5"/>
    <n v="7"/>
  </r>
  <r>
    <s v="David"/>
    <s v="Moody"/>
    <n v="67"/>
    <x v="0"/>
    <s v="A+"/>
    <x v="4"/>
    <d v="2019-12-27T00:00:00"/>
    <s v="Larry Hernandez"/>
    <x v="36177"/>
    <x v="3"/>
    <n v="18846.142"/>
    <n v="483"/>
    <x v="0"/>
    <d v="2020-01-10T00:00:00"/>
    <s v="Penicillin"/>
    <x v="1"/>
    <x v="1"/>
    <n v="14"/>
  </r>
  <r>
    <s v="Cheryl"/>
    <s v="Nichols"/>
    <n v="49"/>
    <x v="0"/>
    <s v="AB+"/>
    <x v="2"/>
    <d v="2019-05-26T00:00:00"/>
    <s v=" Julie Williams MD"/>
    <x v="36178"/>
    <x v="3"/>
    <n v="31383.518499999998"/>
    <n v="117"/>
    <x v="0"/>
    <d v="2019-06-11T00:00:00"/>
    <s v="Ibuprofen"/>
    <x v="2"/>
    <x v="1"/>
    <n v="16"/>
  </r>
  <r>
    <s v="Steven"/>
    <s v="Rogers"/>
    <n v="54"/>
    <x v="1"/>
    <s v="O-"/>
    <x v="2"/>
    <d v="2023-02-28T00:00:00"/>
    <s v="Michael Mcclain"/>
    <x v="36179"/>
    <x v="1"/>
    <n v="37833.7834"/>
    <n v="251"/>
    <x v="0"/>
    <d v="2023-03-30T00:00:00"/>
    <s v="Aspirin"/>
    <x v="2"/>
    <x v="4"/>
    <n v="30"/>
  </r>
  <r>
    <s v="James"/>
    <s v="Mullen"/>
    <n v="77"/>
    <x v="1"/>
    <s v="AB+"/>
    <x v="3"/>
    <d v="2022-05-24T00:00:00"/>
    <s v="Laura Burton"/>
    <x v="11115"/>
    <x v="2"/>
    <n v="13083.0928"/>
    <n v="341"/>
    <x v="2"/>
    <d v="2022-06-21T00:00:00"/>
    <s v="Lipitor"/>
    <x v="1"/>
    <x v="2"/>
    <n v="28"/>
  </r>
  <r>
    <s v="Monica"/>
    <s v="Reed"/>
    <n v="67"/>
    <x v="0"/>
    <s v="O-"/>
    <x v="3"/>
    <d v="2023-12-19T00:00:00"/>
    <s v="Katherine Harris"/>
    <x v="33615"/>
    <x v="0"/>
    <n v="41136.267399999997"/>
    <n v="469"/>
    <x v="0"/>
    <d v="2024-01-09T00:00:00"/>
    <s v="Ibuprofen"/>
    <x v="0"/>
    <x v="4"/>
    <n v="21"/>
  </r>
  <r>
    <s v="Douglas"/>
    <s v="Scott"/>
    <n v="47"/>
    <x v="0"/>
    <s v="O-"/>
    <x v="2"/>
    <d v="2022-04-01T00:00:00"/>
    <s v="Stanley Day"/>
    <x v="36180"/>
    <x v="1"/>
    <n v="5822.9304000000002"/>
    <n v="338"/>
    <x v="0"/>
    <d v="2022-04-10T00:00:00"/>
    <s v="Penicillin"/>
    <x v="2"/>
    <x v="2"/>
    <n v="9"/>
  </r>
  <r>
    <s v="Joseph"/>
    <s v="Alvarado"/>
    <n v="30"/>
    <x v="1"/>
    <s v="AB+"/>
    <x v="3"/>
    <d v="2023-03-12T00:00:00"/>
    <s v="Marcus Dougherty"/>
    <x v="36181"/>
    <x v="1"/>
    <n v="14718.353999999999"/>
    <n v="223"/>
    <x v="1"/>
    <d v="2023-03-24T00:00:00"/>
    <s v="Lipitor"/>
    <x v="1"/>
    <x v="4"/>
    <n v="12"/>
  </r>
  <r>
    <s v="Jacqueline"/>
    <s v="Boyd"/>
    <n v="50"/>
    <x v="0"/>
    <s v="A-"/>
    <x v="1"/>
    <d v="2020-03-19T00:00:00"/>
    <s v="Kathryn Riley"/>
    <x v="36182"/>
    <x v="1"/>
    <n v="29159.130799999999"/>
    <n v="336"/>
    <x v="2"/>
    <d v="2020-03-23T00:00:00"/>
    <s v="Ibuprofen"/>
    <x v="0"/>
    <x v="3"/>
    <n v="4"/>
  </r>
  <r>
    <s v="Nathan"/>
    <s v="Walker"/>
    <n v="78"/>
    <x v="0"/>
    <s v="O+"/>
    <x v="3"/>
    <d v="2021-10-11T00:00:00"/>
    <s v="David Fowler"/>
    <x v="20004"/>
    <x v="4"/>
    <n v="16070.427799999999"/>
    <n v="415"/>
    <x v="2"/>
    <d v="2021-10-27T00:00:00"/>
    <s v="Aspirin"/>
    <x v="0"/>
    <x v="5"/>
    <n v="16"/>
  </r>
  <r>
    <s v="Carrie"/>
    <s v="Hernandez"/>
    <n v="80"/>
    <x v="1"/>
    <s v="O+"/>
    <x v="4"/>
    <d v="2020-07-28T00:00:00"/>
    <s v="Carrie Kim"/>
    <x v="36183"/>
    <x v="3"/>
    <n v="40899.546499999997"/>
    <n v="382"/>
    <x v="0"/>
    <d v="2020-07-30T00:00:00"/>
    <s v="Penicillin"/>
    <x v="1"/>
    <x v="3"/>
    <n v="2"/>
  </r>
  <r>
    <s v="Lauren"/>
    <s v="Huff"/>
    <n v="64"/>
    <x v="1"/>
    <s v="AB-"/>
    <x v="3"/>
    <d v="2023-09-17T00:00:00"/>
    <s v="Corey Figueroa"/>
    <x v="36184"/>
    <x v="3"/>
    <n v="1372.1153999999999"/>
    <n v="108"/>
    <x v="0"/>
    <d v="2023-10-11T00:00:00"/>
    <s v="Paracetamol"/>
    <x v="0"/>
    <x v="4"/>
    <n v="24"/>
  </r>
  <r>
    <s v="Ebony"/>
    <s v="Jackson"/>
    <n v="85"/>
    <x v="1"/>
    <s v="B-"/>
    <x v="5"/>
    <d v="2020-05-02T00:00:00"/>
    <s v="Brian Acosta"/>
    <x v="3920"/>
    <x v="3"/>
    <n v="49173.062400000003"/>
    <n v="134"/>
    <x v="0"/>
    <d v="2020-05-29T00:00:00"/>
    <s v="Ibuprofen"/>
    <x v="0"/>
    <x v="3"/>
    <n v="27"/>
  </r>
  <r>
    <s v="Alexander"/>
    <s v="Chambers"/>
    <n v="39"/>
    <x v="1"/>
    <s v="O-"/>
    <x v="0"/>
    <d v="2019-09-04T00:00:00"/>
    <s v="Douglas Johnson"/>
    <x v="36185"/>
    <x v="2"/>
    <n v="18451.200099999998"/>
    <n v="437"/>
    <x v="2"/>
    <d v="2019-09-05T00:00:00"/>
    <s v="Penicillin"/>
    <x v="0"/>
    <x v="1"/>
    <n v="1"/>
  </r>
  <r>
    <s v="Matthew"/>
    <s v="Casey"/>
    <n v="35"/>
    <x v="1"/>
    <s v="O-"/>
    <x v="5"/>
    <d v="2021-03-29T00:00:00"/>
    <s v="Taylor Mann"/>
    <x v="36186"/>
    <x v="2"/>
    <n v="49399.686800000003"/>
    <n v="362"/>
    <x v="0"/>
    <d v="2021-04-16T00:00:00"/>
    <s v="Ibuprofen"/>
    <x v="1"/>
    <x v="5"/>
    <n v="18"/>
  </r>
  <r>
    <s v="Amanda"/>
    <s v="Werner"/>
    <n v="43"/>
    <x v="1"/>
    <s v="O+"/>
    <x v="0"/>
    <d v="2022-03-04T00:00:00"/>
    <s v="John Ingram"/>
    <x v="36187"/>
    <x v="4"/>
    <n v="37382.602800000001"/>
    <n v="331"/>
    <x v="2"/>
    <d v="2022-03-16T00:00:00"/>
    <s v="Penicillin"/>
    <x v="1"/>
    <x v="2"/>
    <n v="12"/>
  </r>
  <r>
    <s v="Laura"/>
    <s v="Cantu"/>
    <n v="56"/>
    <x v="1"/>
    <s v="AB-"/>
    <x v="2"/>
    <d v="2020-12-13T00:00:00"/>
    <s v="Elizabeth Christensen"/>
    <x v="36188"/>
    <x v="2"/>
    <n v="14085.937400000001"/>
    <n v="134"/>
    <x v="1"/>
    <d v="2020-12-24T00:00:00"/>
    <s v="Aspirin"/>
    <x v="2"/>
    <x v="3"/>
    <n v="11"/>
  </r>
  <r>
    <s v="Tracy"/>
    <s v="Horne"/>
    <n v="68"/>
    <x v="0"/>
    <s v="AB-"/>
    <x v="2"/>
    <d v="2022-10-14T00:00:00"/>
    <s v="Christina Pollard"/>
    <x v="36189"/>
    <x v="1"/>
    <n v="10247.6018"/>
    <n v="279"/>
    <x v="2"/>
    <d v="2022-10-31T00:00:00"/>
    <s v="Ibuprofen"/>
    <x v="1"/>
    <x v="2"/>
    <n v="17"/>
  </r>
  <r>
    <s v="Greg"/>
    <s v="Tran"/>
    <n v="41"/>
    <x v="0"/>
    <s v="B+"/>
    <x v="0"/>
    <d v="2022-09-13T00:00:00"/>
    <s v="Rachel Pacheco"/>
    <x v="36190"/>
    <x v="1"/>
    <n v="22390.6116"/>
    <n v="285"/>
    <x v="2"/>
    <d v="2022-09-29T00:00:00"/>
    <s v="Ibuprofen"/>
    <x v="1"/>
    <x v="2"/>
    <n v="16"/>
  </r>
  <r>
    <s v="Robert"/>
    <s v="Zuniga"/>
    <n v="60"/>
    <x v="1"/>
    <s v="O-"/>
    <x v="0"/>
    <d v="2022-11-20T00:00:00"/>
    <s v="Sandra Perkins"/>
    <x v="18574"/>
    <x v="0"/>
    <n v="6908.0059000000001"/>
    <n v="407"/>
    <x v="2"/>
    <d v="2022-11-23T00:00:00"/>
    <s v="Ibuprofen"/>
    <x v="2"/>
    <x v="2"/>
    <n v="3"/>
  </r>
  <r>
    <s v="Fred"/>
    <s v="Eaton"/>
    <n v="82"/>
    <x v="0"/>
    <s v="B-"/>
    <x v="2"/>
    <d v="2019-07-13T00:00:00"/>
    <s v="Debbie Donaldson"/>
    <x v="36191"/>
    <x v="2"/>
    <n v="51848.2016"/>
    <n v="133"/>
    <x v="0"/>
    <d v="2019-07-21T00:00:00"/>
    <s v="Paracetamol"/>
    <x v="1"/>
    <x v="1"/>
    <n v="8"/>
  </r>
  <r>
    <s v="Jamie"/>
    <s v="Pierce"/>
    <n v="57"/>
    <x v="0"/>
    <s v="A+"/>
    <x v="0"/>
    <d v="2020-03-17T00:00:00"/>
    <s v="Gary Miller"/>
    <x v="8532"/>
    <x v="0"/>
    <n v="3862.6064999999999"/>
    <n v="350"/>
    <x v="1"/>
    <d v="2020-03-27T00:00:00"/>
    <s v="Penicillin"/>
    <x v="0"/>
    <x v="3"/>
    <n v="10"/>
  </r>
  <r>
    <s v="Megan"/>
    <s v="Leon"/>
    <n v="39"/>
    <x v="0"/>
    <s v="O+"/>
    <x v="2"/>
    <d v="2022-08-21T00:00:00"/>
    <s v="Linda Robinson"/>
    <x v="36192"/>
    <x v="1"/>
    <n v="21744.482599999999"/>
    <n v="401"/>
    <x v="1"/>
    <d v="2022-08-26T00:00:00"/>
    <s v="Paracetamol"/>
    <x v="2"/>
    <x v="2"/>
    <n v="5"/>
  </r>
  <r>
    <s v="Alison"/>
    <s v="Perez"/>
    <n v="79"/>
    <x v="1"/>
    <s v="A+"/>
    <x v="4"/>
    <d v="2023-03-10T00:00:00"/>
    <s v="Jamie Lozano"/>
    <x v="1012"/>
    <x v="2"/>
    <n v="21259.231899999999"/>
    <n v="199"/>
    <x v="1"/>
    <d v="2023-03-30T00:00:00"/>
    <s v="Penicillin"/>
    <x v="0"/>
    <x v="4"/>
    <n v="20"/>
  </r>
  <r>
    <s v="Rachel"/>
    <s v="Jackson"/>
    <n v="67"/>
    <x v="0"/>
    <s v="B-"/>
    <x v="4"/>
    <d v="2021-12-26T00:00:00"/>
    <s v=" William Lara"/>
    <x v="36193"/>
    <x v="4"/>
    <n v="15851.752699999999"/>
    <n v="121"/>
    <x v="1"/>
    <d v="2022-01-21T00:00:00"/>
    <s v="Lipitor"/>
    <x v="1"/>
    <x v="5"/>
    <n v="26"/>
  </r>
  <r>
    <s v="Kenneth"/>
    <s v="Cox"/>
    <n v="18"/>
    <x v="0"/>
    <s v="O-"/>
    <x v="0"/>
    <d v="2024-03-22T00:00:00"/>
    <s v="Tammy Macdonald"/>
    <x v="34925"/>
    <x v="4"/>
    <n v="30217.883300000001"/>
    <n v="213"/>
    <x v="2"/>
    <d v="2024-03-28T00:00:00"/>
    <s v="Penicillin"/>
    <x v="0"/>
    <x v="0"/>
    <n v="6"/>
  </r>
  <r>
    <s v="Martha"/>
    <s v="Lyons"/>
    <n v="52"/>
    <x v="0"/>
    <s v="B-"/>
    <x v="0"/>
    <d v="2019-12-19T00:00:00"/>
    <s v="Kelly Leonard"/>
    <x v="19947"/>
    <x v="4"/>
    <n v="27427.249899999999"/>
    <n v="432"/>
    <x v="2"/>
    <d v="2020-01-05T00:00:00"/>
    <s v="Paracetamol"/>
    <x v="0"/>
    <x v="1"/>
    <n v="17"/>
  </r>
  <r>
    <s v="Dana"/>
    <s v="Miller"/>
    <n v="77"/>
    <x v="0"/>
    <s v="AB+"/>
    <x v="1"/>
    <d v="2019-09-13T00:00:00"/>
    <s v="Hannah Miller"/>
    <x v="21456"/>
    <x v="0"/>
    <n v="11003.7379"/>
    <n v="138"/>
    <x v="0"/>
    <d v="2019-09-25T00:00:00"/>
    <s v="Lipitor"/>
    <x v="2"/>
    <x v="1"/>
    <n v="12"/>
  </r>
  <r>
    <s v="Carolyn"/>
    <s v="Wright"/>
    <n v="83"/>
    <x v="0"/>
    <s v="A-"/>
    <x v="0"/>
    <d v="2023-01-22T00:00:00"/>
    <s v="David Carter"/>
    <x v="6462"/>
    <x v="0"/>
    <n v="20882.233199999999"/>
    <n v="451"/>
    <x v="0"/>
    <d v="2023-01-30T00:00:00"/>
    <s v="Paracetamol"/>
    <x v="2"/>
    <x v="4"/>
    <n v="8"/>
  </r>
  <r>
    <s v="Anthony"/>
    <s v="Baker"/>
    <n v="42"/>
    <x v="0"/>
    <s v="B+"/>
    <x v="3"/>
    <d v="2024-04-08T00:00:00"/>
    <s v="Roger Salazar"/>
    <x v="36194"/>
    <x v="2"/>
    <n v="2436.8054999999999"/>
    <n v="329"/>
    <x v="0"/>
    <d v="2024-04-13T00:00:00"/>
    <s v="Ibuprofen"/>
    <x v="1"/>
    <x v="0"/>
    <n v="5"/>
  </r>
  <r>
    <s v="Samuel"/>
    <s v="Cardenas"/>
    <n v="19"/>
    <x v="1"/>
    <s v="AB+"/>
    <x v="4"/>
    <d v="2022-04-26T00:00:00"/>
    <s v="Shawn Diaz"/>
    <x v="36195"/>
    <x v="1"/>
    <n v="14290.875400000001"/>
    <n v="287"/>
    <x v="0"/>
    <d v="2022-05-13T00:00:00"/>
    <s v="Paracetamol"/>
    <x v="1"/>
    <x v="2"/>
    <n v="17"/>
  </r>
  <r>
    <s v="Phyllis"/>
    <s v="Wyatt"/>
    <n v="29"/>
    <x v="1"/>
    <s v="AB+"/>
    <x v="0"/>
    <d v="2021-11-29T00:00:00"/>
    <s v="Timothy Gonzalez"/>
    <x v="18042"/>
    <x v="4"/>
    <n v="15841.477999999999"/>
    <n v="433"/>
    <x v="2"/>
    <d v="2021-12-04T00:00:00"/>
    <s v="Aspirin"/>
    <x v="1"/>
    <x v="5"/>
    <n v="5"/>
  </r>
  <r>
    <s v="Tonya"/>
    <s v="Ford"/>
    <n v="52"/>
    <x v="1"/>
    <s v="O+"/>
    <x v="1"/>
    <d v="2020-04-28T00:00:00"/>
    <s v="Amanda Cox"/>
    <x v="36196"/>
    <x v="4"/>
    <n v="31723.813900000001"/>
    <n v="182"/>
    <x v="2"/>
    <d v="2020-05-06T00:00:00"/>
    <s v="Penicillin"/>
    <x v="0"/>
    <x v="3"/>
    <n v="8"/>
  </r>
  <r>
    <s v="James"/>
    <s v="Rivera"/>
    <n v="36"/>
    <x v="0"/>
    <s v="O+"/>
    <x v="2"/>
    <d v="2021-07-09T00:00:00"/>
    <s v="Susan Pacheco"/>
    <x v="36197"/>
    <x v="2"/>
    <n v="19115.5874"/>
    <n v="489"/>
    <x v="2"/>
    <d v="2021-07-11T00:00:00"/>
    <s v="Paracetamol"/>
    <x v="2"/>
    <x v="5"/>
    <n v="2"/>
  </r>
  <r>
    <s v="Brad"/>
    <s v="Powell"/>
    <n v="51"/>
    <x v="1"/>
    <s v="AB-"/>
    <x v="2"/>
    <d v="2019-08-31T00:00:00"/>
    <s v="Michael Rojas"/>
    <x v="2893"/>
    <x v="2"/>
    <n v="45774.565399999999"/>
    <n v="188"/>
    <x v="1"/>
    <d v="2019-09-12T00:00:00"/>
    <s v="Lipitor"/>
    <x v="2"/>
    <x v="1"/>
    <n v="12"/>
  </r>
  <r>
    <s v="Victoria"/>
    <s v="Adams"/>
    <n v="51"/>
    <x v="0"/>
    <s v="O+"/>
    <x v="5"/>
    <d v="2019-11-14T00:00:00"/>
    <s v="Christopher Ross"/>
    <x v="36198"/>
    <x v="4"/>
    <n v="13653.0252"/>
    <n v="424"/>
    <x v="2"/>
    <d v="2019-11-16T00:00:00"/>
    <s v="Penicillin"/>
    <x v="1"/>
    <x v="1"/>
    <n v="2"/>
  </r>
  <r>
    <s v="Sarah"/>
    <s v="Nichols"/>
    <n v="20"/>
    <x v="1"/>
    <s v="A+"/>
    <x v="4"/>
    <d v="2023-10-16T00:00:00"/>
    <s v="Rhonda Smith"/>
    <x v="36199"/>
    <x v="4"/>
    <n v="46831.432500000003"/>
    <n v="440"/>
    <x v="1"/>
    <d v="2023-10-24T00:00:00"/>
    <s v="Lipitor"/>
    <x v="1"/>
    <x v="4"/>
    <n v="8"/>
  </r>
  <r>
    <s v="William"/>
    <s v="Green"/>
    <n v="70"/>
    <x v="1"/>
    <s v="B-"/>
    <x v="4"/>
    <d v="2020-04-03T00:00:00"/>
    <s v="Holly Oneal"/>
    <x v="2912"/>
    <x v="4"/>
    <n v="17165.376899999999"/>
    <n v="169"/>
    <x v="0"/>
    <d v="2020-04-16T00:00:00"/>
    <s v="Penicillin"/>
    <x v="1"/>
    <x v="3"/>
    <n v="13"/>
  </r>
  <r>
    <s v="Diane"/>
    <s v="Williams"/>
    <n v="62"/>
    <x v="1"/>
    <s v="O+"/>
    <x v="5"/>
    <d v="2023-09-17T00:00:00"/>
    <s v="Cesar Dean"/>
    <x v="36200"/>
    <x v="1"/>
    <n v="28381.665199999999"/>
    <n v="154"/>
    <x v="1"/>
    <d v="2023-09-28T00:00:00"/>
    <s v="Ibuprofen"/>
    <x v="1"/>
    <x v="4"/>
    <n v="11"/>
  </r>
  <r>
    <s v="Crystal"/>
    <s v="Chapman"/>
    <n v="84"/>
    <x v="0"/>
    <s v="AB-"/>
    <x v="4"/>
    <d v="2022-07-16T00:00:00"/>
    <s v="David Morgan"/>
    <x v="36201"/>
    <x v="2"/>
    <n v="26934.456999999999"/>
    <n v="372"/>
    <x v="0"/>
    <d v="2022-07-23T00:00:00"/>
    <s v="Aspirin"/>
    <x v="0"/>
    <x v="2"/>
    <n v="7"/>
  </r>
  <r>
    <s v="Tina"/>
    <s v="King"/>
    <n v="21"/>
    <x v="0"/>
    <s v="AB-"/>
    <x v="2"/>
    <d v="2024-03-27T00:00:00"/>
    <s v="Justin Cain"/>
    <x v="36202"/>
    <x v="2"/>
    <n v="46334.778299999998"/>
    <n v="462"/>
    <x v="1"/>
    <d v="2024-04-13T00:00:00"/>
    <s v="Paracetamol"/>
    <x v="0"/>
    <x v="0"/>
    <n v="17"/>
  </r>
  <r>
    <s v="Tristan"/>
    <s v="Olson"/>
    <n v="29"/>
    <x v="1"/>
    <s v="B+"/>
    <x v="3"/>
    <d v="2023-04-03T00:00:00"/>
    <s v="Steven Welch"/>
    <x v="36203"/>
    <x v="3"/>
    <n v="27830.0988"/>
    <n v="269"/>
    <x v="2"/>
    <d v="2023-04-06T00:00:00"/>
    <s v="Ibuprofen"/>
    <x v="0"/>
    <x v="4"/>
    <n v="3"/>
  </r>
  <r>
    <s v="Danny"/>
    <s v="Fisher"/>
    <n v="75"/>
    <x v="0"/>
    <s v="O+"/>
    <x v="4"/>
    <d v="2021-11-01T00:00:00"/>
    <s v="Donald Morales"/>
    <x v="9278"/>
    <x v="1"/>
    <n v="12292.440699999999"/>
    <n v="200"/>
    <x v="0"/>
    <d v="2021-11-12T00:00:00"/>
    <s v="Paracetamol"/>
    <x v="1"/>
    <x v="5"/>
    <n v="11"/>
  </r>
  <r>
    <s v="Richard"/>
    <s v="Davis"/>
    <n v="54"/>
    <x v="1"/>
    <s v="A+"/>
    <x v="3"/>
    <d v="2022-03-06T00:00:00"/>
    <s v="David Patton"/>
    <x v="36204"/>
    <x v="3"/>
    <n v="24045.773499999999"/>
    <n v="314"/>
    <x v="1"/>
    <d v="2022-04-05T00:00:00"/>
    <s v="Ibuprofen"/>
    <x v="0"/>
    <x v="2"/>
    <n v="30"/>
  </r>
  <r>
    <s v="Eddie"/>
    <s v="Oliver"/>
    <n v="62"/>
    <x v="1"/>
    <s v="B+"/>
    <x v="1"/>
    <d v="2024-04-10T00:00:00"/>
    <s v="Shelby Lyons"/>
    <x v="14719"/>
    <x v="4"/>
    <n v="29546.633600000001"/>
    <n v="188"/>
    <x v="1"/>
    <d v="2024-04-12T00:00:00"/>
    <s v="Lipitor"/>
    <x v="0"/>
    <x v="0"/>
    <n v="2"/>
  </r>
  <r>
    <s v="Terry"/>
    <s v="Anderson"/>
    <n v="64"/>
    <x v="0"/>
    <s v="O+"/>
    <x v="1"/>
    <d v="2023-08-07T00:00:00"/>
    <s v="Michelle Hernandez"/>
    <x v="12841"/>
    <x v="3"/>
    <n v="26432.942599999998"/>
    <n v="253"/>
    <x v="1"/>
    <d v="2023-09-06T00:00:00"/>
    <s v="Paracetamol"/>
    <x v="0"/>
    <x v="4"/>
    <n v="30"/>
  </r>
  <r>
    <s v="Christian"/>
    <s v="Goodman"/>
    <n v="60"/>
    <x v="1"/>
    <s v="B-"/>
    <x v="3"/>
    <d v="2021-09-09T00:00:00"/>
    <s v="Shannon Thompson"/>
    <x v="36205"/>
    <x v="1"/>
    <n v="3658.5533"/>
    <n v="196"/>
    <x v="2"/>
    <d v="2021-10-08T00:00:00"/>
    <s v="Paracetamol"/>
    <x v="1"/>
    <x v="5"/>
    <n v="29"/>
  </r>
  <r>
    <s v="John"/>
    <s v="Lee"/>
    <n v="84"/>
    <x v="1"/>
    <s v="B-"/>
    <x v="5"/>
    <d v="2022-12-20T00:00:00"/>
    <s v="Brittany Burch"/>
    <x v="23337"/>
    <x v="1"/>
    <n v="45774.143300000003"/>
    <n v="371"/>
    <x v="2"/>
    <d v="2023-01-14T00:00:00"/>
    <s v="Penicillin"/>
    <x v="1"/>
    <x v="2"/>
    <n v="25"/>
  </r>
  <r>
    <s v="Christopher"/>
    <s v="Powers"/>
    <n v="85"/>
    <x v="1"/>
    <s v="AB+"/>
    <x v="5"/>
    <d v="2021-04-07T00:00:00"/>
    <s v="Mark Weber"/>
    <x v="36206"/>
    <x v="3"/>
    <n v="34552.490599999997"/>
    <n v="279"/>
    <x v="0"/>
    <d v="2021-04-25T00:00:00"/>
    <s v="Aspirin"/>
    <x v="1"/>
    <x v="5"/>
    <n v="18"/>
  </r>
  <r>
    <s v="Carla"/>
    <s v="Bryant"/>
    <n v="63"/>
    <x v="0"/>
    <s v="O-"/>
    <x v="1"/>
    <d v="2021-04-25T00:00:00"/>
    <s v="Alyssa White"/>
    <x v="36207"/>
    <x v="2"/>
    <n v="12442.575999999999"/>
    <n v="286"/>
    <x v="2"/>
    <d v="2021-05-20T00:00:00"/>
    <s v="Ibuprofen"/>
    <x v="0"/>
    <x v="5"/>
    <n v="25"/>
  </r>
  <r>
    <s v="Emily"/>
    <s v="Nelson"/>
    <n v="69"/>
    <x v="0"/>
    <s v="O+"/>
    <x v="3"/>
    <d v="2022-03-17T00:00:00"/>
    <s v="Tara Love"/>
    <x v="28622"/>
    <x v="0"/>
    <n v="32559.509900000001"/>
    <n v="424"/>
    <x v="2"/>
    <d v="2022-03-18T00:00:00"/>
    <s v="Aspirin"/>
    <x v="1"/>
    <x v="2"/>
    <n v="1"/>
  </r>
  <r>
    <s v="Marco"/>
    <s v="Wise"/>
    <n v="44"/>
    <x v="1"/>
    <s v="AB+"/>
    <x v="4"/>
    <d v="2022-05-19T00:00:00"/>
    <s v="Christopher Barnes"/>
    <x v="36208"/>
    <x v="3"/>
    <n v="14219.5334"/>
    <n v="391"/>
    <x v="1"/>
    <d v="2022-06-11T00:00:00"/>
    <s v="Paracetamol"/>
    <x v="1"/>
    <x v="2"/>
    <n v="23"/>
  </r>
  <r>
    <s v="Justin"/>
    <s v="Adams"/>
    <n v="76"/>
    <x v="0"/>
    <s v="A+"/>
    <x v="3"/>
    <d v="2023-10-26T00:00:00"/>
    <s v="David Clark"/>
    <x v="36209"/>
    <x v="4"/>
    <n v="19898.713299999999"/>
    <n v="259"/>
    <x v="2"/>
    <d v="2023-10-29T00:00:00"/>
    <s v="Paracetamol"/>
    <x v="2"/>
    <x v="4"/>
    <n v="3"/>
  </r>
  <r>
    <s v="Teresa"/>
    <s v="Ryan"/>
    <n v="49"/>
    <x v="0"/>
    <s v="AB-"/>
    <x v="4"/>
    <d v="2021-03-24T00:00:00"/>
    <s v="Patrick Miller"/>
    <x v="36210"/>
    <x v="0"/>
    <n v="41612.733999999997"/>
    <n v="414"/>
    <x v="0"/>
    <d v="2021-04-10T00:00:00"/>
    <s v="Lipitor"/>
    <x v="2"/>
    <x v="5"/>
    <n v="17"/>
  </r>
  <r>
    <s v="Samantha"/>
    <s v="Franklin"/>
    <n v="22"/>
    <x v="0"/>
    <s v="B-"/>
    <x v="0"/>
    <d v="2022-06-22T00:00:00"/>
    <s v="Michelle Werner"/>
    <x v="1807"/>
    <x v="3"/>
    <n v="28342.4944"/>
    <n v="249"/>
    <x v="1"/>
    <d v="2022-06-24T00:00:00"/>
    <s v="Penicillin"/>
    <x v="2"/>
    <x v="2"/>
    <n v="2"/>
  </r>
  <r>
    <s v="Billy"/>
    <s v="Reeves"/>
    <n v="25"/>
    <x v="1"/>
    <s v="O+"/>
    <x v="4"/>
    <d v="2023-01-01T00:00:00"/>
    <s v="Sheila Alvarado"/>
    <x v="13534"/>
    <x v="4"/>
    <n v="3979.5752000000002"/>
    <n v="343"/>
    <x v="0"/>
    <d v="2023-01-07T00:00:00"/>
    <s v="Penicillin"/>
    <x v="0"/>
    <x v="4"/>
    <n v="6"/>
  </r>
  <r>
    <s v="Steven"/>
    <s v="Jackson"/>
    <n v="75"/>
    <x v="1"/>
    <s v="O+"/>
    <x v="3"/>
    <d v="2024-02-18T00:00:00"/>
    <s v="Lisa Clark"/>
    <x v="36211"/>
    <x v="2"/>
    <n v="2722.3029000000001"/>
    <n v="286"/>
    <x v="0"/>
    <d v="2024-03-09T00:00:00"/>
    <s v="Penicillin"/>
    <x v="2"/>
    <x v="0"/>
    <n v="20"/>
  </r>
  <r>
    <s v="Michael"/>
    <s v="Morris"/>
    <n v="53"/>
    <x v="0"/>
    <s v="A+"/>
    <x v="1"/>
    <d v="2020-08-10T00:00:00"/>
    <s v="Linda Brennan"/>
    <x v="36212"/>
    <x v="0"/>
    <n v="40051.964699999997"/>
    <n v="376"/>
    <x v="1"/>
    <d v="2020-08-13T00:00:00"/>
    <s v="Aspirin"/>
    <x v="2"/>
    <x v="3"/>
    <n v="3"/>
  </r>
  <r>
    <s v="Brett"/>
    <s v="Bennett"/>
    <n v="43"/>
    <x v="0"/>
    <s v="AB+"/>
    <x v="4"/>
    <d v="2019-06-18T00:00:00"/>
    <s v="Betty Wells"/>
    <x v="36213"/>
    <x v="1"/>
    <n v="41547.117100000003"/>
    <n v="447"/>
    <x v="2"/>
    <d v="2019-07-17T00:00:00"/>
    <s v="Lipitor"/>
    <x v="0"/>
    <x v="1"/>
    <n v="29"/>
  </r>
  <r>
    <s v="Steven"/>
    <s v="Landry"/>
    <n v="78"/>
    <x v="1"/>
    <s v="B-"/>
    <x v="5"/>
    <d v="2022-07-20T00:00:00"/>
    <s v="Jason Farley"/>
    <x v="1123"/>
    <x v="1"/>
    <n v="30447.794600000001"/>
    <n v="405"/>
    <x v="1"/>
    <d v="2022-07-22T00:00:00"/>
    <s v="Aspirin"/>
    <x v="0"/>
    <x v="2"/>
    <n v="2"/>
  </r>
  <r>
    <s v="Rachel"/>
    <s v="Ware"/>
    <n v="62"/>
    <x v="0"/>
    <s v="AB+"/>
    <x v="2"/>
    <d v="2022-11-23T00:00:00"/>
    <s v="Jared White"/>
    <x v="36214"/>
    <x v="0"/>
    <n v="4964.1837999999998"/>
    <n v="457"/>
    <x v="0"/>
    <d v="2022-12-12T00:00:00"/>
    <s v="Aspirin"/>
    <x v="2"/>
    <x v="2"/>
    <n v="19"/>
  </r>
  <r>
    <s v="Jason"/>
    <s v="Anderson"/>
    <n v="79"/>
    <x v="1"/>
    <s v="A-"/>
    <x v="3"/>
    <d v="2021-09-02T00:00:00"/>
    <s v="Bridget Jones"/>
    <x v="36215"/>
    <x v="3"/>
    <n v="44159.763599999998"/>
    <n v="232"/>
    <x v="0"/>
    <d v="2021-09-25T00:00:00"/>
    <s v="Lipitor"/>
    <x v="2"/>
    <x v="5"/>
    <n v="23"/>
  </r>
  <r>
    <s v="Shannon"/>
    <s v="Buchanan"/>
    <n v="44"/>
    <x v="0"/>
    <s v="A-"/>
    <x v="0"/>
    <d v="2022-01-30T00:00:00"/>
    <s v="Gina Hayden"/>
    <x v="36216"/>
    <x v="1"/>
    <n v="5549.5454"/>
    <n v="185"/>
    <x v="0"/>
    <d v="2022-02-04T00:00:00"/>
    <s v="Aspirin"/>
    <x v="2"/>
    <x v="2"/>
    <n v="5"/>
  </r>
  <r>
    <s v="Diana"/>
    <s v="Sanchez"/>
    <n v="37"/>
    <x v="1"/>
    <s v="O+"/>
    <x v="2"/>
    <d v="2023-08-17T00:00:00"/>
    <s v="Shawn Warren"/>
    <x v="36217"/>
    <x v="1"/>
    <n v="45098.546499999997"/>
    <n v="443"/>
    <x v="1"/>
    <d v="2023-09-15T00:00:00"/>
    <s v="Lipitor"/>
    <x v="0"/>
    <x v="4"/>
    <n v="29"/>
  </r>
  <r>
    <s v="Marcus"/>
    <s v="Garcia"/>
    <n v="34"/>
    <x v="1"/>
    <s v="AB-"/>
    <x v="1"/>
    <d v="2021-03-26T00:00:00"/>
    <s v="Douglas Williams"/>
    <x v="5311"/>
    <x v="3"/>
    <n v="10734.473599999999"/>
    <n v="242"/>
    <x v="0"/>
    <d v="2021-04-12T00:00:00"/>
    <s v="Aspirin"/>
    <x v="2"/>
    <x v="5"/>
    <n v="17"/>
  </r>
  <r>
    <s v="John"/>
    <s v="Hicks"/>
    <n v="63"/>
    <x v="0"/>
    <s v="AB-"/>
    <x v="3"/>
    <d v="2020-02-01T00:00:00"/>
    <s v="Christopher Robinson DVM"/>
    <x v="2387"/>
    <x v="0"/>
    <n v="1403.4570000000001"/>
    <n v="170"/>
    <x v="2"/>
    <d v="2020-02-28T00:00:00"/>
    <s v="Penicillin"/>
    <x v="2"/>
    <x v="3"/>
    <n v="27"/>
  </r>
  <r>
    <s v="Edward"/>
    <s v="Kennedy"/>
    <n v="19"/>
    <x v="1"/>
    <s v="O+"/>
    <x v="1"/>
    <d v="2022-11-08T00:00:00"/>
    <s v="Rebecca George"/>
    <x v="36218"/>
    <x v="3"/>
    <n v="14847.5926"/>
    <n v="164"/>
    <x v="1"/>
    <d v="2022-11-26T00:00:00"/>
    <s v="Aspirin"/>
    <x v="2"/>
    <x v="2"/>
    <n v="18"/>
  </r>
  <r>
    <s v="Michael"/>
    <s v="Young"/>
    <n v="29"/>
    <x v="1"/>
    <s v="AB-"/>
    <x v="3"/>
    <d v="2022-08-24T00:00:00"/>
    <s v="Joel Rodriguez"/>
    <x v="8227"/>
    <x v="3"/>
    <n v="9783.6741000000002"/>
    <n v="215"/>
    <x v="1"/>
    <d v="2022-09-21T00:00:00"/>
    <s v="Lipitor"/>
    <x v="1"/>
    <x v="2"/>
    <n v="28"/>
  </r>
  <r>
    <s v="Paula"/>
    <s v="Rivera"/>
    <n v="25"/>
    <x v="0"/>
    <s v="AB-"/>
    <x v="4"/>
    <d v="2019-08-24T00:00:00"/>
    <s v="Madison Nelson"/>
    <x v="36219"/>
    <x v="0"/>
    <n v="12660.0574"/>
    <n v="391"/>
    <x v="2"/>
    <d v="2019-08-26T00:00:00"/>
    <s v="Lipitor"/>
    <x v="2"/>
    <x v="1"/>
    <n v="2"/>
  </r>
  <r>
    <s v="Cynthia"/>
    <s v="Ford"/>
    <n v="79"/>
    <x v="1"/>
    <s v="B+"/>
    <x v="4"/>
    <d v="2023-04-29T00:00:00"/>
    <s v="Melanie Oconnor"/>
    <x v="36220"/>
    <x v="1"/>
    <n v="50573.0023"/>
    <n v="217"/>
    <x v="1"/>
    <d v="2023-05-19T00:00:00"/>
    <s v="Paracetamol"/>
    <x v="2"/>
    <x v="4"/>
    <n v="20"/>
  </r>
  <r>
    <s v="Anthony"/>
    <s v="Torres"/>
    <n v="81"/>
    <x v="0"/>
    <s v="AB-"/>
    <x v="2"/>
    <d v="2023-01-06T00:00:00"/>
    <s v="Martin Torres"/>
    <x v="11563"/>
    <x v="2"/>
    <n v="32484.9267"/>
    <n v="315"/>
    <x v="0"/>
    <d v="2023-01-24T00:00:00"/>
    <s v="Paracetamol"/>
    <x v="2"/>
    <x v="4"/>
    <n v="18"/>
  </r>
  <r>
    <s v="Jeffrey"/>
    <s v="Velez"/>
    <n v="66"/>
    <x v="0"/>
    <s v="AB+"/>
    <x v="2"/>
    <d v="2023-12-19T00:00:00"/>
    <s v="Anthony Baker"/>
    <x v="36221"/>
    <x v="0"/>
    <n v="33627.099399999999"/>
    <n v="492"/>
    <x v="0"/>
    <d v="2024-01-16T00:00:00"/>
    <s v="Lipitor"/>
    <x v="1"/>
    <x v="4"/>
    <n v="28"/>
  </r>
  <r>
    <s v="Nicholas"/>
    <s v="Gonzales"/>
    <n v="71"/>
    <x v="0"/>
    <s v="O+"/>
    <x v="2"/>
    <d v="2023-04-22T00:00:00"/>
    <s v="Rachel Romero"/>
    <x v="36222"/>
    <x v="2"/>
    <n v="28559.4725"/>
    <n v="137"/>
    <x v="1"/>
    <d v="2023-04-27T00:00:00"/>
    <s v="Lipitor"/>
    <x v="2"/>
    <x v="4"/>
    <n v="5"/>
  </r>
  <r>
    <s v="Erin"/>
    <s v="Walton"/>
    <n v="56"/>
    <x v="0"/>
    <s v="O+"/>
    <x v="5"/>
    <d v="2024-02-23T00:00:00"/>
    <s v="Monica Flynn"/>
    <x v="1881"/>
    <x v="1"/>
    <n v="41653.6158"/>
    <n v="405"/>
    <x v="1"/>
    <d v="2024-02-29T00:00:00"/>
    <s v="Aspirin"/>
    <x v="1"/>
    <x v="0"/>
    <n v="6"/>
  </r>
  <r>
    <s v="Paul"/>
    <s v="May"/>
    <n v="32"/>
    <x v="0"/>
    <s v="B-"/>
    <x v="1"/>
    <d v="2023-04-25T00:00:00"/>
    <s v="Angela Vasquez"/>
    <x v="36223"/>
    <x v="1"/>
    <n v="44106.8776"/>
    <n v="446"/>
    <x v="2"/>
    <d v="2023-05-20T00:00:00"/>
    <s v="Aspirin"/>
    <x v="2"/>
    <x v="4"/>
    <n v="25"/>
  </r>
  <r>
    <s v="Dennis"/>
    <s v="Hart"/>
    <n v="79"/>
    <x v="1"/>
    <s v="AB-"/>
    <x v="3"/>
    <d v="2019-09-26T00:00:00"/>
    <s v="Stephanie Delacruz"/>
    <x v="13752"/>
    <x v="0"/>
    <n v="47866.971100000002"/>
    <n v="495"/>
    <x v="1"/>
    <d v="2019-10-25T00:00:00"/>
    <s v="Lipitor"/>
    <x v="2"/>
    <x v="1"/>
    <n v="29"/>
  </r>
  <r>
    <s v="Barbara"/>
    <s v="Carroll"/>
    <n v="25"/>
    <x v="1"/>
    <s v="AB-"/>
    <x v="1"/>
    <d v="2022-08-05T00:00:00"/>
    <s v="Eric Donovan"/>
    <x v="2650"/>
    <x v="4"/>
    <n v="8046.0475999999999"/>
    <n v="438"/>
    <x v="1"/>
    <d v="2022-08-31T00:00:00"/>
    <s v="Aspirin"/>
    <x v="1"/>
    <x v="2"/>
    <n v="26"/>
  </r>
  <r>
    <s v="Sara"/>
    <s v="Wagner"/>
    <n v="22"/>
    <x v="1"/>
    <s v="A-"/>
    <x v="1"/>
    <d v="2023-03-17T00:00:00"/>
    <s v="Richard Ramirez"/>
    <x v="36224"/>
    <x v="0"/>
    <n v="5887.7007000000003"/>
    <n v="159"/>
    <x v="2"/>
    <d v="2023-03-21T00:00:00"/>
    <s v="Ibuprofen"/>
    <x v="0"/>
    <x v="4"/>
    <n v="4"/>
  </r>
  <r>
    <s v="Michael"/>
    <s v="Steele"/>
    <n v="44"/>
    <x v="1"/>
    <s v="A+"/>
    <x v="5"/>
    <d v="2021-11-30T00:00:00"/>
    <s v="Shelly Tran"/>
    <x v="10782"/>
    <x v="0"/>
    <n v="26123.9607"/>
    <n v="139"/>
    <x v="2"/>
    <d v="2021-12-28T00:00:00"/>
    <s v="Lipitor"/>
    <x v="2"/>
    <x v="5"/>
    <n v="28"/>
  </r>
  <r>
    <s v="Christopher"/>
    <s v="Griffin"/>
    <n v="45"/>
    <x v="1"/>
    <s v="B-"/>
    <x v="1"/>
    <d v="2022-04-15T00:00:00"/>
    <s v="Stephanie Payne"/>
    <x v="36225"/>
    <x v="1"/>
    <n v="37505.6198"/>
    <n v="410"/>
    <x v="1"/>
    <d v="2022-05-04T00:00:00"/>
    <s v="Paracetamol"/>
    <x v="1"/>
    <x v="2"/>
    <n v="19"/>
  </r>
  <r>
    <s v="Brandon"/>
    <s v="Bauer"/>
    <n v="48"/>
    <x v="0"/>
    <s v="B-"/>
    <x v="3"/>
    <d v="2020-03-14T00:00:00"/>
    <s v="Ms. Diane Johnson"/>
    <x v="36226"/>
    <x v="2"/>
    <n v="41685.349099999999"/>
    <n v="467"/>
    <x v="2"/>
    <d v="2020-04-10T00:00:00"/>
    <s v="Penicillin"/>
    <x v="0"/>
    <x v="3"/>
    <n v="27"/>
  </r>
  <r>
    <s v="Kristina"/>
    <s v="Miller"/>
    <n v="18"/>
    <x v="1"/>
    <s v="A-"/>
    <x v="1"/>
    <d v="2020-12-12T00:00:00"/>
    <s v="Jennifer Gomez"/>
    <x v="36227"/>
    <x v="3"/>
    <n v="36569.118600000002"/>
    <n v="388"/>
    <x v="0"/>
    <d v="2020-12-22T00:00:00"/>
    <s v="Ibuprofen"/>
    <x v="0"/>
    <x v="3"/>
    <n v="10"/>
  </r>
  <r>
    <s v="Monica"/>
    <s v="Gilbert"/>
    <n v="31"/>
    <x v="1"/>
    <s v="A-"/>
    <x v="1"/>
    <d v="2021-11-07T00:00:00"/>
    <s v="Keith Medina"/>
    <x v="36228"/>
    <x v="4"/>
    <n v="32569.709699999999"/>
    <n v="317"/>
    <x v="0"/>
    <d v="2021-11-28T00:00:00"/>
    <s v="Ibuprofen"/>
    <x v="2"/>
    <x v="5"/>
    <n v="21"/>
  </r>
  <r>
    <s v="Jeremy"/>
    <s v="Gonzales"/>
    <n v="80"/>
    <x v="1"/>
    <s v="AB-"/>
    <x v="4"/>
    <d v="2021-05-12T00:00:00"/>
    <s v="Alexandra Erickson"/>
    <x v="12267"/>
    <x v="4"/>
    <n v="21426.399300000001"/>
    <n v="382"/>
    <x v="2"/>
    <d v="2021-05-22T00:00:00"/>
    <s v="Aspirin"/>
    <x v="2"/>
    <x v="5"/>
    <n v="10"/>
  </r>
  <r>
    <s v="Steven"/>
    <s v="Hunter"/>
    <n v="55"/>
    <x v="0"/>
    <s v="AB+"/>
    <x v="2"/>
    <d v="2020-05-07T00:00:00"/>
    <s v="Jennifer Norman"/>
    <x v="36229"/>
    <x v="4"/>
    <n v="10605.4606"/>
    <n v="322"/>
    <x v="2"/>
    <d v="2020-05-21T00:00:00"/>
    <s v="Penicillin"/>
    <x v="0"/>
    <x v="3"/>
    <n v="14"/>
  </r>
  <r>
    <s v="Tracy"/>
    <s v="Nelson"/>
    <n v="50"/>
    <x v="1"/>
    <s v="O-"/>
    <x v="5"/>
    <d v="2022-12-14T00:00:00"/>
    <s v=" Margaret Foley MD"/>
    <x v="10767"/>
    <x v="2"/>
    <n v="9465.3016000000007"/>
    <n v="346"/>
    <x v="1"/>
    <d v="2022-12-23T00:00:00"/>
    <s v="Aspirin"/>
    <x v="1"/>
    <x v="2"/>
    <n v="9"/>
  </r>
  <r>
    <s v="Jason"/>
    <s v="Barrera"/>
    <n v="48"/>
    <x v="0"/>
    <s v="O+"/>
    <x v="2"/>
    <d v="2020-07-29T00:00:00"/>
    <s v=" Jesse Benson"/>
    <x v="36230"/>
    <x v="1"/>
    <n v="31383.801200000002"/>
    <n v="171"/>
    <x v="2"/>
    <d v="2020-08-08T00:00:00"/>
    <s v="Aspirin"/>
    <x v="1"/>
    <x v="3"/>
    <n v="10"/>
  </r>
  <r>
    <s v="Scott"/>
    <s v="Moore"/>
    <n v="77"/>
    <x v="1"/>
    <s v="O+"/>
    <x v="1"/>
    <d v="2023-08-09T00:00:00"/>
    <s v="Patricia Larsen"/>
    <x v="36231"/>
    <x v="4"/>
    <n v="22806.6355"/>
    <n v="498"/>
    <x v="0"/>
    <d v="2023-09-04T00:00:00"/>
    <s v="Penicillin"/>
    <x v="1"/>
    <x v="4"/>
    <n v="26"/>
  </r>
  <r>
    <s v="Kaylee"/>
    <s v="Foster"/>
    <n v="43"/>
    <x v="1"/>
    <s v="O+"/>
    <x v="3"/>
    <d v="2024-03-09T00:00:00"/>
    <s v="Nathan Zhang"/>
    <x v="2275"/>
    <x v="1"/>
    <n v="12697.312099999999"/>
    <n v="319"/>
    <x v="1"/>
    <d v="2024-03-18T00:00:00"/>
    <s v="Aspirin"/>
    <x v="2"/>
    <x v="0"/>
    <n v="9"/>
  </r>
  <r>
    <s v="Eric"/>
    <s v="Shepard"/>
    <n v="64"/>
    <x v="0"/>
    <s v="B+"/>
    <x v="1"/>
    <d v="2022-05-20T00:00:00"/>
    <s v="Michael Love"/>
    <x v="36232"/>
    <x v="3"/>
    <n v="21716.5936"/>
    <n v="143"/>
    <x v="2"/>
    <d v="2022-06-19T00:00:00"/>
    <s v="Penicillin"/>
    <x v="1"/>
    <x v="2"/>
    <n v="30"/>
  </r>
  <r>
    <s v="Steven"/>
    <s v="Gonzales"/>
    <n v="58"/>
    <x v="1"/>
    <s v="A+"/>
    <x v="2"/>
    <d v="2019-10-26T00:00:00"/>
    <s v="Nicole Escobar"/>
    <x v="36233"/>
    <x v="4"/>
    <n v="12296.6621"/>
    <n v="335"/>
    <x v="2"/>
    <d v="2019-11-25T00:00:00"/>
    <s v="Paracetamol"/>
    <x v="1"/>
    <x v="1"/>
    <n v="30"/>
  </r>
  <r>
    <s v="Denise"/>
    <s v="Snyder"/>
    <n v="19"/>
    <x v="0"/>
    <s v="A-"/>
    <x v="1"/>
    <d v="2022-07-26T00:00:00"/>
    <s v="Lauren Guzman"/>
    <x v="36234"/>
    <x v="0"/>
    <n v="36448.544999999998"/>
    <n v="344"/>
    <x v="0"/>
    <d v="2022-08-13T00:00:00"/>
    <s v="Aspirin"/>
    <x v="2"/>
    <x v="2"/>
    <n v="18"/>
  </r>
  <r>
    <s v="Kimberly"/>
    <s v="Navarro"/>
    <n v="23"/>
    <x v="1"/>
    <s v="A+"/>
    <x v="2"/>
    <d v="2022-08-10T00:00:00"/>
    <s v="Jennifer Gill"/>
    <x v="36235"/>
    <x v="2"/>
    <n v="18278.6859"/>
    <n v="132"/>
    <x v="2"/>
    <d v="2022-08-24T00:00:00"/>
    <s v="Aspirin"/>
    <x v="0"/>
    <x v="2"/>
    <n v="14"/>
  </r>
  <r>
    <s v="Michelle"/>
    <s v="Brown"/>
    <n v="35"/>
    <x v="0"/>
    <s v="AB-"/>
    <x v="0"/>
    <d v="2021-09-03T00:00:00"/>
    <s v="Diana Salinas"/>
    <x v="1259"/>
    <x v="2"/>
    <n v="40081.251700000001"/>
    <n v="345"/>
    <x v="1"/>
    <d v="2021-09-23T00:00:00"/>
    <s v="Ibuprofen"/>
    <x v="2"/>
    <x v="5"/>
    <n v="20"/>
  </r>
  <r>
    <s v="Karen"/>
    <s v="James"/>
    <n v="65"/>
    <x v="1"/>
    <s v="B+"/>
    <x v="1"/>
    <d v="2023-04-20T00:00:00"/>
    <s v="Anthony Malone"/>
    <x v="36236"/>
    <x v="0"/>
    <n v="15438.4995"/>
    <n v="457"/>
    <x v="2"/>
    <d v="2023-04-30T00:00:00"/>
    <s v="Lipitor"/>
    <x v="0"/>
    <x v="4"/>
    <n v="10"/>
  </r>
  <r>
    <s v="Ruth"/>
    <s v="Evans"/>
    <n v="36"/>
    <x v="0"/>
    <s v="O+"/>
    <x v="5"/>
    <d v="2024-01-28T00:00:00"/>
    <s v="Johnathan Nichols"/>
    <x v="36237"/>
    <x v="0"/>
    <n v="46392.839899999999"/>
    <n v="110"/>
    <x v="0"/>
    <d v="2024-02-26T00:00:00"/>
    <s v="Lipitor"/>
    <x v="1"/>
    <x v="0"/>
    <n v="29"/>
  </r>
  <r>
    <s v="Jeffrey"/>
    <s v="Nelson"/>
    <n v="19"/>
    <x v="0"/>
    <s v="AB-"/>
    <x v="5"/>
    <d v="2019-12-31T00:00:00"/>
    <s v="Edgar Gonzales"/>
    <x v="6957"/>
    <x v="4"/>
    <n v="21086.956999999999"/>
    <n v="383"/>
    <x v="0"/>
    <d v="2020-01-15T00:00:00"/>
    <s v="Ibuprofen"/>
    <x v="2"/>
    <x v="1"/>
    <n v="15"/>
  </r>
  <r>
    <s v="Miguel"/>
    <s v="Perry"/>
    <n v="46"/>
    <x v="0"/>
    <s v="O+"/>
    <x v="0"/>
    <d v="2022-03-25T00:00:00"/>
    <s v="Suzanne Knight DDS"/>
    <x v="36238"/>
    <x v="0"/>
    <n v="33686.047599999998"/>
    <n v="125"/>
    <x v="0"/>
    <d v="2022-04-02T00:00:00"/>
    <s v="Lipitor"/>
    <x v="1"/>
    <x v="2"/>
    <n v="8"/>
  </r>
  <r>
    <s v="Megan"/>
    <s v="Ramirez"/>
    <n v="20"/>
    <x v="0"/>
    <s v="B+"/>
    <x v="2"/>
    <d v="2021-04-18T00:00:00"/>
    <s v="Colleen Middleton"/>
    <x v="36239"/>
    <x v="4"/>
    <n v="12855.897000000001"/>
    <n v="274"/>
    <x v="0"/>
    <d v="2021-05-15T00:00:00"/>
    <s v="Aspirin"/>
    <x v="2"/>
    <x v="5"/>
    <n v="27"/>
  </r>
  <r>
    <s v="Joseph"/>
    <s v="Dodson"/>
    <n v="36"/>
    <x v="1"/>
    <s v="AB-"/>
    <x v="2"/>
    <d v="2020-03-07T00:00:00"/>
    <s v="Sarah Burns"/>
    <x v="1648"/>
    <x v="1"/>
    <n v="16105.1147"/>
    <n v="280"/>
    <x v="1"/>
    <d v="2020-03-25T00:00:00"/>
    <s v="Penicillin"/>
    <x v="0"/>
    <x v="3"/>
    <n v="18"/>
  </r>
  <r>
    <s v="Michele"/>
    <s v="Cochran"/>
    <n v="56"/>
    <x v="0"/>
    <s v="AB+"/>
    <x v="2"/>
    <d v="2024-01-06T00:00:00"/>
    <s v="Mary Sandoval"/>
    <x v="36240"/>
    <x v="4"/>
    <n v="36500.948600000003"/>
    <n v="269"/>
    <x v="2"/>
    <d v="2024-01-20T00:00:00"/>
    <s v="Penicillin"/>
    <x v="2"/>
    <x v="0"/>
    <n v="14"/>
  </r>
  <r>
    <s v="Paige"/>
    <s v="Kemp"/>
    <n v="49"/>
    <x v="0"/>
    <s v="A-"/>
    <x v="3"/>
    <d v="2023-04-06T00:00:00"/>
    <s v="Jade Robinson"/>
    <x v="36241"/>
    <x v="0"/>
    <n v="47232.0798"/>
    <n v="165"/>
    <x v="1"/>
    <d v="2023-04-19T00:00:00"/>
    <s v="Aspirin"/>
    <x v="0"/>
    <x v="4"/>
    <n v="13"/>
  </r>
  <r>
    <s v="Melissa"/>
    <s v="Foster"/>
    <n v="61"/>
    <x v="0"/>
    <s v="AB-"/>
    <x v="2"/>
    <d v="2020-11-12T00:00:00"/>
    <s v="Tammy Rivera"/>
    <x v="36242"/>
    <x v="1"/>
    <n v="49409.9827"/>
    <n v="136"/>
    <x v="1"/>
    <d v="2020-11-25T00:00:00"/>
    <s v="Penicillin"/>
    <x v="2"/>
    <x v="3"/>
    <n v="13"/>
  </r>
  <r>
    <s v="Jorge"/>
    <s v="Walker"/>
    <n v="70"/>
    <x v="0"/>
    <s v="B+"/>
    <x v="4"/>
    <d v="2020-02-21T00:00:00"/>
    <s v="Eric Villanueva"/>
    <x v="838"/>
    <x v="1"/>
    <n v="25540.2467"/>
    <n v="398"/>
    <x v="0"/>
    <d v="2020-02-26T00:00:00"/>
    <s v="Paracetamol"/>
    <x v="1"/>
    <x v="3"/>
    <n v="5"/>
  </r>
  <r>
    <s v="Allison"/>
    <s v="Mcconnell"/>
    <n v="78"/>
    <x v="0"/>
    <s v="O-"/>
    <x v="2"/>
    <d v="2022-11-16T00:00:00"/>
    <s v="Francisco Hampton"/>
    <x v="36243"/>
    <x v="0"/>
    <n v="35736.968999999997"/>
    <n v="433"/>
    <x v="0"/>
    <d v="2022-12-07T00:00:00"/>
    <s v="Ibuprofen"/>
    <x v="0"/>
    <x v="2"/>
    <n v="21"/>
  </r>
  <r>
    <s v="Clinton"/>
    <s v="Ryan"/>
    <n v="67"/>
    <x v="0"/>
    <s v="B+"/>
    <x v="1"/>
    <d v="2020-02-26T00:00:00"/>
    <s v="Edwin Davis"/>
    <x v="36244"/>
    <x v="0"/>
    <n v="20785.2664"/>
    <n v="122"/>
    <x v="2"/>
    <d v="2020-03-15T00:00:00"/>
    <s v="Paracetamol"/>
    <x v="2"/>
    <x v="3"/>
    <n v="18"/>
  </r>
  <r>
    <s v="Alicia"/>
    <s v="Burns"/>
    <n v="47"/>
    <x v="0"/>
    <s v="AB-"/>
    <x v="5"/>
    <d v="2022-09-08T00:00:00"/>
    <s v="Joanne Pearson"/>
    <x v="36245"/>
    <x v="2"/>
    <n v="48417.5291"/>
    <n v="166"/>
    <x v="1"/>
    <d v="2022-09-10T00:00:00"/>
    <s v="Lipitor"/>
    <x v="0"/>
    <x v="2"/>
    <n v="2"/>
  </r>
  <r>
    <s v="Charles"/>
    <s v="Mitchell"/>
    <n v="41"/>
    <x v="1"/>
    <s v="A-"/>
    <x v="2"/>
    <d v="2021-06-18T00:00:00"/>
    <s v="Michael Jensen"/>
    <x v="36246"/>
    <x v="0"/>
    <n v="2877.2636000000002"/>
    <n v="453"/>
    <x v="1"/>
    <d v="2021-07-18T00:00:00"/>
    <s v="Paracetamol"/>
    <x v="1"/>
    <x v="5"/>
    <n v="30"/>
  </r>
  <r>
    <s v="Megan"/>
    <s v="Sampson"/>
    <n v="45"/>
    <x v="0"/>
    <s v="A-"/>
    <x v="4"/>
    <d v="2019-07-26T00:00:00"/>
    <s v="Sandra Daniel"/>
    <x v="16505"/>
    <x v="3"/>
    <n v="12195.8899"/>
    <n v="297"/>
    <x v="2"/>
    <d v="2019-08-09T00:00:00"/>
    <s v="Penicillin"/>
    <x v="2"/>
    <x v="1"/>
    <n v="14"/>
  </r>
  <r>
    <s v="Adam"/>
    <s v="Schmidt"/>
    <n v="58"/>
    <x v="1"/>
    <s v="A+"/>
    <x v="4"/>
    <d v="2023-05-14T00:00:00"/>
    <s v="Kimberly White"/>
    <x v="36247"/>
    <x v="2"/>
    <n v="42446.6198"/>
    <n v="220"/>
    <x v="2"/>
    <d v="2023-05-20T00:00:00"/>
    <s v="Lipitor"/>
    <x v="0"/>
    <x v="4"/>
    <n v="6"/>
  </r>
  <r>
    <s v="John"/>
    <s v="Krueger"/>
    <n v="79"/>
    <x v="1"/>
    <s v="AB-"/>
    <x v="5"/>
    <d v="2020-02-23T00:00:00"/>
    <s v="Steven Allen"/>
    <x v="36248"/>
    <x v="3"/>
    <n v="13615.2819"/>
    <n v="285"/>
    <x v="2"/>
    <d v="2020-03-23T00:00:00"/>
    <s v="Aspirin"/>
    <x v="1"/>
    <x v="3"/>
    <n v="29"/>
  </r>
  <r>
    <s v="Stephanie"/>
    <s v="Braun"/>
    <n v="22"/>
    <x v="1"/>
    <s v="B-"/>
    <x v="3"/>
    <d v="2019-09-12T00:00:00"/>
    <s v="Michelle Flynn"/>
    <x v="13444"/>
    <x v="1"/>
    <n v="43832.261400000003"/>
    <n v="370"/>
    <x v="1"/>
    <d v="2019-09-21T00:00:00"/>
    <s v="Aspirin"/>
    <x v="0"/>
    <x v="1"/>
    <n v="9"/>
  </r>
  <r>
    <s v="Kristin"/>
    <s v="Smith"/>
    <n v="64"/>
    <x v="0"/>
    <s v="A-"/>
    <x v="0"/>
    <d v="2020-01-28T00:00:00"/>
    <s v="Jasmine Fisher"/>
    <x v="36249"/>
    <x v="4"/>
    <n v="48795.453500000003"/>
    <n v="220"/>
    <x v="1"/>
    <d v="2020-02-27T00:00:00"/>
    <s v="Penicillin"/>
    <x v="0"/>
    <x v="3"/>
    <n v="30"/>
  </r>
  <r>
    <s v="James"/>
    <s v="Garcia"/>
    <n v="59"/>
    <x v="1"/>
    <s v="AB-"/>
    <x v="2"/>
    <d v="2019-06-23T00:00:00"/>
    <s v="Shawn Nielsen"/>
    <x v="36250"/>
    <x v="1"/>
    <n v="41716.781799999997"/>
    <n v="448"/>
    <x v="1"/>
    <d v="2019-07-06T00:00:00"/>
    <s v="Aspirin"/>
    <x v="2"/>
    <x v="1"/>
    <n v="13"/>
  </r>
  <r>
    <s v="Christopher"/>
    <s v="Crawford"/>
    <n v="40"/>
    <x v="0"/>
    <s v="B-"/>
    <x v="0"/>
    <d v="2020-04-05T00:00:00"/>
    <s v="Gloria Evans"/>
    <x v="4661"/>
    <x v="0"/>
    <n v="27253.985700000001"/>
    <n v="357"/>
    <x v="1"/>
    <d v="2020-04-08T00:00:00"/>
    <s v="Paracetamol"/>
    <x v="2"/>
    <x v="3"/>
    <n v="3"/>
  </r>
  <r>
    <s v="Alexandra"/>
    <s v="Smith"/>
    <n v="27"/>
    <x v="1"/>
    <s v="A+"/>
    <x v="5"/>
    <d v="2019-11-05T00:00:00"/>
    <s v="Cesar Patel"/>
    <x v="36251"/>
    <x v="1"/>
    <n v="22495.7323"/>
    <n v="473"/>
    <x v="1"/>
    <d v="2019-11-08T00:00:00"/>
    <s v="Aspirin"/>
    <x v="1"/>
    <x v="1"/>
    <n v="3"/>
  </r>
  <r>
    <s v="Wanda"/>
    <s v="Ferguson"/>
    <n v="46"/>
    <x v="0"/>
    <s v="O+"/>
    <x v="4"/>
    <d v="2022-06-05T00:00:00"/>
    <s v="Kristy Contreras"/>
    <x v="36252"/>
    <x v="0"/>
    <n v="33243.464500000002"/>
    <n v="176"/>
    <x v="0"/>
    <d v="2022-06-23T00:00:00"/>
    <s v="Penicillin"/>
    <x v="0"/>
    <x v="2"/>
    <n v="18"/>
  </r>
  <r>
    <s v="Austin"/>
    <s v="Hernandez"/>
    <n v="61"/>
    <x v="1"/>
    <s v="A-"/>
    <x v="3"/>
    <d v="2022-05-15T00:00:00"/>
    <s v="Julie Green"/>
    <x v="714"/>
    <x v="2"/>
    <n v="14819.4557"/>
    <n v="234"/>
    <x v="1"/>
    <d v="2022-05-19T00:00:00"/>
    <s v="Lipitor"/>
    <x v="2"/>
    <x v="2"/>
    <n v="4"/>
  </r>
  <r>
    <s v="Travis"/>
    <s v="Smith"/>
    <n v="32"/>
    <x v="0"/>
    <s v="A+"/>
    <x v="0"/>
    <d v="2024-01-06T00:00:00"/>
    <s v="Tracy Wilson"/>
    <x v="36253"/>
    <x v="2"/>
    <n v="13087.4089"/>
    <n v="254"/>
    <x v="1"/>
    <d v="2024-01-28T00:00:00"/>
    <s v="Lipitor"/>
    <x v="2"/>
    <x v="0"/>
    <n v="22"/>
  </r>
  <r>
    <s v="Timothy"/>
    <s v="Morris"/>
    <n v="70"/>
    <x v="0"/>
    <s v="A+"/>
    <x v="5"/>
    <d v="2021-02-24T00:00:00"/>
    <s v="James Mckenzie"/>
    <x v="36254"/>
    <x v="2"/>
    <n v="48014.583299999998"/>
    <n v="112"/>
    <x v="2"/>
    <d v="2021-03-12T00:00:00"/>
    <s v="Ibuprofen"/>
    <x v="1"/>
    <x v="5"/>
    <n v="16"/>
  </r>
  <r>
    <s v="Anna"/>
    <s v="Rodriguez"/>
    <n v="37"/>
    <x v="0"/>
    <s v="AB+"/>
    <x v="1"/>
    <d v="2020-09-09T00:00:00"/>
    <s v="Leslie Dixon"/>
    <x v="36255"/>
    <x v="2"/>
    <n v="36748.439299999998"/>
    <n v="230"/>
    <x v="2"/>
    <d v="2020-10-09T00:00:00"/>
    <s v="Penicillin"/>
    <x v="2"/>
    <x v="3"/>
    <n v="30"/>
  </r>
  <r>
    <s v="Julie"/>
    <s v="Bradley"/>
    <n v="32"/>
    <x v="0"/>
    <s v="AB+"/>
    <x v="2"/>
    <d v="2021-01-16T00:00:00"/>
    <s v="Angelica Zhang"/>
    <x v="36256"/>
    <x v="1"/>
    <n v="2935.7831999999999"/>
    <n v="151"/>
    <x v="0"/>
    <d v="2021-02-04T00:00:00"/>
    <s v="Ibuprofen"/>
    <x v="1"/>
    <x v="5"/>
    <n v="19"/>
  </r>
  <r>
    <s v="Colleen"/>
    <s v="Hill"/>
    <n v="65"/>
    <x v="0"/>
    <s v="B-"/>
    <x v="3"/>
    <d v="2023-11-16T00:00:00"/>
    <s v="Felicia Fischer"/>
    <x v="36257"/>
    <x v="2"/>
    <n v="47481.133900000001"/>
    <n v="358"/>
    <x v="1"/>
    <d v="2023-12-12T00:00:00"/>
    <s v="Ibuprofen"/>
    <x v="2"/>
    <x v="4"/>
    <n v="26"/>
  </r>
  <r>
    <s v="Timothy"/>
    <s v="Reyes"/>
    <n v="76"/>
    <x v="1"/>
    <s v="B+"/>
    <x v="2"/>
    <d v="2020-11-12T00:00:00"/>
    <s v="Jessica Bryant"/>
    <x v="36258"/>
    <x v="3"/>
    <n v="43722.925600000002"/>
    <n v="205"/>
    <x v="1"/>
    <d v="2020-11-25T00:00:00"/>
    <s v="Penicillin"/>
    <x v="2"/>
    <x v="3"/>
    <n v="13"/>
  </r>
  <r>
    <s v="Jared"/>
    <s v="Hawkins"/>
    <n v="84"/>
    <x v="0"/>
    <s v="B+"/>
    <x v="4"/>
    <d v="2020-02-25T00:00:00"/>
    <s v="Alicia Garza"/>
    <x v="36259"/>
    <x v="3"/>
    <n v="32447.557400000002"/>
    <n v="171"/>
    <x v="0"/>
    <d v="2020-03-23T00:00:00"/>
    <s v="Paracetamol"/>
    <x v="2"/>
    <x v="3"/>
    <n v="27"/>
  </r>
  <r>
    <s v="Christopher"/>
    <s v="Singleton"/>
    <n v="74"/>
    <x v="0"/>
    <s v="A-"/>
    <x v="3"/>
    <d v="2020-02-21T00:00:00"/>
    <s v="Johnny Bruce"/>
    <x v="36260"/>
    <x v="2"/>
    <n v="21038.233800000002"/>
    <n v="320"/>
    <x v="1"/>
    <d v="2020-03-12T00:00:00"/>
    <s v="Aspirin"/>
    <x v="1"/>
    <x v="3"/>
    <n v="20"/>
  </r>
  <r>
    <s v="Rachel"/>
    <s v="Kim"/>
    <n v="44"/>
    <x v="1"/>
    <s v="A-"/>
    <x v="4"/>
    <d v="2021-01-09T00:00:00"/>
    <s v="Courtney Liu"/>
    <x v="36261"/>
    <x v="4"/>
    <n v="14968.5101"/>
    <n v="427"/>
    <x v="1"/>
    <d v="2021-01-21T00:00:00"/>
    <s v="Ibuprofen"/>
    <x v="0"/>
    <x v="5"/>
    <n v="12"/>
  </r>
  <r>
    <s v="Anthony"/>
    <s v="Flores"/>
    <n v="60"/>
    <x v="0"/>
    <s v="B-"/>
    <x v="4"/>
    <d v="2020-05-01T00:00:00"/>
    <s v="Erica Ramirez"/>
    <x v="36262"/>
    <x v="0"/>
    <n v="13714.85"/>
    <n v="256"/>
    <x v="2"/>
    <d v="2020-05-18T00:00:00"/>
    <s v="Penicillin"/>
    <x v="1"/>
    <x v="3"/>
    <n v="17"/>
  </r>
  <r>
    <s v="Kevin"/>
    <s v="Davis"/>
    <n v="48"/>
    <x v="0"/>
    <s v="O-"/>
    <x v="3"/>
    <d v="2023-10-04T00:00:00"/>
    <s v="Meagan Ramirez"/>
    <x v="36263"/>
    <x v="1"/>
    <n v="49722.702899999997"/>
    <n v="307"/>
    <x v="0"/>
    <d v="2023-10-20T00:00:00"/>
    <s v="Lipitor"/>
    <x v="0"/>
    <x v="4"/>
    <n v="16"/>
  </r>
  <r>
    <s v="Ariel"/>
    <s v="Williams"/>
    <n v="19"/>
    <x v="0"/>
    <s v="O+"/>
    <x v="4"/>
    <d v="2021-08-03T00:00:00"/>
    <s v="Alan Preston"/>
    <x v="11009"/>
    <x v="1"/>
    <n v="22415.352800000001"/>
    <n v="212"/>
    <x v="1"/>
    <d v="2021-08-06T00:00:00"/>
    <s v="Lipitor"/>
    <x v="1"/>
    <x v="5"/>
    <n v="3"/>
  </r>
  <r>
    <s v="Cody"/>
    <s v="Stewart"/>
    <n v="35"/>
    <x v="0"/>
    <s v="A+"/>
    <x v="5"/>
    <d v="2020-06-08T00:00:00"/>
    <s v="David Garcia"/>
    <x v="36264"/>
    <x v="2"/>
    <n v="20408.617600000001"/>
    <n v="253"/>
    <x v="2"/>
    <d v="2020-06-27T00:00:00"/>
    <s v="Penicillin"/>
    <x v="0"/>
    <x v="3"/>
    <n v="19"/>
  </r>
  <r>
    <s v="Travis"/>
    <s v="Davis"/>
    <n v="24"/>
    <x v="1"/>
    <s v="AB-"/>
    <x v="5"/>
    <d v="2020-12-21T00:00:00"/>
    <s v="Kevin Smith"/>
    <x v="1650"/>
    <x v="1"/>
    <n v="19264.676899999999"/>
    <n v="425"/>
    <x v="1"/>
    <d v="2021-01-15T00:00:00"/>
    <s v="Penicillin"/>
    <x v="1"/>
    <x v="3"/>
    <n v="25"/>
  </r>
  <r>
    <s v="April"/>
    <s v="Phillips"/>
    <n v="81"/>
    <x v="0"/>
    <s v="A-"/>
    <x v="4"/>
    <d v="2024-05-02T00:00:00"/>
    <s v="Alex Brooks"/>
    <x v="28091"/>
    <x v="3"/>
    <n v="33076.992899999997"/>
    <n v="158"/>
    <x v="0"/>
    <d v="2024-05-14T00:00:00"/>
    <s v="Paracetamol"/>
    <x v="1"/>
    <x v="0"/>
    <n v="12"/>
  </r>
  <r>
    <s v="Jake"/>
    <s v="Gallagher"/>
    <n v="29"/>
    <x v="0"/>
    <s v="AB+"/>
    <x v="2"/>
    <d v="2020-08-17T00:00:00"/>
    <s v="Steven Schwartz"/>
    <x v="23828"/>
    <x v="1"/>
    <n v="17279.5524"/>
    <n v="296"/>
    <x v="1"/>
    <d v="2020-09-04T00:00:00"/>
    <s v="Ibuprofen"/>
    <x v="2"/>
    <x v="3"/>
    <n v="18"/>
  </r>
  <r>
    <s v="Rhonda"/>
    <s v="Nelson"/>
    <n v="66"/>
    <x v="0"/>
    <s v="B+"/>
    <x v="3"/>
    <d v="2019-06-14T00:00:00"/>
    <s v="Erika Williams"/>
    <x v="36265"/>
    <x v="0"/>
    <n v="24874.027900000001"/>
    <n v="128"/>
    <x v="1"/>
    <d v="2019-06-30T00:00:00"/>
    <s v="Aspirin"/>
    <x v="0"/>
    <x v="1"/>
    <n v="16"/>
  </r>
  <r>
    <s v="Destiny"/>
    <s v="Moore"/>
    <n v="82"/>
    <x v="1"/>
    <s v="O+"/>
    <x v="4"/>
    <d v="2021-04-11T00:00:00"/>
    <s v=" Brian Smith"/>
    <x v="6808"/>
    <x v="2"/>
    <n v="13277.824699999999"/>
    <n v="194"/>
    <x v="0"/>
    <d v="2021-04-28T00:00:00"/>
    <s v="Penicillin"/>
    <x v="1"/>
    <x v="5"/>
    <n v="17"/>
  </r>
  <r>
    <s v="Elizabeth"/>
    <s v="Evans"/>
    <n v="57"/>
    <x v="0"/>
    <s v="AB-"/>
    <x v="1"/>
    <d v="2024-03-09T00:00:00"/>
    <s v="Brandy Murray"/>
    <x v="36266"/>
    <x v="2"/>
    <n v="39747.814100000003"/>
    <n v="174"/>
    <x v="2"/>
    <d v="2024-03-26T00:00:00"/>
    <s v="Paracetamol"/>
    <x v="2"/>
    <x v="0"/>
    <n v="17"/>
  </r>
  <r>
    <s v="Molly"/>
    <s v="Ford"/>
    <n v="45"/>
    <x v="0"/>
    <s v="B-"/>
    <x v="1"/>
    <d v="2023-01-07T00:00:00"/>
    <s v="Kayla Walker"/>
    <x v="36267"/>
    <x v="4"/>
    <n v="31426.124899999999"/>
    <n v="216"/>
    <x v="1"/>
    <d v="2023-01-26T00:00:00"/>
    <s v="Penicillin"/>
    <x v="0"/>
    <x v="4"/>
    <n v="19"/>
  </r>
  <r>
    <s v="Mark"/>
    <s v="Price"/>
    <n v="66"/>
    <x v="0"/>
    <s v="AB+"/>
    <x v="2"/>
    <d v="2019-09-23T00:00:00"/>
    <s v="Nicholas Young"/>
    <x v="13415"/>
    <x v="4"/>
    <n v="15539.6546"/>
    <n v="113"/>
    <x v="0"/>
    <d v="2019-09-28T00:00:00"/>
    <s v="Penicillin"/>
    <x v="0"/>
    <x v="1"/>
    <n v="5"/>
  </r>
  <r>
    <s v="Brenda"/>
    <s v="Phillips"/>
    <n v="69"/>
    <x v="1"/>
    <s v="B-"/>
    <x v="5"/>
    <d v="2021-05-05T00:00:00"/>
    <s v="Rachael Odonnell"/>
    <x v="36268"/>
    <x v="2"/>
    <n v="3696.0708"/>
    <n v="189"/>
    <x v="2"/>
    <d v="2021-05-19T00:00:00"/>
    <s v="Penicillin"/>
    <x v="2"/>
    <x v="5"/>
    <n v="14"/>
  </r>
  <r>
    <s v="Daniel"/>
    <s v="Baldwin"/>
    <n v="77"/>
    <x v="0"/>
    <s v="O-"/>
    <x v="4"/>
    <d v="2022-07-29T00:00:00"/>
    <s v="Samuel Wallace"/>
    <x v="36269"/>
    <x v="3"/>
    <n v="17909.004300000001"/>
    <n v="370"/>
    <x v="1"/>
    <d v="2022-08-18T00:00:00"/>
    <s v="Penicillin"/>
    <x v="1"/>
    <x v="2"/>
    <n v="20"/>
  </r>
  <r>
    <s v="Tammie"/>
    <s v="Day"/>
    <n v="73"/>
    <x v="0"/>
    <s v="O-"/>
    <x v="5"/>
    <d v="2020-10-27T00:00:00"/>
    <s v="Joe May"/>
    <x v="36270"/>
    <x v="0"/>
    <n v="39242.977599999998"/>
    <n v="264"/>
    <x v="1"/>
    <d v="2020-11-03T00:00:00"/>
    <s v="Ibuprofen"/>
    <x v="2"/>
    <x v="3"/>
    <n v="7"/>
  </r>
  <r>
    <s v="John"/>
    <s v="Hill"/>
    <n v="51"/>
    <x v="1"/>
    <s v="AB+"/>
    <x v="0"/>
    <d v="2020-09-19T00:00:00"/>
    <s v="Melissa Thompson"/>
    <x v="36271"/>
    <x v="4"/>
    <n v="22297.376"/>
    <n v="432"/>
    <x v="0"/>
    <d v="2020-10-09T00:00:00"/>
    <s v="Penicillin"/>
    <x v="0"/>
    <x v="3"/>
    <n v="20"/>
  </r>
  <r>
    <s v="Jay"/>
    <s v="Curry"/>
    <n v="26"/>
    <x v="1"/>
    <s v="O-"/>
    <x v="5"/>
    <d v="2022-06-06T00:00:00"/>
    <s v="Desiree Reed"/>
    <x v="33159"/>
    <x v="2"/>
    <n v="10121.231599999999"/>
    <n v="161"/>
    <x v="2"/>
    <d v="2022-06-16T00:00:00"/>
    <s v="Paracetamol"/>
    <x v="0"/>
    <x v="2"/>
    <n v="10"/>
  </r>
  <r>
    <s v="Corey"/>
    <s v="Cunningham"/>
    <n v="56"/>
    <x v="1"/>
    <s v="B-"/>
    <x v="2"/>
    <d v="2021-07-18T00:00:00"/>
    <s v="Dylan Stewart"/>
    <x v="36272"/>
    <x v="3"/>
    <n v="6810.8109000000004"/>
    <n v="356"/>
    <x v="2"/>
    <d v="2021-07-24T00:00:00"/>
    <s v="Ibuprofen"/>
    <x v="0"/>
    <x v="5"/>
    <n v="6"/>
  </r>
  <r>
    <s v="Jacob"/>
    <s v="Pollard"/>
    <n v="45"/>
    <x v="1"/>
    <s v="AB-"/>
    <x v="3"/>
    <d v="2019-08-07T00:00:00"/>
    <s v="Kathleen Brown"/>
    <x v="36273"/>
    <x v="2"/>
    <n v="3003.4155000000001"/>
    <n v="277"/>
    <x v="0"/>
    <d v="2019-08-13T00:00:00"/>
    <s v="Aspirin"/>
    <x v="1"/>
    <x v="1"/>
    <n v="6"/>
  </r>
  <r>
    <s v="Evan"/>
    <s v="Oconnor"/>
    <n v="44"/>
    <x v="0"/>
    <s v="O+"/>
    <x v="1"/>
    <d v="2020-02-13T00:00:00"/>
    <s v="Michael Jordan"/>
    <x v="36274"/>
    <x v="2"/>
    <n v="31341.519700000001"/>
    <n v="211"/>
    <x v="1"/>
    <d v="2020-02-18T00:00:00"/>
    <s v="Ibuprofen"/>
    <x v="0"/>
    <x v="3"/>
    <n v="5"/>
  </r>
  <r>
    <s v="James"/>
    <s v="Allen"/>
    <n v="56"/>
    <x v="1"/>
    <s v="AB+"/>
    <x v="1"/>
    <d v="2023-10-15T00:00:00"/>
    <s v="Donald Estes"/>
    <x v="17712"/>
    <x v="3"/>
    <n v="41525.461600000002"/>
    <n v="255"/>
    <x v="0"/>
    <d v="2023-11-02T00:00:00"/>
    <s v="Aspirin"/>
    <x v="1"/>
    <x v="4"/>
    <n v="18"/>
  </r>
  <r>
    <s v="Donna"/>
    <s v="Jackson"/>
    <n v="63"/>
    <x v="0"/>
    <s v="A+"/>
    <x v="4"/>
    <d v="2019-10-28T00:00:00"/>
    <s v="Joseph Moore"/>
    <x v="36275"/>
    <x v="0"/>
    <n v="24794.420600000001"/>
    <n v="137"/>
    <x v="2"/>
    <d v="2019-11-12T00:00:00"/>
    <s v="Paracetamol"/>
    <x v="0"/>
    <x v="1"/>
    <n v="15"/>
  </r>
  <r>
    <s v="Jason"/>
    <s v="Craig"/>
    <n v="23"/>
    <x v="0"/>
    <s v="O-"/>
    <x v="2"/>
    <d v="2023-11-28T00:00:00"/>
    <s v="Michael Fisher"/>
    <x v="4525"/>
    <x v="1"/>
    <n v="48365.339699999997"/>
    <n v="392"/>
    <x v="2"/>
    <d v="2023-12-27T00:00:00"/>
    <s v="Paracetamol"/>
    <x v="2"/>
    <x v="4"/>
    <n v="29"/>
  </r>
  <r>
    <s v="Michele"/>
    <s v="Weaver"/>
    <n v="69"/>
    <x v="1"/>
    <s v="B-"/>
    <x v="3"/>
    <d v="2023-06-03T00:00:00"/>
    <s v="Martin Daniels"/>
    <x v="36276"/>
    <x v="4"/>
    <n v="46362.956400000003"/>
    <n v="151"/>
    <x v="0"/>
    <d v="2023-06-22T00:00:00"/>
    <s v="Paracetamol"/>
    <x v="0"/>
    <x v="4"/>
    <n v="19"/>
  </r>
  <r>
    <s v="Lauren"/>
    <s v="Gonzales"/>
    <n v="61"/>
    <x v="0"/>
    <s v="AB+"/>
    <x v="1"/>
    <d v="2023-09-15T00:00:00"/>
    <s v="William Mathews"/>
    <x v="36277"/>
    <x v="2"/>
    <n v="7512.6751000000004"/>
    <n v="110"/>
    <x v="0"/>
    <d v="2023-09-22T00:00:00"/>
    <s v="Lipitor"/>
    <x v="1"/>
    <x v="4"/>
    <n v="7"/>
  </r>
  <r>
    <s v="Jessica"/>
    <s v="Padilla"/>
    <n v="82"/>
    <x v="0"/>
    <s v="AB+"/>
    <x v="0"/>
    <d v="2020-06-14T00:00:00"/>
    <s v="Brian Fernandez"/>
    <x v="36278"/>
    <x v="2"/>
    <n v="45276.765399999997"/>
    <n v="478"/>
    <x v="0"/>
    <d v="2020-06-22T00:00:00"/>
    <s v="Lipitor"/>
    <x v="0"/>
    <x v="3"/>
    <n v="8"/>
  </r>
  <r>
    <s v="Briana"/>
    <s v="Burnett"/>
    <n v="35"/>
    <x v="0"/>
    <s v="B-"/>
    <x v="5"/>
    <d v="2019-10-28T00:00:00"/>
    <s v="Eric Barrett"/>
    <x v="36279"/>
    <x v="2"/>
    <n v="47576.284399999997"/>
    <n v="230"/>
    <x v="0"/>
    <d v="2019-11-20T00:00:00"/>
    <s v="Aspirin"/>
    <x v="1"/>
    <x v="1"/>
    <n v="23"/>
  </r>
  <r>
    <s v="Eric"/>
    <s v="Murphy"/>
    <n v="45"/>
    <x v="0"/>
    <s v="AB+"/>
    <x v="1"/>
    <d v="2019-08-28T00:00:00"/>
    <s v="Brenda Cantu"/>
    <x v="36280"/>
    <x v="4"/>
    <n v="3325.8229999999999"/>
    <n v="364"/>
    <x v="2"/>
    <d v="2019-09-22T00:00:00"/>
    <s v="Aspirin"/>
    <x v="1"/>
    <x v="1"/>
    <n v="25"/>
  </r>
  <r>
    <s v="Thomas"/>
    <s v="Matthews"/>
    <n v="19"/>
    <x v="0"/>
    <s v="O-"/>
    <x v="2"/>
    <d v="2022-11-22T00:00:00"/>
    <s v="Henry Stewart"/>
    <x v="36281"/>
    <x v="0"/>
    <n v="15774.7814"/>
    <n v="335"/>
    <x v="0"/>
    <d v="2022-11-26T00:00:00"/>
    <s v="Penicillin"/>
    <x v="0"/>
    <x v="2"/>
    <n v="4"/>
  </r>
  <r>
    <s v="Candace"/>
    <s v="Stewart"/>
    <n v="25"/>
    <x v="0"/>
    <s v="A+"/>
    <x v="3"/>
    <d v="2022-01-01T00:00:00"/>
    <s v="Denise Lane"/>
    <x v="36282"/>
    <x v="2"/>
    <n v="14724.8948"/>
    <n v="343"/>
    <x v="2"/>
    <d v="2022-01-06T00:00:00"/>
    <s v="Ibuprofen"/>
    <x v="0"/>
    <x v="2"/>
    <n v="5"/>
  </r>
  <r>
    <s v="Daniel"/>
    <s v="Rojas"/>
    <n v="53"/>
    <x v="1"/>
    <s v="AB-"/>
    <x v="1"/>
    <d v="2019-10-24T00:00:00"/>
    <s v="Linda Johnson"/>
    <x v="36283"/>
    <x v="3"/>
    <n v="2421.9834000000001"/>
    <n v="392"/>
    <x v="2"/>
    <d v="2019-11-17T00:00:00"/>
    <s v="Ibuprofen"/>
    <x v="2"/>
    <x v="1"/>
    <n v="24"/>
  </r>
  <r>
    <s v="Bryan"/>
    <s v="Hughes"/>
    <n v="34"/>
    <x v="1"/>
    <s v="O-"/>
    <x v="5"/>
    <d v="2021-04-26T00:00:00"/>
    <s v="Jason Cervantes"/>
    <x v="1910"/>
    <x v="3"/>
    <n v="46072.696400000001"/>
    <n v="302"/>
    <x v="0"/>
    <d v="2021-05-19T00:00:00"/>
    <s v="Penicillin"/>
    <x v="0"/>
    <x v="5"/>
    <n v="23"/>
  </r>
  <r>
    <s v="Christine"/>
    <s v="Cruz"/>
    <n v="78"/>
    <x v="1"/>
    <s v="AB+"/>
    <x v="4"/>
    <d v="2023-03-31T00:00:00"/>
    <s v="Rebecca Gallagher"/>
    <x v="36284"/>
    <x v="2"/>
    <n v="13657.4388"/>
    <n v="287"/>
    <x v="1"/>
    <d v="2023-04-28T00:00:00"/>
    <s v="Lipitor"/>
    <x v="0"/>
    <x v="4"/>
    <n v="28"/>
  </r>
  <r>
    <s v="James"/>
    <s v="Bates"/>
    <n v="42"/>
    <x v="1"/>
    <s v="O-"/>
    <x v="2"/>
    <d v="2023-04-18T00:00:00"/>
    <s v="Jennifer Salinas"/>
    <x v="36285"/>
    <x v="0"/>
    <n v="3292.6734999999999"/>
    <n v="391"/>
    <x v="2"/>
    <d v="2023-05-18T00:00:00"/>
    <s v="Paracetamol"/>
    <x v="2"/>
    <x v="4"/>
    <n v="30"/>
  </r>
  <r>
    <s v="Suzanne"/>
    <s v="Boyer"/>
    <n v="30"/>
    <x v="1"/>
    <s v="B+"/>
    <x v="1"/>
    <d v="2022-03-29T00:00:00"/>
    <s v="Matthew Barnes"/>
    <x v="9680"/>
    <x v="1"/>
    <n v="38369.240700000002"/>
    <n v="358"/>
    <x v="1"/>
    <d v="2022-04-25T00:00:00"/>
    <s v="Ibuprofen"/>
    <x v="1"/>
    <x v="2"/>
    <n v="27"/>
  </r>
  <r>
    <s v="Gary"/>
    <s v="Williamson"/>
    <n v="78"/>
    <x v="0"/>
    <s v="AB-"/>
    <x v="2"/>
    <d v="2020-03-20T00:00:00"/>
    <s v="Carolyn Hunt"/>
    <x v="35662"/>
    <x v="0"/>
    <n v="44636.473100000003"/>
    <n v="294"/>
    <x v="2"/>
    <d v="2020-04-10T00:00:00"/>
    <s v="Lipitor"/>
    <x v="0"/>
    <x v="3"/>
    <n v="21"/>
  </r>
  <r>
    <s v="Jeffrey"/>
    <s v="Miller"/>
    <n v="21"/>
    <x v="1"/>
    <s v="O+"/>
    <x v="3"/>
    <d v="2021-09-13T00:00:00"/>
    <s v="David Powell"/>
    <x v="36286"/>
    <x v="1"/>
    <n v="7475.4816000000001"/>
    <n v="327"/>
    <x v="1"/>
    <d v="2021-09-26T00:00:00"/>
    <s v="Ibuprofen"/>
    <x v="2"/>
    <x v="5"/>
    <n v="13"/>
  </r>
  <r>
    <s v="John"/>
    <s v="Salinas"/>
    <n v="34"/>
    <x v="0"/>
    <s v="B-"/>
    <x v="2"/>
    <d v="2022-09-15T00:00:00"/>
    <s v="Scott Walton"/>
    <x v="36287"/>
    <x v="0"/>
    <n v="38609.457999999999"/>
    <n v="109"/>
    <x v="0"/>
    <d v="2022-10-01T00:00:00"/>
    <s v="Penicillin"/>
    <x v="0"/>
    <x v="2"/>
    <n v="16"/>
  </r>
  <r>
    <s v="Julie"/>
    <s v="Turner"/>
    <n v="18"/>
    <x v="1"/>
    <s v="AB+"/>
    <x v="3"/>
    <d v="2022-01-14T00:00:00"/>
    <s v="Whitney Powell"/>
    <x v="36288"/>
    <x v="1"/>
    <n v="41480.330499999996"/>
    <n v="475"/>
    <x v="0"/>
    <d v="2022-02-09T00:00:00"/>
    <s v="Aspirin"/>
    <x v="0"/>
    <x v="2"/>
    <n v="26"/>
  </r>
  <r>
    <s v="Michael"/>
    <s v="Castillo"/>
    <n v="23"/>
    <x v="0"/>
    <s v="O+"/>
    <x v="1"/>
    <d v="2022-01-20T00:00:00"/>
    <s v="Robert Armstrong"/>
    <x v="36289"/>
    <x v="2"/>
    <n v="14652.851000000001"/>
    <n v="457"/>
    <x v="1"/>
    <d v="2022-02-02T00:00:00"/>
    <s v="Paracetamol"/>
    <x v="0"/>
    <x v="2"/>
    <n v="13"/>
  </r>
  <r>
    <s v="Brandon"/>
    <s v="Johnson"/>
    <n v="79"/>
    <x v="0"/>
    <s v="B+"/>
    <x v="3"/>
    <d v="2023-11-12T00:00:00"/>
    <s v="Amber Payne"/>
    <x v="26854"/>
    <x v="0"/>
    <n v="6612.1549000000005"/>
    <n v="202"/>
    <x v="1"/>
    <d v="2023-11-22T00:00:00"/>
    <s v="Paracetamol"/>
    <x v="1"/>
    <x v="4"/>
    <n v="10"/>
  </r>
  <r>
    <s v="Richard"/>
    <s v="Gray"/>
    <n v="40"/>
    <x v="1"/>
    <s v="AB+"/>
    <x v="1"/>
    <d v="2022-04-24T00:00:00"/>
    <s v="Alyssa Turner"/>
    <x v="6198"/>
    <x v="3"/>
    <n v="5086.5465000000004"/>
    <n v="179"/>
    <x v="2"/>
    <d v="2022-05-19T00:00:00"/>
    <s v="Paracetamol"/>
    <x v="1"/>
    <x v="2"/>
    <n v="25"/>
  </r>
  <r>
    <s v="Melissa"/>
    <s v="Collins"/>
    <n v="28"/>
    <x v="0"/>
    <s v="O-"/>
    <x v="3"/>
    <d v="2024-04-30T00:00:00"/>
    <s v="Lynn Dunn"/>
    <x v="2195"/>
    <x v="0"/>
    <n v="24024.330999999998"/>
    <n v="364"/>
    <x v="1"/>
    <d v="2024-05-22T00:00:00"/>
    <s v="Aspirin"/>
    <x v="1"/>
    <x v="0"/>
    <n v="22"/>
  </r>
  <r>
    <s v="James"/>
    <s v="Aguirre"/>
    <n v="79"/>
    <x v="0"/>
    <s v="A-"/>
    <x v="3"/>
    <d v="2022-06-27T00:00:00"/>
    <s v="Mary Wood"/>
    <x v="36290"/>
    <x v="4"/>
    <n v="26167.490399999999"/>
    <n v="256"/>
    <x v="1"/>
    <d v="2022-07-16T00:00:00"/>
    <s v="Paracetamol"/>
    <x v="1"/>
    <x v="2"/>
    <n v="19"/>
  </r>
  <r>
    <s v="Sara"/>
    <s v="Davis"/>
    <n v="18"/>
    <x v="0"/>
    <s v="AB-"/>
    <x v="3"/>
    <d v="2022-11-08T00:00:00"/>
    <s v="Caroline Cantrell"/>
    <x v="625"/>
    <x v="3"/>
    <n v="1102.6316999999999"/>
    <n v="303"/>
    <x v="2"/>
    <d v="2022-11-11T00:00:00"/>
    <s v="Aspirin"/>
    <x v="2"/>
    <x v="2"/>
    <n v="3"/>
  </r>
  <r>
    <s v="Carolyn"/>
    <s v="Walsh"/>
    <n v="20"/>
    <x v="0"/>
    <s v="B+"/>
    <x v="5"/>
    <d v="2020-04-12T00:00:00"/>
    <s v="Monica Brown"/>
    <x v="36291"/>
    <x v="1"/>
    <n v="47782.415200000003"/>
    <n v="159"/>
    <x v="1"/>
    <d v="2020-04-14T00:00:00"/>
    <s v="Penicillin"/>
    <x v="1"/>
    <x v="3"/>
    <n v="2"/>
  </r>
  <r>
    <s v="Tracy"/>
    <s v="Evans"/>
    <n v="85"/>
    <x v="1"/>
    <s v="A+"/>
    <x v="2"/>
    <d v="2019-07-03T00:00:00"/>
    <s v="James Davidson"/>
    <x v="36292"/>
    <x v="2"/>
    <n v="7487.2837"/>
    <n v="362"/>
    <x v="2"/>
    <d v="2019-07-11T00:00:00"/>
    <s v="Ibuprofen"/>
    <x v="2"/>
    <x v="1"/>
    <n v="8"/>
  </r>
  <r>
    <s v="Miss"/>
    <s v="Stephanie"/>
    <n v="72"/>
    <x v="1"/>
    <s v="O-"/>
    <x v="5"/>
    <d v="2021-07-30T00:00:00"/>
    <s v="John Williams"/>
    <x v="36293"/>
    <x v="3"/>
    <n v="23193.744600000002"/>
    <n v="311"/>
    <x v="2"/>
    <d v="2021-08-27T00:00:00"/>
    <s v="Lipitor"/>
    <x v="1"/>
    <x v="5"/>
    <n v="28"/>
  </r>
  <r>
    <s v="Chad"/>
    <s v="Hodge"/>
    <n v="43"/>
    <x v="1"/>
    <s v="B-"/>
    <x v="3"/>
    <d v="2020-01-01T00:00:00"/>
    <s v="Pamela Wilson"/>
    <x v="36294"/>
    <x v="1"/>
    <n v="44923.381000000001"/>
    <n v="379"/>
    <x v="2"/>
    <d v="2020-01-14T00:00:00"/>
    <s v="Paracetamol"/>
    <x v="0"/>
    <x v="3"/>
    <n v="13"/>
  </r>
  <r>
    <s v="Greg"/>
    <s v="Jones"/>
    <n v="63"/>
    <x v="1"/>
    <s v="O+"/>
    <x v="4"/>
    <d v="2021-04-25T00:00:00"/>
    <s v="Gabriel Lee"/>
    <x v="36295"/>
    <x v="1"/>
    <n v="48982.686199999996"/>
    <n v="208"/>
    <x v="2"/>
    <d v="2021-05-15T00:00:00"/>
    <s v="Ibuprofen"/>
    <x v="0"/>
    <x v="5"/>
    <n v="20"/>
  </r>
  <r>
    <s v="Linda"/>
    <s v="Martinez"/>
    <n v="38"/>
    <x v="0"/>
    <s v="A+"/>
    <x v="2"/>
    <d v="2024-03-08T00:00:00"/>
    <s v="Kyle Hernandez"/>
    <x v="36296"/>
    <x v="2"/>
    <n v="30453.423299999999"/>
    <n v="482"/>
    <x v="1"/>
    <d v="2024-03-18T00:00:00"/>
    <s v="Aspirin"/>
    <x v="2"/>
    <x v="0"/>
    <n v="10"/>
  </r>
  <r>
    <s v="David"/>
    <s v="Mendez"/>
    <n v="39"/>
    <x v="1"/>
    <s v="O+"/>
    <x v="2"/>
    <d v="2020-09-29T00:00:00"/>
    <s v="Amy Williams"/>
    <x v="36297"/>
    <x v="4"/>
    <n v="34712.485000000001"/>
    <n v="476"/>
    <x v="0"/>
    <d v="2020-10-07T00:00:00"/>
    <s v="Aspirin"/>
    <x v="0"/>
    <x v="3"/>
    <n v="8"/>
  </r>
  <r>
    <s v="Julie"/>
    <s v="Wilson"/>
    <n v="69"/>
    <x v="0"/>
    <s v="A+"/>
    <x v="2"/>
    <d v="2023-04-19T00:00:00"/>
    <s v="James Romero"/>
    <x v="36298"/>
    <x v="1"/>
    <n v="18716.7183"/>
    <n v="271"/>
    <x v="1"/>
    <d v="2023-04-28T00:00:00"/>
    <s v="Paracetamol"/>
    <x v="0"/>
    <x v="4"/>
    <n v="9"/>
  </r>
  <r>
    <s v="Krystal"/>
    <s v="Mccarty"/>
    <n v="20"/>
    <x v="1"/>
    <s v="B-"/>
    <x v="3"/>
    <d v="2022-03-13T00:00:00"/>
    <s v="Ashley Collins"/>
    <x v="36299"/>
    <x v="3"/>
    <n v="26852.1718"/>
    <n v="147"/>
    <x v="0"/>
    <d v="2022-04-04T00:00:00"/>
    <s v="Ibuprofen"/>
    <x v="2"/>
    <x v="2"/>
    <n v="22"/>
  </r>
  <r>
    <s v="Melissa"/>
    <s v="Rogers"/>
    <n v="60"/>
    <x v="0"/>
    <s v="B-"/>
    <x v="0"/>
    <d v="2021-03-31T00:00:00"/>
    <s v="Wayne Perez"/>
    <x v="7859"/>
    <x v="3"/>
    <n v="12781.1211"/>
    <n v="207"/>
    <x v="0"/>
    <d v="2021-04-02T00:00:00"/>
    <s v="Lipitor"/>
    <x v="0"/>
    <x v="5"/>
    <n v="2"/>
  </r>
  <r>
    <s v="Raymond"/>
    <s v="Jackson"/>
    <n v="37"/>
    <x v="0"/>
    <s v="AB+"/>
    <x v="2"/>
    <d v="2023-10-07T00:00:00"/>
    <s v="Amanda Martinez"/>
    <x v="36300"/>
    <x v="3"/>
    <n v="43488.692199999998"/>
    <n v="387"/>
    <x v="2"/>
    <d v="2023-10-27T00:00:00"/>
    <s v="Paracetamol"/>
    <x v="2"/>
    <x v="4"/>
    <n v="20"/>
  </r>
  <r>
    <s v="Julie"/>
    <s v="Pennington"/>
    <n v="43"/>
    <x v="1"/>
    <s v="O+"/>
    <x v="1"/>
    <d v="2019-05-17T00:00:00"/>
    <s v="Troy Duncan"/>
    <x v="36301"/>
    <x v="2"/>
    <n v="19096.97"/>
    <n v="394"/>
    <x v="2"/>
    <d v="2019-05-20T00:00:00"/>
    <s v="Paracetamol"/>
    <x v="1"/>
    <x v="1"/>
    <n v="3"/>
  </r>
  <r>
    <s v="Amber"/>
    <s v="Richardson"/>
    <n v="38"/>
    <x v="0"/>
    <s v="B+"/>
    <x v="3"/>
    <d v="2021-10-29T00:00:00"/>
    <s v="Kathryn Moore"/>
    <x v="36302"/>
    <x v="3"/>
    <n v="13801.005300000001"/>
    <n v="271"/>
    <x v="2"/>
    <d v="2021-11-09T00:00:00"/>
    <s v="Penicillin"/>
    <x v="0"/>
    <x v="5"/>
    <n v="11"/>
  </r>
  <r>
    <s v="Brenda"/>
    <s v="Anderson"/>
    <n v="36"/>
    <x v="1"/>
    <s v="A-"/>
    <x v="0"/>
    <d v="2019-12-04T00:00:00"/>
    <s v="Billy Bailey"/>
    <x v="36303"/>
    <x v="4"/>
    <n v="9933.7536999999993"/>
    <n v="455"/>
    <x v="0"/>
    <d v="2019-12-18T00:00:00"/>
    <s v="Aspirin"/>
    <x v="2"/>
    <x v="1"/>
    <n v="14"/>
  </r>
  <r>
    <s v="James"/>
    <s v="Daniel"/>
    <n v="28"/>
    <x v="0"/>
    <s v="B+"/>
    <x v="4"/>
    <d v="2021-04-28T00:00:00"/>
    <s v="Amy Palmer"/>
    <x v="36304"/>
    <x v="1"/>
    <n v="13259.632600000001"/>
    <n v="179"/>
    <x v="0"/>
    <d v="2021-05-20T00:00:00"/>
    <s v="Ibuprofen"/>
    <x v="0"/>
    <x v="5"/>
    <n v="22"/>
  </r>
  <r>
    <s v="Rachael"/>
    <s v="Santana"/>
    <n v="67"/>
    <x v="0"/>
    <s v="B+"/>
    <x v="2"/>
    <d v="2022-06-08T00:00:00"/>
    <s v="Amanda Love"/>
    <x v="36305"/>
    <x v="2"/>
    <n v="46852.279799999997"/>
    <n v="177"/>
    <x v="0"/>
    <d v="2022-06-27T00:00:00"/>
    <s v="Aspirin"/>
    <x v="0"/>
    <x v="2"/>
    <n v="19"/>
  </r>
  <r>
    <s v="Destiny"/>
    <s v="Irwin"/>
    <n v="54"/>
    <x v="1"/>
    <s v="O-"/>
    <x v="2"/>
    <d v="2020-09-20T00:00:00"/>
    <s v="Amanda Morris"/>
    <x v="36306"/>
    <x v="3"/>
    <n v="22609.561799999999"/>
    <n v="234"/>
    <x v="0"/>
    <d v="2020-09-30T00:00:00"/>
    <s v="Lipitor"/>
    <x v="2"/>
    <x v="3"/>
    <n v="10"/>
  </r>
  <r>
    <s v="Jerry"/>
    <s v="Delgado"/>
    <n v="61"/>
    <x v="0"/>
    <s v="AB+"/>
    <x v="1"/>
    <d v="2024-03-07T00:00:00"/>
    <s v="Patricia Hart"/>
    <x v="36307"/>
    <x v="4"/>
    <n v="15636.2775"/>
    <n v="445"/>
    <x v="2"/>
    <d v="2024-03-30T00:00:00"/>
    <s v="Penicillin"/>
    <x v="1"/>
    <x v="0"/>
    <n v="23"/>
  </r>
  <r>
    <s v="Patrick"/>
    <s v="Gonzales"/>
    <n v="78"/>
    <x v="1"/>
    <s v="O+"/>
    <x v="5"/>
    <d v="2023-06-06T00:00:00"/>
    <s v="Beth White"/>
    <x v="36308"/>
    <x v="0"/>
    <n v="17564.5821"/>
    <n v="171"/>
    <x v="1"/>
    <d v="2023-06-13T00:00:00"/>
    <s v="Penicillin"/>
    <x v="2"/>
    <x v="4"/>
    <n v="7"/>
  </r>
  <r>
    <s v="Gregory"/>
    <s v="Grimes"/>
    <n v="26"/>
    <x v="0"/>
    <s v="B-"/>
    <x v="4"/>
    <d v="2022-08-17T00:00:00"/>
    <s v="Michael Dunn"/>
    <x v="13325"/>
    <x v="1"/>
    <n v="12658.6962"/>
    <n v="372"/>
    <x v="2"/>
    <d v="2022-08-23T00:00:00"/>
    <s v="Lipitor"/>
    <x v="0"/>
    <x v="2"/>
    <n v="6"/>
  </r>
  <r>
    <s v="Ryan"/>
    <s v="Boone"/>
    <n v="73"/>
    <x v="1"/>
    <s v="O+"/>
    <x v="3"/>
    <d v="2020-08-28T00:00:00"/>
    <s v="Chad Perez"/>
    <x v="36309"/>
    <x v="3"/>
    <n v="27569.801100000001"/>
    <n v="323"/>
    <x v="0"/>
    <d v="2020-08-31T00:00:00"/>
    <s v="Penicillin"/>
    <x v="0"/>
    <x v="3"/>
    <n v="3"/>
  </r>
  <r>
    <s v="Amy"/>
    <s v="Taylor"/>
    <n v="27"/>
    <x v="0"/>
    <s v="A-"/>
    <x v="0"/>
    <d v="2019-06-25T00:00:00"/>
    <s v="Penny Avila"/>
    <x v="36310"/>
    <x v="3"/>
    <n v="41129.802799999998"/>
    <n v="268"/>
    <x v="0"/>
    <d v="2019-07-22T00:00:00"/>
    <s v="Paracetamol"/>
    <x v="1"/>
    <x v="1"/>
    <n v="27"/>
  </r>
  <r>
    <s v="James"/>
    <s v="Freeman"/>
    <n v="29"/>
    <x v="0"/>
    <s v="A+"/>
    <x v="3"/>
    <d v="2023-11-23T00:00:00"/>
    <s v="Casey Berger"/>
    <x v="35476"/>
    <x v="1"/>
    <n v="38808.8416"/>
    <n v="463"/>
    <x v="2"/>
    <d v="2023-12-18T00:00:00"/>
    <s v="Paracetamol"/>
    <x v="1"/>
    <x v="4"/>
    <n v="25"/>
  </r>
  <r>
    <s v="Bryan"/>
    <s v="Mcintyre"/>
    <n v="32"/>
    <x v="1"/>
    <s v="A+"/>
    <x v="1"/>
    <d v="2022-11-03T00:00:00"/>
    <s v="April Bartlett"/>
    <x v="36311"/>
    <x v="1"/>
    <n v="3906.2655"/>
    <n v="423"/>
    <x v="0"/>
    <d v="2022-11-12T00:00:00"/>
    <s v="Aspirin"/>
    <x v="0"/>
    <x v="2"/>
    <n v="9"/>
  </r>
  <r>
    <s v="Kim"/>
    <s v="Gardner"/>
    <n v="70"/>
    <x v="0"/>
    <s v="O+"/>
    <x v="2"/>
    <d v="2021-03-29T00:00:00"/>
    <s v="Tanya Johnson"/>
    <x v="36312"/>
    <x v="4"/>
    <n v="36775.1443"/>
    <n v="279"/>
    <x v="2"/>
    <d v="2021-04-10T00:00:00"/>
    <s v="Lipitor"/>
    <x v="0"/>
    <x v="5"/>
    <n v="12"/>
  </r>
  <r>
    <s v="Morgan"/>
    <s v="Charles"/>
    <n v="59"/>
    <x v="1"/>
    <s v="B+"/>
    <x v="3"/>
    <d v="2023-10-19T00:00:00"/>
    <s v="Ashley Curtis"/>
    <x v="36313"/>
    <x v="4"/>
    <n v="6424.1421"/>
    <n v="148"/>
    <x v="0"/>
    <d v="2023-10-25T00:00:00"/>
    <s v="Ibuprofen"/>
    <x v="2"/>
    <x v="4"/>
    <n v="6"/>
  </r>
  <r>
    <s v="Charles"/>
    <s v="Alvarado"/>
    <n v="58"/>
    <x v="0"/>
    <s v="B-"/>
    <x v="0"/>
    <d v="2022-09-18T00:00:00"/>
    <s v="Karen Perez"/>
    <x v="36314"/>
    <x v="0"/>
    <n v="8786.5946999999996"/>
    <n v="407"/>
    <x v="2"/>
    <d v="2022-09-28T00:00:00"/>
    <s v="Aspirin"/>
    <x v="2"/>
    <x v="2"/>
    <n v="10"/>
  </r>
  <r>
    <s v="Scott"/>
    <s v="Hall"/>
    <n v="37"/>
    <x v="1"/>
    <s v="O+"/>
    <x v="4"/>
    <d v="2019-08-30T00:00:00"/>
    <s v="Brenda Pineda"/>
    <x v="36315"/>
    <x v="4"/>
    <n v="22300.6384"/>
    <n v="368"/>
    <x v="0"/>
    <d v="2019-09-04T00:00:00"/>
    <s v="Lipitor"/>
    <x v="2"/>
    <x v="1"/>
    <n v="5"/>
  </r>
  <r>
    <s v="Jamie"/>
    <s v="Reeves"/>
    <n v="26"/>
    <x v="1"/>
    <s v="AB-"/>
    <x v="0"/>
    <d v="2020-06-02T00:00:00"/>
    <s v="Matthew Harvey"/>
    <x v="36316"/>
    <x v="1"/>
    <n v="23783.913799999998"/>
    <n v="342"/>
    <x v="1"/>
    <d v="2020-06-04T00:00:00"/>
    <s v="Aspirin"/>
    <x v="1"/>
    <x v="3"/>
    <n v="2"/>
  </r>
  <r>
    <s v="Richard"/>
    <s v="Hayes"/>
    <n v="37"/>
    <x v="1"/>
    <s v="A+"/>
    <x v="0"/>
    <d v="2024-01-05T00:00:00"/>
    <s v="Chad Roberts"/>
    <x v="36317"/>
    <x v="1"/>
    <n v="4654.5348999999997"/>
    <n v="439"/>
    <x v="1"/>
    <d v="2024-01-20T00:00:00"/>
    <s v="Aspirin"/>
    <x v="0"/>
    <x v="0"/>
    <n v="15"/>
  </r>
  <r>
    <s v="Pamela"/>
    <s v="Cardenas"/>
    <n v="82"/>
    <x v="1"/>
    <s v="B+"/>
    <x v="5"/>
    <d v="2019-08-20T00:00:00"/>
    <s v="Daniel Baker"/>
    <x v="7168"/>
    <x v="0"/>
    <n v="3662.6179999999999"/>
    <n v="223"/>
    <x v="0"/>
    <d v="2019-08-26T00:00:00"/>
    <s v="Aspirin"/>
    <x v="2"/>
    <x v="1"/>
    <n v="6"/>
  </r>
  <r>
    <s v="Tamara"/>
    <s v="Hickman"/>
    <n v="46"/>
    <x v="0"/>
    <s v="B+"/>
    <x v="5"/>
    <d v="2022-09-01T00:00:00"/>
    <s v="Elizabeth Jackson"/>
    <x v="36318"/>
    <x v="2"/>
    <n v="33451.694100000001"/>
    <n v="184"/>
    <x v="2"/>
    <d v="2022-09-16T00:00:00"/>
    <s v="Paracetamol"/>
    <x v="0"/>
    <x v="2"/>
    <n v="15"/>
  </r>
  <r>
    <s v="Kelly"/>
    <s v="Duncan"/>
    <n v="44"/>
    <x v="0"/>
    <s v="A-"/>
    <x v="2"/>
    <d v="2020-06-11T00:00:00"/>
    <s v="James Henderson"/>
    <x v="8122"/>
    <x v="0"/>
    <n v="8441.1664000000001"/>
    <n v="229"/>
    <x v="0"/>
    <d v="2020-07-05T00:00:00"/>
    <s v="Paracetamol"/>
    <x v="1"/>
    <x v="3"/>
    <n v="24"/>
  </r>
  <r>
    <s v="Michael"/>
    <s v="Smith"/>
    <n v="22"/>
    <x v="0"/>
    <s v="O+"/>
    <x v="5"/>
    <d v="2020-06-18T00:00:00"/>
    <s v="Tanya Weber"/>
    <x v="22387"/>
    <x v="3"/>
    <n v="46896.124799999998"/>
    <n v="289"/>
    <x v="2"/>
    <d v="2020-07-14T00:00:00"/>
    <s v="Lipitor"/>
    <x v="1"/>
    <x v="3"/>
    <n v="26"/>
  </r>
  <r>
    <s v="Sean"/>
    <s v="Harris"/>
    <n v="19"/>
    <x v="0"/>
    <s v="O+"/>
    <x v="3"/>
    <d v="2019-09-09T00:00:00"/>
    <s v="Ralph Anderson"/>
    <x v="36319"/>
    <x v="3"/>
    <n v="46753.784099999997"/>
    <n v="312"/>
    <x v="2"/>
    <d v="2019-09-18T00:00:00"/>
    <s v="Ibuprofen"/>
    <x v="2"/>
    <x v="1"/>
    <n v="9"/>
  </r>
  <r>
    <s v="Stephanie"/>
    <s v="Richards"/>
    <n v="24"/>
    <x v="1"/>
    <s v="A-"/>
    <x v="2"/>
    <d v="2020-11-09T00:00:00"/>
    <s v=" Michele Green"/>
    <x v="15624"/>
    <x v="0"/>
    <n v="41086.405599999998"/>
    <n v="303"/>
    <x v="1"/>
    <d v="2020-12-02T00:00:00"/>
    <s v="Penicillin"/>
    <x v="1"/>
    <x v="3"/>
    <n v="23"/>
  </r>
  <r>
    <s v="John"/>
    <s v="Long"/>
    <n v="62"/>
    <x v="0"/>
    <s v="A-"/>
    <x v="4"/>
    <d v="2020-01-16T00:00:00"/>
    <s v="Shawn Torres"/>
    <x v="36320"/>
    <x v="1"/>
    <n v="32686.660800000001"/>
    <n v="148"/>
    <x v="0"/>
    <d v="2020-01-25T00:00:00"/>
    <s v="Aspirin"/>
    <x v="2"/>
    <x v="3"/>
    <n v="9"/>
  </r>
  <r>
    <s v="John"/>
    <s v="Reynolds"/>
    <n v="30"/>
    <x v="0"/>
    <s v="O-"/>
    <x v="0"/>
    <d v="2023-06-18T00:00:00"/>
    <s v="Tyler Butler"/>
    <x v="36321"/>
    <x v="4"/>
    <n v="30970.593799999999"/>
    <n v="478"/>
    <x v="0"/>
    <d v="2023-06-29T00:00:00"/>
    <s v="Penicillin"/>
    <x v="1"/>
    <x v="4"/>
    <n v="11"/>
  </r>
  <r>
    <s v="Courtney"/>
    <s v="Cox"/>
    <n v="30"/>
    <x v="0"/>
    <s v="AB-"/>
    <x v="2"/>
    <d v="2024-01-21T00:00:00"/>
    <s v="Amber West"/>
    <x v="36322"/>
    <x v="4"/>
    <n v="47641.459600000002"/>
    <n v="284"/>
    <x v="0"/>
    <d v="2024-02-11T00:00:00"/>
    <s v="Aspirin"/>
    <x v="1"/>
    <x v="0"/>
    <n v="21"/>
  </r>
  <r>
    <s v="Michael"/>
    <s v="Davis"/>
    <n v="41"/>
    <x v="1"/>
    <s v="A+"/>
    <x v="2"/>
    <d v="2022-09-28T00:00:00"/>
    <s v="Sonya Steele"/>
    <x v="21612"/>
    <x v="0"/>
    <n v="38953.342199999999"/>
    <n v="439"/>
    <x v="1"/>
    <d v="2022-10-01T00:00:00"/>
    <s v="Ibuprofen"/>
    <x v="2"/>
    <x v="2"/>
    <n v="3"/>
  </r>
  <r>
    <s v="Janice"/>
    <s v="Payne"/>
    <n v="37"/>
    <x v="1"/>
    <s v="AB+"/>
    <x v="4"/>
    <d v="2021-02-03T00:00:00"/>
    <s v="Paige Johnson"/>
    <x v="36323"/>
    <x v="0"/>
    <n v="47709.542099999999"/>
    <n v="431"/>
    <x v="0"/>
    <d v="2021-02-13T00:00:00"/>
    <s v="Paracetamol"/>
    <x v="0"/>
    <x v="5"/>
    <n v="10"/>
  </r>
  <r>
    <s v="Douglas"/>
    <s v="Lopez"/>
    <n v="44"/>
    <x v="0"/>
    <s v="B+"/>
    <x v="1"/>
    <d v="2020-12-09T00:00:00"/>
    <s v="Tamara Maddox"/>
    <x v="36324"/>
    <x v="0"/>
    <n v="15200.56"/>
    <n v="398"/>
    <x v="0"/>
    <d v="2020-12-14T00:00:00"/>
    <s v="Paracetamol"/>
    <x v="1"/>
    <x v="3"/>
    <n v="5"/>
  </r>
  <r>
    <s v="Margaret"/>
    <s v="Nelson"/>
    <n v="30"/>
    <x v="1"/>
    <s v="A+"/>
    <x v="5"/>
    <d v="2023-12-24T00:00:00"/>
    <s v="Joseph Thompson"/>
    <x v="36325"/>
    <x v="2"/>
    <n v="9648.6373999999996"/>
    <n v="198"/>
    <x v="0"/>
    <d v="2023-12-26T00:00:00"/>
    <s v="Aspirin"/>
    <x v="1"/>
    <x v="4"/>
    <n v="2"/>
  </r>
  <r>
    <s v="Alex"/>
    <s v="Alvarez"/>
    <n v="77"/>
    <x v="0"/>
    <s v="B-"/>
    <x v="5"/>
    <d v="2022-08-20T00:00:00"/>
    <s v="Anthony Ramirez"/>
    <x v="36326"/>
    <x v="2"/>
    <n v="15050.681"/>
    <n v="147"/>
    <x v="0"/>
    <d v="2022-09-02T00:00:00"/>
    <s v="Paracetamol"/>
    <x v="2"/>
    <x v="2"/>
    <n v="13"/>
  </r>
  <r>
    <s v="Kelly"/>
    <s v="Salazar"/>
    <n v="26"/>
    <x v="1"/>
    <s v="AB+"/>
    <x v="3"/>
    <d v="2021-05-14T00:00:00"/>
    <s v="Sarah Burke"/>
    <x v="7932"/>
    <x v="1"/>
    <n v="37413.075900000003"/>
    <n v="166"/>
    <x v="0"/>
    <d v="2021-06-02T00:00:00"/>
    <s v="Paracetamol"/>
    <x v="1"/>
    <x v="5"/>
    <n v="19"/>
  </r>
  <r>
    <s v="Tyler"/>
    <s v="Costa"/>
    <n v="35"/>
    <x v="0"/>
    <s v="B+"/>
    <x v="4"/>
    <d v="2021-01-15T00:00:00"/>
    <s v="Joyce Hayes"/>
    <x v="2686"/>
    <x v="4"/>
    <n v="22490.443599999999"/>
    <n v="399"/>
    <x v="2"/>
    <d v="2021-01-22T00:00:00"/>
    <s v="Aspirin"/>
    <x v="1"/>
    <x v="5"/>
    <n v="7"/>
  </r>
  <r>
    <s v="Patrick"/>
    <s v="Kelly"/>
    <n v="32"/>
    <x v="0"/>
    <s v="O-"/>
    <x v="2"/>
    <d v="2019-10-21T00:00:00"/>
    <s v="Maurice Martin"/>
    <x v="36327"/>
    <x v="2"/>
    <n v="15099.0892"/>
    <n v="351"/>
    <x v="1"/>
    <d v="2019-10-28T00:00:00"/>
    <s v="Paracetamol"/>
    <x v="1"/>
    <x v="1"/>
    <n v="7"/>
  </r>
  <r>
    <s v="Michelle"/>
    <s v="Collins"/>
    <n v="32"/>
    <x v="0"/>
    <s v="B-"/>
    <x v="1"/>
    <d v="2023-11-05T00:00:00"/>
    <s v="Ebony Robinson"/>
    <x v="36328"/>
    <x v="2"/>
    <n v="3066.2491"/>
    <n v="473"/>
    <x v="0"/>
    <d v="2023-11-30T00:00:00"/>
    <s v="Paracetamol"/>
    <x v="1"/>
    <x v="4"/>
    <n v="25"/>
  </r>
  <r>
    <s v="Denise"/>
    <s v="Cochran"/>
    <n v="72"/>
    <x v="0"/>
    <s v="A-"/>
    <x v="3"/>
    <d v="2020-04-14T00:00:00"/>
    <s v="Brian Peterson"/>
    <x v="36329"/>
    <x v="3"/>
    <n v="48212.301099999997"/>
    <n v="351"/>
    <x v="2"/>
    <d v="2020-05-13T00:00:00"/>
    <s v="Penicillin"/>
    <x v="2"/>
    <x v="3"/>
    <n v="29"/>
  </r>
  <r>
    <s v="Kristin"/>
    <s v="Cooper"/>
    <n v="34"/>
    <x v="0"/>
    <s v="A+"/>
    <x v="3"/>
    <d v="2023-01-10T00:00:00"/>
    <s v="Robert Jensen"/>
    <x v="36330"/>
    <x v="4"/>
    <n v="15741.0173"/>
    <n v="167"/>
    <x v="1"/>
    <d v="2023-01-30T00:00:00"/>
    <s v="Penicillin"/>
    <x v="2"/>
    <x v="4"/>
    <n v="20"/>
  </r>
  <r>
    <s v="Ryan"/>
    <s v="Carter"/>
    <n v="41"/>
    <x v="1"/>
    <s v="B-"/>
    <x v="1"/>
    <d v="2023-12-13T00:00:00"/>
    <s v="Susan Hunter"/>
    <x v="1383"/>
    <x v="4"/>
    <n v="24441.948499999999"/>
    <n v="365"/>
    <x v="0"/>
    <d v="2023-12-18T00:00:00"/>
    <s v="Aspirin"/>
    <x v="1"/>
    <x v="4"/>
    <n v="5"/>
  </r>
  <r>
    <s v="Paul"/>
    <s v="Davis"/>
    <n v="63"/>
    <x v="0"/>
    <s v="O+"/>
    <x v="2"/>
    <d v="2021-12-28T00:00:00"/>
    <s v="Patricia Small"/>
    <x v="36331"/>
    <x v="0"/>
    <n v="10158.516900000001"/>
    <n v="245"/>
    <x v="2"/>
    <d v="2022-01-05T00:00:00"/>
    <s v="Aspirin"/>
    <x v="0"/>
    <x v="5"/>
    <n v="8"/>
  </r>
  <r>
    <s v="Tommy"/>
    <s v="Foley"/>
    <n v="82"/>
    <x v="0"/>
    <s v="A-"/>
    <x v="3"/>
    <d v="2021-06-05T00:00:00"/>
    <s v="Timothy Nguyen"/>
    <x v="36332"/>
    <x v="2"/>
    <n v="14034.782800000001"/>
    <n v="360"/>
    <x v="2"/>
    <d v="2021-06-12T00:00:00"/>
    <s v="Lipitor"/>
    <x v="2"/>
    <x v="5"/>
    <n v="7"/>
  </r>
  <r>
    <s v="James"/>
    <s v="Price"/>
    <n v="83"/>
    <x v="0"/>
    <s v="A+"/>
    <x v="1"/>
    <d v="2022-03-11T00:00:00"/>
    <s v="Pamela Boyle"/>
    <x v="36333"/>
    <x v="4"/>
    <n v="1102.3493000000001"/>
    <n v="464"/>
    <x v="0"/>
    <d v="2022-03-14T00:00:00"/>
    <s v="Penicillin"/>
    <x v="1"/>
    <x v="2"/>
    <n v="3"/>
  </r>
  <r>
    <s v="Keith"/>
    <s v="Carter"/>
    <n v="66"/>
    <x v="0"/>
    <s v="B-"/>
    <x v="3"/>
    <d v="2019-08-31T00:00:00"/>
    <s v="April Jackson"/>
    <x v="36334"/>
    <x v="3"/>
    <n v="32817.905400000003"/>
    <n v="122"/>
    <x v="0"/>
    <d v="2019-09-07T00:00:00"/>
    <s v="Paracetamol"/>
    <x v="0"/>
    <x v="1"/>
    <n v="7"/>
  </r>
  <r>
    <s v="Shelley"/>
    <s v="Sheppard"/>
    <n v="56"/>
    <x v="0"/>
    <s v="B-"/>
    <x v="2"/>
    <d v="2022-03-12T00:00:00"/>
    <s v="David Dixon"/>
    <x v="36335"/>
    <x v="2"/>
    <n v="47287.765200000002"/>
    <n v="305"/>
    <x v="0"/>
    <d v="2022-03-21T00:00:00"/>
    <s v="Ibuprofen"/>
    <x v="2"/>
    <x v="2"/>
    <n v="9"/>
  </r>
  <r>
    <s v="Debbie"/>
    <s v="Banks"/>
    <n v="21"/>
    <x v="0"/>
    <s v="B-"/>
    <x v="4"/>
    <d v="2020-10-01T00:00:00"/>
    <s v="Eddie Lambert"/>
    <x v="36336"/>
    <x v="3"/>
    <n v="25544.319299999999"/>
    <n v="138"/>
    <x v="0"/>
    <d v="2020-10-31T00:00:00"/>
    <s v="Lipitor"/>
    <x v="1"/>
    <x v="3"/>
    <n v="30"/>
  </r>
  <r>
    <s v="Ryan"/>
    <s v="Griffith"/>
    <n v="29"/>
    <x v="0"/>
    <s v="A-"/>
    <x v="5"/>
    <d v="2019-08-02T00:00:00"/>
    <s v="Dakota Cunningham"/>
    <x v="18053"/>
    <x v="1"/>
    <n v="42444.967700000001"/>
    <n v="388"/>
    <x v="0"/>
    <d v="2019-08-30T00:00:00"/>
    <s v="Paracetamol"/>
    <x v="2"/>
    <x v="1"/>
    <n v="28"/>
  </r>
  <r>
    <s v="Christina"/>
    <s v="Mendez"/>
    <n v="80"/>
    <x v="0"/>
    <s v="A-"/>
    <x v="5"/>
    <d v="2023-01-06T00:00:00"/>
    <s v="Alexander Monroe"/>
    <x v="36337"/>
    <x v="2"/>
    <n v="20821.177800000001"/>
    <n v="249"/>
    <x v="1"/>
    <d v="2023-01-28T00:00:00"/>
    <s v="Penicillin"/>
    <x v="1"/>
    <x v="4"/>
    <n v="22"/>
  </r>
  <r>
    <s v="Vanessa"/>
    <s v="Harris"/>
    <n v="82"/>
    <x v="0"/>
    <s v="O+"/>
    <x v="3"/>
    <d v="2023-07-15T00:00:00"/>
    <s v="Laura Pollard"/>
    <x v="36338"/>
    <x v="3"/>
    <n v="47042.196799999998"/>
    <n v="400"/>
    <x v="2"/>
    <d v="2023-08-09T00:00:00"/>
    <s v="Lipitor"/>
    <x v="0"/>
    <x v="4"/>
    <n v="25"/>
  </r>
  <r>
    <s v="Adam"/>
    <s v="Williams"/>
    <n v="42"/>
    <x v="0"/>
    <s v="O+"/>
    <x v="0"/>
    <d v="2019-07-01T00:00:00"/>
    <s v="Chad Hernandez"/>
    <x v="36339"/>
    <x v="3"/>
    <n v="29180.097600000001"/>
    <n v="379"/>
    <x v="0"/>
    <d v="2019-07-22T00:00:00"/>
    <s v="Paracetamol"/>
    <x v="2"/>
    <x v="1"/>
    <n v="21"/>
  </r>
  <r>
    <s v="Eric"/>
    <s v="Atkinson"/>
    <n v="41"/>
    <x v="1"/>
    <s v="A+"/>
    <x v="0"/>
    <d v="2023-12-20T00:00:00"/>
    <s v="Sara Hoffman"/>
    <x v="36340"/>
    <x v="4"/>
    <n v="4678.1572999999999"/>
    <n v="447"/>
    <x v="0"/>
    <d v="2023-12-30T00:00:00"/>
    <s v="Lipitor"/>
    <x v="1"/>
    <x v="4"/>
    <n v="10"/>
  </r>
  <r>
    <s v="Gary"/>
    <s v="Clark"/>
    <n v="80"/>
    <x v="0"/>
    <s v="B-"/>
    <x v="3"/>
    <d v="2019-10-14T00:00:00"/>
    <s v=" Cynthia Baker"/>
    <x v="36341"/>
    <x v="3"/>
    <n v="46596.559200000003"/>
    <n v="164"/>
    <x v="2"/>
    <d v="2019-10-17T00:00:00"/>
    <s v="Paracetamol"/>
    <x v="2"/>
    <x v="1"/>
    <n v="3"/>
  </r>
  <r>
    <s v="Ethan"/>
    <s v="Blanchard"/>
    <n v="61"/>
    <x v="0"/>
    <s v="B+"/>
    <x v="2"/>
    <d v="2020-10-28T00:00:00"/>
    <s v="Michele Thompson"/>
    <x v="10784"/>
    <x v="3"/>
    <n v="23991.806499999999"/>
    <n v="418"/>
    <x v="0"/>
    <d v="2020-11-12T00:00:00"/>
    <s v="Aspirin"/>
    <x v="1"/>
    <x v="3"/>
    <n v="15"/>
  </r>
  <r>
    <s v="Christopher"/>
    <s v="Jones"/>
    <n v="79"/>
    <x v="1"/>
    <s v="B-"/>
    <x v="5"/>
    <d v="2024-02-04T00:00:00"/>
    <s v="David Ward"/>
    <x v="36342"/>
    <x v="0"/>
    <n v="50152.886100000003"/>
    <n v="161"/>
    <x v="2"/>
    <d v="2024-02-22T00:00:00"/>
    <s v="Ibuprofen"/>
    <x v="1"/>
    <x v="0"/>
    <n v="18"/>
  </r>
  <r>
    <s v="Tammy"/>
    <s v="Taylor"/>
    <n v="84"/>
    <x v="0"/>
    <s v="B-"/>
    <x v="4"/>
    <d v="2019-08-13T00:00:00"/>
    <s v="Robert Chavez"/>
    <x v="36343"/>
    <x v="0"/>
    <n v="25267.356599999999"/>
    <n v="431"/>
    <x v="1"/>
    <d v="2019-09-07T00:00:00"/>
    <s v="Penicillin"/>
    <x v="2"/>
    <x v="1"/>
    <n v="25"/>
  </r>
  <r>
    <s v="Mariah"/>
    <s v="Smith"/>
    <n v="65"/>
    <x v="0"/>
    <s v="AB-"/>
    <x v="1"/>
    <d v="2023-11-27T00:00:00"/>
    <s v="Bethany Marshall"/>
    <x v="36344"/>
    <x v="2"/>
    <n v="11473.105"/>
    <n v="293"/>
    <x v="2"/>
    <d v="2023-12-24T00:00:00"/>
    <s v="Penicillin"/>
    <x v="0"/>
    <x v="4"/>
    <n v="27"/>
  </r>
  <r>
    <s v="Benjamin"/>
    <s v="Gonzalez"/>
    <n v="23"/>
    <x v="1"/>
    <s v="AB-"/>
    <x v="3"/>
    <d v="2019-07-25T00:00:00"/>
    <s v="Kevin Hunter"/>
    <x v="12315"/>
    <x v="4"/>
    <n v="3892.6341000000002"/>
    <n v="427"/>
    <x v="0"/>
    <d v="2019-07-27T00:00:00"/>
    <s v="Lipitor"/>
    <x v="1"/>
    <x v="1"/>
    <n v="2"/>
  </r>
  <r>
    <s v="Elizabeth"/>
    <s v="Cross"/>
    <n v="45"/>
    <x v="0"/>
    <s v="O+"/>
    <x v="2"/>
    <d v="2021-09-03T00:00:00"/>
    <s v="Anthony Williams"/>
    <x v="819"/>
    <x v="1"/>
    <n v="38704.392"/>
    <n v="462"/>
    <x v="2"/>
    <d v="2021-09-18T00:00:00"/>
    <s v="Aspirin"/>
    <x v="2"/>
    <x v="5"/>
    <n v="15"/>
  </r>
  <r>
    <s v="Kenneth"/>
    <s v="Keller"/>
    <n v="54"/>
    <x v="0"/>
    <s v="A-"/>
    <x v="1"/>
    <d v="2019-06-28T00:00:00"/>
    <s v="James Leach"/>
    <x v="36345"/>
    <x v="3"/>
    <n v="13073.1073"/>
    <n v="353"/>
    <x v="1"/>
    <d v="2019-07-20T00:00:00"/>
    <s v="Aspirin"/>
    <x v="0"/>
    <x v="1"/>
    <n v="22"/>
  </r>
  <r>
    <s v="Monica"/>
    <s v="Lynch"/>
    <n v="48"/>
    <x v="0"/>
    <s v="O-"/>
    <x v="1"/>
    <d v="2020-11-18T00:00:00"/>
    <s v="Tiffany Underwood"/>
    <x v="36346"/>
    <x v="2"/>
    <n v="36345.6299"/>
    <n v="334"/>
    <x v="0"/>
    <d v="2020-11-24T00:00:00"/>
    <s v="Ibuprofen"/>
    <x v="1"/>
    <x v="3"/>
    <n v="6"/>
  </r>
  <r>
    <s v="David"/>
    <s v="Kelly"/>
    <n v="43"/>
    <x v="0"/>
    <s v="AB+"/>
    <x v="1"/>
    <d v="2021-02-07T00:00:00"/>
    <s v="Cynthia Morris"/>
    <x v="36347"/>
    <x v="3"/>
    <n v="9342.1972999999998"/>
    <n v="242"/>
    <x v="2"/>
    <d v="2021-03-09T00:00:00"/>
    <s v="Aspirin"/>
    <x v="1"/>
    <x v="5"/>
    <n v="30"/>
  </r>
  <r>
    <s v="Sue"/>
    <s v="Bond"/>
    <n v="29"/>
    <x v="1"/>
    <s v="O+"/>
    <x v="4"/>
    <d v="2022-11-29T00:00:00"/>
    <s v="Vanessa Warner"/>
    <x v="36348"/>
    <x v="0"/>
    <n v="16397.398799999999"/>
    <n v="414"/>
    <x v="1"/>
    <d v="2022-12-09T00:00:00"/>
    <s v="Paracetamol"/>
    <x v="1"/>
    <x v="2"/>
    <n v="10"/>
  </r>
  <r>
    <s v="Sean"/>
    <s v="Vance"/>
    <n v="85"/>
    <x v="0"/>
    <s v="B-"/>
    <x v="0"/>
    <d v="2021-04-07T00:00:00"/>
    <s v="Stacey Melendez"/>
    <x v="10545"/>
    <x v="0"/>
    <n v="19218.4948"/>
    <n v="161"/>
    <x v="0"/>
    <d v="2021-04-13T00:00:00"/>
    <s v="Penicillin"/>
    <x v="1"/>
    <x v="5"/>
    <n v="6"/>
  </r>
  <r>
    <s v="Anthony"/>
    <s v="Davis"/>
    <n v="23"/>
    <x v="1"/>
    <s v="B-"/>
    <x v="1"/>
    <d v="2024-01-04T00:00:00"/>
    <s v="Timothy Wheeler"/>
    <x v="36349"/>
    <x v="4"/>
    <n v="17190.049500000001"/>
    <n v="292"/>
    <x v="1"/>
    <d v="2024-01-22T00:00:00"/>
    <s v="Ibuprofen"/>
    <x v="2"/>
    <x v="0"/>
    <n v="18"/>
  </r>
  <r>
    <s v="Donald"/>
    <s v="Murphy"/>
    <n v="39"/>
    <x v="0"/>
    <s v="A+"/>
    <x v="2"/>
    <d v="2022-02-04T00:00:00"/>
    <s v="Michelle Sloan"/>
    <x v="36350"/>
    <x v="3"/>
    <n v="18157.9349"/>
    <n v="118"/>
    <x v="1"/>
    <d v="2022-03-06T00:00:00"/>
    <s v="Penicillin"/>
    <x v="2"/>
    <x v="2"/>
    <n v="30"/>
  </r>
  <r>
    <s v="Juan"/>
    <s v="Ramos"/>
    <n v="48"/>
    <x v="0"/>
    <s v="A-"/>
    <x v="1"/>
    <d v="2022-12-18T00:00:00"/>
    <s v="Ruben Morales"/>
    <x v="36351"/>
    <x v="2"/>
    <n v="37239.535300000003"/>
    <n v="401"/>
    <x v="1"/>
    <d v="2023-01-13T00:00:00"/>
    <s v="Penicillin"/>
    <x v="0"/>
    <x v="2"/>
    <n v="26"/>
  </r>
  <r>
    <s v="Jennifer"/>
    <s v="Scott"/>
    <n v="18"/>
    <x v="0"/>
    <s v="AB+"/>
    <x v="5"/>
    <d v="2020-10-25T00:00:00"/>
    <s v=" James Allen"/>
    <x v="1222"/>
    <x v="3"/>
    <n v="42385.8658"/>
    <n v="307"/>
    <x v="0"/>
    <d v="2020-10-26T00:00:00"/>
    <s v="Aspirin"/>
    <x v="2"/>
    <x v="3"/>
    <n v="1"/>
  </r>
  <r>
    <s v="Kristi"/>
    <s v="Craig"/>
    <n v="25"/>
    <x v="0"/>
    <s v="AB-"/>
    <x v="3"/>
    <d v="2020-06-26T00:00:00"/>
    <s v="Vincent Vasquez"/>
    <x v="36352"/>
    <x v="1"/>
    <n v="34585.566899999998"/>
    <n v="349"/>
    <x v="0"/>
    <d v="2020-07-08T00:00:00"/>
    <s v="Lipitor"/>
    <x v="2"/>
    <x v="3"/>
    <n v="12"/>
  </r>
  <r>
    <s v="Peter"/>
    <s v="Hubbard"/>
    <n v="79"/>
    <x v="1"/>
    <s v="AB-"/>
    <x v="3"/>
    <d v="2021-12-03T00:00:00"/>
    <s v="Samantha Zimmerman"/>
    <x v="36353"/>
    <x v="2"/>
    <n v="49205.575799999999"/>
    <n v="312"/>
    <x v="0"/>
    <d v="2021-12-08T00:00:00"/>
    <s v="Lipitor"/>
    <x v="0"/>
    <x v="5"/>
    <n v="5"/>
  </r>
  <r>
    <s v="Tony"/>
    <s v="Joseph"/>
    <n v="31"/>
    <x v="0"/>
    <s v="AB-"/>
    <x v="2"/>
    <d v="2021-02-20T00:00:00"/>
    <s v="Cassandra Parks"/>
    <x v="36354"/>
    <x v="2"/>
    <n v="1853.4293"/>
    <n v="197"/>
    <x v="1"/>
    <d v="2021-03-22T00:00:00"/>
    <s v="Ibuprofen"/>
    <x v="1"/>
    <x v="5"/>
    <n v="30"/>
  </r>
  <r>
    <s v="David"/>
    <s v="Crosby"/>
    <n v="81"/>
    <x v="1"/>
    <s v="A+"/>
    <x v="1"/>
    <d v="2020-12-06T00:00:00"/>
    <s v="Joseph Williams"/>
    <x v="4681"/>
    <x v="0"/>
    <n v="42894.523399999998"/>
    <n v="482"/>
    <x v="0"/>
    <d v="2020-12-12T00:00:00"/>
    <s v="Penicillin"/>
    <x v="2"/>
    <x v="3"/>
    <n v="6"/>
  </r>
  <r>
    <s v="Michael"/>
    <s v="Kaufman"/>
    <n v="23"/>
    <x v="1"/>
    <s v="O-"/>
    <x v="0"/>
    <d v="2019-08-14T00:00:00"/>
    <s v="Mark Nelson"/>
    <x v="36355"/>
    <x v="3"/>
    <n v="28920.884399999999"/>
    <n v="284"/>
    <x v="2"/>
    <d v="2019-09-03T00:00:00"/>
    <s v="Aspirin"/>
    <x v="1"/>
    <x v="1"/>
    <n v="20"/>
  </r>
  <r>
    <s v="Jason"/>
    <s v="Chang"/>
    <n v="49"/>
    <x v="1"/>
    <s v="O+"/>
    <x v="0"/>
    <d v="2019-06-14T00:00:00"/>
    <s v="Christina Hendrix"/>
    <x v="36356"/>
    <x v="2"/>
    <n v="13779.4046"/>
    <n v="415"/>
    <x v="1"/>
    <d v="2019-07-07T00:00:00"/>
    <s v="Penicillin"/>
    <x v="0"/>
    <x v="1"/>
    <n v="23"/>
  </r>
  <r>
    <s v="Justin"/>
    <s v="Garcia"/>
    <n v="85"/>
    <x v="1"/>
    <s v="O-"/>
    <x v="0"/>
    <d v="2023-07-31T00:00:00"/>
    <s v="Gary Thomas"/>
    <x v="36357"/>
    <x v="1"/>
    <n v="13184.7091"/>
    <n v="310"/>
    <x v="2"/>
    <d v="2023-08-14T00:00:00"/>
    <s v="Penicillin"/>
    <x v="0"/>
    <x v="4"/>
    <n v="14"/>
  </r>
  <r>
    <s v="Phillip"/>
    <s v="Jackson"/>
    <n v="73"/>
    <x v="1"/>
    <s v="O-"/>
    <x v="1"/>
    <d v="2021-01-07T00:00:00"/>
    <s v="Christopher Vega"/>
    <x v="25104"/>
    <x v="2"/>
    <n v="32262.692500000001"/>
    <n v="421"/>
    <x v="2"/>
    <d v="2021-02-05T00:00:00"/>
    <s v="Paracetamol"/>
    <x v="2"/>
    <x v="5"/>
    <n v="29"/>
  </r>
  <r>
    <s v="Craig"/>
    <s v="Jimenez"/>
    <n v="22"/>
    <x v="1"/>
    <s v="O+"/>
    <x v="5"/>
    <d v="2022-01-01T00:00:00"/>
    <s v="Laura Le"/>
    <x v="1129"/>
    <x v="2"/>
    <n v="42298.681600000004"/>
    <n v="336"/>
    <x v="2"/>
    <d v="2022-01-22T00:00:00"/>
    <s v="Ibuprofen"/>
    <x v="2"/>
    <x v="2"/>
    <n v="21"/>
  </r>
  <r>
    <s v="Christopher"/>
    <s v="Marshall"/>
    <n v="64"/>
    <x v="1"/>
    <s v="O-"/>
    <x v="0"/>
    <d v="2019-08-21T00:00:00"/>
    <s v="Shaun Smith"/>
    <x v="1350"/>
    <x v="3"/>
    <n v="12749.993899999999"/>
    <n v="497"/>
    <x v="1"/>
    <d v="2019-09-11T00:00:00"/>
    <s v="Lipitor"/>
    <x v="1"/>
    <x v="1"/>
    <n v="21"/>
  </r>
  <r>
    <s v="Jaime"/>
    <s v="Baldwin"/>
    <n v="21"/>
    <x v="0"/>
    <s v="O+"/>
    <x v="3"/>
    <d v="2021-03-27T00:00:00"/>
    <s v="Regina Bean"/>
    <x v="36358"/>
    <x v="1"/>
    <n v="21641.101299999998"/>
    <n v="466"/>
    <x v="2"/>
    <d v="2021-04-09T00:00:00"/>
    <s v="Paracetamol"/>
    <x v="1"/>
    <x v="5"/>
    <n v="13"/>
  </r>
  <r>
    <s v="Madeline"/>
    <s v="Leon"/>
    <n v="35"/>
    <x v="1"/>
    <s v="B-"/>
    <x v="3"/>
    <d v="2023-09-29T00:00:00"/>
    <s v="Katherine Knox"/>
    <x v="889"/>
    <x v="1"/>
    <n v="27213.4827"/>
    <n v="342"/>
    <x v="1"/>
    <d v="2023-10-27T00:00:00"/>
    <s v="Lipitor"/>
    <x v="0"/>
    <x v="4"/>
    <n v="28"/>
  </r>
  <r>
    <s v="Johnathan"/>
    <s v="Molina"/>
    <n v="82"/>
    <x v="0"/>
    <s v="A+"/>
    <x v="2"/>
    <d v="2022-06-09T00:00:00"/>
    <s v="Joshua Jones"/>
    <x v="17800"/>
    <x v="4"/>
    <n v="19689.0638"/>
    <n v="311"/>
    <x v="1"/>
    <d v="2022-06-27T00:00:00"/>
    <s v="Ibuprofen"/>
    <x v="0"/>
    <x v="2"/>
    <n v="18"/>
  </r>
  <r>
    <s v="Charles"/>
    <s v="Smith"/>
    <n v="30"/>
    <x v="0"/>
    <s v="A-"/>
    <x v="3"/>
    <d v="2021-03-16T00:00:00"/>
    <s v="Emily Estrada"/>
    <x v="36359"/>
    <x v="1"/>
    <n v="43762.552600000003"/>
    <n v="152"/>
    <x v="0"/>
    <d v="2021-04-10T00:00:00"/>
    <s v="Penicillin"/>
    <x v="2"/>
    <x v="5"/>
    <n v="25"/>
  </r>
  <r>
    <s v="Jamie"/>
    <s v="Good"/>
    <n v="21"/>
    <x v="0"/>
    <s v="B+"/>
    <x v="2"/>
    <d v="2023-03-12T00:00:00"/>
    <s v="Danny Jones"/>
    <x v="36360"/>
    <x v="1"/>
    <n v="31350.355100000001"/>
    <n v="295"/>
    <x v="1"/>
    <d v="2023-03-15T00:00:00"/>
    <s v="Ibuprofen"/>
    <x v="2"/>
    <x v="4"/>
    <n v="3"/>
  </r>
  <r>
    <s v="Andrew"/>
    <s v="White"/>
    <n v="72"/>
    <x v="1"/>
    <s v="B-"/>
    <x v="4"/>
    <d v="2021-09-07T00:00:00"/>
    <s v="Ashley Carter"/>
    <x v="36361"/>
    <x v="3"/>
    <n v="17084.059499999999"/>
    <n v="456"/>
    <x v="2"/>
    <d v="2021-09-22T00:00:00"/>
    <s v="Aspirin"/>
    <x v="0"/>
    <x v="5"/>
    <n v="15"/>
  </r>
  <r>
    <s v="Alicia"/>
    <s v="Hays"/>
    <n v="65"/>
    <x v="0"/>
    <s v="A+"/>
    <x v="3"/>
    <d v="2021-10-27T00:00:00"/>
    <s v="Meredith Williams"/>
    <x v="15124"/>
    <x v="4"/>
    <n v="1005.4406"/>
    <n v="429"/>
    <x v="1"/>
    <d v="2021-11-18T00:00:00"/>
    <s v="Paracetamol"/>
    <x v="0"/>
    <x v="5"/>
    <n v="22"/>
  </r>
  <r>
    <s v="Christian"/>
    <s v="Wade"/>
    <n v="46"/>
    <x v="1"/>
    <s v="O-"/>
    <x v="2"/>
    <d v="2020-09-04T00:00:00"/>
    <s v="Andrea Shepard"/>
    <x v="36362"/>
    <x v="1"/>
    <n v="33433.468699999998"/>
    <n v="462"/>
    <x v="2"/>
    <d v="2020-09-18T00:00:00"/>
    <s v="Penicillin"/>
    <x v="0"/>
    <x v="3"/>
    <n v="14"/>
  </r>
  <r>
    <s v="Scott"/>
    <s v="Martinez"/>
    <n v="65"/>
    <x v="1"/>
    <s v="B-"/>
    <x v="1"/>
    <d v="2019-07-18T00:00:00"/>
    <s v="Eric Gutierrez"/>
    <x v="21223"/>
    <x v="1"/>
    <n v="31712.6603"/>
    <n v="152"/>
    <x v="2"/>
    <d v="2019-07-20T00:00:00"/>
    <s v="Paracetamol"/>
    <x v="1"/>
    <x v="1"/>
    <n v="2"/>
  </r>
  <r>
    <s v="Mary"/>
    <s v="Figueroa"/>
    <n v="23"/>
    <x v="0"/>
    <s v="B+"/>
    <x v="5"/>
    <d v="2024-01-23T00:00:00"/>
    <s v="Regina Wright"/>
    <x v="36363"/>
    <x v="0"/>
    <n v="13330.4768"/>
    <n v="203"/>
    <x v="1"/>
    <d v="2024-02-15T00:00:00"/>
    <s v="Ibuprofen"/>
    <x v="2"/>
    <x v="0"/>
    <n v="23"/>
  </r>
  <r>
    <s v="Charles"/>
    <s v="Rivera"/>
    <n v="61"/>
    <x v="1"/>
    <s v="AB+"/>
    <x v="1"/>
    <d v="2023-09-09T00:00:00"/>
    <s v="Mary Anderson"/>
    <x v="36364"/>
    <x v="4"/>
    <n v="32905.1613"/>
    <n v="198"/>
    <x v="0"/>
    <d v="2023-09-23T00:00:00"/>
    <s v="Penicillin"/>
    <x v="1"/>
    <x v="4"/>
    <n v="14"/>
  </r>
  <r>
    <s v="Matthew"/>
    <s v="Dudley"/>
    <n v="66"/>
    <x v="0"/>
    <s v="O-"/>
    <x v="5"/>
    <d v="2020-10-29T00:00:00"/>
    <s v="Katie Davidson"/>
    <x v="36365"/>
    <x v="3"/>
    <n v="3852.6554000000001"/>
    <n v="259"/>
    <x v="0"/>
    <d v="2020-11-04T00:00:00"/>
    <s v="Aspirin"/>
    <x v="2"/>
    <x v="3"/>
    <n v="6"/>
  </r>
  <r>
    <s v="Elijah"/>
    <s v="Martin"/>
    <n v="53"/>
    <x v="1"/>
    <s v="O-"/>
    <x v="5"/>
    <d v="2019-12-28T00:00:00"/>
    <s v="Victoria Smith"/>
    <x v="36366"/>
    <x v="0"/>
    <n v="39089.609100000001"/>
    <n v="140"/>
    <x v="1"/>
    <d v="2019-12-29T00:00:00"/>
    <s v="Penicillin"/>
    <x v="2"/>
    <x v="1"/>
    <n v="1"/>
  </r>
  <r>
    <s v="Jill"/>
    <s v="Reyes"/>
    <n v="70"/>
    <x v="1"/>
    <s v="AB-"/>
    <x v="5"/>
    <d v="2023-06-25T00:00:00"/>
    <s v="Tracey Foster"/>
    <x v="36367"/>
    <x v="2"/>
    <n v="41922.140800000001"/>
    <n v="374"/>
    <x v="0"/>
    <d v="2023-07-12T00:00:00"/>
    <s v="Lipitor"/>
    <x v="0"/>
    <x v="4"/>
    <n v="17"/>
  </r>
  <r>
    <s v="Jacqueline"/>
    <s v="Burton"/>
    <n v="61"/>
    <x v="1"/>
    <s v="A+"/>
    <x v="5"/>
    <d v="2023-09-01T00:00:00"/>
    <s v="Brandon Taylor"/>
    <x v="25493"/>
    <x v="0"/>
    <n v="17786.0913"/>
    <n v="167"/>
    <x v="1"/>
    <d v="2023-09-25T00:00:00"/>
    <s v="Ibuprofen"/>
    <x v="0"/>
    <x v="4"/>
    <n v="24"/>
  </r>
  <r>
    <s v="Shannon"/>
    <s v="Cruz"/>
    <n v="62"/>
    <x v="0"/>
    <s v="O+"/>
    <x v="0"/>
    <d v="2020-01-29T00:00:00"/>
    <s v="Kathy Andrews"/>
    <x v="12607"/>
    <x v="2"/>
    <n v="44796.8272"/>
    <n v="464"/>
    <x v="2"/>
    <d v="2020-02-16T00:00:00"/>
    <s v="Ibuprofen"/>
    <x v="0"/>
    <x v="3"/>
    <n v="18"/>
  </r>
  <r>
    <s v="Richard"/>
    <s v="Beck"/>
    <n v="50"/>
    <x v="0"/>
    <s v="A+"/>
    <x v="0"/>
    <d v="2021-05-31T00:00:00"/>
    <s v=" Johnny Taylor"/>
    <x v="36368"/>
    <x v="1"/>
    <n v="34833.636500000001"/>
    <n v="442"/>
    <x v="0"/>
    <d v="2021-06-27T00:00:00"/>
    <s v="Ibuprofen"/>
    <x v="0"/>
    <x v="5"/>
    <n v="27"/>
  </r>
  <r>
    <s v="Katie"/>
    <s v="Robertson"/>
    <n v="20"/>
    <x v="0"/>
    <s v="AB-"/>
    <x v="5"/>
    <d v="2022-03-24T00:00:00"/>
    <s v="Audrey Scott"/>
    <x v="19726"/>
    <x v="0"/>
    <n v="29332.418000000001"/>
    <n v="370"/>
    <x v="2"/>
    <d v="2022-04-21T00:00:00"/>
    <s v="Ibuprofen"/>
    <x v="1"/>
    <x v="2"/>
    <n v="28"/>
  </r>
  <r>
    <s v="Rebecca"/>
    <s v="Newton"/>
    <n v="60"/>
    <x v="1"/>
    <s v="A-"/>
    <x v="5"/>
    <d v="2023-04-02T00:00:00"/>
    <s v="Michael Gonzalez"/>
    <x v="36369"/>
    <x v="4"/>
    <n v="28300.795099999999"/>
    <n v="449"/>
    <x v="2"/>
    <d v="2023-04-23T00:00:00"/>
    <s v="Ibuprofen"/>
    <x v="0"/>
    <x v="4"/>
    <n v="21"/>
  </r>
  <r>
    <s v="Joshua"/>
    <s v="Bell"/>
    <n v="58"/>
    <x v="0"/>
    <s v="O-"/>
    <x v="3"/>
    <d v="2022-07-25T00:00:00"/>
    <s v="Stephen Oconnor"/>
    <x v="7377"/>
    <x v="3"/>
    <n v="47477.130899999996"/>
    <n v="400"/>
    <x v="1"/>
    <d v="2022-08-14T00:00:00"/>
    <s v="Ibuprofen"/>
    <x v="2"/>
    <x v="2"/>
    <n v="20"/>
  </r>
  <r>
    <s v="John"/>
    <s v="Wilson"/>
    <n v="24"/>
    <x v="1"/>
    <s v="O+"/>
    <x v="0"/>
    <d v="2021-10-30T00:00:00"/>
    <s v="Jasmine Murray"/>
    <x v="36370"/>
    <x v="2"/>
    <n v="48381.385300000002"/>
    <n v="337"/>
    <x v="0"/>
    <d v="2021-11-18T00:00:00"/>
    <s v="Lipitor"/>
    <x v="1"/>
    <x v="5"/>
    <n v="19"/>
  </r>
  <r>
    <s v="Angelica"/>
    <s v="Cross"/>
    <n v="79"/>
    <x v="0"/>
    <s v="O-"/>
    <x v="2"/>
    <d v="2023-04-11T00:00:00"/>
    <s v="Lisa Benson"/>
    <x v="603"/>
    <x v="2"/>
    <n v="5118.8698999999997"/>
    <n v="265"/>
    <x v="1"/>
    <d v="2023-04-13T00:00:00"/>
    <s v="Aspirin"/>
    <x v="1"/>
    <x v="4"/>
    <n v="2"/>
  </r>
  <r>
    <s v="Tonya"/>
    <s v="Harvey"/>
    <n v="30"/>
    <x v="1"/>
    <s v="O-"/>
    <x v="1"/>
    <d v="2024-03-31T00:00:00"/>
    <s v="William Simmons"/>
    <x v="9458"/>
    <x v="2"/>
    <n v="16042.62"/>
    <n v="424"/>
    <x v="2"/>
    <d v="2024-04-11T00:00:00"/>
    <s v="Ibuprofen"/>
    <x v="2"/>
    <x v="0"/>
    <n v="11"/>
  </r>
  <r>
    <s v="Tony"/>
    <s v="Cline"/>
    <n v="39"/>
    <x v="0"/>
    <s v="B-"/>
    <x v="2"/>
    <d v="2020-02-18T00:00:00"/>
    <s v="Andrew James"/>
    <x v="36371"/>
    <x v="3"/>
    <n v="25368.116000000002"/>
    <n v="108"/>
    <x v="0"/>
    <d v="2020-03-07T00:00:00"/>
    <s v="Lipitor"/>
    <x v="2"/>
    <x v="3"/>
    <n v="18"/>
  </r>
  <r>
    <s v="Dale"/>
    <s v="Williams"/>
    <n v="76"/>
    <x v="1"/>
    <s v="B-"/>
    <x v="0"/>
    <d v="2020-03-03T00:00:00"/>
    <s v="James Higgins"/>
    <x v="36372"/>
    <x v="3"/>
    <n v="27603.247100000001"/>
    <n v="373"/>
    <x v="2"/>
    <d v="2020-03-23T00:00:00"/>
    <s v="Ibuprofen"/>
    <x v="2"/>
    <x v="3"/>
    <n v="20"/>
  </r>
  <r>
    <s v="Douglas"/>
    <s v="Jones"/>
    <n v="62"/>
    <x v="0"/>
    <s v="AB+"/>
    <x v="3"/>
    <d v="2020-08-12T00:00:00"/>
    <s v="Erika Bender"/>
    <x v="36373"/>
    <x v="3"/>
    <n v="38997.896099999998"/>
    <n v="282"/>
    <x v="2"/>
    <d v="2020-08-21T00:00:00"/>
    <s v="Ibuprofen"/>
    <x v="2"/>
    <x v="3"/>
    <n v="9"/>
  </r>
  <r>
    <s v="Amanda"/>
    <s v="Jackson"/>
    <n v="43"/>
    <x v="1"/>
    <s v="O-"/>
    <x v="4"/>
    <d v="2020-01-04T00:00:00"/>
    <s v="Joseph Finley"/>
    <x v="36374"/>
    <x v="0"/>
    <n v="14323.578799999999"/>
    <n v="239"/>
    <x v="2"/>
    <d v="2020-01-17T00:00:00"/>
    <s v="Paracetamol"/>
    <x v="0"/>
    <x v="3"/>
    <n v="13"/>
  </r>
  <r>
    <s v="Rachel"/>
    <s v="Smith"/>
    <n v="56"/>
    <x v="0"/>
    <s v="B-"/>
    <x v="2"/>
    <d v="2019-05-14T00:00:00"/>
    <s v="Michael Anderson"/>
    <x v="36375"/>
    <x v="4"/>
    <n v="16032.8218"/>
    <n v="260"/>
    <x v="0"/>
    <d v="2019-05-18T00:00:00"/>
    <s v="Aspirin"/>
    <x v="2"/>
    <x v="1"/>
    <n v="4"/>
  </r>
  <r>
    <s v="Benjamin"/>
    <s v="Oliver"/>
    <n v="43"/>
    <x v="1"/>
    <s v="A-"/>
    <x v="4"/>
    <d v="2020-11-04T00:00:00"/>
    <s v="Marcus Moore"/>
    <x v="36376"/>
    <x v="2"/>
    <n v="7773.5356000000002"/>
    <n v="193"/>
    <x v="1"/>
    <d v="2020-11-13T00:00:00"/>
    <s v="Lipitor"/>
    <x v="1"/>
    <x v="3"/>
    <n v="9"/>
  </r>
  <r>
    <s v="Paul"/>
    <s v="Clay"/>
    <n v="46"/>
    <x v="1"/>
    <s v="A-"/>
    <x v="3"/>
    <d v="2022-12-10T00:00:00"/>
    <s v="Deanna Graham"/>
    <x v="13684"/>
    <x v="4"/>
    <n v="16439.961500000001"/>
    <n v="376"/>
    <x v="0"/>
    <d v="2023-01-01T00:00:00"/>
    <s v="Ibuprofen"/>
    <x v="1"/>
    <x v="2"/>
    <n v="22"/>
  </r>
  <r>
    <s v="Charles"/>
    <s v="Garcia"/>
    <n v="65"/>
    <x v="1"/>
    <s v="B-"/>
    <x v="1"/>
    <d v="2022-03-24T00:00:00"/>
    <s v="Holly Ward"/>
    <x v="19605"/>
    <x v="4"/>
    <n v="38251.587200000002"/>
    <n v="202"/>
    <x v="2"/>
    <d v="2022-04-07T00:00:00"/>
    <s v="Penicillin"/>
    <x v="2"/>
    <x v="2"/>
    <n v="14"/>
  </r>
  <r>
    <s v="Caitlin"/>
    <s v="Mcclain"/>
    <n v="39"/>
    <x v="1"/>
    <s v="B-"/>
    <x v="4"/>
    <d v="2021-04-24T00:00:00"/>
    <s v="Michael Summers"/>
    <x v="15664"/>
    <x v="1"/>
    <n v="18343.228899999998"/>
    <n v="186"/>
    <x v="0"/>
    <d v="2021-05-19T00:00:00"/>
    <s v="Ibuprofen"/>
    <x v="0"/>
    <x v="5"/>
    <n v="25"/>
  </r>
  <r>
    <s v="Jordan"/>
    <s v="Davis"/>
    <n v="33"/>
    <x v="0"/>
    <s v="B+"/>
    <x v="5"/>
    <d v="2022-11-29T00:00:00"/>
    <s v="Andrew Butler"/>
    <x v="36377"/>
    <x v="0"/>
    <n v="41761.115400000002"/>
    <n v="477"/>
    <x v="0"/>
    <d v="2022-12-10T00:00:00"/>
    <s v="Lipitor"/>
    <x v="1"/>
    <x v="2"/>
    <n v="11"/>
  </r>
  <r>
    <s v="Deborah"/>
    <s v="Scott"/>
    <n v="63"/>
    <x v="0"/>
    <s v="O+"/>
    <x v="2"/>
    <d v="2022-09-22T00:00:00"/>
    <s v="David Hood"/>
    <x v="36378"/>
    <x v="0"/>
    <n v="4544.1337999999996"/>
    <n v="335"/>
    <x v="0"/>
    <d v="2022-09-28T00:00:00"/>
    <s v="Lipitor"/>
    <x v="1"/>
    <x v="2"/>
    <n v="6"/>
  </r>
  <r>
    <s v="Jeffery"/>
    <s v="Schwartz"/>
    <n v="38"/>
    <x v="0"/>
    <s v="B-"/>
    <x v="1"/>
    <d v="2022-03-01T00:00:00"/>
    <s v="Michelle Bush"/>
    <x v="36379"/>
    <x v="4"/>
    <n v="32881.910900000003"/>
    <n v="395"/>
    <x v="0"/>
    <d v="2022-03-21T00:00:00"/>
    <s v="Paracetamol"/>
    <x v="0"/>
    <x v="2"/>
    <n v="20"/>
  </r>
  <r>
    <s v="Jaime"/>
    <s v="Roberts"/>
    <n v="38"/>
    <x v="1"/>
    <s v="A+"/>
    <x v="2"/>
    <d v="2023-03-11T00:00:00"/>
    <s v="Sharon Vance"/>
    <x v="5610"/>
    <x v="3"/>
    <n v="42641.477500000001"/>
    <n v="284"/>
    <x v="0"/>
    <d v="2023-03-21T00:00:00"/>
    <s v="Paracetamol"/>
    <x v="1"/>
    <x v="4"/>
    <n v="10"/>
  </r>
  <r>
    <s v="Kimberly"/>
    <s v="Harris"/>
    <n v="25"/>
    <x v="1"/>
    <s v="AB-"/>
    <x v="3"/>
    <d v="2021-01-21T00:00:00"/>
    <s v="Ryan Martinez"/>
    <x v="36380"/>
    <x v="3"/>
    <n v="43966.071900000003"/>
    <n v="479"/>
    <x v="1"/>
    <d v="2021-02-10T00:00:00"/>
    <s v="Penicillin"/>
    <x v="0"/>
    <x v="5"/>
    <n v="20"/>
  </r>
  <r>
    <s v="Jennifer"/>
    <s v="Gardner"/>
    <n v="66"/>
    <x v="0"/>
    <s v="AB-"/>
    <x v="0"/>
    <d v="2020-10-04T00:00:00"/>
    <s v="Paige Murphy"/>
    <x v="36381"/>
    <x v="2"/>
    <n v="17798.1541"/>
    <n v="285"/>
    <x v="2"/>
    <d v="2020-10-15T00:00:00"/>
    <s v="Penicillin"/>
    <x v="2"/>
    <x v="3"/>
    <n v="11"/>
  </r>
  <r>
    <s v="Charles"/>
    <s v="Velazquez"/>
    <n v="56"/>
    <x v="0"/>
    <s v="A+"/>
    <x v="4"/>
    <d v="2023-02-05T00:00:00"/>
    <s v="Steven Moran"/>
    <x v="36382"/>
    <x v="1"/>
    <n v="39819.275699999998"/>
    <n v="391"/>
    <x v="1"/>
    <d v="2023-02-14T00:00:00"/>
    <s v="Aspirin"/>
    <x v="1"/>
    <x v="4"/>
    <n v="9"/>
  </r>
  <r>
    <s v="Julie"/>
    <s v="Robinson"/>
    <n v="28"/>
    <x v="1"/>
    <s v="A-"/>
    <x v="3"/>
    <d v="2021-09-17T00:00:00"/>
    <s v="Robert Haney"/>
    <x v="14104"/>
    <x v="1"/>
    <n v="46989.439100000003"/>
    <n v="124"/>
    <x v="1"/>
    <d v="2021-09-19T00:00:00"/>
    <s v="Ibuprofen"/>
    <x v="2"/>
    <x v="5"/>
    <n v="2"/>
  </r>
  <r>
    <s v="Shawn"/>
    <s v="Hendrix"/>
    <n v="85"/>
    <x v="0"/>
    <s v="AB+"/>
    <x v="2"/>
    <d v="2022-02-26T00:00:00"/>
    <s v="Jasmine Johnson"/>
    <x v="36383"/>
    <x v="2"/>
    <n v="1429.0117"/>
    <n v="243"/>
    <x v="0"/>
    <d v="2022-03-10T00:00:00"/>
    <s v="Lipitor"/>
    <x v="1"/>
    <x v="2"/>
    <n v="12"/>
  </r>
  <r>
    <s v="Samantha"/>
    <s v="Gibson"/>
    <n v="37"/>
    <x v="1"/>
    <s v="O+"/>
    <x v="2"/>
    <d v="2022-01-01T00:00:00"/>
    <s v="Johnny Ray"/>
    <x v="36384"/>
    <x v="1"/>
    <n v="19807.025799999999"/>
    <n v="266"/>
    <x v="2"/>
    <d v="2022-01-02T00:00:00"/>
    <s v="Penicillin"/>
    <x v="0"/>
    <x v="2"/>
    <n v="1"/>
  </r>
  <r>
    <s v="Justin"/>
    <s v="Wright"/>
    <n v="29"/>
    <x v="0"/>
    <s v="A+"/>
    <x v="1"/>
    <d v="2023-06-21T00:00:00"/>
    <s v="Cheryl Pennington"/>
    <x v="11177"/>
    <x v="3"/>
    <n v="8299.0506999999998"/>
    <n v="292"/>
    <x v="0"/>
    <d v="2023-07-02T00:00:00"/>
    <s v="Penicillin"/>
    <x v="2"/>
    <x v="4"/>
    <n v="11"/>
  </r>
  <r>
    <s v="Kristin"/>
    <s v="Davis"/>
    <n v="42"/>
    <x v="1"/>
    <s v="O+"/>
    <x v="3"/>
    <d v="2020-12-17T00:00:00"/>
    <s v="Lisa Dominguez"/>
    <x v="36385"/>
    <x v="0"/>
    <n v="38723.286200000002"/>
    <n v="300"/>
    <x v="0"/>
    <d v="2020-12-20T00:00:00"/>
    <s v="Ibuprofen"/>
    <x v="1"/>
    <x v="3"/>
    <n v="3"/>
  </r>
  <r>
    <s v="Megan"/>
    <s v="Wright"/>
    <n v="37"/>
    <x v="0"/>
    <s v="B-"/>
    <x v="4"/>
    <d v="2022-11-15T00:00:00"/>
    <s v="Denise Ali"/>
    <x v="36386"/>
    <x v="4"/>
    <n v="37551.1734"/>
    <n v="466"/>
    <x v="2"/>
    <d v="2022-11-23T00:00:00"/>
    <s v="Paracetamol"/>
    <x v="2"/>
    <x v="2"/>
    <n v="8"/>
  </r>
  <r>
    <s v="Dana"/>
    <s v="Nielsen"/>
    <n v="54"/>
    <x v="0"/>
    <s v="A-"/>
    <x v="0"/>
    <d v="2021-03-01T00:00:00"/>
    <s v="Randy Garcia"/>
    <x v="36387"/>
    <x v="2"/>
    <n v="37536.824500000002"/>
    <n v="140"/>
    <x v="0"/>
    <d v="2021-03-22T00:00:00"/>
    <s v="Paracetamol"/>
    <x v="1"/>
    <x v="5"/>
    <n v="21"/>
  </r>
  <r>
    <s v="Scott"/>
    <s v="Norman"/>
    <n v="82"/>
    <x v="1"/>
    <s v="AB-"/>
    <x v="5"/>
    <d v="2023-12-24T00:00:00"/>
    <s v="Thomas Moreno"/>
    <x v="36388"/>
    <x v="0"/>
    <n v="13328.927600000001"/>
    <n v="149"/>
    <x v="2"/>
    <d v="2024-01-05T00:00:00"/>
    <s v="Paracetamol"/>
    <x v="2"/>
    <x v="4"/>
    <n v="12"/>
  </r>
  <r>
    <s v="Jesse"/>
    <s v="Spence"/>
    <n v="72"/>
    <x v="1"/>
    <s v="O+"/>
    <x v="4"/>
    <d v="2021-10-22T00:00:00"/>
    <s v="Theresa Eaton"/>
    <x v="36389"/>
    <x v="1"/>
    <n v="569.79899999999998"/>
    <n v="460"/>
    <x v="2"/>
    <d v="2021-11-21T00:00:00"/>
    <s v="Lipitor"/>
    <x v="2"/>
    <x v="5"/>
    <n v="30"/>
  </r>
  <r>
    <s v="Brian"/>
    <s v="Marquez"/>
    <n v="47"/>
    <x v="1"/>
    <s v="AB+"/>
    <x v="2"/>
    <d v="2022-01-08T00:00:00"/>
    <s v="David Dudley"/>
    <x v="36390"/>
    <x v="4"/>
    <n v="9058.2494000000006"/>
    <n v="272"/>
    <x v="2"/>
    <d v="2022-01-12T00:00:00"/>
    <s v="Ibuprofen"/>
    <x v="0"/>
    <x v="2"/>
    <n v="4"/>
  </r>
  <r>
    <s v="Samantha"/>
    <s v="Simpson"/>
    <n v="32"/>
    <x v="1"/>
    <s v="B-"/>
    <x v="5"/>
    <d v="2024-04-24T00:00:00"/>
    <s v="Susan Chang"/>
    <x v="1473"/>
    <x v="2"/>
    <n v="28020.296399999999"/>
    <n v="115"/>
    <x v="1"/>
    <d v="2024-05-18T00:00:00"/>
    <s v="Ibuprofen"/>
    <x v="1"/>
    <x v="0"/>
    <n v="24"/>
  </r>
  <r>
    <s v="Scott"/>
    <s v="King"/>
    <n v="19"/>
    <x v="1"/>
    <s v="A-"/>
    <x v="0"/>
    <d v="2021-01-04T00:00:00"/>
    <s v="Cory Reed"/>
    <x v="9728"/>
    <x v="4"/>
    <n v="41215.175999999999"/>
    <n v="399"/>
    <x v="0"/>
    <d v="2021-01-30T00:00:00"/>
    <s v="Paracetamol"/>
    <x v="2"/>
    <x v="5"/>
    <n v="26"/>
  </r>
  <r>
    <s v="Joseph"/>
    <s v="Holt"/>
    <n v="79"/>
    <x v="0"/>
    <s v="AB-"/>
    <x v="5"/>
    <d v="2020-08-21T00:00:00"/>
    <s v="Nicholas Bowman"/>
    <x v="7227"/>
    <x v="4"/>
    <n v="3207.5452"/>
    <n v="359"/>
    <x v="1"/>
    <d v="2020-09-03T00:00:00"/>
    <s v="Lipitor"/>
    <x v="2"/>
    <x v="3"/>
    <n v="13"/>
  </r>
  <r>
    <s v="Ashley"/>
    <s v="Hill"/>
    <n v="55"/>
    <x v="1"/>
    <s v="O+"/>
    <x v="1"/>
    <d v="2021-01-11T00:00:00"/>
    <s v="Dawn Fernandez"/>
    <x v="21634"/>
    <x v="1"/>
    <n v="22620.338899999999"/>
    <n v="416"/>
    <x v="0"/>
    <d v="2021-01-18T00:00:00"/>
    <s v="Penicillin"/>
    <x v="1"/>
    <x v="5"/>
    <n v="7"/>
  </r>
  <r>
    <s v="Sydney"/>
    <s v="Carrillo"/>
    <n v="48"/>
    <x v="1"/>
    <s v="O+"/>
    <x v="5"/>
    <d v="2022-12-23T00:00:00"/>
    <s v="Yolanda Holland"/>
    <x v="36391"/>
    <x v="4"/>
    <n v="38984.700799999999"/>
    <n v="317"/>
    <x v="0"/>
    <d v="2023-01-13T00:00:00"/>
    <s v="Penicillin"/>
    <x v="0"/>
    <x v="2"/>
    <n v="21"/>
  </r>
  <r>
    <s v="John"/>
    <s v="Robinson"/>
    <n v="30"/>
    <x v="1"/>
    <s v="AB-"/>
    <x v="4"/>
    <d v="2020-01-30T00:00:00"/>
    <s v="Melissa Mathews"/>
    <x v="36392"/>
    <x v="0"/>
    <n v="3658.5091000000002"/>
    <n v="464"/>
    <x v="2"/>
    <d v="2020-02-14T00:00:00"/>
    <s v="Paracetamol"/>
    <x v="1"/>
    <x v="3"/>
    <n v="15"/>
  </r>
  <r>
    <s v="Joshua"/>
    <s v="Taylor"/>
    <n v="56"/>
    <x v="1"/>
    <s v="A-"/>
    <x v="2"/>
    <d v="2019-12-12T00:00:00"/>
    <s v="Christine Washington"/>
    <x v="4497"/>
    <x v="0"/>
    <n v="18763.6368"/>
    <n v="277"/>
    <x v="1"/>
    <d v="2019-12-28T00:00:00"/>
    <s v="Paracetamol"/>
    <x v="1"/>
    <x v="1"/>
    <n v="16"/>
  </r>
  <r>
    <s v="Victor"/>
    <s v="Hart"/>
    <n v="44"/>
    <x v="0"/>
    <s v="O+"/>
    <x v="2"/>
    <d v="2022-12-20T00:00:00"/>
    <s v="Alfred Sweeney"/>
    <x v="36393"/>
    <x v="0"/>
    <n v="43841.3537"/>
    <n v="237"/>
    <x v="0"/>
    <d v="2023-01-03T00:00:00"/>
    <s v="Paracetamol"/>
    <x v="1"/>
    <x v="2"/>
    <n v="14"/>
  </r>
  <r>
    <s v="Thomas"/>
    <s v="Butler"/>
    <n v="59"/>
    <x v="1"/>
    <s v="A-"/>
    <x v="1"/>
    <d v="2021-02-23T00:00:00"/>
    <s v="Thomas Morgan"/>
    <x v="36394"/>
    <x v="4"/>
    <n v="38795.872300000003"/>
    <n v="198"/>
    <x v="2"/>
    <d v="2021-03-21T00:00:00"/>
    <s v="Aspirin"/>
    <x v="0"/>
    <x v="5"/>
    <n v="26"/>
  </r>
  <r>
    <s v="Matthew"/>
    <s v="Martinez"/>
    <n v="27"/>
    <x v="0"/>
    <s v="B-"/>
    <x v="1"/>
    <d v="2024-03-24T00:00:00"/>
    <s v="Gregory Murphy"/>
    <x v="16303"/>
    <x v="0"/>
    <n v="8216.5193999999992"/>
    <n v="294"/>
    <x v="2"/>
    <d v="2024-03-27T00:00:00"/>
    <s v="Ibuprofen"/>
    <x v="2"/>
    <x v="0"/>
    <n v="3"/>
  </r>
  <r>
    <s v="John"/>
    <s v="Rios"/>
    <n v="67"/>
    <x v="0"/>
    <s v="O+"/>
    <x v="1"/>
    <d v="2022-11-30T00:00:00"/>
    <s v=" Angelica Miller"/>
    <x v="36395"/>
    <x v="3"/>
    <n v="6154.6593999999996"/>
    <n v="107"/>
    <x v="0"/>
    <d v="2022-12-06T00:00:00"/>
    <s v="Lipitor"/>
    <x v="0"/>
    <x v="2"/>
    <n v="6"/>
  </r>
  <r>
    <s v="Mary"/>
    <s v="Bray"/>
    <n v="76"/>
    <x v="1"/>
    <s v="AB-"/>
    <x v="2"/>
    <d v="2021-09-09T00:00:00"/>
    <s v="Sara Wells"/>
    <x v="36396"/>
    <x v="1"/>
    <n v="49196.694100000001"/>
    <n v="359"/>
    <x v="2"/>
    <d v="2021-09-28T00:00:00"/>
    <s v="Aspirin"/>
    <x v="0"/>
    <x v="5"/>
    <n v="19"/>
  </r>
  <r>
    <s v="James"/>
    <s v="Young"/>
    <n v="31"/>
    <x v="0"/>
    <s v="AB-"/>
    <x v="3"/>
    <d v="2024-01-17T00:00:00"/>
    <s v="Barry Jones"/>
    <x v="36397"/>
    <x v="4"/>
    <n v="47259.829100000003"/>
    <n v="406"/>
    <x v="2"/>
    <d v="2024-01-28T00:00:00"/>
    <s v="Lipitor"/>
    <x v="1"/>
    <x v="0"/>
    <n v="11"/>
  </r>
  <r>
    <s v="Timothy"/>
    <s v="Jensen"/>
    <n v="85"/>
    <x v="0"/>
    <s v="A+"/>
    <x v="5"/>
    <d v="2019-09-28T00:00:00"/>
    <s v="Roy Conway"/>
    <x v="36398"/>
    <x v="4"/>
    <n v="41442.933499999999"/>
    <n v="492"/>
    <x v="2"/>
    <d v="2019-10-01T00:00:00"/>
    <s v="Penicillin"/>
    <x v="1"/>
    <x v="1"/>
    <n v="3"/>
  </r>
  <r>
    <s v="Robert"/>
    <s v="Noble"/>
    <n v="68"/>
    <x v="0"/>
    <s v="B-"/>
    <x v="2"/>
    <d v="2020-10-07T00:00:00"/>
    <s v="Billy Davis"/>
    <x v="36399"/>
    <x v="1"/>
    <n v="42591.901700000002"/>
    <n v="195"/>
    <x v="2"/>
    <d v="2020-10-20T00:00:00"/>
    <s v="Aspirin"/>
    <x v="1"/>
    <x v="3"/>
    <n v="13"/>
  </r>
  <r>
    <s v="Bryan"/>
    <s v="Smith"/>
    <n v="28"/>
    <x v="0"/>
    <s v="AB+"/>
    <x v="4"/>
    <d v="2020-07-05T00:00:00"/>
    <s v="Peggy Scott"/>
    <x v="36400"/>
    <x v="1"/>
    <n v="35704.426800000001"/>
    <n v="411"/>
    <x v="2"/>
    <d v="2020-07-18T00:00:00"/>
    <s v="Paracetamol"/>
    <x v="2"/>
    <x v="3"/>
    <n v="13"/>
  </r>
  <r>
    <s v="Brandon"/>
    <s v="Foster"/>
    <n v="18"/>
    <x v="1"/>
    <s v="AB+"/>
    <x v="3"/>
    <d v="2020-08-03T00:00:00"/>
    <s v="Michelle Wells"/>
    <x v="36401"/>
    <x v="0"/>
    <n v="39576.350700000003"/>
    <n v="286"/>
    <x v="2"/>
    <d v="2020-08-10T00:00:00"/>
    <s v="Ibuprofen"/>
    <x v="0"/>
    <x v="3"/>
    <n v="7"/>
  </r>
  <r>
    <s v="Daniel"/>
    <s v="Miller"/>
    <n v="65"/>
    <x v="0"/>
    <s v="AB+"/>
    <x v="2"/>
    <d v="2023-11-30T00:00:00"/>
    <s v="Anthony Smith"/>
    <x v="36402"/>
    <x v="1"/>
    <n v="16828.644700000001"/>
    <n v="423"/>
    <x v="1"/>
    <d v="2023-12-26T00:00:00"/>
    <s v="Aspirin"/>
    <x v="0"/>
    <x v="4"/>
    <n v="26"/>
  </r>
  <r>
    <s v="Cody"/>
    <s v="Rodriguez"/>
    <n v="60"/>
    <x v="0"/>
    <s v="A+"/>
    <x v="5"/>
    <d v="2022-07-19T00:00:00"/>
    <s v="Sandra Johnson"/>
    <x v="36403"/>
    <x v="3"/>
    <n v="30865.358499999998"/>
    <n v="181"/>
    <x v="0"/>
    <d v="2022-08-11T00:00:00"/>
    <s v="Lipitor"/>
    <x v="2"/>
    <x v="2"/>
    <n v="23"/>
  </r>
  <r>
    <s v="Kimberly"/>
    <s v="Serrano"/>
    <n v="24"/>
    <x v="0"/>
    <s v="AB-"/>
    <x v="5"/>
    <d v="2019-10-29T00:00:00"/>
    <s v="Michael Pittman"/>
    <x v="36404"/>
    <x v="0"/>
    <n v="51555.7961"/>
    <n v="102"/>
    <x v="1"/>
    <d v="2019-11-23T00:00:00"/>
    <s v="Aspirin"/>
    <x v="2"/>
    <x v="1"/>
    <n v="25"/>
  </r>
  <r>
    <s v="Donald"/>
    <s v="Henderson"/>
    <n v="73"/>
    <x v="1"/>
    <s v="A+"/>
    <x v="4"/>
    <d v="2021-10-08T00:00:00"/>
    <s v="Stacey Ray"/>
    <x v="17482"/>
    <x v="0"/>
    <n v="31380.362099999998"/>
    <n v="454"/>
    <x v="0"/>
    <d v="2021-11-03T00:00:00"/>
    <s v="Paracetamol"/>
    <x v="1"/>
    <x v="5"/>
    <n v="26"/>
  </r>
  <r>
    <s v="Willie"/>
    <s v="Barajas"/>
    <n v="82"/>
    <x v="0"/>
    <s v="B+"/>
    <x v="3"/>
    <d v="2019-11-05T00:00:00"/>
    <s v="Erin Strickland"/>
    <x v="36405"/>
    <x v="0"/>
    <n v="14379.183000000001"/>
    <n v="248"/>
    <x v="1"/>
    <d v="2019-12-04T00:00:00"/>
    <s v="Aspirin"/>
    <x v="0"/>
    <x v="1"/>
    <n v="29"/>
  </r>
  <r>
    <s v="Barbara"/>
    <s v="Cooley"/>
    <n v="56"/>
    <x v="1"/>
    <s v="O+"/>
    <x v="3"/>
    <d v="2023-06-04T00:00:00"/>
    <s v="Kathryn Lopez"/>
    <x v="36406"/>
    <x v="3"/>
    <n v="48385.896800000002"/>
    <n v="412"/>
    <x v="2"/>
    <d v="2023-06-27T00:00:00"/>
    <s v="Lipitor"/>
    <x v="0"/>
    <x v="4"/>
    <n v="23"/>
  </r>
  <r>
    <s v="Scott"/>
    <s v="Martinez"/>
    <n v="30"/>
    <x v="1"/>
    <s v="B+"/>
    <x v="4"/>
    <d v="2023-12-19T00:00:00"/>
    <s v="Angela Moreno"/>
    <x v="36407"/>
    <x v="0"/>
    <n v="29472.8298"/>
    <n v="143"/>
    <x v="1"/>
    <d v="2023-12-31T00:00:00"/>
    <s v="Aspirin"/>
    <x v="0"/>
    <x v="4"/>
    <n v="12"/>
  </r>
  <r>
    <s v="Kevin"/>
    <s v="Ferguson"/>
    <n v="62"/>
    <x v="1"/>
    <s v="A+"/>
    <x v="0"/>
    <d v="2019-06-07T00:00:00"/>
    <s v="Maria Cooper"/>
    <x v="1362"/>
    <x v="1"/>
    <n v="42448.568399999996"/>
    <n v="210"/>
    <x v="0"/>
    <d v="2019-07-06T00:00:00"/>
    <s v="Penicillin"/>
    <x v="1"/>
    <x v="1"/>
    <n v="29"/>
  </r>
  <r>
    <s v="Suzanne"/>
    <s v="Davis"/>
    <n v="47"/>
    <x v="1"/>
    <s v="AB+"/>
    <x v="3"/>
    <d v="2024-03-17T00:00:00"/>
    <s v="Shaun Hill"/>
    <x v="16177"/>
    <x v="0"/>
    <n v="39745.731500000002"/>
    <n v="136"/>
    <x v="0"/>
    <d v="2024-04-01T00:00:00"/>
    <s v="Penicillin"/>
    <x v="1"/>
    <x v="0"/>
    <n v="15"/>
  </r>
  <r>
    <s v="Richard"/>
    <s v="Novak"/>
    <n v="66"/>
    <x v="0"/>
    <s v="A+"/>
    <x v="4"/>
    <d v="2019-08-11T00:00:00"/>
    <s v="Jimmy Walker"/>
    <x v="15494"/>
    <x v="4"/>
    <n v="5074.3536000000004"/>
    <n v="127"/>
    <x v="2"/>
    <d v="2019-09-07T00:00:00"/>
    <s v="Aspirin"/>
    <x v="0"/>
    <x v="1"/>
    <n v="27"/>
  </r>
  <r>
    <s v="Charles"/>
    <s v="Jenkins"/>
    <n v="59"/>
    <x v="0"/>
    <s v="B-"/>
    <x v="4"/>
    <d v="2022-10-08T00:00:00"/>
    <s v="Kimberly Kelley"/>
    <x v="15341"/>
    <x v="0"/>
    <n v="5149.9251000000004"/>
    <n v="174"/>
    <x v="1"/>
    <d v="2022-10-25T00:00:00"/>
    <s v="Paracetamol"/>
    <x v="0"/>
    <x v="2"/>
    <n v="17"/>
  </r>
  <r>
    <s v="Holly"/>
    <s v="Hoffman"/>
    <n v="82"/>
    <x v="0"/>
    <s v="O-"/>
    <x v="2"/>
    <d v="2020-12-11T00:00:00"/>
    <s v="John Wolf"/>
    <x v="7279"/>
    <x v="3"/>
    <n v="20665.161899999999"/>
    <n v="151"/>
    <x v="1"/>
    <d v="2021-01-10T00:00:00"/>
    <s v="Lipitor"/>
    <x v="2"/>
    <x v="3"/>
    <n v="30"/>
  </r>
  <r>
    <s v="Vanessa"/>
    <s v="Harris"/>
    <n v="75"/>
    <x v="1"/>
    <s v="O+"/>
    <x v="0"/>
    <d v="2020-06-27T00:00:00"/>
    <s v="Ariel Gallegos"/>
    <x v="36408"/>
    <x v="1"/>
    <n v="34159.088799999998"/>
    <n v="159"/>
    <x v="0"/>
    <d v="2020-07-02T00:00:00"/>
    <s v="Penicillin"/>
    <x v="0"/>
    <x v="3"/>
    <n v="5"/>
  </r>
  <r>
    <s v="Angela"/>
    <s v="Serrano"/>
    <n v="50"/>
    <x v="1"/>
    <s v="AB+"/>
    <x v="0"/>
    <d v="2019-05-27T00:00:00"/>
    <s v="Nicole Wright"/>
    <x v="36409"/>
    <x v="4"/>
    <n v="61.442500000000003"/>
    <n v="155"/>
    <x v="1"/>
    <d v="2019-06-04T00:00:00"/>
    <s v="Ibuprofen"/>
    <x v="1"/>
    <x v="1"/>
    <n v="8"/>
  </r>
  <r>
    <s v="Harold"/>
    <s v="Orozco"/>
    <n v="37"/>
    <x v="1"/>
    <s v="O-"/>
    <x v="4"/>
    <d v="2021-05-07T00:00:00"/>
    <s v="Whitney Smith"/>
    <x v="4100"/>
    <x v="0"/>
    <n v="27556.4663"/>
    <n v="289"/>
    <x v="1"/>
    <d v="2021-05-10T00:00:00"/>
    <s v="Ibuprofen"/>
    <x v="2"/>
    <x v="5"/>
    <n v="3"/>
  </r>
  <r>
    <s v="Rick"/>
    <s v="Davis"/>
    <n v="40"/>
    <x v="1"/>
    <s v="B+"/>
    <x v="2"/>
    <d v="2021-03-12T00:00:00"/>
    <s v="Matthew Edwards"/>
    <x v="9955"/>
    <x v="1"/>
    <n v="14630.172500000001"/>
    <n v="445"/>
    <x v="1"/>
    <d v="2021-04-11T00:00:00"/>
    <s v="Lipitor"/>
    <x v="0"/>
    <x v="5"/>
    <n v="30"/>
  </r>
  <r>
    <s v="Megan"/>
    <s v="Monroe"/>
    <n v="21"/>
    <x v="0"/>
    <s v="AB+"/>
    <x v="3"/>
    <d v="2022-09-02T00:00:00"/>
    <s v="Erica Stephens"/>
    <x v="3859"/>
    <x v="3"/>
    <n v="20771.605299999999"/>
    <n v="250"/>
    <x v="2"/>
    <d v="2022-09-16T00:00:00"/>
    <s v="Paracetamol"/>
    <x v="0"/>
    <x v="2"/>
    <n v="14"/>
  </r>
  <r>
    <s v="Melissa"/>
    <s v="Cook"/>
    <n v="71"/>
    <x v="0"/>
    <s v="A-"/>
    <x v="1"/>
    <d v="2019-08-07T00:00:00"/>
    <s v="Lucas Walker"/>
    <x v="36410"/>
    <x v="0"/>
    <n v="26092.3033"/>
    <n v="369"/>
    <x v="1"/>
    <d v="2019-08-19T00:00:00"/>
    <s v="Aspirin"/>
    <x v="2"/>
    <x v="1"/>
    <n v="12"/>
  </r>
  <r>
    <s v="Jason"/>
    <s v="Gross"/>
    <n v="30"/>
    <x v="0"/>
    <s v="B-"/>
    <x v="4"/>
    <d v="2023-12-10T00:00:00"/>
    <s v="Natalie Greene"/>
    <x v="36411"/>
    <x v="4"/>
    <n v="13942.051100000001"/>
    <n v="256"/>
    <x v="0"/>
    <d v="2024-01-02T00:00:00"/>
    <s v="Ibuprofen"/>
    <x v="2"/>
    <x v="4"/>
    <n v="23"/>
  </r>
  <r>
    <s v="Jill"/>
    <s v="Wilkins"/>
    <n v="36"/>
    <x v="1"/>
    <s v="B+"/>
    <x v="3"/>
    <d v="2024-02-29T00:00:00"/>
    <s v="Margaret Marshall"/>
    <x v="4615"/>
    <x v="4"/>
    <n v="6894.5021999999999"/>
    <n v="346"/>
    <x v="2"/>
    <d v="2024-03-01T00:00:00"/>
    <s v="Aspirin"/>
    <x v="2"/>
    <x v="0"/>
    <n v="1"/>
  </r>
  <r>
    <s v="Peter"/>
    <s v="Baker"/>
    <n v="77"/>
    <x v="0"/>
    <s v="A-"/>
    <x v="3"/>
    <d v="2023-09-06T00:00:00"/>
    <s v="Michael Crosby"/>
    <x v="36412"/>
    <x v="3"/>
    <n v="26922.958699999999"/>
    <n v="295"/>
    <x v="2"/>
    <d v="2023-10-05T00:00:00"/>
    <s v="Paracetamol"/>
    <x v="1"/>
    <x v="4"/>
    <n v="29"/>
  </r>
  <r>
    <s v="Matthew"/>
    <s v="Williams"/>
    <n v="64"/>
    <x v="0"/>
    <s v="O-"/>
    <x v="5"/>
    <d v="2022-04-29T00:00:00"/>
    <s v="Erin Stewart"/>
    <x v="36413"/>
    <x v="2"/>
    <n v="9907.6681000000008"/>
    <n v="302"/>
    <x v="0"/>
    <d v="2022-05-02T00:00:00"/>
    <s v="Penicillin"/>
    <x v="2"/>
    <x v="2"/>
    <n v="3"/>
  </r>
  <r>
    <s v="Brittany"/>
    <s v="Phillips"/>
    <n v="51"/>
    <x v="0"/>
    <s v="O-"/>
    <x v="4"/>
    <d v="2021-12-24T00:00:00"/>
    <s v="Edward Burgess"/>
    <x v="36414"/>
    <x v="1"/>
    <n v="18382.855"/>
    <n v="381"/>
    <x v="1"/>
    <d v="2022-01-06T00:00:00"/>
    <s v="Aspirin"/>
    <x v="0"/>
    <x v="5"/>
    <n v="13"/>
  </r>
  <r>
    <s v="Jonathan"/>
    <s v="Cervantes"/>
    <n v="38"/>
    <x v="0"/>
    <s v="AB+"/>
    <x v="5"/>
    <d v="2019-10-06T00:00:00"/>
    <s v="Matthew Gamble"/>
    <x v="36415"/>
    <x v="2"/>
    <n v="46003.582600000002"/>
    <n v="300"/>
    <x v="2"/>
    <d v="2019-11-02T00:00:00"/>
    <s v="Paracetamol"/>
    <x v="2"/>
    <x v="1"/>
    <n v="27"/>
  </r>
  <r>
    <s v="Jason"/>
    <s v="Robinson"/>
    <n v="61"/>
    <x v="1"/>
    <s v="AB+"/>
    <x v="0"/>
    <d v="2021-08-07T00:00:00"/>
    <s v="Annette Walters"/>
    <x v="23624"/>
    <x v="0"/>
    <n v="18612.366099999999"/>
    <n v="344"/>
    <x v="0"/>
    <d v="2021-08-21T00:00:00"/>
    <s v="Aspirin"/>
    <x v="0"/>
    <x v="5"/>
    <n v="14"/>
  </r>
  <r>
    <s v="Stephanie"/>
    <s v="Christian"/>
    <n v="25"/>
    <x v="1"/>
    <s v="A-"/>
    <x v="0"/>
    <d v="2022-11-19T00:00:00"/>
    <s v="Christopher Shelton"/>
    <x v="33959"/>
    <x v="1"/>
    <n v="19263.2575"/>
    <n v="124"/>
    <x v="0"/>
    <d v="2022-12-17T00:00:00"/>
    <s v="Paracetamol"/>
    <x v="1"/>
    <x v="2"/>
    <n v="28"/>
  </r>
  <r>
    <s v="Gerald"/>
    <s v="Harris"/>
    <n v="79"/>
    <x v="0"/>
    <s v="A-"/>
    <x v="1"/>
    <d v="2023-02-28T00:00:00"/>
    <s v="James Knight"/>
    <x v="36416"/>
    <x v="3"/>
    <n v="22719.592199999999"/>
    <n v="432"/>
    <x v="2"/>
    <d v="2023-03-15T00:00:00"/>
    <s v="Penicillin"/>
    <x v="0"/>
    <x v="4"/>
    <n v="15"/>
  </r>
  <r>
    <s v="Katherine"/>
    <s v="Rodriguez"/>
    <n v="42"/>
    <x v="1"/>
    <s v="AB+"/>
    <x v="3"/>
    <d v="2020-07-13T00:00:00"/>
    <s v="Jennifer Smith"/>
    <x v="36417"/>
    <x v="2"/>
    <n v="21123.392400000001"/>
    <n v="142"/>
    <x v="1"/>
    <d v="2020-08-01T00:00:00"/>
    <s v="Aspirin"/>
    <x v="0"/>
    <x v="3"/>
    <n v="19"/>
  </r>
  <r>
    <s v="Derek"/>
    <s v="Jackson"/>
    <n v="50"/>
    <x v="0"/>
    <s v="O-"/>
    <x v="1"/>
    <d v="2024-04-19T00:00:00"/>
    <s v="Sonia Ramirez"/>
    <x v="36418"/>
    <x v="3"/>
    <n v="1657.6106"/>
    <n v="206"/>
    <x v="1"/>
    <d v="2024-04-23T00:00:00"/>
    <s v="Paracetamol"/>
    <x v="0"/>
    <x v="0"/>
    <n v="4"/>
  </r>
  <r>
    <s v="Peter"/>
    <s v="Rogers"/>
    <n v="58"/>
    <x v="0"/>
    <s v="A-"/>
    <x v="4"/>
    <d v="2023-06-18T00:00:00"/>
    <s v="Sarah Turner"/>
    <x v="7784"/>
    <x v="4"/>
    <n v="9378.0447999999997"/>
    <n v="492"/>
    <x v="2"/>
    <d v="2023-07-13T00:00:00"/>
    <s v="Aspirin"/>
    <x v="0"/>
    <x v="4"/>
    <n v="25"/>
  </r>
  <r>
    <s v="Kelly"/>
    <s v="Jennings"/>
    <n v="20"/>
    <x v="0"/>
    <s v="O-"/>
    <x v="1"/>
    <d v="2022-09-25T00:00:00"/>
    <s v=" Bradley Briggs"/>
    <x v="36419"/>
    <x v="1"/>
    <n v="29409.338800000001"/>
    <n v="135"/>
    <x v="0"/>
    <d v="2022-10-09T00:00:00"/>
    <s v="Aspirin"/>
    <x v="1"/>
    <x v="2"/>
    <n v="14"/>
  </r>
  <r>
    <s v="Richard"/>
    <s v="Davis"/>
    <n v="71"/>
    <x v="0"/>
    <s v="AB+"/>
    <x v="3"/>
    <d v="2022-06-30T00:00:00"/>
    <s v="David Howard"/>
    <x v="73"/>
    <x v="4"/>
    <n v="29584.0563"/>
    <n v="290"/>
    <x v="2"/>
    <d v="2022-07-25T00:00:00"/>
    <s v="Penicillin"/>
    <x v="0"/>
    <x v="2"/>
    <n v="25"/>
  </r>
  <r>
    <s v="Trevor"/>
    <s v="Grimes"/>
    <n v="66"/>
    <x v="0"/>
    <s v="O+"/>
    <x v="5"/>
    <d v="2019-07-28T00:00:00"/>
    <s v="Kiara Lane"/>
    <x v="36420"/>
    <x v="4"/>
    <n v="8508.6327000000001"/>
    <n v="186"/>
    <x v="1"/>
    <d v="2019-07-30T00:00:00"/>
    <s v="Aspirin"/>
    <x v="0"/>
    <x v="1"/>
    <n v="2"/>
  </r>
  <r>
    <s v="Travis"/>
    <s v="Johnson"/>
    <n v="48"/>
    <x v="1"/>
    <s v="O+"/>
    <x v="0"/>
    <d v="2019-09-04T00:00:00"/>
    <s v="Gregory Lindsey"/>
    <x v="36421"/>
    <x v="2"/>
    <n v="51186.590300000003"/>
    <n v="456"/>
    <x v="0"/>
    <d v="2019-10-03T00:00:00"/>
    <s v="Aspirin"/>
    <x v="1"/>
    <x v="1"/>
    <n v="29"/>
  </r>
  <r>
    <s v="Gregory"/>
    <s v="Lopez"/>
    <n v="51"/>
    <x v="0"/>
    <s v="AB-"/>
    <x v="2"/>
    <d v="2020-05-24T00:00:00"/>
    <s v="Elizabeth Williams"/>
    <x v="36422"/>
    <x v="1"/>
    <n v="2908.4825000000001"/>
    <n v="370"/>
    <x v="1"/>
    <d v="2020-06-18T00:00:00"/>
    <s v="Aspirin"/>
    <x v="2"/>
    <x v="3"/>
    <n v="25"/>
  </r>
  <r>
    <s v="Michelle"/>
    <s v="Crane"/>
    <n v="23"/>
    <x v="1"/>
    <s v="A-"/>
    <x v="3"/>
    <d v="2021-06-14T00:00:00"/>
    <s v="Patricia Gill"/>
    <x v="36423"/>
    <x v="4"/>
    <n v="21836.614000000001"/>
    <n v="180"/>
    <x v="0"/>
    <d v="2021-06-24T00:00:00"/>
    <s v="Lipitor"/>
    <x v="1"/>
    <x v="5"/>
    <n v="10"/>
  </r>
  <r>
    <s v="Nicole"/>
    <s v="Wade"/>
    <n v="61"/>
    <x v="1"/>
    <s v="AB-"/>
    <x v="4"/>
    <d v="2019-08-20T00:00:00"/>
    <s v="Kimberly Parker"/>
    <x v="36424"/>
    <x v="4"/>
    <n v="43724.5098"/>
    <n v="128"/>
    <x v="1"/>
    <d v="2019-08-29T00:00:00"/>
    <s v="Ibuprofen"/>
    <x v="2"/>
    <x v="1"/>
    <n v="9"/>
  </r>
  <r>
    <s v="Caroline"/>
    <s v="Jackson"/>
    <n v="19"/>
    <x v="0"/>
    <s v="O-"/>
    <x v="0"/>
    <d v="2023-06-16T00:00:00"/>
    <s v="William Ray"/>
    <x v="6419"/>
    <x v="0"/>
    <n v="17112.748800000001"/>
    <n v="191"/>
    <x v="1"/>
    <d v="2023-06-23T00:00:00"/>
    <s v="Aspirin"/>
    <x v="2"/>
    <x v="4"/>
    <n v="7"/>
  </r>
  <r>
    <s v="Kimberly"/>
    <s v="Hebert"/>
    <n v="43"/>
    <x v="1"/>
    <s v="A+"/>
    <x v="4"/>
    <d v="2023-02-16T00:00:00"/>
    <s v="Michael Arellano"/>
    <x v="944"/>
    <x v="3"/>
    <n v="10085.3447"/>
    <n v="146"/>
    <x v="0"/>
    <d v="2023-03-12T00:00:00"/>
    <s v="Penicillin"/>
    <x v="0"/>
    <x v="4"/>
    <n v="24"/>
  </r>
  <r>
    <s v="Bryan"/>
    <s v="Bonilla"/>
    <n v="77"/>
    <x v="0"/>
    <s v="AB+"/>
    <x v="1"/>
    <d v="2023-10-05T00:00:00"/>
    <s v="Melanie Henry MD"/>
    <x v="13916"/>
    <x v="3"/>
    <n v="5179.8558999999996"/>
    <n v="433"/>
    <x v="1"/>
    <d v="2023-10-23T00:00:00"/>
    <s v="Penicillin"/>
    <x v="0"/>
    <x v="4"/>
    <n v="18"/>
  </r>
  <r>
    <s v="Scott"/>
    <s v="Harrison"/>
    <n v="75"/>
    <x v="1"/>
    <s v="O-"/>
    <x v="4"/>
    <d v="2020-10-17T00:00:00"/>
    <s v="Troy Bird"/>
    <x v="36425"/>
    <x v="4"/>
    <n v="39166.559500000003"/>
    <n v="343"/>
    <x v="2"/>
    <d v="2020-11-04T00:00:00"/>
    <s v="Lipitor"/>
    <x v="1"/>
    <x v="3"/>
    <n v="18"/>
  </r>
  <r>
    <s v="Terry"/>
    <s v="Ayers"/>
    <n v="47"/>
    <x v="1"/>
    <s v="O-"/>
    <x v="0"/>
    <d v="2019-10-18T00:00:00"/>
    <s v="Willie Cannon"/>
    <x v="36426"/>
    <x v="3"/>
    <n v="5312.6347999999998"/>
    <n v="250"/>
    <x v="0"/>
    <d v="2019-11-01T00:00:00"/>
    <s v="Aspirin"/>
    <x v="0"/>
    <x v="1"/>
    <n v="14"/>
  </r>
  <r>
    <s v="Jose"/>
    <s v="Matthews"/>
    <n v="82"/>
    <x v="1"/>
    <s v="AB-"/>
    <x v="0"/>
    <d v="2023-07-26T00:00:00"/>
    <s v="Hannah Richardson"/>
    <x v="12174"/>
    <x v="1"/>
    <n v="28075.012900000002"/>
    <n v="259"/>
    <x v="1"/>
    <d v="2023-08-17T00:00:00"/>
    <s v="Penicillin"/>
    <x v="0"/>
    <x v="4"/>
    <n v="22"/>
  </r>
  <r>
    <s v="Kari"/>
    <s v="Price"/>
    <n v="50"/>
    <x v="1"/>
    <s v="AB+"/>
    <x v="0"/>
    <d v="2022-04-22T00:00:00"/>
    <s v="Megan Castaneda"/>
    <x v="36427"/>
    <x v="3"/>
    <n v="45295.159299999999"/>
    <n v="214"/>
    <x v="1"/>
    <d v="2022-04-30T00:00:00"/>
    <s v="Paracetamol"/>
    <x v="0"/>
    <x v="2"/>
    <n v="8"/>
  </r>
  <r>
    <s v="Bianca"/>
    <s v="Williams"/>
    <n v="76"/>
    <x v="1"/>
    <s v="A+"/>
    <x v="2"/>
    <d v="2020-04-28T00:00:00"/>
    <s v="Thomas Lambert"/>
    <x v="36428"/>
    <x v="0"/>
    <n v="26162.010999999999"/>
    <n v="170"/>
    <x v="0"/>
    <d v="2020-04-30T00:00:00"/>
    <s v="Aspirin"/>
    <x v="2"/>
    <x v="3"/>
    <n v="2"/>
  </r>
  <r>
    <s v="Kristen"/>
    <s v="Pennington"/>
    <n v="66"/>
    <x v="0"/>
    <s v="AB-"/>
    <x v="5"/>
    <d v="2020-01-25T00:00:00"/>
    <s v=" Jesus Gonzalez MD"/>
    <x v="36429"/>
    <x v="2"/>
    <n v="28673.833299999998"/>
    <n v="319"/>
    <x v="2"/>
    <d v="2020-01-29T00:00:00"/>
    <s v="Ibuprofen"/>
    <x v="0"/>
    <x v="3"/>
    <n v="4"/>
  </r>
  <r>
    <s v="Samuel"/>
    <s v="Lewis"/>
    <n v="23"/>
    <x v="1"/>
    <s v="AB-"/>
    <x v="0"/>
    <d v="2022-12-05T00:00:00"/>
    <s v="Amanda Cruz"/>
    <x v="36430"/>
    <x v="3"/>
    <n v="51200.160300000003"/>
    <n v="175"/>
    <x v="0"/>
    <d v="2022-12-25T00:00:00"/>
    <s v="Lipitor"/>
    <x v="1"/>
    <x v="2"/>
    <n v="20"/>
  </r>
  <r>
    <s v="Larry"/>
    <s v="Tate"/>
    <n v="80"/>
    <x v="0"/>
    <s v="AB-"/>
    <x v="0"/>
    <d v="2023-11-13T00:00:00"/>
    <s v="Billy Wilson"/>
    <x v="36431"/>
    <x v="1"/>
    <n v="26444.869500000001"/>
    <n v="252"/>
    <x v="2"/>
    <d v="2023-11-14T00:00:00"/>
    <s v="Aspirin"/>
    <x v="1"/>
    <x v="4"/>
    <n v="1"/>
  </r>
  <r>
    <s v="Stephen"/>
    <s v="Howard"/>
    <n v="71"/>
    <x v="0"/>
    <s v="AB-"/>
    <x v="5"/>
    <d v="2021-10-25T00:00:00"/>
    <s v="Angela Phillips"/>
    <x v="36432"/>
    <x v="3"/>
    <n v="6119.9621999999999"/>
    <n v="214"/>
    <x v="0"/>
    <d v="2021-10-29T00:00:00"/>
    <s v="Ibuprofen"/>
    <x v="0"/>
    <x v="5"/>
    <n v="4"/>
  </r>
  <r>
    <s v="Steven"/>
    <s v="Robinson"/>
    <n v="69"/>
    <x v="0"/>
    <s v="AB-"/>
    <x v="0"/>
    <d v="2019-05-28T00:00:00"/>
    <s v="Nicole Collins"/>
    <x v="36433"/>
    <x v="0"/>
    <n v="2006.4579000000001"/>
    <n v="343"/>
    <x v="0"/>
    <d v="2019-06-05T00:00:00"/>
    <s v="Ibuprofen"/>
    <x v="1"/>
    <x v="1"/>
    <n v="8"/>
  </r>
  <r>
    <s v="Vincent"/>
    <s v="Rivera"/>
    <n v="84"/>
    <x v="1"/>
    <s v="O-"/>
    <x v="2"/>
    <d v="2021-03-01T00:00:00"/>
    <s v="Erica Warren"/>
    <x v="246"/>
    <x v="2"/>
    <n v="40982.812899999997"/>
    <n v="342"/>
    <x v="0"/>
    <d v="2021-03-13T00:00:00"/>
    <s v="Aspirin"/>
    <x v="1"/>
    <x v="5"/>
    <n v="12"/>
  </r>
  <r>
    <s v="Nathaniel"/>
    <s v="Price"/>
    <n v="70"/>
    <x v="0"/>
    <s v="O-"/>
    <x v="3"/>
    <d v="2019-11-22T00:00:00"/>
    <s v="Gregory Mitchell"/>
    <x v="36434"/>
    <x v="2"/>
    <n v="22830.1672"/>
    <n v="155"/>
    <x v="0"/>
    <d v="2019-12-10T00:00:00"/>
    <s v="Aspirin"/>
    <x v="0"/>
    <x v="1"/>
    <n v="18"/>
  </r>
  <r>
    <s v="Kevin"/>
    <s v="Harrington"/>
    <n v="61"/>
    <x v="1"/>
    <s v="O-"/>
    <x v="2"/>
    <d v="2021-08-16T00:00:00"/>
    <s v="Catherine Simpson"/>
    <x v="36435"/>
    <x v="3"/>
    <n v="25205.777999999998"/>
    <n v="227"/>
    <x v="2"/>
    <d v="2021-09-03T00:00:00"/>
    <s v="Lipitor"/>
    <x v="0"/>
    <x v="5"/>
    <n v="18"/>
  </r>
  <r>
    <s v="Edward"/>
    <s v="Coleman"/>
    <n v="25"/>
    <x v="0"/>
    <s v="O+"/>
    <x v="2"/>
    <d v="2019-06-03T00:00:00"/>
    <s v="Gregory Moody"/>
    <x v="36436"/>
    <x v="4"/>
    <n v="27542.943599999999"/>
    <n v="342"/>
    <x v="2"/>
    <d v="2019-06-18T00:00:00"/>
    <s v="Ibuprofen"/>
    <x v="2"/>
    <x v="1"/>
    <n v="15"/>
  </r>
  <r>
    <s v="Tracy"/>
    <s v="Berger"/>
    <n v="53"/>
    <x v="1"/>
    <s v="A-"/>
    <x v="1"/>
    <d v="2023-11-27T00:00:00"/>
    <s v="Jennifer Hernandez"/>
    <x v="15674"/>
    <x v="4"/>
    <n v="38168.3217"/>
    <n v="378"/>
    <x v="0"/>
    <d v="2023-12-14T00:00:00"/>
    <s v="Lipitor"/>
    <x v="1"/>
    <x v="4"/>
    <n v="17"/>
  </r>
  <r>
    <s v="Jennifer"/>
    <s v="Kelly"/>
    <n v="83"/>
    <x v="1"/>
    <s v="O+"/>
    <x v="2"/>
    <d v="2023-09-24T00:00:00"/>
    <s v="Nicholas Mcpherson"/>
    <x v="36437"/>
    <x v="1"/>
    <n v="33321.483500000002"/>
    <n v="216"/>
    <x v="0"/>
    <d v="2023-10-12T00:00:00"/>
    <s v="Ibuprofen"/>
    <x v="1"/>
    <x v="4"/>
    <n v="18"/>
  </r>
  <r>
    <s v="Justin"/>
    <s v="Wilson"/>
    <n v="67"/>
    <x v="0"/>
    <s v="B+"/>
    <x v="3"/>
    <d v="2022-08-23T00:00:00"/>
    <s v="Carmen Austin"/>
    <x v="36438"/>
    <x v="1"/>
    <n v="3375.9756000000002"/>
    <n v="362"/>
    <x v="0"/>
    <d v="2022-09-04T00:00:00"/>
    <s v="Aspirin"/>
    <x v="2"/>
    <x v="2"/>
    <n v="12"/>
  </r>
  <r>
    <s v="Carrie"/>
    <s v="Pearson"/>
    <n v="26"/>
    <x v="1"/>
    <s v="AB-"/>
    <x v="1"/>
    <d v="2023-07-15T00:00:00"/>
    <s v="Rachel Coleman"/>
    <x v="36439"/>
    <x v="4"/>
    <n v="3074.2667000000001"/>
    <n v="111"/>
    <x v="1"/>
    <d v="2023-08-07T00:00:00"/>
    <s v="Ibuprofen"/>
    <x v="0"/>
    <x v="4"/>
    <n v="23"/>
  </r>
  <r>
    <s v="Eric"/>
    <s v="Bowen"/>
    <n v="55"/>
    <x v="1"/>
    <s v="O-"/>
    <x v="0"/>
    <d v="2021-04-08T00:00:00"/>
    <s v="Calvin Welch"/>
    <x v="36440"/>
    <x v="0"/>
    <n v="38210.068700000003"/>
    <n v="283"/>
    <x v="0"/>
    <d v="2021-04-21T00:00:00"/>
    <s v="Paracetamol"/>
    <x v="1"/>
    <x v="5"/>
    <n v="13"/>
  </r>
  <r>
    <s v="Candice"/>
    <s v="Oconnell"/>
    <n v="39"/>
    <x v="0"/>
    <s v="AB+"/>
    <x v="1"/>
    <d v="2023-03-08T00:00:00"/>
    <s v="Calvin Cook"/>
    <x v="36441"/>
    <x v="0"/>
    <n v="43885.1976"/>
    <n v="284"/>
    <x v="0"/>
    <d v="2023-03-16T00:00:00"/>
    <s v="Aspirin"/>
    <x v="2"/>
    <x v="4"/>
    <n v="8"/>
  </r>
  <r>
    <s v="Alicia"/>
    <s v="Lopez"/>
    <n v="62"/>
    <x v="1"/>
    <s v="A-"/>
    <x v="3"/>
    <d v="2023-02-09T00:00:00"/>
    <s v="Jessica Schaefer"/>
    <x v="36442"/>
    <x v="1"/>
    <n v="22096.822"/>
    <n v="440"/>
    <x v="1"/>
    <d v="2023-03-03T00:00:00"/>
    <s v="Aspirin"/>
    <x v="1"/>
    <x v="4"/>
    <n v="22"/>
  </r>
  <r>
    <s v="Tammie"/>
    <s v="Floyd"/>
    <n v="78"/>
    <x v="1"/>
    <s v="B+"/>
    <x v="1"/>
    <d v="2020-09-10T00:00:00"/>
    <s v="Sean Johnson MD"/>
    <x v="1489"/>
    <x v="3"/>
    <n v="5882.4070000000002"/>
    <n v="118"/>
    <x v="2"/>
    <d v="2020-09-27T00:00:00"/>
    <s v="Paracetamol"/>
    <x v="1"/>
    <x v="3"/>
    <n v="17"/>
  </r>
  <r>
    <s v="Kevin"/>
    <s v="Cummings"/>
    <n v="80"/>
    <x v="0"/>
    <s v="O+"/>
    <x v="1"/>
    <d v="2024-03-17T00:00:00"/>
    <s v="Amanda Finley"/>
    <x v="36443"/>
    <x v="1"/>
    <n v="15876.7911"/>
    <n v="350"/>
    <x v="0"/>
    <d v="2024-04-14T00:00:00"/>
    <s v="Paracetamol"/>
    <x v="0"/>
    <x v="0"/>
    <n v="28"/>
  </r>
  <r>
    <s v="Joseph"/>
    <s v="Roberson"/>
    <n v="83"/>
    <x v="0"/>
    <s v="AB+"/>
    <x v="3"/>
    <d v="2020-08-05T00:00:00"/>
    <s v="Madeline Graham"/>
    <x v="36444"/>
    <x v="2"/>
    <n v="39938.955600000001"/>
    <n v="170"/>
    <x v="0"/>
    <d v="2020-08-14T00:00:00"/>
    <s v="Penicillin"/>
    <x v="1"/>
    <x v="3"/>
    <n v="9"/>
  </r>
  <r>
    <s v="Brian"/>
    <s v="Durham"/>
    <n v="19"/>
    <x v="0"/>
    <s v="O+"/>
    <x v="3"/>
    <d v="2021-07-17T00:00:00"/>
    <s v="Fred Nguyen"/>
    <x v="36445"/>
    <x v="1"/>
    <n v="32488.789100000002"/>
    <n v="412"/>
    <x v="1"/>
    <d v="2021-08-01T00:00:00"/>
    <s v="Lipitor"/>
    <x v="0"/>
    <x v="5"/>
    <n v="15"/>
  </r>
  <r>
    <s v="Willie"/>
    <s v="Cobb"/>
    <n v="82"/>
    <x v="0"/>
    <s v="B+"/>
    <x v="0"/>
    <d v="2022-03-02T00:00:00"/>
    <s v="Steven Brooks"/>
    <x v="36446"/>
    <x v="2"/>
    <n v="33092.222500000003"/>
    <n v="236"/>
    <x v="2"/>
    <d v="2022-03-16T00:00:00"/>
    <s v="Aspirin"/>
    <x v="0"/>
    <x v="2"/>
    <n v="14"/>
  </r>
  <r>
    <s v="Nicholas"/>
    <s v="Knight"/>
    <n v="56"/>
    <x v="0"/>
    <s v="AB+"/>
    <x v="1"/>
    <d v="2023-09-21T00:00:00"/>
    <s v="Steven Allen"/>
    <x v="36447"/>
    <x v="3"/>
    <n v="2679.7374"/>
    <n v="228"/>
    <x v="0"/>
    <d v="2023-09-27T00:00:00"/>
    <s v="Paracetamol"/>
    <x v="1"/>
    <x v="4"/>
    <n v="6"/>
  </r>
  <r>
    <s v="Tasha"/>
    <s v="Boyd"/>
    <n v="82"/>
    <x v="1"/>
    <s v="B+"/>
    <x v="1"/>
    <d v="2020-02-07T00:00:00"/>
    <s v="Sean Garrison"/>
    <x v="33409"/>
    <x v="2"/>
    <n v="16952.7582"/>
    <n v="326"/>
    <x v="0"/>
    <d v="2020-02-17T00:00:00"/>
    <s v="Lipitor"/>
    <x v="0"/>
    <x v="3"/>
    <n v="10"/>
  </r>
  <r>
    <s v="Sean"/>
    <s v="Garza"/>
    <n v="80"/>
    <x v="0"/>
    <s v="A+"/>
    <x v="5"/>
    <d v="2019-09-08T00:00:00"/>
    <s v="Robert Bowen"/>
    <x v="36448"/>
    <x v="3"/>
    <n v="48762.265299999999"/>
    <n v="385"/>
    <x v="0"/>
    <d v="2019-09-11T00:00:00"/>
    <s v="Paracetamol"/>
    <x v="2"/>
    <x v="1"/>
    <n v="3"/>
  </r>
  <r>
    <s v="Victoria"/>
    <s v="Salas"/>
    <n v="56"/>
    <x v="1"/>
    <s v="A-"/>
    <x v="0"/>
    <d v="2019-09-08T00:00:00"/>
    <s v="Gary Hamilton"/>
    <x v="36449"/>
    <x v="2"/>
    <n v="28601.6024"/>
    <n v="427"/>
    <x v="1"/>
    <d v="2019-10-07T00:00:00"/>
    <s v="Aspirin"/>
    <x v="2"/>
    <x v="1"/>
    <n v="29"/>
  </r>
  <r>
    <s v="Jason"/>
    <s v="Goodman"/>
    <n v="67"/>
    <x v="0"/>
    <s v="O-"/>
    <x v="4"/>
    <d v="2020-03-12T00:00:00"/>
    <s v="Lee Castillo"/>
    <x v="36450"/>
    <x v="3"/>
    <n v="20716.256799999999"/>
    <n v="378"/>
    <x v="0"/>
    <d v="2020-04-01T00:00:00"/>
    <s v="Paracetamol"/>
    <x v="1"/>
    <x v="3"/>
    <n v="20"/>
  </r>
  <r>
    <s v="Christopher"/>
    <s v="Oliver"/>
    <n v="73"/>
    <x v="0"/>
    <s v="O-"/>
    <x v="1"/>
    <d v="2019-06-17T00:00:00"/>
    <s v="Robin Price"/>
    <x v="36451"/>
    <x v="0"/>
    <n v="47369.014199999998"/>
    <n v="154"/>
    <x v="2"/>
    <d v="2019-07-15T00:00:00"/>
    <s v="Ibuprofen"/>
    <x v="1"/>
    <x v="1"/>
    <n v="28"/>
  </r>
  <r>
    <s v="Lisa"/>
    <s v="Contreras"/>
    <n v="63"/>
    <x v="0"/>
    <s v="A+"/>
    <x v="5"/>
    <d v="2021-09-27T00:00:00"/>
    <s v="Austin Mills"/>
    <x v="5956"/>
    <x v="2"/>
    <n v="49340.201000000001"/>
    <n v="284"/>
    <x v="1"/>
    <d v="2021-09-30T00:00:00"/>
    <s v="Aspirin"/>
    <x v="0"/>
    <x v="5"/>
    <n v="3"/>
  </r>
  <r>
    <s v="Lawrence"/>
    <s v="Johnson"/>
    <n v="47"/>
    <x v="1"/>
    <s v="O+"/>
    <x v="5"/>
    <d v="2024-04-24T00:00:00"/>
    <s v="Cindy Olson"/>
    <x v="36452"/>
    <x v="2"/>
    <n v="26521.360199999999"/>
    <n v="189"/>
    <x v="1"/>
    <d v="2024-05-07T00:00:00"/>
    <s v="Lipitor"/>
    <x v="2"/>
    <x v="0"/>
    <n v="13"/>
  </r>
  <r>
    <s v="Samantha"/>
    <s v="Anderson"/>
    <n v="26"/>
    <x v="1"/>
    <s v="B+"/>
    <x v="5"/>
    <d v="2021-04-18T00:00:00"/>
    <s v="Kathleen Turner"/>
    <x v="9327"/>
    <x v="2"/>
    <n v="3183.8177999999998"/>
    <n v="377"/>
    <x v="0"/>
    <d v="2021-05-09T00:00:00"/>
    <s v="Penicillin"/>
    <x v="0"/>
    <x v="5"/>
    <n v="21"/>
  </r>
  <r>
    <s v="Patricia"/>
    <s v="Smith"/>
    <n v="27"/>
    <x v="0"/>
    <s v="A+"/>
    <x v="2"/>
    <d v="2019-08-06T00:00:00"/>
    <s v="Tony Johnson"/>
    <x v="32508"/>
    <x v="2"/>
    <n v="25619.171699999999"/>
    <n v="437"/>
    <x v="0"/>
    <d v="2019-08-21T00:00:00"/>
    <s v="Paracetamol"/>
    <x v="1"/>
    <x v="1"/>
    <n v="15"/>
  </r>
  <r>
    <s v="Hunter"/>
    <s v="Suarez"/>
    <n v="30"/>
    <x v="0"/>
    <s v="AB+"/>
    <x v="3"/>
    <d v="2019-07-01T00:00:00"/>
    <s v="Susan Murphy"/>
    <x v="26696"/>
    <x v="4"/>
    <n v="3885.6824000000001"/>
    <n v="139"/>
    <x v="1"/>
    <d v="2019-07-13T00:00:00"/>
    <s v="Penicillin"/>
    <x v="0"/>
    <x v="1"/>
    <n v="12"/>
  </r>
  <r>
    <s v="Joanne"/>
    <s v="White"/>
    <n v="31"/>
    <x v="0"/>
    <s v="A-"/>
    <x v="5"/>
    <d v="2021-11-30T00:00:00"/>
    <s v="Troy Arnold"/>
    <x v="9079"/>
    <x v="2"/>
    <n v="4033.2060000000001"/>
    <n v="498"/>
    <x v="2"/>
    <d v="2021-12-20T00:00:00"/>
    <s v="Ibuprofen"/>
    <x v="1"/>
    <x v="5"/>
    <n v="20"/>
  </r>
  <r>
    <s v="Chelsea"/>
    <s v="Johnson"/>
    <n v="38"/>
    <x v="1"/>
    <s v="O+"/>
    <x v="4"/>
    <d v="2021-01-03T00:00:00"/>
    <s v="Benjamin Powell"/>
    <x v="36453"/>
    <x v="1"/>
    <n v="27133.573499999999"/>
    <n v="432"/>
    <x v="1"/>
    <d v="2021-01-05T00:00:00"/>
    <s v="Lipitor"/>
    <x v="1"/>
    <x v="5"/>
    <n v="2"/>
  </r>
  <r>
    <s v="Ronald"/>
    <s v="Singleton"/>
    <n v="55"/>
    <x v="1"/>
    <s v="AB-"/>
    <x v="4"/>
    <d v="2023-05-27T00:00:00"/>
    <s v="Ralph Barber"/>
    <x v="36454"/>
    <x v="3"/>
    <n v="50534.727700000003"/>
    <n v="346"/>
    <x v="1"/>
    <d v="2023-06-24T00:00:00"/>
    <s v="Ibuprofen"/>
    <x v="1"/>
    <x v="4"/>
    <n v="28"/>
  </r>
  <r>
    <s v="Scott"/>
    <s v="Morris"/>
    <n v="40"/>
    <x v="1"/>
    <s v="O+"/>
    <x v="5"/>
    <d v="2021-12-06T00:00:00"/>
    <s v="Michael Brown"/>
    <x v="36455"/>
    <x v="3"/>
    <n v="2073.8737000000001"/>
    <n v="376"/>
    <x v="1"/>
    <d v="2021-12-25T00:00:00"/>
    <s v="Lipitor"/>
    <x v="1"/>
    <x v="5"/>
    <n v="19"/>
  </r>
  <r>
    <s v="Erica"/>
    <s v="Nunez"/>
    <n v="26"/>
    <x v="0"/>
    <s v="B-"/>
    <x v="3"/>
    <d v="2020-08-10T00:00:00"/>
    <s v=" Richard Lewis"/>
    <x v="36456"/>
    <x v="3"/>
    <n v="41234.829299999998"/>
    <n v="322"/>
    <x v="2"/>
    <d v="2020-09-07T00:00:00"/>
    <s v="Lipitor"/>
    <x v="0"/>
    <x v="3"/>
    <n v="28"/>
  </r>
  <r>
    <s v="Rebecca"/>
    <s v="Doyle"/>
    <n v="35"/>
    <x v="0"/>
    <s v="B-"/>
    <x v="0"/>
    <d v="2022-04-07T00:00:00"/>
    <s v="Darrell Ford"/>
    <x v="36457"/>
    <x v="3"/>
    <n v="37438.994500000001"/>
    <n v="232"/>
    <x v="0"/>
    <d v="2022-04-19T00:00:00"/>
    <s v="Lipitor"/>
    <x v="0"/>
    <x v="2"/>
    <n v="12"/>
  </r>
  <r>
    <s v="Monica"/>
    <s v="Norton"/>
    <n v="75"/>
    <x v="0"/>
    <s v="B+"/>
    <x v="2"/>
    <d v="2019-12-16T00:00:00"/>
    <s v="Terry Chan"/>
    <x v="36088"/>
    <x v="2"/>
    <n v="12896.219800000001"/>
    <n v="191"/>
    <x v="0"/>
    <d v="2020-01-05T00:00:00"/>
    <s v="Ibuprofen"/>
    <x v="0"/>
    <x v="1"/>
    <n v="20"/>
  </r>
  <r>
    <s v="Robert"/>
    <s v="Alexander"/>
    <n v="44"/>
    <x v="0"/>
    <s v="B+"/>
    <x v="3"/>
    <d v="2023-04-08T00:00:00"/>
    <s v="Donald Rojas"/>
    <x v="36458"/>
    <x v="1"/>
    <n v="40558.323199999999"/>
    <n v="441"/>
    <x v="0"/>
    <d v="2023-04-09T00:00:00"/>
    <s v="Lipitor"/>
    <x v="0"/>
    <x v="4"/>
    <n v="1"/>
  </r>
  <r>
    <s v="Stephanie"/>
    <s v="Heath"/>
    <n v="51"/>
    <x v="0"/>
    <s v="A+"/>
    <x v="4"/>
    <d v="2020-04-27T00:00:00"/>
    <s v="Kenneth Thompson"/>
    <x v="36459"/>
    <x v="0"/>
    <n v="42692.751400000001"/>
    <n v="345"/>
    <x v="1"/>
    <d v="2020-05-04T00:00:00"/>
    <s v="Ibuprofen"/>
    <x v="2"/>
    <x v="3"/>
    <n v="7"/>
  </r>
  <r>
    <s v="Michelle"/>
    <s v="Clayton"/>
    <n v="47"/>
    <x v="0"/>
    <s v="AB-"/>
    <x v="0"/>
    <d v="2023-02-15T00:00:00"/>
    <s v="Carol Thomas"/>
    <x v="36460"/>
    <x v="3"/>
    <n v="44798.291599999997"/>
    <n v="369"/>
    <x v="2"/>
    <d v="2023-03-11T00:00:00"/>
    <s v="Aspirin"/>
    <x v="0"/>
    <x v="4"/>
    <n v="24"/>
  </r>
  <r>
    <s v="Andrew"/>
    <s v="Wong"/>
    <n v="44"/>
    <x v="0"/>
    <s v="B+"/>
    <x v="3"/>
    <d v="2023-09-21T00:00:00"/>
    <s v="Tammy Garcia"/>
    <x v="3353"/>
    <x v="0"/>
    <n v="13127.34"/>
    <n v="436"/>
    <x v="2"/>
    <d v="2023-10-11T00:00:00"/>
    <s v="Aspirin"/>
    <x v="0"/>
    <x v="4"/>
    <n v="20"/>
  </r>
  <r>
    <s v="Craig"/>
    <s v="Vaughn"/>
    <n v="22"/>
    <x v="1"/>
    <s v="B+"/>
    <x v="3"/>
    <d v="2020-07-05T00:00:00"/>
    <s v="Franklin Morrison"/>
    <x v="36461"/>
    <x v="1"/>
    <n v="28495.712899999999"/>
    <n v="414"/>
    <x v="1"/>
    <d v="2020-07-07T00:00:00"/>
    <s v="Lipitor"/>
    <x v="0"/>
    <x v="3"/>
    <n v="2"/>
  </r>
  <r>
    <s v="Gwendolyn"/>
    <s v="Lewis"/>
    <n v="84"/>
    <x v="0"/>
    <s v="AB-"/>
    <x v="1"/>
    <d v="2022-05-31T00:00:00"/>
    <s v="Matthew Dawson"/>
    <x v="36462"/>
    <x v="2"/>
    <n v="6317.9740000000002"/>
    <n v="270"/>
    <x v="2"/>
    <d v="2022-06-24T00:00:00"/>
    <s v="Paracetamol"/>
    <x v="1"/>
    <x v="2"/>
    <n v="24"/>
  </r>
  <r>
    <s v="Beth"/>
    <s v="Miller"/>
    <n v="62"/>
    <x v="1"/>
    <s v="O+"/>
    <x v="0"/>
    <d v="2020-08-21T00:00:00"/>
    <s v="Andrea Stewart"/>
    <x v="36463"/>
    <x v="3"/>
    <n v="23614.457200000001"/>
    <n v="294"/>
    <x v="1"/>
    <d v="2020-08-29T00:00:00"/>
    <s v="Aspirin"/>
    <x v="0"/>
    <x v="3"/>
    <n v="8"/>
  </r>
  <r>
    <s v="Trevor"/>
    <s v="Hall"/>
    <n v="63"/>
    <x v="1"/>
    <s v="AB-"/>
    <x v="1"/>
    <d v="2019-11-07T00:00:00"/>
    <s v="Sheila Nguyen"/>
    <x v="36464"/>
    <x v="2"/>
    <n v="38645.411999999997"/>
    <n v="482"/>
    <x v="1"/>
    <d v="2019-11-18T00:00:00"/>
    <s v="Paracetamol"/>
    <x v="0"/>
    <x v="1"/>
    <n v="11"/>
  </r>
  <r>
    <s v="Laura"/>
    <s v="Knight"/>
    <n v="18"/>
    <x v="0"/>
    <s v="O+"/>
    <x v="3"/>
    <d v="2022-10-10T00:00:00"/>
    <s v="Tammy Parker"/>
    <x v="36465"/>
    <x v="0"/>
    <n v="16661.070100000001"/>
    <n v="188"/>
    <x v="0"/>
    <d v="2022-10-23T00:00:00"/>
    <s v="Ibuprofen"/>
    <x v="2"/>
    <x v="2"/>
    <n v="13"/>
  </r>
  <r>
    <s v="Joseph"/>
    <s v="Haynes"/>
    <n v="39"/>
    <x v="0"/>
    <s v="AB-"/>
    <x v="0"/>
    <d v="2022-09-22T00:00:00"/>
    <s v="Daniel Stevenson Jr."/>
    <x v="36466"/>
    <x v="4"/>
    <n v="28097.5471"/>
    <n v="402"/>
    <x v="2"/>
    <d v="2022-09-30T00:00:00"/>
    <s v="Penicillin"/>
    <x v="1"/>
    <x v="2"/>
    <n v="8"/>
  </r>
  <r>
    <s v="Lisa"/>
    <s v="Campbell"/>
    <n v="57"/>
    <x v="1"/>
    <s v="O-"/>
    <x v="0"/>
    <d v="2021-04-16T00:00:00"/>
    <s v="Carl Jones"/>
    <x v="26058"/>
    <x v="0"/>
    <n v="28633.1247"/>
    <n v="399"/>
    <x v="1"/>
    <d v="2021-04-30T00:00:00"/>
    <s v="Lipitor"/>
    <x v="2"/>
    <x v="5"/>
    <n v="14"/>
  </r>
  <r>
    <s v="Lisa"/>
    <s v="Knox"/>
    <n v="27"/>
    <x v="1"/>
    <s v="AB-"/>
    <x v="0"/>
    <d v="2020-12-20T00:00:00"/>
    <s v="Charles Meadows"/>
    <x v="31572"/>
    <x v="0"/>
    <n v="47061.379200000003"/>
    <n v="439"/>
    <x v="2"/>
    <d v="2021-01-06T00:00:00"/>
    <s v="Penicillin"/>
    <x v="0"/>
    <x v="3"/>
    <n v="17"/>
  </r>
  <r>
    <s v="Christina"/>
    <s v="Bowers"/>
    <n v="42"/>
    <x v="1"/>
    <s v="B+"/>
    <x v="3"/>
    <d v="2019-08-17T00:00:00"/>
    <s v="Martin Fields"/>
    <x v="36467"/>
    <x v="2"/>
    <n v="34755.134899999997"/>
    <n v="200"/>
    <x v="0"/>
    <d v="2019-09-01T00:00:00"/>
    <s v="Paracetamol"/>
    <x v="0"/>
    <x v="1"/>
    <n v="15"/>
  </r>
  <r>
    <s v="Andrew"/>
    <s v="Smith"/>
    <n v="80"/>
    <x v="0"/>
    <s v="A+"/>
    <x v="1"/>
    <d v="2020-12-14T00:00:00"/>
    <s v="Alicia Glenn"/>
    <x v="36468"/>
    <x v="1"/>
    <n v="4475.6113999999998"/>
    <n v="289"/>
    <x v="1"/>
    <d v="2020-12-22T00:00:00"/>
    <s v="Ibuprofen"/>
    <x v="0"/>
    <x v="3"/>
    <n v="8"/>
  </r>
  <r>
    <s v="James"/>
    <s v="Brooks"/>
    <n v="51"/>
    <x v="1"/>
    <s v="A-"/>
    <x v="4"/>
    <d v="2020-11-23T00:00:00"/>
    <s v="Laurie Dougherty"/>
    <x v="36469"/>
    <x v="4"/>
    <n v="44879.4133"/>
    <n v="471"/>
    <x v="1"/>
    <d v="2020-12-09T00:00:00"/>
    <s v="Penicillin"/>
    <x v="0"/>
    <x v="3"/>
    <n v="16"/>
  </r>
  <r>
    <s v="Amber"/>
    <s v="Smith"/>
    <n v="32"/>
    <x v="1"/>
    <s v="B-"/>
    <x v="5"/>
    <d v="2020-01-11T00:00:00"/>
    <s v="Ashlee Blackwell"/>
    <x v="36470"/>
    <x v="4"/>
    <n v="14761.720799999999"/>
    <n v="167"/>
    <x v="1"/>
    <d v="2020-02-09T00:00:00"/>
    <s v="Lipitor"/>
    <x v="1"/>
    <x v="3"/>
    <n v="29"/>
  </r>
  <r>
    <s v="Brent"/>
    <s v="Andrews"/>
    <n v="66"/>
    <x v="1"/>
    <s v="AB-"/>
    <x v="2"/>
    <d v="2022-10-28T00:00:00"/>
    <s v="James Reyes"/>
    <x v="36471"/>
    <x v="3"/>
    <n v="17072.656999999999"/>
    <n v="257"/>
    <x v="0"/>
    <d v="2022-11-18T00:00:00"/>
    <s v="Lipitor"/>
    <x v="1"/>
    <x v="2"/>
    <n v="21"/>
  </r>
  <r>
    <s v="Dawn"/>
    <s v="Silva"/>
    <n v="23"/>
    <x v="0"/>
    <s v="B+"/>
    <x v="5"/>
    <d v="2019-07-15T00:00:00"/>
    <s v="Jennifer Burgess"/>
    <x v="36472"/>
    <x v="4"/>
    <n v="31295.200400000002"/>
    <n v="364"/>
    <x v="2"/>
    <d v="2019-07-25T00:00:00"/>
    <s v="Paracetamol"/>
    <x v="2"/>
    <x v="1"/>
    <n v="10"/>
  </r>
  <r>
    <s v="Mark"/>
    <s v="Welch"/>
    <n v="59"/>
    <x v="1"/>
    <s v="AB+"/>
    <x v="3"/>
    <d v="2023-06-24T00:00:00"/>
    <s v="Antonio Smith"/>
    <x v="36473"/>
    <x v="0"/>
    <n v="34204.327299999997"/>
    <n v="264"/>
    <x v="1"/>
    <d v="2023-06-29T00:00:00"/>
    <s v="Aspirin"/>
    <x v="1"/>
    <x v="4"/>
    <n v="5"/>
  </r>
  <r>
    <s v="Johnny"/>
    <s v="Booker"/>
    <n v="64"/>
    <x v="0"/>
    <s v="O+"/>
    <x v="5"/>
    <d v="2022-11-15T00:00:00"/>
    <s v="Susan Bates"/>
    <x v="36474"/>
    <x v="2"/>
    <n v="41808.033000000003"/>
    <n v="274"/>
    <x v="2"/>
    <d v="2022-12-03T00:00:00"/>
    <s v="Penicillin"/>
    <x v="1"/>
    <x v="2"/>
    <n v="18"/>
  </r>
  <r>
    <s v="Allison"/>
    <s v="Anderson"/>
    <n v="57"/>
    <x v="0"/>
    <s v="O-"/>
    <x v="3"/>
    <d v="2023-11-24T00:00:00"/>
    <s v="Angela Hood"/>
    <x v="36475"/>
    <x v="2"/>
    <n v="18933.177599999999"/>
    <n v="337"/>
    <x v="2"/>
    <d v="2023-12-24T00:00:00"/>
    <s v="Paracetamol"/>
    <x v="0"/>
    <x v="4"/>
    <n v="30"/>
  </r>
  <r>
    <s v="Laura"/>
    <s v="Griffin"/>
    <n v="83"/>
    <x v="1"/>
    <s v="O-"/>
    <x v="1"/>
    <d v="2022-05-05T00:00:00"/>
    <s v="Steven Gross"/>
    <x v="36476"/>
    <x v="1"/>
    <n v="39354.981800000001"/>
    <n v="266"/>
    <x v="2"/>
    <d v="2022-05-07T00:00:00"/>
    <s v="Ibuprofen"/>
    <x v="2"/>
    <x v="2"/>
    <n v="2"/>
  </r>
  <r>
    <s v="Bobby"/>
    <s v="Herrera"/>
    <n v="45"/>
    <x v="0"/>
    <s v="AB-"/>
    <x v="1"/>
    <d v="2020-04-08T00:00:00"/>
    <s v="Ronald Maddox"/>
    <x v="1466"/>
    <x v="4"/>
    <n v="29560.960800000001"/>
    <n v="356"/>
    <x v="1"/>
    <d v="2020-05-03T00:00:00"/>
    <s v="Penicillin"/>
    <x v="0"/>
    <x v="3"/>
    <n v="25"/>
  </r>
  <r>
    <s v="Cindy"/>
    <s v="Lopez"/>
    <n v="62"/>
    <x v="0"/>
    <s v="B+"/>
    <x v="2"/>
    <d v="2021-07-10T00:00:00"/>
    <s v="Jacob Berry Jr."/>
    <x v="36477"/>
    <x v="0"/>
    <n v="7513.2995000000001"/>
    <n v="255"/>
    <x v="1"/>
    <d v="2021-07-19T00:00:00"/>
    <s v="Penicillin"/>
    <x v="0"/>
    <x v="5"/>
    <n v="9"/>
  </r>
  <r>
    <s v="Alexander"/>
    <s v="Miller"/>
    <n v="79"/>
    <x v="1"/>
    <s v="O-"/>
    <x v="3"/>
    <d v="2022-01-22T00:00:00"/>
    <s v="Katrina Nguyen"/>
    <x v="36478"/>
    <x v="3"/>
    <n v="33657.118199999997"/>
    <n v="436"/>
    <x v="1"/>
    <d v="2022-01-27T00:00:00"/>
    <s v="Paracetamol"/>
    <x v="0"/>
    <x v="2"/>
    <n v="5"/>
  </r>
  <r>
    <s v="Misty"/>
    <s v="Robinson"/>
    <n v="44"/>
    <x v="0"/>
    <s v="B+"/>
    <x v="0"/>
    <d v="2020-09-06T00:00:00"/>
    <s v="Jesse Navarro"/>
    <x v="36479"/>
    <x v="2"/>
    <n v="33021.852800000001"/>
    <n v="221"/>
    <x v="0"/>
    <d v="2020-09-19T00:00:00"/>
    <s v="Penicillin"/>
    <x v="2"/>
    <x v="3"/>
    <n v="13"/>
  </r>
  <r>
    <s v="Heather"/>
    <s v="Ingram"/>
    <n v="74"/>
    <x v="0"/>
    <s v="O+"/>
    <x v="4"/>
    <d v="2020-11-01T00:00:00"/>
    <s v="Nicole Perkins"/>
    <x v="13600"/>
    <x v="1"/>
    <n v="44793.4908"/>
    <n v="332"/>
    <x v="1"/>
    <d v="2020-11-15T00:00:00"/>
    <s v="Lipitor"/>
    <x v="1"/>
    <x v="3"/>
    <n v="14"/>
  </r>
  <r>
    <s v="Karen"/>
    <s v="Mitchell"/>
    <n v="19"/>
    <x v="1"/>
    <s v="O+"/>
    <x v="2"/>
    <d v="2023-07-14T00:00:00"/>
    <s v="William Levine"/>
    <x v="36480"/>
    <x v="3"/>
    <n v="20465.679100000001"/>
    <n v="370"/>
    <x v="1"/>
    <d v="2023-07-18T00:00:00"/>
    <s v="Aspirin"/>
    <x v="1"/>
    <x v="4"/>
    <n v="4"/>
  </r>
  <r>
    <s v="Sheila"/>
    <s v="Stark"/>
    <n v="36"/>
    <x v="0"/>
    <s v="B-"/>
    <x v="0"/>
    <d v="2023-09-22T00:00:00"/>
    <s v="Elizabeth Day"/>
    <x v="36481"/>
    <x v="1"/>
    <n v="19339.379700000001"/>
    <n v="163"/>
    <x v="0"/>
    <d v="2023-09-24T00:00:00"/>
    <s v="Lipitor"/>
    <x v="0"/>
    <x v="4"/>
    <n v="2"/>
  </r>
  <r>
    <s v="Sabrina"/>
    <s v="Miller"/>
    <n v="30"/>
    <x v="1"/>
    <s v="O+"/>
    <x v="2"/>
    <d v="2019-06-10T00:00:00"/>
    <s v="Ashley Ware"/>
    <x v="36482"/>
    <x v="0"/>
    <n v="29620.413799999998"/>
    <n v="417"/>
    <x v="2"/>
    <d v="2019-07-03T00:00:00"/>
    <s v="Aspirin"/>
    <x v="2"/>
    <x v="1"/>
    <n v="23"/>
  </r>
  <r>
    <s v="Sarah"/>
    <s v="Floyd"/>
    <n v="31"/>
    <x v="0"/>
    <s v="A+"/>
    <x v="0"/>
    <d v="2020-01-08T00:00:00"/>
    <s v="Lori Wilson"/>
    <x v="36483"/>
    <x v="1"/>
    <n v="48839.470800000003"/>
    <n v="308"/>
    <x v="0"/>
    <d v="2020-01-28T00:00:00"/>
    <s v="Aspirin"/>
    <x v="0"/>
    <x v="3"/>
    <n v="20"/>
  </r>
  <r>
    <s v="Billy"/>
    <s v="Smith"/>
    <n v="19"/>
    <x v="0"/>
    <s v="AB+"/>
    <x v="5"/>
    <d v="2019-07-11T00:00:00"/>
    <s v="Sandra Medina"/>
    <x v="36484"/>
    <x v="3"/>
    <n v="1674.9362000000001"/>
    <n v="168"/>
    <x v="1"/>
    <d v="2019-07-31T00:00:00"/>
    <s v="Lipitor"/>
    <x v="1"/>
    <x v="1"/>
    <n v="20"/>
  </r>
  <r>
    <s v="Zachary"/>
    <s v="Wall"/>
    <n v="73"/>
    <x v="1"/>
    <s v="O+"/>
    <x v="5"/>
    <d v="2021-04-14T00:00:00"/>
    <s v="Jennifer Obrien"/>
    <x v="36485"/>
    <x v="1"/>
    <n v="43133.227299999999"/>
    <n v="270"/>
    <x v="0"/>
    <d v="2021-05-06T00:00:00"/>
    <s v="Penicillin"/>
    <x v="0"/>
    <x v="5"/>
    <n v="22"/>
  </r>
  <r>
    <s v="Lawrence"/>
    <s v="Robinson"/>
    <n v="61"/>
    <x v="1"/>
    <s v="AB+"/>
    <x v="0"/>
    <d v="2020-04-14T00:00:00"/>
    <s v="Erica Washington"/>
    <x v="36486"/>
    <x v="1"/>
    <n v="6234.9256999999998"/>
    <n v="136"/>
    <x v="1"/>
    <d v="2020-04-21T00:00:00"/>
    <s v="Aspirin"/>
    <x v="0"/>
    <x v="3"/>
    <n v="7"/>
  </r>
  <r>
    <s v="Diana"/>
    <s v="Brown"/>
    <n v="30"/>
    <x v="1"/>
    <s v="AB-"/>
    <x v="0"/>
    <d v="2022-08-22T00:00:00"/>
    <s v="Debra Powers"/>
    <x v="36487"/>
    <x v="3"/>
    <n v="29257.715"/>
    <n v="335"/>
    <x v="1"/>
    <d v="2022-09-03T00:00:00"/>
    <s v="Paracetamol"/>
    <x v="1"/>
    <x v="2"/>
    <n v="12"/>
  </r>
  <r>
    <s v="Robert"/>
    <s v="Lewis"/>
    <n v="80"/>
    <x v="1"/>
    <s v="B+"/>
    <x v="3"/>
    <d v="2022-07-24T00:00:00"/>
    <s v="Melissa White"/>
    <x v="36488"/>
    <x v="4"/>
    <n v="11247.9573"/>
    <n v="116"/>
    <x v="0"/>
    <d v="2022-08-03T00:00:00"/>
    <s v="Aspirin"/>
    <x v="2"/>
    <x v="2"/>
    <n v="10"/>
  </r>
  <r>
    <s v="Kathryn"/>
    <s v="Wilson"/>
    <n v="27"/>
    <x v="1"/>
    <s v="A+"/>
    <x v="2"/>
    <d v="2020-11-29T00:00:00"/>
    <s v="Daniel Moore"/>
    <x v="36489"/>
    <x v="4"/>
    <n v="42845.210800000001"/>
    <n v="129"/>
    <x v="2"/>
    <d v="2020-12-21T00:00:00"/>
    <s v="Paracetamol"/>
    <x v="2"/>
    <x v="3"/>
    <n v="22"/>
  </r>
  <r>
    <s v="Jill"/>
    <s v="Martin"/>
    <n v="79"/>
    <x v="1"/>
    <s v="O-"/>
    <x v="3"/>
    <d v="2021-12-30T00:00:00"/>
    <s v="Thomas Curtis"/>
    <x v="36490"/>
    <x v="0"/>
    <n v="4037.7534000000001"/>
    <n v="102"/>
    <x v="0"/>
    <d v="2022-01-26T00:00:00"/>
    <s v="Lipitor"/>
    <x v="0"/>
    <x v="5"/>
    <n v="27"/>
  </r>
  <r>
    <s v="Tammy"/>
    <s v="Stevenson"/>
    <n v="62"/>
    <x v="0"/>
    <s v="B-"/>
    <x v="0"/>
    <d v="2023-10-31T00:00:00"/>
    <s v="Carlos Perkins"/>
    <x v="36491"/>
    <x v="1"/>
    <n v="28360.102699999999"/>
    <n v="460"/>
    <x v="1"/>
    <d v="2023-11-10T00:00:00"/>
    <s v="Penicillin"/>
    <x v="2"/>
    <x v="4"/>
    <n v="10"/>
  </r>
  <r>
    <s v="Courtney"/>
    <s v="Patel"/>
    <n v="71"/>
    <x v="0"/>
    <s v="O+"/>
    <x v="1"/>
    <d v="2022-07-04T00:00:00"/>
    <s v="Cynthia Summers"/>
    <x v="36492"/>
    <x v="4"/>
    <n v="27467.4231"/>
    <n v="233"/>
    <x v="1"/>
    <d v="2022-07-26T00:00:00"/>
    <s v="Lipitor"/>
    <x v="0"/>
    <x v="2"/>
    <n v="22"/>
  </r>
  <r>
    <s v="John"/>
    <s v="Tran"/>
    <n v="52"/>
    <x v="0"/>
    <s v="A+"/>
    <x v="2"/>
    <d v="2019-11-22T00:00:00"/>
    <s v="Christopher Anderson"/>
    <x v="19174"/>
    <x v="4"/>
    <n v="48496.909399999997"/>
    <n v="429"/>
    <x v="0"/>
    <d v="2019-12-12T00:00:00"/>
    <s v="Paracetamol"/>
    <x v="2"/>
    <x v="1"/>
    <n v="20"/>
  </r>
  <r>
    <s v="Thomas"/>
    <s v="Daniel"/>
    <n v="67"/>
    <x v="0"/>
    <s v="AB+"/>
    <x v="4"/>
    <d v="2023-01-13T00:00:00"/>
    <s v="Rachel Owens"/>
    <x v="36493"/>
    <x v="4"/>
    <n v="16213.3027"/>
    <n v="426"/>
    <x v="0"/>
    <d v="2023-01-16T00:00:00"/>
    <s v="Aspirin"/>
    <x v="0"/>
    <x v="4"/>
    <n v="3"/>
  </r>
  <r>
    <s v="Adam"/>
    <s v="Hernandez"/>
    <n v="33"/>
    <x v="1"/>
    <s v="O+"/>
    <x v="0"/>
    <d v="2021-04-08T00:00:00"/>
    <s v="Lisa Nunez"/>
    <x v="26925"/>
    <x v="1"/>
    <n v="37523.976799999997"/>
    <n v="301"/>
    <x v="2"/>
    <d v="2021-05-03T00:00:00"/>
    <s v="Aspirin"/>
    <x v="2"/>
    <x v="5"/>
    <n v="25"/>
  </r>
  <r>
    <s v="Kathryn"/>
    <s v="Moore"/>
    <n v="49"/>
    <x v="1"/>
    <s v="B-"/>
    <x v="3"/>
    <d v="2022-01-01T00:00:00"/>
    <s v="Amy Miller"/>
    <x v="29026"/>
    <x v="1"/>
    <n v="48804.337599999999"/>
    <n v="159"/>
    <x v="0"/>
    <d v="2022-01-11T00:00:00"/>
    <s v="Paracetamol"/>
    <x v="1"/>
    <x v="2"/>
    <n v="10"/>
  </r>
  <r>
    <s v="Jose"/>
    <s v="Dean"/>
    <n v="68"/>
    <x v="0"/>
    <s v="A-"/>
    <x v="5"/>
    <d v="2022-01-16T00:00:00"/>
    <s v="Linda Owen"/>
    <x v="3298"/>
    <x v="4"/>
    <n v="33746.909800000001"/>
    <n v="456"/>
    <x v="2"/>
    <d v="2022-02-06T00:00:00"/>
    <s v="Penicillin"/>
    <x v="0"/>
    <x v="2"/>
    <n v="21"/>
  </r>
  <r>
    <s v="Bradley"/>
    <s v="Williams"/>
    <n v="37"/>
    <x v="0"/>
    <s v="B+"/>
    <x v="2"/>
    <d v="2023-01-15T00:00:00"/>
    <s v="Austin Adams"/>
    <x v="36494"/>
    <x v="3"/>
    <n v="31039.913199999999"/>
    <n v="243"/>
    <x v="0"/>
    <d v="2023-01-19T00:00:00"/>
    <s v="Lipitor"/>
    <x v="2"/>
    <x v="4"/>
    <n v="4"/>
  </r>
  <r>
    <s v="Christopher"/>
    <s v="Carter"/>
    <n v="63"/>
    <x v="1"/>
    <s v="A-"/>
    <x v="2"/>
    <d v="2022-07-04T00:00:00"/>
    <s v="Nicole Bates"/>
    <x v="36495"/>
    <x v="1"/>
    <n v="37489.929199999999"/>
    <n v="318"/>
    <x v="0"/>
    <d v="2022-07-05T00:00:00"/>
    <s v="Ibuprofen"/>
    <x v="0"/>
    <x v="2"/>
    <n v="1"/>
  </r>
  <r>
    <s v="Lawrence"/>
    <s v="Nixon"/>
    <n v="44"/>
    <x v="1"/>
    <s v="AB-"/>
    <x v="2"/>
    <d v="2020-02-23T00:00:00"/>
    <s v="Eric Fuentes"/>
    <x v="36496"/>
    <x v="3"/>
    <n v="12683.245000000001"/>
    <n v="462"/>
    <x v="2"/>
    <d v="2020-03-16T00:00:00"/>
    <s v="Lipitor"/>
    <x v="2"/>
    <x v="3"/>
    <n v="22"/>
  </r>
  <r>
    <s v="Joel"/>
    <s v="Patterson"/>
    <n v="25"/>
    <x v="1"/>
    <s v="O-"/>
    <x v="3"/>
    <d v="2021-06-11T00:00:00"/>
    <s v="Carmen Mann"/>
    <x v="36497"/>
    <x v="3"/>
    <n v="27096.235000000001"/>
    <n v="385"/>
    <x v="0"/>
    <d v="2021-06-20T00:00:00"/>
    <s v="Lipitor"/>
    <x v="0"/>
    <x v="5"/>
    <n v="9"/>
  </r>
  <r>
    <s v="Arthur"/>
    <s v="Smith"/>
    <n v="40"/>
    <x v="0"/>
    <s v="O+"/>
    <x v="3"/>
    <d v="2023-12-26T00:00:00"/>
    <s v="Jordan Turner"/>
    <x v="36498"/>
    <x v="4"/>
    <n v="40263.319300000003"/>
    <n v="130"/>
    <x v="0"/>
    <d v="2023-12-29T00:00:00"/>
    <s v="Lipitor"/>
    <x v="1"/>
    <x v="4"/>
    <n v="3"/>
  </r>
  <r>
    <s v="Erika"/>
    <s v="Dennis"/>
    <n v="76"/>
    <x v="1"/>
    <s v="B+"/>
    <x v="2"/>
    <d v="2024-04-21T00:00:00"/>
    <s v="Gary Delgado"/>
    <x v="36499"/>
    <x v="0"/>
    <n v="23155.156299999999"/>
    <n v="234"/>
    <x v="0"/>
    <d v="2024-04-26T00:00:00"/>
    <s v="Penicillin"/>
    <x v="2"/>
    <x v="0"/>
    <n v="5"/>
  </r>
  <r>
    <s v="Margaret"/>
    <s v="Cooper"/>
    <n v="29"/>
    <x v="0"/>
    <s v="B+"/>
    <x v="0"/>
    <d v="2019-09-19T00:00:00"/>
    <s v="Cheyenne Larson"/>
    <x v="33865"/>
    <x v="4"/>
    <n v="45194.6823"/>
    <n v="299"/>
    <x v="0"/>
    <d v="2019-10-02T00:00:00"/>
    <s v="Penicillin"/>
    <x v="2"/>
    <x v="1"/>
    <n v="13"/>
  </r>
  <r>
    <s v="Cameron"/>
    <s v="Thornton"/>
    <n v="47"/>
    <x v="1"/>
    <s v="A-"/>
    <x v="1"/>
    <d v="2022-10-16T00:00:00"/>
    <s v="Nicholas Neal"/>
    <x v="36500"/>
    <x v="2"/>
    <n v="5642.3729999999996"/>
    <n v="134"/>
    <x v="2"/>
    <d v="2022-10-24T00:00:00"/>
    <s v="Ibuprofen"/>
    <x v="0"/>
    <x v="2"/>
    <n v="8"/>
  </r>
  <r>
    <s v="Patrick"/>
    <s v="Wagner"/>
    <n v="82"/>
    <x v="0"/>
    <s v="B-"/>
    <x v="2"/>
    <d v="2021-07-02T00:00:00"/>
    <s v="John Macias"/>
    <x v="36501"/>
    <x v="0"/>
    <n v="47898.3675"/>
    <n v="223"/>
    <x v="0"/>
    <d v="2021-08-01T00:00:00"/>
    <s v="Aspirin"/>
    <x v="2"/>
    <x v="5"/>
    <n v="30"/>
  </r>
  <r>
    <s v="Allen"/>
    <s v="Graves"/>
    <n v="20"/>
    <x v="1"/>
    <s v="A+"/>
    <x v="3"/>
    <d v="2023-09-12T00:00:00"/>
    <s v="Derrick Travis"/>
    <x v="36502"/>
    <x v="0"/>
    <n v="20865.3848"/>
    <n v="377"/>
    <x v="0"/>
    <d v="2023-10-12T00:00:00"/>
    <s v="Lipitor"/>
    <x v="2"/>
    <x v="4"/>
    <n v="30"/>
  </r>
  <r>
    <s v="Jacob"/>
    <s v="Myers"/>
    <n v="45"/>
    <x v="1"/>
    <s v="AB-"/>
    <x v="1"/>
    <d v="2019-10-29T00:00:00"/>
    <s v="Stephanie Morrison"/>
    <x v="5917"/>
    <x v="2"/>
    <n v="26828.833200000001"/>
    <n v="431"/>
    <x v="1"/>
    <d v="2019-11-14T00:00:00"/>
    <s v="Penicillin"/>
    <x v="0"/>
    <x v="1"/>
    <n v="16"/>
  </r>
  <r>
    <s v="Cheryl"/>
    <s v="Wright"/>
    <n v="71"/>
    <x v="1"/>
    <s v="O-"/>
    <x v="2"/>
    <d v="2023-03-25T00:00:00"/>
    <s v="Benjamin Curtis"/>
    <x v="36503"/>
    <x v="3"/>
    <n v="26734.856899999999"/>
    <n v="432"/>
    <x v="2"/>
    <d v="2023-04-06T00:00:00"/>
    <s v="Paracetamol"/>
    <x v="2"/>
    <x v="4"/>
    <n v="12"/>
  </r>
  <r>
    <s v="Steve"/>
    <s v="Taylor"/>
    <n v="69"/>
    <x v="1"/>
    <s v="B-"/>
    <x v="4"/>
    <d v="2023-01-11T00:00:00"/>
    <s v=" Rachel Obrien"/>
    <x v="36504"/>
    <x v="3"/>
    <n v="47159.124499999998"/>
    <n v="266"/>
    <x v="2"/>
    <d v="2023-01-15T00:00:00"/>
    <s v="Aspirin"/>
    <x v="2"/>
    <x v="4"/>
    <n v="4"/>
  </r>
  <r>
    <s v="Jesse"/>
    <s v="Tate"/>
    <n v="30"/>
    <x v="1"/>
    <s v="A+"/>
    <x v="1"/>
    <d v="2020-09-23T00:00:00"/>
    <s v="Debra Leblanc"/>
    <x v="6510"/>
    <x v="4"/>
    <n v="44980.2068"/>
    <n v="270"/>
    <x v="2"/>
    <d v="2020-09-29T00:00:00"/>
    <s v="Ibuprofen"/>
    <x v="0"/>
    <x v="3"/>
    <n v="6"/>
  </r>
  <r>
    <s v="Glenn"/>
    <s v="Davidson"/>
    <n v="26"/>
    <x v="0"/>
    <s v="B+"/>
    <x v="1"/>
    <d v="2020-11-25T00:00:00"/>
    <s v="Tracy Kelley"/>
    <x v="36505"/>
    <x v="0"/>
    <n v="28005.883900000001"/>
    <n v="487"/>
    <x v="0"/>
    <d v="2020-12-24T00:00:00"/>
    <s v="Ibuprofen"/>
    <x v="0"/>
    <x v="3"/>
    <n v="29"/>
  </r>
  <r>
    <s v="Kathryn"/>
    <s v="Becker"/>
    <n v="66"/>
    <x v="1"/>
    <s v="A+"/>
    <x v="3"/>
    <d v="2022-04-26T00:00:00"/>
    <s v=" Jennifer Norman"/>
    <x v="36506"/>
    <x v="1"/>
    <n v="35817.684200000003"/>
    <n v="412"/>
    <x v="0"/>
    <d v="2022-05-05T00:00:00"/>
    <s v="Penicillin"/>
    <x v="0"/>
    <x v="2"/>
    <n v="9"/>
  </r>
  <r>
    <s v="Jennifer"/>
    <s v="Aguilar"/>
    <n v="65"/>
    <x v="0"/>
    <s v="AB-"/>
    <x v="0"/>
    <d v="2019-07-30T00:00:00"/>
    <s v="Stacy Smith"/>
    <x v="15428"/>
    <x v="4"/>
    <n v="14580.110699999999"/>
    <n v="159"/>
    <x v="0"/>
    <d v="2019-08-23T00:00:00"/>
    <s v="Lipitor"/>
    <x v="0"/>
    <x v="1"/>
    <n v="24"/>
  </r>
  <r>
    <s v="Ryan"/>
    <s v="Taylor"/>
    <n v="52"/>
    <x v="1"/>
    <s v="AB-"/>
    <x v="2"/>
    <d v="2021-03-11T00:00:00"/>
    <s v="Michael Mooney"/>
    <x v="20707"/>
    <x v="2"/>
    <n v="29803.0321"/>
    <n v="185"/>
    <x v="1"/>
    <d v="2021-03-19T00:00:00"/>
    <s v="Lipitor"/>
    <x v="2"/>
    <x v="5"/>
    <n v="8"/>
  </r>
  <r>
    <s v="Tara"/>
    <s v="Flynn"/>
    <n v="33"/>
    <x v="1"/>
    <s v="A-"/>
    <x v="3"/>
    <d v="2020-12-18T00:00:00"/>
    <s v="Jason Hayden"/>
    <x v="36507"/>
    <x v="4"/>
    <n v="29925.4499"/>
    <n v="483"/>
    <x v="1"/>
    <d v="2021-01-04T00:00:00"/>
    <s v="Paracetamol"/>
    <x v="1"/>
    <x v="3"/>
    <n v="17"/>
  </r>
  <r>
    <s v="Christy"/>
    <s v="Campbell"/>
    <n v="84"/>
    <x v="0"/>
    <s v="A+"/>
    <x v="1"/>
    <d v="2022-07-25T00:00:00"/>
    <s v="Tonya Harmon"/>
    <x v="36508"/>
    <x v="4"/>
    <n v="14800.021699999999"/>
    <n v="263"/>
    <x v="0"/>
    <d v="2022-08-07T00:00:00"/>
    <s v="Penicillin"/>
    <x v="2"/>
    <x v="2"/>
    <n v="13"/>
  </r>
  <r>
    <s v="Stephen"/>
    <s v="Powell"/>
    <n v="26"/>
    <x v="0"/>
    <s v="O-"/>
    <x v="2"/>
    <d v="2022-09-14T00:00:00"/>
    <s v="James Hernandez"/>
    <x v="36509"/>
    <x v="3"/>
    <n v="15095.802799999999"/>
    <n v="377"/>
    <x v="1"/>
    <d v="2022-10-05T00:00:00"/>
    <s v="Lipitor"/>
    <x v="0"/>
    <x v="2"/>
    <n v="21"/>
  </r>
  <r>
    <s v="Mary"/>
    <s v="Medina"/>
    <n v="21"/>
    <x v="0"/>
    <s v="B-"/>
    <x v="1"/>
    <d v="2022-07-20T00:00:00"/>
    <s v="Lauren Tate"/>
    <x v="36510"/>
    <x v="2"/>
    <n v="26430.436300000001"/>
    <n v="499"/>
    <x v="2"/>
    <d v="2022-07-30T00:00:00"/>
    <s v="Penicillin"/>
    <x v="0"/>
    <x v="2"/>
    <n v="10"/>
  </r>
  <r>
    <s v="Pamela"/>
    <s v="Lewis"/>
    <n v="70"/>
    <x v="0"/>
    <s v="AB+"/>
    <x v="5"/>
    <d v="2022-12-05T00:00:00"/>
    <s v="George Thomas"/>
    <x v="36511"/>
    <x v="3"/>
    <n v="41551.197699999997"/>
    <n v="116"/>
    <x v="2"/>
    <d v="2022-12-22T00:00:00"/>
    <s v="Penicillin"/>
    <x v="1"/>
    <x v="2"/>
    <n v="17"/>
  </r>
  <r>
    <s v="Elizabeth"/>
    <s v="Cole"/>
    <n v="75"/>
    <x v="1"/>
    <s v="O-"/>
    <x v="5"/>
    <d v="2021-01-23T00:00:00"/>
    <s v="David Alexander"/>
    <x v="1553"/>
    <x v="0"/>
    <n v="11955.4794"/>
    <n v="396"/>
    <x v="2"/>
    <d v="2021-01-28T00:00:00"/>
    <s v="Aspirin"/>
    <x v="0"/>
    <x v="5"/>
    <n v="5"/>
  </r>
  <r>
    <s v="Brianna"/>
    <s v="Howard"/>
    <n v="45"/>
    <x v="0"/>
    <s v="AB-"/>
    <x v="2"/>
    <d v="2021-10-24T00:00:00"/>
    <s v="Roberto Carson"/>
    <x v="35009"/>
    <x v="3"/>
    <n v="27467.420600000001"/>
    <n v="277"/>
    <x v="2"/>
    <d v="2021-10-31T00:00:00"/>
    <s v="Ibuprofen"/>
    <x v="1"/>
    <x v="5"/>
    <n v="7"/>
  </r>
  <r>
    <s v="Misty"/>
    <s v="Harris"/>
    <n v="31"/>
    <x v="1"/>
    <s v="O+"/>
    <x v="3"/>
    <d v="2023-10-12T00:00:00"/>
    <s v="Alyssa Dyer"/>
    <x v="36512"/>
    <x v="0"/>
    <n v="45144.5766"/>
    <n v="471"/>
    <x v="0"/>
    <d v="2023-11-03T00:00:00"/>
    <s v="Paracetamol"/>
    <x v="0"/>
    <x v="4"/>
    <n v="22"/>
  </r>
  <r>
    <s v="Barbara"/>
    <s v="Wagner"/>
    <n v="42"/>
    <x v="0"/>
    <s v="O+"/>
    <x v="5"/>
    <d v="2021-12-24T00:00:00"/>
    <s v="Kristin Maynard"/>
    <x v="36513"/>
    <x v="2"/>
    <n v="40090.123899999999"/>
    <n v="111"/>
    <x v="1"/>
    <d v="2021-12-30T00:00:00"/>
    <s v="Paracetamol"/>
    <x v="2"/>
    <x v="5"/>
    <n v="6"/>
  </r>
  <r>
    <s v="Steven"/>
    <s v="Hernandez"/>
    <n v="29"/>
    <x v="1"/>
    <s v="B-"/>
    <x v="4"/>
    <d v="2021-07-24T00:00:00"/>
    <s v="Sarah Holmes"/>
    <x v="36514"/>
    <x v="4"/>
    <n v="35909.948799999998"/>
    <n v="138"/>
    <x v="2"/>
    <d v="2021-08-04T00:00:00"/>
    <s v="Paracetamol"/>
    <x v="2"/>
    <x v="5"/>
    <n v="11"/>
  </r>
  <r>
    <s v="Donna"/>
    <s v="Perez"/>
    <n v="63"/>
    <x v="0"/>
    <s v="A-"/>
    <x v="0"/>
    <d v="2022-10-23T00:00:00"/>
    <s v="Jay Mccormick"/>
    <x v="8597"/>
    <x v="3"/>
    <n v="46009.171699999999"/>
    <n v="206"/>
    <x v="2"/>
    <d v="2022-11-01T00:00:00"/>
    <s v="Aspirin"/>
    <x v="2"/>
    <x v="2"/>
    <n v="9"/>
  </r>
  <r>
    <s v="Bruce"/>
    <s v="Booth"/>
    <n v="30"/>
    <x v="0"/>
    <s v="A-"/>
    <x v="2"/>
    <d v="2022-01-28T00:00:00"/>
    <s v="Stephen Heath"/>
    <x v="36515"/>
    <x v="0"/>
    <n v="21247.950199999999"/>
    <n v="242"/>
    <x v="0"/>
    <d v="2022-01-31T00:00:00"/>
    <s v="Lipitor"/>
    <x v="2"/>
    <x v="2"/>
    <n v="3"/>
  </r>
  <r>
    <s v="Kimberly"/>
    <s v="Gordon"/>
    <n v="70"/>
    <x v="1"/>
    <s v="O+"/>
    <x v="3"/>
    <d v="2020-12-15T00:00:00"/>
    <s v="Howard Flores"/>
    <x v="36516"/>
    <x v="2"/>
    <n v="26130.233700000001"/>
    <n v="121"/>
    <x v="2"/>
    <d v="2020-12-21T00:00:00"/>
    <s v="Penicillin"/>
    <x v="0"/>
    <x v="3"/>
    <n v="6"/>
  </r>
  <r>
    <s v="John"/>
    <s v="Anderson"/>
    <n v="24"/>
    <x v="0"/>
    <s v="A+"/>
    <x v="4"/>
    <d v="2020-01-18T00:00:00"/>
    <s v="Susan Myers"/>
    <x v="36517"/>
    <x v="0"/>
    <n v="50137.136100000003"/>
    <n v="357"/>
    <x v="2"/>
    <d v="2020-02-10T00:00:00"/>
    <s v="Penicillin"/>
    <x v="0"/>
    <x v="3"/>
    <n v="23"/>
  </r>
  <r>
    <s v="Jamie"/>
    <s v="Gregory"/>
    <n v="56"/>
    <x v="0"/>
    <s v="A-"/>
    <x v="1"/>
    <d v="2023-11-06T00:00:00"/>
    <s v="Cassandra Perez"/>
    <x v="2937"/>
    <x v="1"/>
    <n v="3667.1248999999998"/>
    <n v="155"/>
    <x v="0"/>
    <d v="2023-11-25T00:00:00"/>
    <s v="Aspirin"/>
    <x v="1"/>
    <x v="4"/>
    <n v="19"/>
  </r>
  <r>
    <s v="Tamara"/>
    <s v="Mullins"/>
    <n v="79"/>
    <x v="0"/>
    <s v="O-"/>
    <x v="0"/>
    <d v="2024-01-02T00:00:00"/>
    <s v="Susan Phillips"/>
    <x v="1140"/>
    <x v="4"/>
    <n v="49538.312700000002"/>
    <n v="355"/>
    <x v="2"/>
    <d v="2024-01-05T00:00:00"/>
    <s v="Penicillin"/>
    <x v="0"/>
    <x v="0"/>
    <n v="3"/>
  </r>
  <r>
    <s v="Kayla"/>
    <s v="Williams"/>
    <n v="24"/>
    <x v="1"/>
    <s v="A-"/>
    <x v="5"/>
    <d v="2023-12-03T00:00:00"/>
    <s v="Kristen Bartlett"/>
    <x v="24660"/>
    <x v="2"/>
    <n v="5567.5469999999996"/>
    <n v="382"/>
    <x v="2"/>
    <d v="2023-12-25T00:00:00"/>
    <s v="Ibuprofen"/>
    <x v="0"/>
    <x v="4"/>
    <n v="22"/>
  </r>
  <r>
    <s v="Eric"/>
    <s v="Lucero"/>
    <n v="69"/>
    <x v="1"/>
    <s v="B+"/>
    <x v="0"/>
    <d v="2021-11-14T00:00:00"/>
    <s v="Troy Henderson"/>
    <x v="19100"/>
    <x v="2"/>
    <n v="7173.8630999999996"/>
    <n v="339"/>
    <x v="2"/>
    <d v="2021-12-03T00:00:00"/>
    <s v="Lipitor"/>
    <x v="0"/>
    <x v="5"/>
    <n v="19"/>
  </r>
  <r>
    <s v="Brittany"/>
    <s v="Dickson"/>
    <n v="67"/>
    <x v="0"/>
    <s v="A-"/>
    <x v="2"/>
    <d v="2021-08-14T00:00:00"/>
    <s v="Gabriel Morris"/>
    <x v="36518"/>
    <x v="3"/>
    <n v="26309.909"/>
    <n v="223"/>
    <x v="2"/>
    <d v="2021-08-28T00:00:00"/>
    <s v="Ibuprofen"/>
    <x v="1"/>
    <x v="5"/>
    <n v="14"/>
  </r>
  <r>
    <s v="Troy"/>
    <s v="Jones"/>
    <n v="63"/>
    <x v="0"/>
    <s v="AB-"/>
    <x v="4"/>
    <d v="2020-05-12T00:00:00"/>
    <s v="Crystal Cross"/>
    <x v="36519"/>
    <x v="1"/>
    <n v="42216.089500000002"/>
    <n v="101"/>
    <x v="2"/>
    <d v="2020-05-30T00:00:00"/>
    <s v="Paracetamol"/>
    <x v="1"/>
    <x v="3"/>
    <n v="18"/>
  </r>
  <r>
    <s v="Ashley"/>
    <s v="Palmer"/>
    <n v="49"/>
    <x v="0"/>
    <s v="O-"/>
    <x v="3"/>
    <d v="2020-03-26T00:00:00"/>
    <s v="David Hansen"/>
    <x v="36520"/>
    <x v="3"/>
    <n v="28877.2876"/>
    <n v="491"/>
    <x v="1"/>
    <d v="2020-04-23T00:00:00"/>
    <s v="Lipitor"/>
    <x v="2"/>
    <x v="3"/>
    <n v="28"/>
  </r>
  <r>
    <s v="Chad"/>
    <s v="Pruitt"/>
    <n v="23"/>
    <x v="1"/>
    <s v="O-"/>
    <x v="5"/>
    <d v="2021-03-26T00:00:00"/>
    <s v="Kristin Juarez"/>
    <x v="14100"/>
    <x v="2"/>
    <n v="24211.370699999999"/>
    <n v="375"/>
    <x v="2"/>
    <d v="2021-04-02T00:00:00"/>
    <s v="Lipitor"/>
    <x v="1"/>
    <x v="5"/>
    <n v="7"/>
  </r>
  <r>
    <s v="Jose"/>
    <s v="Sutton"/>
    <n v="57"/>
    <x v="1"/>
    <s v="B-"/>
    <x v="5"/>
    <d v="2020-12-14T00:00:00"/>
    <s v="Willie Cochran"/>
    <x v="21870"/>
    <x v="4"/>
    <n v="45207.037199999999"/>
    <n v="138"/>
    <x v="1"/>
    <d v="2020-12-18T00:00:00"/>
    <s v="Ibuprofen"/>
    <x v="1"/>
    <x v="3"/>
    <n v="4"/>
  </r>
  <r>
    <s v="Christopher"/>
    <s v="Velasquez"/>
    <n v="83"/>
    <x v="0"/>
    <s v="A+"/>
    <x v="2"/>
    <d v="2022-03-10T00:00:00"/>
    <s v="Chad Fitzpatrick"/>
    <x v="1330"/>
    <x v="2"/>
    <n v="15872.79"/>
    <n v="451"/>
    <x v="1"/>
    <d v="2022-03-25T00:00:00"/>
    <s v="Ibuprofen"/>
    <x v="2"/>
    <x v="2"/>
    <n v="15"/>
  </r>
  <r>
    <s v="Jared"/>
    <s v="Bowen"/>
    <n v="55"/>
    <x v="1"/>
    <s v="AB+"/>
    <x v="5"/>
    <d v="2019-06-24T00:00:00"/>
    <s v="Andrew Shelton"/>
    <x v="36521"/>
    <x v="1"/>
    <n v="26143.871500000001"/>
    <n v="443"/>
    <x v="2"/>
    <d v="2019-07-08T00:00:00"/>
    <s v="Penicillin"/>
    <x v="2"/>
    <x v="1"/>
    <n v="14"/>
  </r>
  <r>
    <s v="Daniel"/>
    <s v="Dominguez"/>
    <n v="53"/>
    <x v="1"/>
    <s v="O+"/>
    <x v="2"/>
    <d v="2023-09-01T00:00:00"/>
    <s v="Shelby Smith"/>
    <x v="21594"/>
    <x v="2"/>
    <n v="29290.5772"/>
    <n v="422"/>
    <x v="0"/>
    <d v="2023-09-07T00:00:00"/>
    <s v="Penicillin"/>
    <x v="0"/>
    <x v="4"/>
    <n v="6"/>
  </r>
  <r>
    <s v="Steven"/>
    <s v="Escobar"/>
    <n v="46"/>
    <x v="0"/>
    <s v="B+"/>
    <x v="2"/>
    <d v="2022-03-02T00:00:00"/>
    <s v="Roberta Bradshaw"/>
    <x v="36522"/>
    <x v="4"/>
    <n v="6521.8738999999996"/>
    <n v="125"/>
    <x v="0"/>
    <d v="2022-03-31T00:00:00"/>
    <s v="Paracetamol"/>
    <x v="2"/>
    <x v="2"/>
    <n v="29"/>
  </r>
  <r>
    <s v="Kevin"/>
    <s v="Morgan"/>
    <n v="36"/>
    <x v="0"/>
    <s v="AB-"/>
    <x v="5"/>
    <d v="2020-01-27T00:00:00"/>
    <s v="Daniel Jones"/>
    <x v="36523"/>
    <x v="0"/>
    <n v="41062.757299999997"/>
    <n v="194"/>
    <x v="1"/>
    <d v="2020-02-08T00:00:00"/>
    <s v="Aspirin"/>
    <x v="2"/>
    <x v="3"/>
    <n v="12"/>
  </r>
  <r>
    <s v="Clinton"/>
    <s v="Mitchell"/>
    <n v="61"/>
    <x v="0"/>
    <s v="AB-"/>
    <x v="1"/>
    <d v="2021-08-13T00:00:00"/>
    <s v="Gary Lowery"/>
    <x v="36524"/>
    <x v="0"/>
    <n v="11081.482099999999"/>
    <n v="379"/>
    <x v="0"/>
    <d v="2021-08-20T00:00:00"/>
    <s v="Ibuprofen"/>
    <x v="1"/>
    <x v="5"/>
    <n v="7"/>
  </r>
  <r>
    <s v="Heather"/>
    <s v="Foster"/>
    <n v="54"/>
    <x v="1"/>
    <s v="B+"/>
    <x v="2"/>
    <d v="2019-08-26T00:00:00"/>
    <s v="Cindy Ruiz"/>
    <x v="16005"/>
    <x v="3"/>
    <n v="3101.1426000000001"/>
    <n v="408"/>
    <x v="1"/>
    <d v="2019-09-03T00:00:00"/>
    <s v="Aspirin"/>
    <x v="2"/>
    <x v="1"/>
    <n v="8"/>
  </r>
  <r>
    <s v="Phyllis"/>
    <s v="Palmer"/>
    <n v="49"/>
    <x v="1"/>
    <s v="AB-"/>
    <x v="0"/>
    <d v="2021-04-15T00:00:00"/>
    <s v="Anthony Johnson"/>
    <x v="27793"/>
    <x v="4"/>
    <n v="47713.471599999997"/>
    <n v="147"/>
    <x v="0"/>
    <d v="2021-05-12T00:00:00"/>
    <s v="Ibuprofen"/>
    <x v="0"/>
    <x v="5"/>
    <n v="27"/>
  </r>
  <r>
    <s v="Stephen"/>
    <s v="Morrow"/>
    <n v="79"/>
    <x v="1"/>
    <s v="AB+"/>
    <x v="3"/>
    <d v="2020-07-22T00:00:00"/>
    <s v="Rebecca Morales"/>
    <x v="36525"/>
    <x v="4"/>
    <n v="6467.0622999999996"/>
    <n v="116"/>
    <x v="1"/>
    <d v="2020-08-16T00:00:00"/>
    <s v="Aspirin"/>
    <x v="0"/>
    <x v="3"/>
    <n v="25"/>
  </r>
  <r>
    <s v="Jeff"/>
    <s v="White"/>
    <n v="48"/>
    <x v="1"/>
    <s v="A+"/>
    <x v="3"/>
    <d v="2020-03-04T00:00:00"/>
    <s v="Laura Valdez DDS"/>
    <x v="36526"/>
    <x v="0"/>
    <n v="16373.1687"/>
    <n v="129"/>
    <x v="2"/>
    <d v="2020-03-06T00:00:00"/>
    <s v="Paracetamol"/>
    <x v="1"/>
    <x v="3"/>
    <n v="2"/>
  </r>
  <r>
    <s v="Christopher"/>
    <s v="Sutton"/>
    <n v="65"/>
    <x v="1"/>
    <s v="A-"/>
    <x v="2"/>
    <d v="2024-04-22T00:00:00"/>
    <s v="Jill Green"/>
    <x v="36527"/>
    <x v="4"/>
    <n v="5360.2394000000004"/>
    <n v="453"/>
    <x v="1"/>
    <d v="2024-05-06T00:00:00"/>
    <s v="Penicillin"/>
    <x v="1"/>
    <x v="0"/>
    <n v="14"/>
  </r>
  <r>
    <s v="Brian"/>
    <s v="Jones"/>
    <n v="85"/>
    <x v="0"/>
    <s v="A+"/>
    <x v="5"/>
    <d v="2020-03-25T00:00:00"/>
    <s v="Bonnie Smith"/>
    <x v="36528"/>
    <x v="2"/>
    <n v="-1129.9972"/>
    <n v="480"/>
    <x v="2"/>
    <d v="2020-04-01T00:00:00"/>
    <s v="Ibuprofen"/>
    <x v="0"/>
    <x v="3"/>
    <n v="7"/>
  </r>
  <r>
    <s v="Donald"/>
    <s v="Allen"/>
    <n v="18"/>
    <x v="0"/>
    <s v="B+"/>
    <x v="3"/>
    <d v="2022-03-08T00:00:00"/>
    <s v="Susan Forbes"/>
    <x v="36529"/>
    <x v="4"/>
    <n v="49496.681299999997"/>
    <n v="297"/>
    <x v="0"/>
    <d v="2022-03-24T00:00:00"/>
    <s v="Ibuprofen"/>
    <x v="1"/>
    <x v="2"/>
    <n v="16"/>
  </r>
  <r>
    <s v="Maurice"/>
    <s v="Baker"/>
    <n v="23"/>
    <x v="0"/>
    <s v="O+"/>
    <x v="4"/>
    <d v="2022-10-06T00:00:00"/>
    <s v="Christopher Vaughan"/>
    <x v="36530"/>
    <x v="3"/>
    <n v="13428.293"/>
    <n v="270"/>
    <x v="1"/>
    <d v="2022-10-15T00:00:00"/>
    <s v="Aspirin"/>
    <x v="0"/>
    <x v="2"/>
    <n v="9"/>
  </r>
  <r>
    <s v="Jeremy"/>
    <s v="Mcdaniel"/>
    <n v="44"/>
    <x v="0"/>
    <s v="AB-"/>
    <x v="0"/>
    <d v="2023-03-18T00:00:00"/>
    <s v="Cassandra Coleman"/>
    <x v="36531"/>
    <x v="2"/>
    <n v="49834.5841"/>
    <n v="278"/>
    <x v="1"/>
    <d v="2023-03-19T00:00:00"/>
    <s v="Aspirin"/>
    <x v="2"/>
    <x v="4"/>
    <n v="1"/>
  </r>
  <r>
    <s v="Jennifer"/>
    <s v="Becker"/>
    <n v="67"/>
    <x v="1"/>
    <s v="AB+"/>
    <x v="2"/>
    <d v="2024-05-05T00:00:00"/>
    <s v="Charles Hernandez"/>
    <x v="9216"/>
    <x v="0"/>
    <n v="37364.8966"/>
    <n v="247"/>
    <x v="0"/>
    <d v="2024-05-22T00:00:00"/>
    <s v="Aspirin"/>
    <x v="2"/>
    <x v="0"/>
    <n v="17"/>
  </r>
  <r>
    <s v="Kimberly"/>
    <s v="Hunter"/>
    <n v="25"/>
    <x v="1"/>
    <s v="A+"/>
    <x v="4"/>
    <d v="2023-06-23T00:00:00"/>
    <s v="David Mccall"/>
    <x v="1501"/>
    <x v="3"/>
    <n v="30243.177599999999"/>
    <n v="229"/>
    <x v="0"/>
    <d v="2023-07-04T00:00:00"/>
    <s v="Lipitor"/>
    <x v="2"/>
    <x v="4"/>
    <n v="11"/>
  </r>
  <r>
    <s v="Lauren"/>
    <s v="White"/>
    <n v="69"/>
    <x v="0"/>
    <s v="A+"/>
    <x v="1"/>
    <d v="2023-05-19T00:00:00"/>
    <s v="Derek Bass"/>
    <x v="36532"/>
    <x v="4"/>
    <n v="15678.0831"/>
    <n v="227"/>
    <x v="2"/>
    <d v="2023-06-10T00:00:00"/>
    <s v="Penicillin"/>
    <x v="2"/>
    <x v="4"/>
    <n v="22"/>
  </r>
  <r>
    <s v="David"/>
    <s v="Jones"/>
    <n v="22"/>
    <x v="1"/>
    <s v="O-"/>
    <x v="4"/>
    <d v="2020-03-15T00:00:00"/>
    <s v="David Wood"/>
    <x v="36533"/>
    <x v="3"/>
    <n v="16987.189299999998"/>
    <n v="159"/>
    <x v="0"/>
    <d v="2020-03-31T00:00:00"/>
    <s v="Aspirin"/>
    <x v="2"/>
    <x v="3"/>
    <n v="16"/>
  </r>
  <r>
    <s v="Brian"/>
    <s v="Douglas"/>
    <n v="51"/>
    <x v="0"/>
    <s v="A+"/>
    <x v="3"/>
    <d v="2023-05-04T00:00:00"/>
    <s v="Dustin Walker"/>
    <x v="36534"/>
    <x v="1"/>
    <n v="47753.228300000002"/>
    <n v="326"/>
    <x v="1"/>
    <d v="2023-05-05T00:00:00"/>
    <s v="Aspirin"/>
    <x v="0"/>
    <x v="4"/>
    <n v="1"/>
  </r>
  <r>
    <s v="Angelica"/>
    <s v="Wilkins"/>
    <n v="53"/>
    <x v="1"/>
    <s v="A-"/>
    <x v="2"/>
    <d v="2023-10-29T00:00:00"/>
    <s v="Michael Francis"/>
    <x v="36535"/>
    <x v="1"/>
    <n v="1666.4766"/>
    <n v="422"/>
    <x v="0"/>
    <d v="2023-11-14T00:00:00"/>
    <s v="Lipitor"/>
    <x v="2"/>
    <x v="4"/>
    <n v="16"/>
  </r>
  <r>
    <s v="Matthew"/>
    <s v="Nunez"/>
    <n v="60"/>
    <x v="1"/>
    <s v="AB+"/>
    <x v="1"/>
    <d v="2019-12-15T00:00:00"/>
    <s v="Elizabeth Johnson"/>
    <x v="36536"/>
    <x v="4"/>
    <n v="27619.855100000001"/>
    <n v="393"/>
    <x v="2"/>
    <d v="2019-12-22T00:00:00"/>
    <s v="Paracetamol"/>
    <x v="2"/>
    <x v="1"/>
    <n v="7"/>
  </r>
  <r>
    <s v="Fred"/>
    <s v="Rodriguez"/>
    <n v="63"/>
    <x v="1"/>
    <s v="B+"/>
    <x v="3"/>
    <d v="2019-12-07T00:00:00"/>
    <s v="Rhonda Williams"/>
    <x v="36537"/>
    <x v="3"/>
    <n v="9032.7931000000008"/>
    <n v="403"/>
    <x v="1"/>
    <d v="2020-01-06T00:00:00"/>
    <s v="Lipitor"/>
    <x v="1"/>
    <x v="1"/>
    <n v="30"/>
  </r>
  <r>
    <s v="Preston"/>
    <s v="Odom"/>
    <n v="53"/>
    <x v="0"/>
    <s v="O-"/>
    <x v="2"/>
    <d v="2023-12-07T00:00:00"/>
    <s v="Alyssa Alvarez"/>
    <x v="19086"/>
    <x v="2"/>
    <n v="49584.010799999996"/>
    <n v="374"/>
    <x v="0"/>
    <d v="2023-12-26T00:00:00"/>
    <s v="Paracetamol"/>
    <x v="1"/>
    <x v="4"/>
    <n v="19"/>
  </r>
  <r>
    <s v="Christopher"/>
    <s v="Marshall"/>
    <n v="60"/>
    <x v="1"/>
    <s v="A+"/>
    <x v="5"/>
    <d v="2022-10-29T00:00:00"/>
    <s v="Lindsay Baker"/>
    <x v="5636"/>
    <x v="1"/>
    <n v="8225.6923999999999"/>
    <n v="120"/>
    <x v="0"/>
    <d v="2022-11-22T00:00:00"/>
    <s v="Penicillin"/>
    <x v="0"/>
    <x v="2"/>
    <n v="24"/>
  </r>
  <r>
    <s v="David"/>
    <s v="Hawkins"/>
    <n v="47"/>
    <x v="0"/>
    <s v="B+"/>
    <x v="5"/>
    <d v="2021-09-11T00:00:00"/>
    <s v="David Smith"/>
    <x v="6901"/>
    <x v="4"/>
    <n v="38641.061600000001"/>
    <n v="379"/>
    <x v="1"/>
    <d v="2021-10-10T00:00:00"/>
    <s v="Aspirin"/>
    <x v="1"/>
    <x v="5"/>
    <n v="29"/>
  </r>
  <r>
    <s v="Ronald"/>
    <s v="Jenkins"/>
    <n v="31"/>
    <x v="1"/>
    <s v="B-"/>
    <x v="0"/>
    <d v="2023-09-01T00:00:00"/>
    <s v="Laura Garcia"/>
    <x v="36538"/>
    <x v="2"/>
    <n v="20306.473900000001"/>
    <n v="467"/>
    <x v="0"/>
    <d v="2023-09-15T00:00:00"/>
    <s v="Ibuprofen"/>
    <x v="0"/>
    <x v="4"/>
    <n v="14"/>
  </r>
  <r>
    <s v="Philip"/>
    <s v="Durham"/>
    <n v="44"/>
    <x v="1"/>
    <s v="O+"/>
    <x v="5"/>
    <d v="2023-01-15T00:00:00"/>
    <s v="Miguel Huber"/>
    <x v="36539"/>
    <x v="4"/>
    <n v="11640.3536"/>
    <n v="215"/>
    <x v="2"/>
    <d v="2023-01-17T00:00:00"/>
    <s v="Lipitor"/>
    <x v="2"/>
    <x v="4"/>
    <n v="2"/>
  </r>
  <r>
    <s v="Christopher"/>
    <s v="Young"/>
    <n v="43"/>
    <x v="0"/>
    <s v="B-"/>
    <x v="4"/>
    <d v="2020-10-31T00:00:00"/>
    <s v="Rebecca Williams"/>
    <x v="36540"/>
    <x v="4"/>
    <n v="23383.140599999999"/>
    <n v="225"/>
    <x v="0"/>
    <d v="2020-11-13T00:00:00"/>
    <s v="Aspirin"/>
    <x v="2"/>
    <x v="3"/>
    <n v="13"/>
  </r>
  <r>
    <s v="Darryl"/>
    <s v="Jimenez"/>
    <n v="32"/>
    <x v="1"/>
    <s v="A+"/>
    <x v="3"/>
    <d v="2021-10-21T00:00:00"/>
    <s v="Jim Gray"/>
    <x v="36541"/>
    <x v="1"/>
    <n v="46976.619500000001"/>
    <n v="188"/>
    <x v="0"/>
    <d v="2021-11-18T00:00:00"/>
    <s v="Paracetamol"/>
    <x v="0"/>
    <x v="5"/>
    <n v="28"/>
  </r>
  <r>
    <s v="Curtis"/>
    <s v="Braun"/>
    <n v="77"/>
    <x v="1"/>
    <s v="A+"/>
    <x v="1"/>
    <d v="2021-06-02T00:00:00"/>
    <s v="David Mclean"/>
    <x v="36542"/>
    <x v="4"/>
    <n v="8664.0557000000008"/>
    <n v="120"/>
    <x v="0"/>
    <d v="2021-06-28T00:00:00"/>
    <s v="Lipitor"/>
    <x v="0"/>
    <x v="5"/>
    <n v="26"/>
  </r>
  <r>
    <s v="Paul"/>
    <s v="Sanders"/>
    <n v="39"/>
    <x v="0"/>
    <s v="O-"/>
    <x v="4"/>
    <d v="2020-12-29T00:00:00"/>
    <s v="Brandy Bentley"/>
    <x v="36543"/>
    <x v="1"/>
    <n v="6455.8644999999997"/>
    <n v="424"/>
    <x v="0"/>
    <d v="2021-01-27T00:00:00"/>
    <s v="Paracetamol"/>
    <x v="2"/>
    <x v="3"/>
    <n v="29"/>
  </r>
  <r>
    <s v="Juan"/>
    <s v="Riddle"/>
    <n v="48"/>
    <x v="1"/>
    <s v="AB+"/>
    <x v="5"/>
    <d v="2019-11-03T00:00:00"/>
    <s v="Robert Holt"/>
    <x v="36544"/>
    <x v="3"/>
    <n v="15615.132100000001"/>
    <n v="246"/>
    <x v="1"/>
    <d v="2019-12-01T00:00:00"/>
    <s v="Penicillin"/>
    <x v="2"/>
    <x v="1"/>
    <n v="28"/>
  </r>
  <r>
    <s v="Andrew"/>
    <s v="Smith"/>
    <n v="35"/>
    <x v="0"/>
    <s v="A+"/>
    <x v="5"/>
    <d v="2019-11-24T00:00:00"/>
    <s v="Stephanie Buckley"/>
    <x v="1631"/>
    <x v="1"/>
    <n v="43821.6319"/>
    <n v="466"/>
    <x v="2"/>
    <d v="2019-11-28T00:00:00"/>
    <s v="Lipitor"/>
    <x v="1"/>
    <x v="1"/>
    <n v="4"/>
  </r>
  <r>
    <s v="Makayla"/>
    <s v="Moreno"/>
    <n v="79"/>
    <x v="0"/>
    <s v="A+"/>
    <x v="2"/>
    <d v="2023-06-05T00:00:00"/>
    <s v="Cheryl Vargas"/>
    <x v="36545"/>
    <x v="4"/>
    <n v="3612.7431000000001"/>
    <n v="237"/>
    <x v="0"/>
    <d v="2023-06-07T00:00:00"/>
    <s v="Penicillin"/>
    <x v="0"/>
    <x v="4"/>
    <n v="2"/>
  </r>
  <r>
    <s v="Veronica"/>
    <s v="Taylor"/>
    <n v="43"/>
    <x v="0"/>
    <s v="B+"/>
    <x v="1"/>
    <d v="2019-10-29T00:00:00"/>
    <s v="Melissa Johnson"/>
    <x v="36546"/>
    <x v="2"/>
    <n v="45416.5363"/>
    <n v="186"/>
    <x v="2"/>
    <d v="2019-11-18T00:00:00"/>
    <s v="Aspirin"/>
    <x v="0"/>
    <x v="1"/>
    <n v="20"/>
  </r>
  <r>
    <s v="Lisa"/>
    <s v="Jennings"/>
    <n v="78"/>
    <x v="0"/>
    <s v="B+"/>
    <x v="2"/>
    <d v="2023-09-06T00:00:00"/>
    <s v="Brittany Moran"/>
    <x v="36547"/>
    <x v="3"/>
    <n v="16052.5398"/>
    <n v="147"/>
    <x v="2"/>
    <d v="2023-09-29T00:00:00"/>
    <s v="Lipitor"/>
    <x v="0"/>
    <x v="4"/>
    <n v="23"/>
  </r>
  <r>
    <s v="Andre"/>
    <s v="Cruz"/>
    <n v="55"/>
    <x v="1"/>
    <s v="A+"/>
    <x v="3"/>
    <d v="2024-02-02T00:00:00"/>
    <s v="Jeffery Hall"/>
    <x v="18871"/>
    <x v="3"/>
    <n v="7297.0953"/>
    <n v="178"/>
    <x v="0"/>
    <d v="2024-02-29T00:00:00"/>
    <s v="Lipitor"/>
    <x v="2"/>
    <x v="0"/>
    <n v="27"/>
  </r>
  <r>
    <s v="Stephanie"/>
    <s v="Berry"/>
    <n v="72"/>
    <x v="0"/>
    <s v="AB-"/>
    <x v="4"/>
    <d v="2023-04-16T00:00:00"/>
    <s v="Linda Harvey"/>
    <x v="36548"/>
    <x v="2"/>
    <n v="28536.456999999999"/>
    <n v="418"/>
    <x v="2"/>
    <d v="2023-04-26T00:00:00"/>
    <s v="Ibuprofen"/>
    <x v="2"/>
    <x v="4"/>
    <n v="10"/>
  </r>
  <r>
    <s v="Rachel"/>
    <s v="Weiss"/>
    <n v="42"/>
    <x v="1"/>
    <s v="O+"/>
    <x v="5"/>
    <d v="2020-04-27T00:00:00"/>
    <s v="Robert Wright"/>
    <x v="36549"/>
    <x v="4"/>
    <n v="43573.917000000001"/>
    <n v="147"/>
    <x v="2"/>
    <d v="2020-05-25T00:00:00"/>
    <s v="Penicillin"/>
    <x v="0"/>
    <x v="3"/>
    <n v="28"/>
  </r>
  <r>
    <s v="Olivia"/>
    <s v="Gomez"/>
    <n v="36"/>
    <x v="1"/>
    <s v="AB+"/>
    <x v="0"/>
    <d v="2020-12-22T00:00:00"/>
    <s v="Victoria Price"/>
    <x v="36550"/>
    <x v="3"/>
    <n v="35209.264499999997"/>
    <n v="308"/>
    <x v="2"/>
    <d v="2020-12-26T00:00:00"/>
    <s v="Ibuprofen"/>
    <x v="0"/>
    <x v="3"/>
    <n v="4"/>
  </r>
  <r>
    <s v="Sarah"/>
    <s v="Johnson"/>
    <n v="85"/>
    <x v="0"/>
    <s v="AB+"/>
    <x v="0"/>
    <d v="2020-10-17T00:00:00"/>
    <s v="Richard Shaw"/>
    <x v="36551"/>
    <x v="0"/>
    <n v="4661.6302999999998"/>
    <n v="402"/>
    <x v="2"/>
    <d v="2020-10-20T00:00:00"/>
    <s v="Penicillin"/>
    <x v="2"/>
    <x v="3"/>
    <n v="3"/>
  </r>
  <r>
    <s v="Jeffrey"/>
    <s v="Blackwell"/>
    <n v="49"/>
    <x v="1"/>
    <s v="B+"/>
    <x v="2"/>
    <d v="2020-06-03T00:00:00"/>
    <s v="Charles Marks"/>
    <x v="36552"/>
    <x v="4"/>
    <n v="21792.879199999999"/>
    <n v="338"/>
    <x v="2"/>
    <d v="2020-06-28T00:00:00"/>
    <s v="Penicillin"/>
    <x v="1"/>
    <x v="3"/>
    <n v="25"/>
  </r>
  <r>
    <s v="Kevin"/>
    <s v="Rodriguez"/>
    <n v="68"/>
    <x v="1"/>
    <s v="A-"/>
    <x v="5"/>
    <d v="2019-07-06T00:00:00"/>
    <s v="Keith Carroll"/>
    <x v="31541"/>
    <x v="2"/>
    <n v="25437.977999999999"/>
    <n v="333"/>
    <x v="1"/>
    <d v="2019-07-15T00:00:00"/>
    <s v="Penicillin"/>
    <x v="2"/>
    <x v="1"/>
    <n v="9"/>
  </r>
  <r>
    <s v="Nichole"/>
    <s v="Walters"/>
    <n v="51"/>
    <x v="1"/>
    <s v="B+"/>
    <x v="2"/>
    <d v="2022-02-04T00:00:00"/>
    <s v="Bonnie Ware"/>
    <x v="2068"/>
    <x v="2"/>
    <n v="26787.437000000002"/>
    <n v="174"/>
    <x v="0"/>
    <d v="2022-02-14T00:00:00"/>
    <s v="Paracetamol"/>
    <x v="0"/>
    <x v="2"/>
    <n v="10"/>
  </r>
  <r>
    <s v="Joseph"/>
    <s v="Dillon"/>
    <n v="53"/>
    <x v="1"/>
    <s v="A-"/>
    <x v="5"/>
    <d v="2024-01-01T00:00:00"/>
    <s v="Alvin Snyder"/>
    <x v="36553"/>
    <x v="0"/>
    <n v="47569.485399999998"/>
    <n v="381"/>
    <x v="2"/>
    <d v="2024-01-17T00:00:00"/>
    <s v="Penicillin"/>
    <x v="2"/>
    <x v="0"/>
    <n v="16"/>
  </r>
  <r>
    <s v="Stephanie"/>
    <s v="Vega"/>
    <n v="70"/>
    <x v="1"/>
    <s v="B-"/>
    <x v="4"/>
    <d v="2020-07-26T00:00:00"/>
    <s v="Trevor Gallagher"/>
    <x v="36554"/>
    <x v="3"/>
    <n v="44407.092499999999"/>
    <n v="117"/>
    <x v="2"/>
    <d v="2020-08-19T00:00:00"/>
    <s v="Aspirin"/>
    <x v="0"/>
    <x v="3"/>
    <n v="24"/>
  </r>
  <r>
    <s v="Andrew"/>
    <s v="Maynard"/>
    <n v="28"/>
    <x v="0"/>
    <s v="AB-"/>
    <x v="1"/>
    <d v="2023-08-08T00:00:00"/>
    <s v="Heather Sanders"/>
    <x v="36555"/>
    <x v="0"/>
    <n v="37990.3292"/>
    <n v="382"/>
    <x v="0"/>
    <d v="2023-08-16T00:00:00"/>
    <s v="Aspirin"/>
    <x v="1"/>
    <x v="4"/>
    <n v="8"/>
  </r>
  <r>
    <s v="Patrick"/>
    <s v="Carroll"/>
    <n v="40"/>
    <x v="1"/>
    <s v="A+"/>
    <x v="4"/>
    <d v="2020-09-24T00:00:00"/>
    <s v="Tricia Reynolds"/>
    <x v="36556"/>
    <x v="1"/>
    <n v="40005.951300000001"/>
    <n v="461"/>
    <x v="2"/>
    <d v="2020-10-20T00:00:00"/>
    <s v="Ibuprofen"/>
    <x v="1"/>
    <x v="3"/>
    <n v="26"/>
  </r>
  <r>
    <s v="Johnathan"/>
    <s v="Cantrell"/>
    <n v="20"/>
    <x v="1"/>
    <s v="A-"/>
    <x v="3"/>
    <d v="2020-06-20T00:00:00"/>
    <s v="David Olsen"/>
    <x v="4325"/>
    <x v="3"/>
    <n v="18891.0887"/>
    <n v="122"/>
    <x v="1"/>
    <d v="2020-07-15T00:00:00"/>
    <s v="Ibuprofen"/>
    <x v="1"/>
    <x v="3"/>
    <n v="25"/>
  </r>
  <r>
    <s v="Carrie"/>
    <s v="Patterson"/>
    <n v="76"/>
    <x v="1"/>
    <s v="A-"/>
    <x v="3"/>
    <d v="2023-12-16T00:00:00"/>
    <s v="Jessica Fisher"/>
    <x v="10381"/>
    <x v="3"/>
    <n v="7106.3122999999996"/>
    <n v="280"/>
    <x v="1"/>
    <d v="2024-01-10T00:00:00"/>
    <s v="Penicillin"/>
    <x v="1"/>
    <x v="4"/>
    <n v="25"/>
  </r>
  <r>
    <s v="Martin"/>
    <s v="Cooper"/>
    <n v="47"/>
    <x v="0"/>
    <s v="O+"/>
    <x v="1"/>
    <d v="2022-05-24T00:00:00"/>
    <s v="Jenna Davis"/>
    <x v="36557"/>
    <x v="3"/>
    <n v="1167.8381999999999"/>
    <n v="397"/>
    <x v="2"/>
    <d v="2022-05-28T00:00:00"/>
    <s v="Aspirin"/>
    <x v="0"/>
    <x v="2"/>
    <n v="4"/>
  </r>
  <r>
    <s v="Robert"/>
    <s v="Forbes"/>
    <n v="36"/>
    <x v="1"/>
    <s v="A-"/>
    <x v="3"/>
    <d v="2019-08-20T00:00:00"/>
    <s v="Rebecca Maddox"/>
    <x v="184"/>
    <x v="0"/>
    <n v="6702.3329000000003"/>
    <n v="463"/>
    <x v="0"/>
    <d v="2019-09-18T00:00:00"/>
    <s v="Paracetamol"/>
    <x v="0"/>
    <x v="1"/>
    <n v="29"/>
  </r>
  <r>
    <s v="Karen"/>
    <s v="Oliver"/>
    <n v="36"/>
    <x v="0"/>
    <s v="B+"/>
    <x v="2"/>
    <d v="2023-10-18T00:00:00"/>
    <s v="Steven Padilla"/>
    <x v="36558"/>
    <x v="3"/>
    <n v="38258.679700000001"/>
    <n v="160"/>
    <x v="2"/>
    <d v="2023-10-26T00:00:00"/>
    <s v="Paracetamol"/>
    <x v="0"/>
    <x v="4"/>
    <n v="8"/>
  </r>
  <r>
    <s v="Michael"/>
    <s v="Harper"/>
    <n v="35"/>
    <x v="1"/>
    <s v="AB+"/>
    <x v="5"/>
    <d v="2023-06-04T00:00:00"/>
    <s v="Travis Ward"/>
    <x v="36559"/>
    <x v="2"/>
    <n v="1529.346"/>
    <n v="222"/>
    <x v="1"/>
    <d v="2023-06-21T00:00:00"/>
    <s v="Penicillin"/>
    <x v="1"/>
    <x v="4"/>
    <n v="17"/>
  </r>
  <r>
    <s v="Kimberly"/>
    <s v="Garcia"/>
    <n v="39"/>
    <x v="1"/>
    <s v="A+"/>
    <x v="4"/>
    <d v="2019-06-05T00:00:00"/>
    <s v="Sean Ayers"/>
    <x v="21672"/>
    <x v="2"/>
    <n v="27548.5785"/>
    <n v="163"/>
    <x v="1"/>
    <d v="2019-06-19T00:00:00"/>
    <s v="Penicillin"/>
    <x v="0"/>
    <x v="1"/>
    <n v="14"/>
  </r>
  <r>
    <s v="Shannon"/>
    <s v="Walker"/>
    <n v="35"/>
    <x v="0"/>
    <s v="B-"/>
    <x v="5"/>
    <d v="2020-05-27T00:00:00"/>
    <s v="Jennifer Norton"/>
    <x v="36560"/>
    <x v="3"/>
    <n v="8484.5895999999993"/>
    <n v="367"/>
    <x v="2"/>
    <d v="2020-06-22T00:00:00"/>
    <s v="Penicillin"/>
    <x v="1"/>
    <x v="3"/>
    <n v="26"/>
  </r>
  <r>
    <s v="George"/>
    <s v="Moore"/>
    <n v="20"/>
    <x v="0"/>
    <s v="O+"/>
    <x v="0"/>
    <d v="2019-06-14T00:00:00"/>
    <s v="Michael Ray"/>
    <x v="36561"/>
    <x v="1"/>
    <n v="5630.2449999999999"/>
    <n v="366"/>
    <x v="1"/>
    <d v="2019-06-25T00:00:00"/>
    <s v="Lipitor"/>
    <x v="2"/>
    <x v="1"/>
    <n v="11"/>
  </r>
  <r>
    <s v="Robin"/>
    <s v="Jones"/>
    <n v="81"/>
    <x v="1"/>
    <s v="B+"/>
    <x v="1"/>
    <d v="2023-08-28T00:00:00"/>
    <s v="Lauren Garcia"/>
    <x v="36562"/>
    <x v="2"/>
    <n v="47337.437700000002"/>
    <n v="284"/>
    <x v="1"/>
    <d v="2023-09-27T00:00:00"/>
    <s v="Ibuprofen"/>
    <x v="1"/>
    <x v="4"/>
    <n v="30"/>
  </r>
  <r>
    <s v="Todd"/>
    <s v="Mason"/>
    <n v="84"/>
    <x v="1"/>
    <s v="A+"/>
    <x v="1"/>
    <d v="2019-05-25T00:00:00"/>
    <s v="Rodney Wright"/>
    <x v="36563"/>
    <x v="3"/>
    <n v="40971.499600000003"/>
    <n v="123"/>
    <x v="0"/>
    <d v="2019-06-08T00:00:00"/>
    <s v="Ibuprofen"/>
    <x v="2"/>
    <x v="1"/>
    <n v="14"/>
  </r>
  <r>
    <s v="Michael"/>
    <s v="Duncan"/>
    <n v="67"/>
    <x v="1"/>
    <s v="A-"/>
    <x v="5"/>
    <d v="2021-11-05T00:00:00"/>
    <s v="Karen Evans"/>
    <x v="19470"/>
    <x v="3"/>
    <n v="1923.0823"/>
    <n v="202"/>
    <x v="1"/>
    <d v="2021-12-04T00:00:00"/>
    <s v="Ibuprofen"/>
    <x v="0"/>
    <x v="5"/>
    <n v="29"/>
  </r>
  <r>
    <s v="Jeffrey"/>
    <s v="Harrison"/>
    <n v="75"/>
    <x v="0"/>
    <s v="A-"/>
    <x v="0"/>
    <d v="2019-05-18T00:00:00"/>
    <s v="Brooke Rodriguez"/>
    <x v="17691"/>
    <x v="2"/>
    <n v="28848.878100000002"/>
    <n v="337"/>
    <x v="1"/>
    <d v="2019-05-22T00:00:00"/>
    <s v="Aspirin"/>
    <x v="1"/>
    <x v="1"/>
    <n v="4"/>
  </r>
  <r>
    <s v="Summer"/>
    <s v="Taylor"/>
    <n v="69"/>
    <x v="0"/>
    <s v="O+"/>
    <x v="1"/>
    <d v="2022-06-19T00:00:00"/>
    <s v="Kim Anthony"/>
    <x v="1861"/>
    <x v="3"/>
    <n v="26420.076499999999"/>
    <n v="382"/>
    <x v="1"/>
    <d v="2022-06-27T00:00:00"/>
    <s v="Ibuprofen"/>
    <x v="1"/>
    <x v="2"/>
    <n v="8"/>
  </r>
  <r>
    <s v="Kaitlyn"/>
    <s v="Johnson"/>
    <n v="62"/>
    <x v="1"/>
    <s v="A-"/>
    <x v="3"/>
    <d v="2022-02-13T00:00:00"/>
    <s v="Beth Pollard"/>
    <x v="36564"/>
    <x v="4"/>
    <n v="36900.007400000002"/>
    <n v="158"/>
    <x v="1"/>
    <d v="2022-03-12T00:00:00"/>
    <s v="Lipitor"/>
    <x v="0"/>
    <x v="2"/>
    <n v="27"/>
  </r>
  <r>
    <s v="Ruth"/>
    <s v="Page"/>
    <n v="44"/>
    <x v="0"/>
    <s v="AB-"/>
    <x v="5"/>
    <d v="2022-04-12T00:00:00"/>
    <s v="Nathan Reyes"/>
    <x v="36565"/>
    <x v="1"/>
    <n v="23397.625499999998"/>
    <n v="394"/>
    <x v="0"/>
    <d v="2022-05-12T00:00:00"/>
    <s v="Penicillin"/>
    <x v="1"/>
    <x v="2"/>
    <n v="30"/>
  </r>
  <r>
    <s v="Daniel"/>
    <s v="Elliott"/>
    <n v="35"/>
    <x v="0"/>
    <s v="A-"/>
    <x v="5"/>
    <d v="2023-02-09T00:00:00"/>
    <s v="Robert Vasquez"/>
    <x v="36566"/>
    <x v="1"/>
    <n v="48808.795100000003"/>
    <n v="228"/>
    <x v="2"/>
    <d v="2023-02-24T00:00:00"/>
    <s v="Ibuprofen"/>
    <x v="2"/>
    <x v="4"/>
    <n v="15"/>
  </r>
  <r>
    <s v="Joe"/>
    <s v="Brown"/>
    <n v="56"/>
    <x v="0"/>
    <s v="O+"/>
    <x v="3"/>
    <d v="2020-12-26T00:00:00"/>
    <s v="Jonathan Martinez"/>
    <x v="36567"/>
    <x v="1"/>
    <n v="19060.550599999999"/>
    <n v="496"/>
    <x v="1"/>
    <d v="2021-01-05T00:00:00"/>
    <s v="Penicillin"/>
    <x v="1"/>
    <x v="3"/>
    <n v="10"/>
  </r>
  <r>
    <s v="Cassandra"/>
    <s v="Mccall"/>
    <n v="31"/>
    <x v="0"/>
    <s v="O+"/>
    <x v="1"/>
    <d v="2023-10-30T00:00:00"/>
    <s v="Diane Clark"/>
    <x v="7309"/>
    <x v="1"/>
    <n v="36574.797899999998"/>
    <n v="266"/>
    <x v="0"/>
    <d v="2023-11-21T00:00:00"/>
    <s v="Penicillin"/>
    <x v="1"/>
    <x v="4"/>
    <n v="22"/>
  </r>
  <r>
    <s v="Heidi"/>
    <s v="Bass"/>
    <n v="63"/>
    <x v="0"/>
    <s v="O+"/>
    <x v="0"/>
    <d v="2019-07-19T00:00:00"/>
    <s v="Kenneth Shea"/>
    <x v="23355"/>
    <x v="3"/>
    <n v="14354.573"/>
    <n v="241"/>
    <x v="0"/>
    <d v="2019-08-10T00:00:00"/>
    <s v="Paracetamol"/>
    <x v="2"/>
    <x v="1"/>
    <n v="22"/>
  </r>
  <r>
    <s v="Eric"/>
    <s v="Ryan"/>
    <n v="18"/>
    <x v="1"/>
    <s v="O-"/>
    <x v="5"/>
    <d v="2020-04-09T00:00:00"/>
    <s v="Kayla Graves"/>
    <x v="36568"/>
    <x v="3"/>
    <n v="31266.616399999999"/>
    <n v="460"/>
    <x v="2"/>
    <d v="2020-05-06T00:00:00"/>
    <s v="Lipitor"/>
    <x v="0"/>
    <x v="3"/>
    <n v="27"/>
  </r>
  <r>
    <s v="Jennifer"/>
    <s v="Robles"/>
    <n v="83"/>
    <x v="1"/>
    <s v="O-"/>
    <x v="3"/>
    <d v="2021-05-30T00:00:00"/>
    <s v="Michelle Johnson"/>
    <x v="2579"/>
    <x v="4"/>
    <n v="16716.647799999999"/>
    <n v="130"/>
    <x v="2"/>
    <d v="2021-06-23T00:00:00"/>
    <s v="Ibuprofen"/>
    <x v="2"/>
    <x v="5"/>
    <n v="24"/>
  </r>
  <r>
    <s v="Lindsay"/>
    <s v="Wilson"/>
    <n v="19"/>
    <x v="0"/>
    <s v="AB+"/>
    <x v="3"/>
    <d v="2024-04-14T00:00:00"/>
    <s v="Margaret Johnson"/>
    <x v="17741"/>
    <x v="2"/>
    <n v="24237.9836"/>
    <n v="117"/>
    <x v="2"/>
    <d v="2024-05-11T00:00:00"/>
    <s v="Penicillin"/>
    <x v="2"/>
    <x v="0"/>
    <n v="27"/>
  </r>
  <r>
    <s v="Kayla"/>
    <s v="Williams"/>
    <n v="85"/>
    <x v="0"/>
    <s v="O+"/>
    <x v="4"/>
    <d v="2023-03-14T00:00:00"/>
    <s v="Jamie George"/>
    <x v="1045"/>
    <x v="3"/>
    <n v="44113.542300000001"/>
    <n v="295"/>
    <x v="1"/>
    <d v="2023-04-11T00:00:00"/>
    <s v="Paracetamol"/>
    <x v="2"/>
    <x v="4"/>
    <n v="28"/>
  </r>
  <r>
    <s v="Natasha"/>
    <s v="Walker"/>
    <n v="62"/>
    <x v="1"/>
    <s v="O-"/>
    <x v="4"/>
    <d v="2021-10-08T00:00:00"/>
    <s v="Corey Martinez"/>
    <x v="674"/>
    <x v="0"/>
    <n v="42140.084000000003"/>
    <n v="495"/>
    <x v="2"/>
    <d v="2021-10-15T00:00:00"/>
    <s v="Paracetamol"/>
    <x v="1"/>
    <x v="5"/>
    <n v="7"/>
  </r>
  <r>
    <s v="Chad"/>
    <s v="Mendoza"/>
    <n v="22"/>
    <x v="1"/>
    <s v="O-"/>
    <x v="3"/>
    <d v="2019-10-13T00:00:00"/>
    <s v="Nancy Pierce"/>
    <x v="36569"/>
    <x v="3"/>
    <n v="1608.3572999999999"/>
    <n v="365"/>
    <x v="1"/>
    <d v="2019-10-31T00:00:00"/>
    <s v="Paracetamol"/>
    <x v="0"/>
    <x v="1"/>
    <n v="18"/>
  </r>
  <r>
    <s v="Elizabeth"/>
    <s v="Garcia"/>
    <n v="41"/>
    <x v="0"/>
    <s v="B+"/>
    <x v="3"/>
    <d v="2021-11-18T00:00:00"/>
    <s v="Jonathan Walker"/>
    <x v="36570"/>
    <x v="2"/>
    <n v="21138.801599999999"/>
    <n v="336"/>
    <x v="0"/>
    <d v="2021-12-06T00:00:00"/>
    <s v="Paracetamol"/>
    <x v="2"/>
    <x v="5"/>
    <n v="18"/>
  </r>
  <r>
    <s v="Sarah"/>
    <s v="Fitzgerald"/>
    <n v="37"/>
    <x v="0"/>
    <s v="A-"/>
    <x v="2"/>
    <d v="2021-02-20T00:00:00"/>
    <s v="Jo Hansen"/>
    <x v="2608"/>
    <x v="4"/>
    <n v="34184.981099999997"/>
    <n v="126"/>
    <x v="1"/>
    <d v="2021-02-24T00:00:00"/>
    <s v="Penicillin"/>
    <x v="2"/>
    <x v="5"/>
    <n v="4"/>
  </r>
  <r>
    <s v="Nicholas"/>
    <s v="Thompson"/>
    <n v="77"/>
    <x v="1"/>
    <s v="A-"/>
    <x v="5"/>
    <d v="2022-12-09T00:00:00"/>
    <s v="Fernando Erickson"/>
    <x v="36571"/>
    <x v="1"/>
    <n v="33220.633800000003"/>
    <n v="410"/>
    <x v="1"/>
    <d v="2023-01-03T00:00:00"/>
    <s v="Ibuprofen"/>
    <x v="1"/>
    <x v="2"/>
    <n v="25"/>
  </r>
  <r>
    <s v="Kevin"/>
    <s v="Aguirre"/>
    <n v="45"/>
    <x v="1"/>
    <s v="O+"/>
    <x v="2"/>
    <d v="2021-02-23T00:00:00"/>
    <s v="Richard Wilson"/>
    <x v="36572"/>
    <x v="4"/>
    <n v="20455.471000000001"/>
    <n v="390"/>
    <x v="2"/>
    <d v="2021-03-06T00:00:00"/>
    <s v="Penicillin"/>
    <x v="1"/>
    <x v="5"/>
    <n v="11"/>
  </r>
  <r>
    <s v="Emily"/>
    <s v="Weber"/>
    <n v="23"/>
    <x v="0"/>
    <s v="O+"/>
    <x v="0"/>
    <d v="2023-07-25T00:00:00"/>
    <s v="Anthony Nguyen"/>
    <x v="36573"/>
    <x v="4"/>
    <n v="31340.221000000001"/>
    <n v="215"/>
    <x v="1"/>
    <d v="2023-08-18T00:00:00"/>
    <s v="Lipitor"/>
    <x v="2"/>
    <x v="4"/>
    <n v="24"/>
  </r>
  <r>
    <s v="Samuel"/>
    <s v="Mitchell"/>
    <n v="47"/>
    <x v="0"/>
    <s v="B-"/>
    <x v="1"/>
    <d v="2021-08-24T00:00:00"/>
    <s v="Stephanie Wolfe"/>
    <x v="36574"/>
    <x v="4"/>
    <n v="20010.557799999999"/>
    <n v="396"/>
    <x v="1"/>
    <d v="2021-09-05T00:00:00"/>
    <s v="Lipitor"/>
    <x v="1"/>
    <x v="5"/>
    <n v="12"/>
  </r>
  <r>
    <s v="Austin"/>
    <s v="Cruz"/>
    <n v="51"/>
    <x v="0"/>
    <s v="B-"/>
    <x v="3"/>
    <d v="2020-08-21T00:00:00"/>
    <s v="Kyle Kemp"/>
    <x v="36575"/>
    <x v="1"/>
    <n v="40961.167500000003"/>
    <n v="149"/>
    <x v="0"/>
    <d v="2020-09-05T00:00:00"/>
    <s v="Paracetamol"/>
    <x v="1"/>
    <x v="3"/>
    <n v="15"/>
  </r>
  <r>
    <s v="Alicia"/>
    <s v="Brown"/>
    <n v="83"/>
    <x v="0"/>
    <s v="B+"/>
    <x v="1"/>
    <d v="2022-02-16T00:00:00"/>
    <s v="Katherine Kelly"/>
    <x v="36576"/>
    <x v="2"/>
    <n v="14841.1409"/>
    <n v="349"/>
    <x v="2"/>
    <d v="2022-03-03T00:00:00"/>
    <s v="Ibuprofen"/>
    <x v="0"/>
    <x v="2"/>
    <n v="15"/>
  </r>
  <r>
    <s v="Kirk"/>
    <s v="Tucker"/>
    <n v="34"/>
    <x v="0"/>
    <s v="B+"/>
    <x v="2"/>
    <d v="2023-01-30T00:00:00"/>
    <s v="Donna Kennedy"/>
    <x v="24029"/>
    <x v="4"/>
    <n v="21335.864399999999"/>
    <n v="392"/>
    <x v="0"/>
    <d v="2023-02-09T00:00:00"/>
    <s v="Lipitor"/>
    <x v="0"/>
    <x v="4"/>
    <n v="10"/>
  </r>
  <r>
    <s v="David"/>
    <s v="Cox"/>
    <n v="32"/>
    <x v="1"/>
    <s v="B+"/>
    <x v="5"/>
    <d v="2022-01-28T00:00:00"/>
    <s v="Kara Torres"/>
    <x v="36577"/>
    <x v="0"/>
    <n v="41853.206200000001"/>
    <n v="343"/>
    <x v="1"/>
    <d v="2022-02-25T00:00:00"/>
    <s v="Paracetamol"/>
    <x v="1"/>
    <x v="2"/>
    <n v="28"/>
  </r>
  <r>
    <s v="Margaret"/>
    <s v="Rich"/>
    <n v="82"/>
    <x v="1"/>
    <s v="B+"/>
    <x v="0"/>
    <d v="2019-06-25T00:00:00"/>
    <s v="Michael Brown"/>
    <x v="23908"/>
    <x v="4"/>
    <n v="26826.968000000001"/>
    <n v="483"/>
    <x v="2"/>
    <d v="2019-07-15T00:00:00"/>
    <s v="Paracetamol"/>
    <x v="1"/>
    <x v="1"/>
    <n v="20"/>
  </r>
  <r>
    <s v="Barbara"/>
    <s v="Cooper"/>
    <n v="46"/>
    <x v="1"/>
    <s v="AB-"/>
    <x v="5"/>
    <d v="2020-11-24T00:00:00"/>
    <s v="Kimberly Gonzales"/>
    <x v="36578"/>
    <x v="1"/>
    <n v="2282.0153"/>
    <n v="412"/>
    <x v="0"/>
    <d v="2020-12-19T00:00:00"/>
    <s v="Aspirin"/>
    <x v="0"/>
    <x v="3"/>
    <n v="25"/>
  </r>
  <r>
    <s v="David"/>
    <s v="Martinez"/>
    <n v="40"/>
    <x v="0"/>
    <s v="A+"/>
    <x v="3"/>
    <d v="2020-10-16T00:00:00"/>
    <s v=" Matthew Pittman"/>
    <x v="4082"/>
    <x v="0"/>
    <n v="48642.652099999999"/>
    <n v="385"/>
    <x v="1"/>
    <d v="2020-10-24T00:00:00"/>
    <s v="Lipitor"/>
    <x v="1"/>
    <x v="3"/>
    <n v="8"/>
  </r>
  <r>
    <s v="Kelsey"/>
    <s v="Herrera"/>
    <n v="81"/>
    <x v="0"/>
    <s v="B+"/>
    <x v="3"/>
    <d v="2023-03-05T00:00:00"/>
    <s v="John Jimenez"/>
    <x v="36579"/>
    <x v="2"/>
    <n v="14398.9679"/>
    <n v="408"/>
    <x v="2"/>
    <d v="2023-03-17T00:00:00"/>
    <s v="Penicillin"/>
    <x v="2"/>
    <x v="4"/>
    <n v="12"/>
  </r>
  <r>
    <s v="Sandra"/>
    <s v="Wiley"/>
    <n v="25"/>
    <x v="1"/>
    <s v="B-"/>
    <x v="1"/>
    <d v="2020-09-01T00:00:00"/>
    <s v="Kathy Diaz"/>
    <x v="36580"/>
    <x v="0"/>
    <n v="40317.270100000002"/>
    <n v="340"/>
    <x v="0"/>
    <d v="2020-09-02T00:00:00"/>
    <s v="Ibuprofen"/>
    <x v="2"/>
    <x v="3"/>
    <n v="1"/>
  </r>
  <r>
    <s v="Daniel"/>
    <s v="Soto"/>
    <n v="68"/>
    <x v="1"/>
    <s v="AB+"/>
    <x v="2"/>
    <d v="2020-06-23T00:00:00"/>
    <s v="Mckenzie Hardy"/>
    <x v="36581"/>
    <x v="2"/>
    <n v="45020.218800000002"/>
    <n v="347"/>
    <x v="1"/>
    <d v="2020-06-25T00:00:00"/>
    <s v="Paracetamol"/>
    <x v="1"/>
    <x v="3"/>
    <n v="2"/>
  </r>
  <r>
    <s v="Jamie"/>
    <s v="Reed"/>
    <n v="18"/>
    <x v="0"/>
    <s v="O-"/>
    <x v="3"/>
    <d v="2024-01-08T00:00:00"/>
    <s v="Samantha Solomon"/>
    <x v="36582"/>
    <x v="0"/>
    <n v="29651.868999999999"/>
    <n v="425"/>
    <x v="0"/>
    <d v="2024-01-21T00:00:00"/>
    <s v="Penicillin"/>
    <x v="0"/>
    <x v="0"/>
    <n v="13"/>
  </r>
  <r>
    <s v="Ashley"/>
    <s v="Hernandez"/>
    <n v="54"/>
    <x v="1"/>
    <s v="O-"/>
    <x v="1"/>
    <d v="2020-05-06T00:00:00"/>
    <s v="Katherine Davis"/>
    <x v="36583"/>
    <x v="1"/>
    <n v="23962.828099999999"/>
    <n v="494"/>
    <x v="2"/>
    <d v="2020-06-03T00:00:00"/>
    <s v="Penicillin"/>
    <x v="1"/>
    <x v="3"/>
    <n v="28"/>
  </r>
  <r>
    <s v="Jill"/>
    <s v="Carpenter"/>
    <n v="71"/>
    <x v="1"/>
    <s v="AB+"/>
    <x v="1"/>
    <d v="2021-04-21T00:00:00"/>
    <s v=" Brett Huffman"/>
    <x v="36584"/>
    <x v="2"/>
    <n v="10859.5579"/>
    <n v="325"/>
    <x v="0"/>
    <d v="2021-04-25T00:00:00"/>
    <s v="Penicillin"/>
    <x v="2"/>
    <x v="5"/>
    <n v="4"/>
  </r>
  <r>
    <s v="Casey"/>
    <s v="Walker"/>
    <n v="63"/>
    <x v="1"/>
    <s v="A-"/>
    <x v="5"/>
    <d v="2019-09-29T00:00:00"/>
    <s v="Katherine Norton"/>
    <x v="30961"/>
    <x v="0"/>
    <n v="24711.260399999999"/>
    <n v="394"/>
    <x v="1"/>
    <d v="2019-10-17T00:00:00"/>
    <s v="Aspirin"/>
    <x v="1"/>
    <x v="1"/>
    <n v="18"/>
  </r>
  <r>
    <s v="Rebecca"/>
    <s v="Pineda"/>
    <n v="55"/>
    <x v="1"/>
    <s v="O-"/>
    <x v="1"/>
    <d v="2020-04-04T00:00:00"/>
    <s v="Marc Stewart"/>
    <x v="36585"/>
    <x v="4"/>
    <n v="18494.463400000001"/>
    <n v="416"/>
    <x v="2"/>
    <d v="2020-04-21T00:00:00"/>
    <s v="Ibuprofen"/>
    <x v="1"/>
    <x v="3"/>
    <n v="17"/>
  </r>
  <r>
    <s v="Benjamin"/>
    <s v="Scott"/>
    <n v="85"/>
    <x v="1"/>
    <s v="O+"/>
    <x v="0"/>
    <d v="2023-08-17T00:00:00"/>
    <s v=" Rick Ryan"/>
    <x v="36586"/>
    <x v="0"/>
    <n v="31672.922500000001"/>
    <n v="187"/>
    <x v="0"/>
    <d v="2023-08-31T00:00:00"/>
    <s v="Penicillin"/>
    <x v="1"/>
    <x v="4"/>
    <n v="14"/>
  </r>
  <r>
    <s v="Sean"/>
    <s v="Chan"/>
    <n v="20"/>
    <x v="0"/>
    <s v="O-"/>
    <x v="0"/>
    <d v="2020-04-02T00:00:00"/>
    <s v="Michael Serrano"/>
    <x v="36587"/>
    <x v="0"/>
    <n v="24758.994999999999"/>
    <n v="110"/>
    <x v="1"/>
    <d v="2020-04-30T00:00:00"/>
    <s v="Lipitor"/>
    <x v="0"/>
    <x v="3"/>
    <n v="28"/>
  </r>
  <r>
    <s v="Cassandra"/>
    <s v="Parrish"/>
    <n v="53"/>
    <x v="1"/>
    <s v="B+"/>
    <x v="2"/>
    <d v="2020-09-28T00:00:00"/>
    <s v="David Golden"/>
    <x v="1204"/>
    <x v="1"/>
    <n v="44741.122100000001"/>
    <n v="136"/>
    <x v="1"/>
    <d v="2020-10-02T00:00:00"/>
    <s v="Paracetamol"/>
    <x v="1"/>
    <x v="3"/>
    <n v="4"/>
  </r>
  <r>
    <s v="Gregory"/>
    <s v="Richard"/>
    <n v="32"/>
    <x v="1"/>
    <s v="B-"/>
    <x v="1"/>
    <d v="2022-01-11T00:00:00"/>
    <s v="Nichole Evans"/>
    <x v="36588"/>
    <x v="2"/>
    <n v="35074.253400000001"/>
    <n v="462"/>
    <x v="1"/>
    <d v="2022-01-30T00:00:00"/>
    <s v="Ibuprofen"/>
    <x v="2"/>
    <x v="2"/>
    <n v="19"/>
  </r>
  <r>
    <s v="Travis"/>
    <s v="Owens"/>
    <n v="85"/>
    <x v="0"/>
    <s v="O+"/>
    <x v="2"/>
    <d v="2022-01-14T00:00:00"/>
    <s v="Anne Franco"/>
    <x v="4501"/>
    <x v="3"/>
    <n v="38925.332600000002"/>
    <n v="107"/>
    <x v="1"/>
    <d v="2022-02-03T00:00:00"/>
    <s v="Paracetamol"/>
    <x v="1"/>
    <x v="2"/>
    <n v="20"/>
  </r>
  <r>
    <s v="Erica"/>
    <s v="Bowers"/>
    <n v="73"/>
    <x v="0"/>
    <s v="AB+"/>
    <x v="4"/>
    <d v="2023-01-09T00:00:00"/>
    <s v="Michael Arnold"/>
    <x v="36589"/>
    <x v="0"/>
    <n v="47151.781600000002"/>
    <n v="155"/>
    <x v="0"/>
    <d v="2023-01-20T00:00:00"/>
    <s v="Ibuprofen"/>
    <x v="1"/>
    <x v="4"/>
    <n v="11"/>
  </r>
  <r>
    <s v="Gabriel"/>
    <s v="Howell"/>
    <n v="23"/>
    <x v="1"/>
    <s v="A-"/>
    <x v="0"/>
    <d v="2020-09-26T00:00:00"/>
    <s v="Adam Stewart"/>
    <x v="36590"/>
    <x v="1"/>
    <n v="43992.1302"/>
    <n v="161"/>
    <x v="0"/>
    <d v="2020-10-06T00:00:00"/>
    <s v="Ibuprofen"/>
    <x v="2"/>
    <x v="3"/>
    <n v="10"/>
  </r>
  <r>
    <s v="Joshua"/>
    <s v="Hernandez"/>
    <n v="66"/>
    <x v="1"/>
    <s v="B-"/>
    <x v="2"/>
    <d v="2022-10-11T00:00:00"/>
    <s v="Anthony Rodriguez"/>
    <x v="36591"/>
    <x v="3"/>
    <n v="8946.7307000000001"/>
    <n v="240"/>
    <x v="1"/>
    <d v="2022-10-21T00:00:00"/>
    <s v="Lipitor"/>
    <x v="0"/>
    <x v="2"/>
    <n v="10"/>
  </r>
  <r>
    <s v="Kenneth"/>
    <s v="Morris"/>
    <n v="64"/>
    <x v="1"/>
    <s v="A+"/>
    <x v="1"/>
    <d v="2021-08-21T00:00:00"/>
    <s v="Joshua Cochran"/>
    <x v="30157"/>
    <x v="0"/>
    <n v="13423.6942"/>
    <n v="199"/>
    <x v="0"/>
    <d v="2021-09-14T00:00:00"/>
    <s v="Paracetamol"/>
    <x v="1"/>
    <x v="5"/>
    <n v="24"/>
  </r>
  <r>
    <s v="Kelly"/>
    <s v="Brown"/>
    <n v="25"/>
    <x v="0"/>
    <s v="B-"/>
    <x v="2"/>
    <d v="2021-09-08T00:00:00"/>
    <s v="Richard Sullivan"/>
    <x v="36592"/>
    <x v="0"/>
    <n v="29822.412799999998"/>
    <n v="175"/>
    <x v="2"/>
    <d v="2021-09-17T00:00:00"/>
    <s v="Paracetamol"/>
    <x v="2"/>
    <x v="5"/>
    <n v="9"/>
  </r>
  <r>
    <s v="John"/>
    <s v="Burke"/>
    <n v="63"/>
    <x v="1"/>
    <s v="A-"/>
    <x v="5"/>
    <d v="2023-02-27T00:00:00"/>
    <s v="Brandy Bowman"/>
    <x v="36593"/>
    <x v="4"/>
    <n v="13886.2868"/>
    <n v="104"/>
    <x v="1"/>
    <d v="2023-03-08T00:00:00"/>
    <s v="Penicillin"/>
    <x v="1"/>
    <x v="4"/>
    <n v="9"/>
  </r>
  <r>
    <s v="Timothy"/>
    <s v="Ayala"/>
    <n v="44"/>
    <x v="0"/>
    <s v="A+"/>
    <x v="5"/>
    <d v="2020-04-23T00:00:00"/>
    <s v="Christopher Abbott"/>
    <x v="36594"/>
    <x v="3"/>
    <n v="3274.9236999999998"/>
    <n v="402"/>
    <x v="0"/>
    <d v="2020-05-23T00:00:00"/>
    <s v="Ibuprofen"/>
    <x v="2"/>
    <x v="3"/>
    <n v="30"/>
  </r>
  <r>
    <s v="Hector"/>
    <s v="Williams"/>
    <n v="61"/>
    <x v="1"/>
    <s v="O+"/>
    <x v="5"/>
    <d v="2021-02-18T00:00:00"/>
    <s v="Louis Ward"/>
    <x v="36595"/>
    <x v="0"/>
    <n v="11203.661599999999"/>
    <n v="131"/>
    <x v="1"/>
    <d v="2021-02-28T00:00:00"/>
    <s v="Aspirin"/>
    <x v="1"/>
    <x v="5"/>
    <n v="10"/>
  </r>
  <r>
    <s v="Jessica"/>
    <s v="Grant"/>
    <n v="22"/>
    <x v="1"/>
    <s v="B-"/>
    <x v="2"/>
    <d v="2019-10-14T00:00:00"/>
    <s v="Anthony Hammond"/>
    <x v="36596"/>
    <x v="4"/>
    <n v="6866.9377999999997"/>
    <n v="495"/>
    <x v="0"/>
    <d v="2019-10-24T00:00:00"/>
    <s v="Penicillin"/>
    <x v="1"/>
    <x v="1"/>
    <n v="10"/>
  </r>
  <r>
    <s v="Jason"/>
    <s v="Scott"/>
    <n v="28"/>
    <x v="1"/>
    <s v="B-"/>
    <x v="1"/>
    <d v="2023-05-14T00:00:00"/>
    <s v="Lisa Mccoy"/>
    <x v="36597"/>
    <x v="0"/>
    <n v="34258.649799999999"/>
    <n v="361"/>
    <x v="2"/>
    <d v="2023-05-31T00:00:00"/>
    <s v="Aspirin"/>
    <x v="0"/>
    <x v="4"/>
    <n v="17"/>
  </r>
  <r>
    <s v="Richard"/>
    <s v="Leon"/>
    <n v="46"/>
    <x v="0"/>
    <s v="B+"/>
    <x v="3"/>
    <d v="2021-06-09T00:00:00"/>
    <s v="Emily Rivera"/>
    <x v="36598"/>
    <x v="1"/>
    <n v="41902.977899999998"/>
    <n v="446"/>
    <x v="1"/>
    <d v="2021-07-09T00:00:00"/>
    <s v="Ibuprofen"/>
    <x v="2"/>
    <x v="5"/>
    <n v="30"/>
  </r>
  <r>
    <s v="Cameron"/>
    <s v="Palmer"/>
    <n v="77"/>
    <x v="1"/>
    <s v="AB-"/>
    <x v="5"/>
    <d v="2019-05-22T00:00:00"/>
    <s v="William Holloway"/>
    <x v="16834"/>
    <x v="1"/>
    <n v="23797.0173"/>
    <n v="394"/>
    <x v="0"/>
    <d v="2019-05-25T00:00:00"/>
    <s v="Lipitor"/>
    <x v="2"/>
    <x v="1"/>
    <n v="3"/>
  </r>
  <r>
    <s v="Elizabeth"/>
    <s v="Anderson"/>
    <n v="56"/>
    <x v="0"/>
    <s v="O+"/>
    <x v="2"/>
    <d v="2022-02-23T00:00:00"/>
    <s v="Cheryl Kirby"/>
    <x v="36599"/>
    <x v="4"/>
    <n v="38504.757599999997"/>
    <n v="175"/>
    <x v="0"/>
    <d v="2022-03-07T00:00:00"/>
    <s v="Lipitor"/>
    <x v="2"/>
    <x v="2"/>
    <n v="12"/>
  </r>
  <r>
    <s v="Kevin"/>
    <s v="Franklin"/>
    <n v="57"/>
    <x v="0"/>
    <s v="B+"/>
    <x v="4"/>
    <d v="2022-06-25T00:00:00"/>
    <s v="Bryan Reilly"/>
    <x v="36600"/>
    <x v="2"/>
    <n v="18271.902699999999"/>
    <n v="500"/>
    <x v="1"/>
    <d v="2022-07-03T00:00:00"/>
    <s v="Ibuprofen"/>
    <x v="0"/>
    <x v="2"/>
    <n v="8"/>
  </r>
  <r>
    <s v="Teresa"/>
    <s v="Long"/>
    <n v="47"/>
    <x v="1"/>
    <s v="A-"/>
    <x v="5"/>
    <d v="2022-10-20T00:00:00"/>
    <s v="Amber Gonzalez"/>
    <x v="36601"/>
    <x v="2"/>
    <n v="8323.6861000000008"/>
    <n v="276"/>
    <x v="2"/>
    <d v="2022-10-23T00:00:00"/>
    <s v="Ibuprofen"/>
    <x v="1"/>
    <x v="2"/>
    <n v="3"/>
  </r>
  <r>
    <s v="Kevin"/>
    <s v="Johnson"/>
    <n v="66"/>
    <x v="1"/>
    <s v="B+"/>
    <x v="3"/>
    <d v="2020-10-08T00:00:00"/>
    <s v="Jesus Lewis"/>
    <x v="12783"/>
    <x v="1"/>
    <n v="29124.893100000001"/>
    <n v="308"/>
    <x v="2"/>
    <d v="2020-10-18T00:00:00"/>
    <s v="Aspirin"/>
    <x v="1"/>
    <x v="3"/>
    <n v="10"/>
  </r>
  <r>
    <s v="Anthony"/>
    <s v="Cruz"/>
    <n v="43"/>
    <x v="1"/>
    <s v="O+"/>
    <x v="5"/>
    <d v="2023-12-30T00:00:00"/>
    <s v="Susan Smith"/>
    <x v="36602"/>
    <x v="4"/>
    <n v="6517.0698000000002"/>
    <n v="337"/>
    <x v="1"/>
    <d v="2024-01-09T00:00:00"/>
    <s v="Aspirin"/>
    <x v="0"/>
    <x v="4"/>
    <n v="10"/>
  </r>
  <r>
    <s v="Amber"/>
    <s v="Martin"/>
    <n v="45"/>
    <x v="0"/>
    <s v="O+"/>
    <x v="3"/>
    <d v="2019-12-14T00:00:00"/>
    <s v="Daniel Brown"/>
    <x v="36603"/>
    <x v="3"/>
    <n v="49233.633800000003"/>
    <n v="427"/>
    <x v="1"/>
    <d v="2019-12-26T00:00:00"/>
    <s v="Paracetamol"/>
    <x v="2"/>
    <x v="1"/>
    <n v="12"/>
  </r>
  <r>
    <s v="Lisa"/>
    <s v="Gonzalez"/>
    <n v="48"/>
    <x v="1"/>
    <s v="B+"/>
    <x v="4"/>
    <d v="2022-08-15T00:00:00"/>
    <s v="Kenneth Nash"/>
    <x v="36604"/>
    <x v="4"/>
    <n v="24798.741399999999"/>
    <n v="457"/>
    <x v="1"/>
    <d v="2022-09-13T00:00:00"/>
    <s v="Aspirin"/>
    <x v="2"/>
    <x v="2"/>
    <n v="29"/>
  </r>
  <r>
    <s v="Bruce"/>
    <s v="Nelson"/>
    <n v="82"/>
    <x v="0"/>
    <s v="AB-"/>
    <x v="4"/>
    <d v="2020-05-21T00:00:00"/>
    <s v="Martha Ortiz"/>
    <x v="36605"/>
    <x v="3"/>
    <n v="14642.326300000001"/>
    <n v="306"/>
    <x v="2"/>
    <d v="2020-05-26T00:00:00"/>
    <s v="Aspirin"/>
    <x v="0"/>
    <x v="3"/>
    <n v="5"/>
  </r>
  <r>
    <s v="Jason"/>
    <s v="Miller"/>
    <n v="33"/>
    <x v="1"/>
    <s v="AB+"/>
    <x v="3"/>
    <d v="2019-12-05T00:00:00"/>
    <s v="Leslie Moran"/>
    <x v="1916"/>
    <x v="1"/>
    <n v="4251.2656999999999"/>
    <n v="273"/>
    <x v="2"/>
    <d v="2019-12-06T00:00:00"/>
    <s v="Penicillin"/>
    <x v="2"/>
    <x v="1"/>
    <n v="1"/>
  </r>
  <r>
    <s v="Michael"/>
    <s v="Jackson"/>
    <n v="31"/>
    <x v="0"/>
    <s v="AB+"/>
    <x v="3"/>
    <d v="2019-11-26T00:00:00"/>
    <s v="Jennifer Hanson"/>
    <x v="36606"/>
    <x v="3"/>
    <n v="22539.8128"/>
    <n v="313"/>
    <x v="1"/>
    <d v="2019-12-25T00:00:00"/>
    <s v="Aspirin"/>
    <x v="2"/>
    <x v="1"/>
    <n v="29"/>
  </r>
  <r>
    <s v="James"/>
    <s v="Rios"/>
    <n v="50"/>
    <x v="1"/>
    <s v="A+"/>
    <x v="3"/>
    <d v="2022-10-10T00:00:00"/>
    <s v="Jennifer Jones"/>
    <x v="15644"/>
    <x v="1"/>
    <n v="1311.4088999999999"/>
    <n v="416"/>
    <x v="0"/>
    <d v="2022-10-23T00:00:00"/>
    <s v="Ibuprofen"/>
    <x v="0"/>
    <x v="2"/>
    <n v="13"/>
  </r>
  <r>
    <s v="Vicki"/>
    <s v="Harper"/>
    <n v="70"/>
    <x v="1"/>
    <s v="O-"/>
    <x v="4"/>
    <d v="2022-03-08T00:00:00"/>
    <s v="Richard Molina"/>
    <x v="36607"/>
    <x v="0"/>
    <n v="25008.364699999998"/>
    <n v="357"/>
    <x v="0"/>
    <d v="2022-03-15T00:00:00"/>
    <s v="Ibuprofen"/>
    <x v="2"/>
    <x v="2"/>
    <n v="7"/>
  </r>
  <r>
    <s v="Kathleen"/>
    <s v="Moody"/>
    <n v="64"/>
    <x v="1"/>
    <s v="A+"/>
    <x v="5"/>
    <d v="2019-08-25T00:00:00"/>
    <s v="Richard Vargas"/>
    <x v="36608"/>
    <x v="0"/>
    <n v="5204.2777999999998"/>
    <n v="198"/>
    <x v="1"/>
    <d v="2019-08-26T00:00:00"/>
    <s v="Aspirin"/>
    <x v="1"/>
    <x v="1"/>
    <n v="1"/>
  </r>
  <r>
    <s v="Kelly"/>
    <s v="Kelly"/>
    <n v="70"/>
    <x v="0"/>
    <s v="B+"/>
    <x v="3"/>
    <d v="2024-03-09T00:00:00"/>
    <s v="Alexis Mason"/>
    <x v="36609"/>
    <x v="3"/>
    <n v="39576.993399999999"/>
    <n v="384"/>
    <x v="1"/>
    <d v="2024-03-20T00:00:00"/>
    <s v="Penicillin"/>
    <x v="2"/>
    <x v="0"/>
    <n v="11"/>
  </r>
  <r>
    <s v="Andrew"/>
    <s v="Jimenez"/>
    <n v="31"/>
    <x v="1"/>
    <s v="B-"/>
    <x v="1"/>
    <d v="2021-01-11T00:00:00"/>
    <s v="Adrian Smith"/>
    <x v="36610"/>
    <x v="0"/>
    <n v="49138.3318"/>
    <n v="166"/>
    <x v="2"/>
    <d v="2021-02-07T00:00:00"/>
    <s v="Ibuprofen"/>
    <x v="1"/>
    <x v="5"/>
    <n v="27"/>
  </r>
  <r>
    <s v="Jared"/>
    <s v="Reed"/>
    <n v="22"/>
    <x v="1"/>
    <s v="A+"/>
    <x v="1"/>
    <d v="2021-05-23T00:00:00"/>
    <s v="Joshua Cruz"/>
    <x v="36611"/>
    <x v="1"/>
    <n v="49460.409099999997"/>
    <n v="187"/>
    <x v="2"/>
    <d v="2021-05-27T00:00:00"/>
    <s v="Paracetamol"/>
    <x v="1"/>
    <x v="5"/>
    <n v="4"/>
  </r>
  <r>
    <s v="Kelsey"/>
    <s v="Romero"/>
    <n v="45"/>
    <x v="0"/>
    <s v="O+"/>
    <x v="0"/>
    <d v="2019-12-01T00:00:00"/>
    <s v="Kenneth Bell"/>
    <x v="28846"/>
    <x v="4"/>
    <n v="40770.486700000001"/>
    <n v="479"/>
    <x v="2"/>
    <d v="2019-12-23T00:00:00"/>
    <s v="Paracetamol"/>
    <x v="0"/>
    <x v="1"/>
    <n v="22"/>
  </r>
  <r>
    <s v="David"/>
    <s v="Smith"/>
    <n v="48"/>
    <x v="0"/>
    <s v="A-"/>
    <x v="2"/>
    <d v="2019-05-18T00:00:00"/>
    <s v="Jennifer Patterson"/>
    <x v="36612"/>
    <x v="2"/>
    <n v="23926.156900000002"/>
    <n v="145"/>
    <x v="1"/>
    <d v="2019-05-24T00:00:00"/>
    <s v="Penicillin"/>
    <x v="1"/>
    <x v="1"/>
    <n v="6"/>
  </r>
  <r>
    <s v="James"/>
    <s v="Paul"/>
    <n v="52"/>
    <x v="0"/>
    <s v="O-"/>
    <x v="3"/>
    <d v="2021-07-03T00:00:00"/>
    <s v="Keith Jenkins"/>
    <x v="36613"/>
    <x v="0"/>
    <n v="36251.548199999997"/>
    <n v="180"/>
    <x v="2"/>
    <d v="2021-07-06T00:00:00"/>
    <s v="Lipitor"/>
    <x v="0"/>
    <x v="5"/>
    <n v="3"/>
  </r>
  <r>
    <s v="Michael"/>
    <s v="Sherman"/>
    <n v="78"/>
    <x v="0"/>
    <s v="A-"/>
    <x v="2"/>
    <d v="2019-05-29T00:00:00"/>
    <s v="Angela Stevens"/>
    <x v="36614"/>
    <x v="0"/>
    <n v="15465.6757"/>
    <n v="327"/>
    <x v="2"/>
    <d v="2019-06-23T00:00:00"/>
    <s v="Aspirin"/>
    <x v="0"/>
    <x v="1"/>
    <n v="25"/>
  </r>
  <r>
    <s v="Heather"/>
    <s v="Jones"/>
    <n v="25"/>
    <x v="1"/>
    <s v="AB-"/>
    <x v="0"/>
    <d v="2019-10-31T00:00:00"/>
    <s v="Kimberly Coffey"/>
    <x v="36615"/>
    <x v="2"/>
    <n v="26887.857800000002"/>
    <n v="147"/>
    <x v="0"/>
    <d v="2019-11-08T00:00:00"/>
    <s v="Lipitor"/>
    <x v="0"/>
    <x v="1"/>
    <n v="8"/>
  </r>
  <r>
    <s v="Kristin"/>
    <s v="Armstrong"/>
    <n v="30"/>
    <x v="0"/>
    <s v="O+"/>
    <x v="3"/>
    <d v="2020-08-16T00:00:00"/>
    <s v="Katelyn Zamora"/>
    <x v="36616"/>
    <x v="1"/>
    <n v="37866.369200000001"/>
    <n v="116"/>
    <x v="0"/>
    <d v="2020-08-26T00:00:00"/>
    <s v="Ibuprofen"/>
    <x v="1"/>
    <x v="3"/>
    <n v="10"/>
  </r>
  <r>
    <s v="Kenneth"/>
    <s v="Taylor"/>
    <n v="29"/>
    <x v="0"/>
    <s v="AB-"/>
    <x v="0"/>
    <d v="2021-01-04T00:00:00"/>
    <s v="Matthew Jimenez"/>
    <x v="11550"/>
    <x v="1"/>
    <n v="14102.8493"/>
    <n v="472"/>
    <x v="2"/>
    <d v="2021-01-28T00:00:00"/>
    <s v="Aspirin"/>
    <x v="0"/>
    <x v="5"/>
    <n v="24"/>
  </r>
  <r>
    <s v="Keith"/>
    <s v="Hall"/>
    <n v="24"/>
    <x v="1"/>
    <s v="O+"/>
    <x v="3"/>
    <d v="2021-09-22T00:00:00"/>
    <s v="John Harris"/>
    <x v="36617"/>
    <x v="2"/>
    <n v="38696.087500000001"/>
    <n v="190"/>
    <x v="1"/>
    <d v="2021-09-23T00:00:00"/>
    <s v="Penicillin"/>
    <x v="1"/>
    <x v="5"/>
    <n v="1"/>
  </r>
  <r>
    <s v="James"/>
    <s v="Hudson"/>
    <n v="67"/>
    <x v="0"/>
    <s v="A+"/>
    <x v="3"/>
    <d v="2021-10-20T00:00:00"/>
    <s v="Tara Schaefer"/>
    <x v="36618"/>
    <x v="0"/>
    <n v="23934.0121"/>
    <n v="389"/>
    <x v="2"/>
    <d v="2021-11-14T00:00:00"/>
    <s v="Aspirin"/>
    <x v="0"/>
    <x v="5"/>
    <n v="25"/>
  </r>
  <r>
    <s v="Barbara"/>
    <s v="Romero"/>
    <n v="76"/>
    <x v="1"/>
    <s v="A-"/>
    <x v="3"/>
    <d v="2022-04-09T00:00:00"/>
    <s v="Alan Hernandez"/>
    <x v="36619"/>
    <x v="0"/>
    <n v="14795.3614"/>
    <n v="281"/>
    <x v="2"/>
    <d v="2022-05-09T00:00:00"/>
    <s v="Paracetamol"/>
    <x v="2"/>
    <x v="2"/>
    <n v="30"/>
  </r>
  <r>
    <s v="Bradley"/>
    <s v="Washington"/>
    <n v="53"/>
    <x v="1"/>
    <s v="A-"/>
    <x v="2"/>
    <d v="2021-10-19T00:00:00"/>
    <s v="Curtis Ferguson"/>
    <x v="36620"/>
    <x v="3"/>
    <n v="20914.4941"/>
    <n v="335"/>
    <x v="0"/>
    <d v="2021-10-23T00:00:00"/>
    <s v="Aspirin"/>
    <x v="1"/>
    <x v="5"/>
    <n v="4"/>
  </r>
  <r>
    <s v="Jill"/>
    <s v="Dawson"/>
    <n v="52"/>
    <x v="0"/>
    <s v="AB+"/>
    <x v="4"/>
    <d v="2019-07-23T00:00:00"/>
    <s v="Shelly Ferguson"/>
    <x v="36621"/>
    <x v="0"/>
    <n v="35789.933100000002"/>
    <n v="374"/>
    <x v="0"/>
    <d v="2019-08-07T00:00:00"/>
    <s v="Lipitor"/>
    <x v="2"/>
    <x v="1"/>
    <n v="15"/>
  </r>
  <r>
    <s v="Michael"/>
    <s v="Evans"/>
    <n v="22"/>
    <x v="0"/>
    <s v="AB+"/>
    <x v="2"/>
    <d v="2020-01-06T00:00:00"/>
    <s v="Michael Stephens"/>
    <x v="36622"/>
    <x v="2"/>
    <n v="23271.261299999998"/>
    <n v="214"/>
    <x v="0"/>
    <d v="2020-02-01T00:00:00"/>
    <s v="Lipitor"/>
    <x v="0"/>
    <x v="3"/>
    <n v="26"/>
  </r>
  <r>
    <s v="Christina"/>
    <s v="Nguyen"/>
    <n v="31"/>
    <x v="1"/>
    <s v="A-"/>
    <x v="4"/>
    <d v="2022-10-11T00:00:00"/>
    <s v="Amber Mcgee"/>
    <x v="36623"/>
    <x v="2"/>
    <n v="8263.2458000000006"/>
    <n v="253"/>
    <x v="2"/>
    <d v="2022-10-28T00:00:00"/>
    <s v="Aspirin"/>
    <x v="1"/>
    <x v="2"/>
    <n v="17"/>
  </r>
  <r>
    <s v="Jaclyn"/>
    <s v="Beard"/>
    <n v="78"/>
    <x v="1"/>
    <s v="AB+"/>
    <x v="5"/>
    <d v="2020-03-31T00:00:00"/>
    <s v="Katherine Mcdowell"/>
    <x v="36624"/>
    <x v="3"/>
    <n v="3357.2678999999998"/>
    <n v="273"/>
    <x v="2"/>
    <d v="2020-04-05T00:00:00"/>
    <s v="Paracetamol"/>
    <x v="2"/>
    <x v="3"/>
    <n v="5"/>
  </r>
  <r>
    <s v="Suzanne"/>
    <s v="Ramirez"/>
    <n v="25"/>
    <x v="0"/>
    <s v="O-"/>
    <x v="4"/>
    <d v="2022-06-14T00:00:00"/>
    <s v="Tonya Novak"/>
    <x v="2292"/>
    <x v="0"/>
    <n v="48014.343500000003"/>
    <n v="419"/>
    <x v="1"/>
    <d v="2022-07-06T00:00:00"/>
    <s v="Ibuprofen"/>
    <x v="2"/>
    <x v="2"/>
    <n v="22"/>
  </r>
  <r>
    <s v="Theresa"/>
    <s v="Smith"/>
    <n v="23"/>
    <x v="1"/>
    <s v="B+"/>
    <x v="4"/>
    <d v="2021-11-05T00:00:00"/>
    <s v="Kelly Smith"/>
    <x v="36625"/>
    <x v="1"/>
    <n v="29300.251100000001"/>
    <n v="414"/>
    <x v="0"/>
    <d v="2021-11-11T00:00:00"/>
    <s v="Aspirin"/>
    <x v="2"/>
    <x v="5"/>
    <n v="6"/>
  </r>
  <r>
    <s v="Melissa"/>
    <s v="Conner"/>
    <n v="50"/>
    <x v="1"/>
    <s v="O+"/>
    <x v="1"/>
    <d v="2021-08-05T00:00:00"/>
    <s v="Tamara Jackson"/>
    <x v="21091"/>
    <x v="0"/>
    <n v="15677.0807"/>
    <n v="485"/>
    <x v="1"/>
    <d v="2021-08-27T00:00:00"/>
    <s v="Lipitor"/>
    <x v="0"/>
    <x v="5"/>
    <n v="22"/>
  </r>
  <r>
    <s v="James"/>
    <s v="Butler"/>
    <n v="51"/>
    <x v="1"/>
    <s v="O-"/>
    <x v="1"/>
    <d v="2020-12-04T00:00:00"/>
    <s v="Nicholas Brennan"/>
    <x v="7419"/>
    <x v="1"/>
    <n v="26465.412100000001"/>
    <n v="356"/>
    <x v="1"/>
    <d v="2021-01-03T00:00:00"/>
    <s v="Lipitor"/>
    <x v="2"/>
    <x v="3"/>
    <n v="30"/>
  </r>
  <r>
    <s v="Jill"/>
    <s v="Parks"/>
    <n v="37"/>
    <x v="0"/>
    <s v="O+"/>
    <x v="0"/>
    <d v="2020-11-30T00:00:00"/>
    <s v="Kenneth Young"/>
    <x v="36626"/>
    <x v="3"/>
    <n v="14473.4344"/>
    <n v="401"/>
    <x v="0"/>
    <d v="2020-12-10T00:00:00"/>
    <s v="Ibuprofen"/>
    <x v="0"/>
    <x v="3"/>
    <n v="10"/>
  </r>
  <r>
    <s v="Andrew"/>
    <s v="Rivera"/>
    <n v="48"/>
    <x v="1"/>
    <s v="O+"/>
    <x v="2"/>
    <d v="2019-11-14T00:00:00"/>
    <s v="Shawn Todd"/>
    <x v="4573"/>
    <x v="3"/>
    <n v="26147.099399999999"/>
    <n v="256"/>
    <x v="0"/>
    <d v="2019-11-26T00:00:00"/>
    <s v="Ibuprofen"/>
    <x v="0"/>
    <x v="1"/>
    <n v="12"/>
  </r>
  <r>
    <s v="Karen"/>
    <s v="Smith"/>
    <n v="51"/>
    <x v="1"/>
    <s v="AB+"/>
    <x v="4"/>
    <d v="2022-03-08T00:00:00"/>
    <s v="John Hernandez"/>
    <x v="22157"/>
    <x v="2"/>
    <n v="26208.062300000001"/>
    <n v="217"/>
    <x v="1"/>
    <d v="2022-03-11T00:00:00"/>
    <s v="Penicillin"/>
    <x v="1"/>
    <x v="2"/>
    <n v="3"/>
  </r>
  <r>
    <s v="Jonathan"/>
    <s v="Jones"/>
    <n v="80"/>
    <x v="0"/>
    <s v="B-"/>
    <x v="1"/>
    <d v="2023-07-02T00:00:00"/>
    <s v="Michael Adkins"/>
    <x v="36627"/>
    <x v="1"/>
    <n v="15763.620199999999"/>
    <n v="183"/>
    <x v="0"/>
    <d v="2023-07-13T00:00:00"/>
    <s v="Aspirin"/>
    <x v="1"/>
    <x v="4"/>
    <n v="11"/>
  </r>
  <r>
    <s v="Phillip"/>
    <s v="Brady"/>
    <n v="71"/>
    <x v="0"/>
    <s v="B+"/>
    <x v="1"/>
    <d v="2022-01-09T00:00:00"/>
    <s v="Christopher Barker"/>
    <x v="36628"/>
    <x v="0"/>
    <n v="47244.464599999999"/>
    <n v="181"/>
    <x v="1"/>
    <d v="2022-01-11T00:00:00"/>
    <s v="Aspirin"/>
    <x v="2"/>
    <x v="2"/>
    <n v="2"/>
  </r>
  <r>
    <s v="John"/>
    <s v="Peterson"/>
    <n v="83"/>
    <x v="0"/>
    <s v="AB+"/>
    <x v="4"/>
    <d v="2020-06-26T00:00:00"/>
    <s v="Kathryn Jones"/>
    <x v="36629"/>
    <x v="1"/>
    <n v="49546.822999999997"/>
    <n v="210"/>
    <x v="0"/>
    <d v="2020-07-08T00:00:00"/>
    <s v="Lipitor"/>
    <x v="0"/>
    <x v="3"/>
    <n v="12"/>
  </r>
  <r>
    <s v="Jennifer"/>
    <s v="Meyers"/>
    <n v="26"/>
    <x v="1"/>
    <s v="A+"/>
    <x v="1"/>
    <d v="2021-04-10T00:00:00"/>
    <s v="John Lewis"/>
    <x v="6511"/>
    <x v="0"/>
    <n v="13148.615900000001"/>
    <n v="387"/>
    <x v="1"/>
    <d v="2021-04-14T00:00:00"/>
    <s v="Paracetamol"/>
    <x v="2"/>
    <x v="5"/>
    <n v="4"/>
  </r>
  <r>
    <s v="Tanner"/>
    <s v="Sanders"/>
    <n v="20"/>
    <x v="0"/>
    <s v="AB-"/>
    <x v="0"/>
    <d v="2023-10-14T00:00:00"/>
    <s v="Roberta Castillo"/>
    <x v="36630"/>
    <x v="0"/>
    <n v="19702.564999999999"/>
    <n v="363"/>
    <x v="2"/>
    <d v="2023-10-30T00:00:00"/>
    <s v="Paracetamol"/>
    <x v="0"/>
    <x v="4"/>
    <n v="16"/>
  </r>
  <r>
    <s v="Aaron"/>
    <s v="Walker"/>
    <n v="49"/>
    <x v="1"/>
    <s v="AB+"/>
    <x v="1"/>
    <d v="2022-10-01T00:00:00"/>
    <s v="Amy Bennett"/>
    <x v="36631"/>
    <x v="2"/>
    <n v="11163.5226"/>
    <n v="461"/>
    <x v="2"/>
    <d v="2022-10-09T00:00:00"/>
    <s v="Paracetamol"/>
    <x v="2"/>
    <x v="2"/>
    <n v="8"/>
  </r>
  <r>
    <s v="Lisa"/>
    <s v="Rodriguez"/>
    <n v="63"/>
    <x v="1"/>
    <s v="AB+"/>
    <x v="5"/>
    <d v="2020-11-16T00:00:00"/>
    <s v="Justin Wallace"/>
    <x v="33843"/>
    <x v="3"/>
    <n v="5798.8852999999999"/>
    <n v="174"/>
    <x v="0"/>
    <d v="2020-11-20T00:00:00"/>
    <s v="Ibuprofen"/>
    <x v="2"/>
    <x v="3"/>
    <n v="4"/>
  </r>
  <r>
    <s v="Michael"/>
    <s v="Wade"/>
    <n v="48"/>
    <x v="1"/>
    <s v="AB-"/>
    <x v="4"/>
    <d v="2022-08-28T00:00:00"/>
    <s v="Michael Smith"/>
    <x v="7270"/>
    <x v="2"/>
    <n v="39907.349900000001"/>
    <n v="103"/>
    <x v="0"/>
    <d v="2022-09-08T00:00:00"/>
    <s v="Paracetamol"/>
    <x v="1"/>
    <x v="2"/>
    <n v="11"/>
  </r>
  <r>
    <s v="Mark"/>
    <s v="Jackson"/>
    <n v="18"/>
    <x v="0"/>
    <s v="B-"/>
    <x v="4"/>
    <d v="2021-12-14T00:00:00"/>
    <s v="Mark Krueger"/>
    <x v="36632"/>
    <x v="0"/>
    <n v="28636.555400000001"/>
    <n v="397"/>
    <x v="2"/>
    <d v="2021-12-26T00:00:00"/>
    <s v="Aspirin"/>
    <x v="2"/>
    <x v="5"/>
    <n v="12"/>
  </r>
  <r>
    <s v="Jamie"/>
    <s v="Neal"/>
    <n v="48"/>
    <x v="1"/>
    <s v="O+"/>
    <x v="3"/>
    <d v="2020-01-21T00:00:00"/>
    <s v="Manuel Hamilton"/>
    <x v="36633"/>
    <x v="4"/>
    <n v="14226.0092"/>
    <n v="442"/>
    <x v="1"/>
    <d v="2020-02-01T00:00:00"/>
    <s v="Ibuprofen"/>
    <x v="2"/>
    <x v="3"/>
    <n v="11"/>
  </r>
  <r>
    <s v="Dominic"/>
    <s v="David"/>
    <n v="54"/>
    <x v="1"/>
    <s v="AB+"/>
    <x v="4"/>
    <d v="2021-07-28T00:00:00"/>
    <s v="Tami Moran"/>
    <x v="36634"/>
    <x v="4"/>
    <n v="2341.9331999999999"/>
    <n v="381"/>
    <x v="1"/>
    <d v="2021-08-06T00:00:00"/>
    <s v="Lipitor"/>
    <x v="2"/>
    <x v="5"/>
    <n v="9"/>
  </r>
  <r>
    <s v="Tracy"/>
    <s v="Newman"/>
    <n v="50"/>
    <x v="0"/>
    <s v="A-"/>
    <x v="2"/>
    <d v="2020-06-11T00:00:00"/>
    <s v="Jessica Short"/>
    <x v="36635"/>
    <x v="1"/>
    <n v="16032.2001"/>
    <n v="422"/>
    <x v="1"/>
    <d v="2020-06-17T00:00:00"/>
    <s v="Ibuprofen"/>
    <x v="0"/>
    <x v="3"/>
    <n v="6"/>
  </r>
  <r>
    <s v="Brian"/>
    <s v="Rodriguez"/>
    <n v="26"/>
    <x v="0"/>
    <s v="A+"/>
    <x v="5"/>
    <d v="2020-04-26T00:00:00"/>
    <s v="Derek Cantu"/>
    <x v="36636"/>
    <x v="0"/>
    <n v="8147.2102000000004"/>
    <n v="337"/>
    <x v="1"/>
    <d v="2020-05-25T00:00:00"/>
    <s v="Lipitor"/>
    <x v="0"/>
    <x v="3"/>
    <n v="29"/>
  </r>
  <r>
    <s v="Jeffrey"/>
    <s v="Olson"/>
    <n v="69"/>
    <x v="1"/>
    <s v="O-"/>
    <x v="0"/>
    <d v="2022-09-28T00:00:00"/>
    <s v="April Conrad"/>
    <x v="36637"/>
    <x v="2"/>
    <n v="8870.7500999999993"/>
    <n v="138"/>
    <x v="1"/>
    <d v="2022-09-29T00:00:00"/>
    <s v="Lipitor"/>
    <x v="2"/>
    <x v="2"/>
    <n v="1"/>
  </r>
  <r>
    <s v="Christopher"/>
    <s v="Gross"/>
    <n v="22"/>
    <x v="0"/>
    <s v="B-"/>
    <x v="5"/>
    <d v="2020-07-22T00:00:00"/>
    <s v="James Ortiz"/>
    <x v="372"/>
    <x v="3"/>
    <n v="18761.190399999999"/>
    <n v="309"/>
    <x v="1"/>
    <d v="2020-08-01T00:00:00"/>
    <s v="Ibuprofen"/>
    <x v="2"/>
    <x v="3"/>
    <n v="10"/>
  </r>
  <r>
    <s v="Deborah"/>
    <s v="Green"/>
    <n v="66"/>
    <x v="1"/>
    <s v="O-"/>
    <x v="5"/>
    <d v="2022-01-31T00:00:00"/>
    <s v="Eric Harper"/>
    <x v="4282"/>
    <x v="2"/>
    <n v="4726.6207999999997"/>
    <n v="311"/>
    <x v="1"/>
    <d v="2022-02-10T00:00:00"/>
    <s v="Penicillin"/>
    <x v="0"/>
    <x v="2"/>
    <n v="10"/>
  </r>
  <r>
    <s v="Ryan"/>
    <s v="Burton"/>
    <n v="58"/>
    <x v="0"/>
    <s v="O-"/>
    <x v="1"/>
    <d v="2021-09-13T00:00:00"/>
    <s v="Isabel Branch"/>
    <x v="36638"/>
    <x v="1"/>
    <n v="14020.0622"/>
    <n v="452"/>
    <x v="1"/>
    <d v="2021-09-14T00:00:00"/>
    <s v="Lipitor"/>
    <x v="0"/>
    <x v="5"/>
    <n v="1"/>
  </r>
  <r>
    <s v="Timothy"/>
    <s v="Baxter"/>
    <n v="25"/>
    <x v="0"/>
    <s v="AB-"/>
    <x v="5"/>
    <d v="2020-09-30T00:00:00"/>
    <s v="Anna Jones"/>
    <x v="36639"/>
    <x v="1"/>
    <n v="44093.520100000002"/>
    <n v="285"/>
    <x v="0"/>
    <d v="2020-10-19T00:00:00"/>
    <s v="Penicillin"/>
    <x v="2"/>
    <x v="3"/>
    <n v="19"/>
  </r>
  <r>
    <s v="Sherri"/>
    <s v="Guzman"/>
    <n v="26"/>
    <x v="0"/>
    <s v="B+"/>
    <x v="5"/>
    <d v="2021-04-09T00:00:00"/>
    <s v="Bobby Shelton"/>
    <x v="36640"/>
    <x v="4"/>
    <n v="45568.088600000003"/>
    <n v="492"/>
    <x v="2"/>
    <d v="2021-04-19T00:00:00"/>
    <s v="Penicillin"/>
    <x v="1"/>
    <x v="5"/>
    <n v="10"/>
  </r>
  <r>
    <s v="Charles"/>
    <s v="Shah"/>
    <n v="44"/>
    <x v="1"/>
    <s v="O-"/>
    <x v="5"/>
    <d v="2020-09-26T00:00:00"/>
    <s v="Amy Jackson"/>
    <x v="1221"/>
    <x v="0"/>
    <n v="29650.509600000001"/>
    <n v="366"/>
    <x v="1"/>
    <d v="2020-10-25T00:00:00"/>
    <s v="Aspirin"/>
    <x v="0"/>
    <x v="3"/>
    <n v="29"/>
  </r>
  <r>
    <s v="Shelby"/>
    <s v="Rodriguez"/>
    <n v="46"/>
    <x v="1"/>
    <s v="A-"/>
    <x v="2"/>
    <d v="2021-06-04T00:00:00"/>
    <s v="Jose Banks"/>
    <x v="6208"/>
    <x v="0"/>
    <n v="2127.0707000000002"/>
    <n v="192"/>
    <x v="1"/>
    <d v="2021-07-03T00:00:00"/>
    <s v="Lipitor"/>
    <x v="1"/>
    <x v="5"/>
    <n v="29"/>
  </r>
  <r>
    <s v="Tonya"/>
    <s v="Huynh"/>
    <n v="31"/>
    <x v="0"/>
    <s v="B-"/>
    <x v="3"/>
    <d v="2021-07-28T00:00:00"/>
    <s v="Emily Robbins"/>
    <x v="36641"/>
    <x v="2"/>
    <n v="44828.229099999997"/>
    <n v="245"/>
    <x v="0"/>
    <d v="2021-08-22T00:00:00"/>
    <s v="Penicillin"/>
    <x v="1"/>
    <x v="5"/>
    <n v="25"/>
  </r>
  <r>
    <s v="Michael"/>
    <s v="Wheeler"/>
    <n v="85"/>
    <x v="1"/>
    <s v="B-"/>
    <x v="1"/>
    <d v="2019-10-11T00:00:00"/>
    <s v="Christina Wang"/>
    <x v="36642"/>
    <x v="2"/>
    <n v="20212.497500000001"/>
    <n v="478"/>
    <x v="0"/>
    <d v="2019-10-18T00:00:00"/>
    <s v="Paracetamol"/>
    <x v="1"/>
    <x v="1"/>
    <n v="7"/>
  </r>
  <r>
    <s v="Cynthia"/>
    <s v="Flynn"/>
    <n v="57"/>
    <x v="1"/>
    <s v="AB-"/>
    <x v="5"/>
    <d v="2022-07-01T00:00:00"/>
    <s v="Mitchell Daniel"/>
    <x v="36643"/>
    <x v="2"/>
    <n v="30293.371299999999"/>
    <n v="124"/>
    <x v="1"/>
    <d v="2022-07-21T00:00:00"/>
    <s v="Aspirin"/>
    <x v="1"/>
    <x v="2"/>
    <n v="20"/>
  </r>
  <r>
    <s v="Robert"/>
    <s v="Freeman"/>
    <n v="64"/>
    <x v="1"/>
    <s v="A+"/>
    <x v="3"/>
    <d v="2022-11-05T00:00:00"/>
    <s v="Andre Scott"/>
    <x v="36644"/>
    <x v="1"/>
    <n v="6733.0609999999997"/>
    <n v="104"/>
    <x v="2"/>
    <d v="2022-11-26T00:00:00"/>
    <s v="Paracetamol"/>
    <x v="2"/>
    <x v="2"/>
    <n v="21"/>
  </r>
  <r>
    <s v="Karen"/>
    <s v="Glenn"/>
    <n v="25"/>
    <x v="0"/>
    <s v="AB-"/>
    <x v="1"/>
    <d v="2021-02-10T00:00:00"/>
    <s v="Richard Parsons"/>
    <x v="36645"/>
    <x v="3"/>
    <n v="10413.3681"/>
    <n v="413"/>
    <x v="0"/>
    <d v="2021-02-16T00:00:00"/>
    <s v="Ibuprofen"/>
    <x v="2"/>
    <x v="5"/>
    <n v="6"/>
  </r>
  <r>
    <s v="Alexander"/>
    <s v="Hubbard"/>
    <n v="41"/>
    <x v="0"/>
    <s v="A+"/>
    <x v="4"/>
    <d v="2019-09-30T00:00:00"/>
    <s v="Stephanie Mullen"/>
    <x v="36646"/>
    <x v="4"/>
    <n v="14645.3577"/>
    <n v="410"/>
    <x v="2"/>
    <d v="2019-10-15T00:00:00"/>
    <s v="Paracetamol"/>
    <x v="1"/>
    <x v="1"/>
    <n v="15"/>
  </r>
  <r>
    <s v="Julie"/>
    <s v="Nelson"/>
    <n v="32"/>
    <x v="1"/>
    <s v="AB+"/>
    <x v="4"/>
    <d v="2020-11-25T00:00:00"/>
    <s v="Renee Miles"/>
    <x v="22580"/>
    <x v="3"/>
    <n v="13500.1376"/>
    <n v="223"/>
    <x v="2"/>
    <d v="2020-12-12T00:00:00"/>
    <s v="Aspirin"/>
    <x v="1"/>
    <x v="3"/>
    <n v="17"/>
  </r>
  <r>
    <s v="Madison"/>
    <s v="Franco"/>
    <n v="71"/>
    <x v="1"/>
    <s v="B+"/>
    <x v="5"/>
    <d v="2020-06-18T00:00:00"/>
    <s v="Alan Moore"/>
    <x v="36647"/>
    <x v="2"/>
    <n v="15040.184800000001"/>
    <n v="494"/>
    <x v="0"/>
    <d v="2020-07-04T00:00:00"/>
    <s v="Lipitor"/>
    <x v="2"/>
    <x v="3"/>
    <n v="16"/>
  </r>
  <r>
    <s v="Zachary"/>
    <s v="Strickland"/>
    <n v="36"/>
    <x v="1"/>
    <s v="O+"/>
    <x v="0"/>
    <d v="2019-06-01T00:00:00"/>
    <s v="Sarah Austin"/>
    <x v="36648"/>
    <x v="2"/>
    <n v="25260.3927"/>
    <n v="226"/>
    <x v="2"/>
    <d v="2019-06-11T00:00:00"/>
    <s v="Paracetamol"/>
    <x v="2"/>
    <x v="1"/>
    <n v="10"/>
  </r>
  <r>
    <s v="Holly"/>
    <s v="Powell"/>
    <n v="63"/>
    <x v="1"/>
    <s v="O+"/>
    <x v="2"/>
    <d v="2020-04-20T00:00:00"/>
    <s v="Mitchell Warner"/>
    <x v="36649"/>
    <x v="0"/>
    <n v="15270.505999999999"/>
    <n v="280"/>
    <x v="1"/>
    <d v="2020-05-07T00:00:00"/>
    <s v="Aspirin"/>
    <x v="2"/>
    <x v="3"/>
    <n v="17"/>
  </r>
  <r>
    <s v="Brooke"/>
    <s v="Landry"/>
    <n v="21"/>
    <x v="1"/>
    <s v="B+"/>
    <x v="2"/>
    <d v="2022-01-17T00:00:00"/>
    <s v="Linda Huynh"/>
    <x v="16228"/>
    <x v="0"/>
    <n v="6076.1145999999999"/>
    <n v="466"/>
    <x v="1"/>
    <d v="2022-01-18T00:00:00"/>
    <s v="Aspirin"/>
    <x v="2"/>
    <x v="2"/>
    <n v="1"/>
  </r>
  <r>
    <s v="James"/>
    <s v="Mosley"/>
    <n v="48"/>
    <x v="0"/>
    <s v="O+"/>
    <x v="0"/>
    <d v="2020-12-22T00:00:00"/>
    <s v="Linda Nguyen"/>
    <x v="36650"/>
    <x v="1"/>
    <n v="10709.813399999999"/>
    <n v="281"/>
    <x v="0"/>
    <d v="2020-12-24T00:00:00"/>
    <s v="Aspirin"/>
    <x v="2"/>
    <x v="3"/>
    <n v="2"/>
  </r>
  <r>
    <s v="Ryan"/>
    <s v="Potter"/>
    <n v="53"/>
    <x v="0"/>
    <s v="A+"/>
    <x v="2"/>
    <d v="2022-02-04T00:00:00"/>
    <s v="Stephen Jensen"/>
    <x v="5864"/>
    <x v="1"/>
    <n v="-614.94560000000001"/>
    <n v="223"/>
    <x v="0"/>
    <d v="2022-03-01T00:00:00"/>
    <s v="Penicillin"/>
    <x v="2"/>
    <x v="2"/>
    <n v="25"/>
  </r>
  <r>
    <s v="Carrie"/>
    <s v="Moran"/>
    <n v="63"/>
    <x v="1"/>
    <s v="A+"/>
    <x v="4"/>
    <d v="2021-12-08T00:00:00"/>
    <s v="Vickie Johnson"/>
    <x v="36651"/>
    <x v="3"/>
    <n v="6095.8465999999999"/>
    <n v="421"/>
    <x v="1"/>
    <d v="2021-12-10T00:00:00"/>
    <s v="Aspirin"/>
    <x v="1"/>
    <x v="5"/>
    <n v="2"/>
  </r>
  <r>
    <s v="Daniel"/>
    <s v="Moore"/>
    <n v="71"/>
    <x v="0"/>
    <s v="O+"/>
    <x v="1"/>
    <d v="2023-08-30T00:00:00"/>
    <s v="Shannon Christian"/>
    <x v="3451"/>
    <x v="0"/>
    <n v="19516.407800000001"/>
    <n v="232"/>
    <x v="0"/>
    <d v="2023-09-16T00:00:00"/>
    <s v="Ibuprofen"/>
    <x v="2"/>
    <x v="4"/>
    <n v="17"/>
  </r>
  <r>
    <s v="Glenn"/>
    <s v="Miller"/>
    <n v="34"/>
    <x v="1"/>
    <s v="AB+"/>
    <x v="1"/>
    <d v="2020-12-09T00:00:00"/>
    <s v="Tonya Fisher"/>
    <x v="9140"/>
    <x v="3"/>
    <n v="23314.427100000001"/>
    <n v="470"/>
    <x v="0"/>
    <d v="2020-12-14T00:00:00"/>
    <s v="Penicillin"/>
    <x v="0"/>
    <x v="3"/>
    <n v="5"/>
  </r>
  <r>
    <s v="Timothy"/>
    <s v="Moody"/>
    <n v="84"/>
    <x v="0"/>
    <s v="O-"/>
    <x v="0"/>
    <d v="2022-06-07T00:00:00"/>
    <s v="Margaret Mitchell"/>
    <x v="6039"/>
    <x v="0"/>
    <n v="33525.048199999997"/>
    <n v="463"/>
    <x v="0"/>
    <d v="2022-06-13T00:00:00"/>
    <s v="Ibuprofen"/>
    <x v="0"/>
    <x v="2"/>
    <n v="6"/>
  </r>
  <r>
    <s v="Michelle"/>
    <s v="Joseph"/>
    <n v="25"/>
    <x v="0"/>
    <s v="A-"/>
    <x v="0"/>
    <d v="2022-05-27T00:00:00"/>
    <s v="Robert Brooks"/>
    <x v="36652"/>
    <x v="0"/>
    <n v="4249.8168999999998"/>
    <n v="256"/>
    <x v="0"/>
    <d v="2022-06-11T00:00:00"/>
    <s v="Penicillin"/>
    <x v="1"/>
    <x v="2"/>
    <n v="15"/>
  </r>
  <r>
    <s v="Angela"/>
    <s v="White"/>
    <n v="38"/>
    <x v="1"/>
    <s v="AB+"/>
    <x v="4"/>
    <d v="2021-12-05T00:00:00"/>
    <s v="Jeffrey Ramirez"/>
    <x v="5403"/>
    <x v="2"/>
    <n v="5436.8347000000003"/>
    <n v="378"/>
    <x v="2"/>
    <d v="2021-12-23T00:00:00"/>
    <s v="Lipitor"/>
    <x v="2"/>
    <x v="5"/>
    <n v="18"/>
  </r>
  <r>
    <s v="Lori"/>
    <s v="Lloyd"/>
    <n v="82"/>
    <x v="1"/>
    <s v="A+"/>
    <x v="0"/>
    <d v="2019-07-03T00:00:00"/>
    <s v="Lisa Jordan"/>
    <x v="36653"/>
    <x v="4"/>
    <n v="28997.979500000001"/>
    <n v="437"/>
    <x v="1"/>
    <d v="2019-07-19T00:00:00"/>
    <s v="Ibuprofen"/>
    <x v="2"/>
    <x v="1"/>
    <n v="16"/>
  </r>
  <r>
    <s v="Cynthia"/>
    <s v="Hawkins"/>
    <n v="83"/>
    <x v="1"/>
    <s v="A+"/>
    <x v="3"/>
    <d v="2021-10-12T00:00:00"/>
    <s v="Kendra Booth"/>
    <x v="36654"/>
    <x v="4"/>
    <n v="49232.403700000003"/>
    <n v="227"/>
    <x v="2"/>
    <d v="2021-10-24T00:00:00"/>
    <s v="Penicillin"/>
    <x v="1"/>
    <x v="5"/>
    <n v="12"/>
  </r>
  <r>
    <s v="Christopher"/>
    <s v="Murray"/>
    <n v="73"/>
    <x v="1"/>
    <s v="B+"/>
    <x v="2"/>
    <d v="2022-02-15T00:00:00"/>
    <s v="Jeffrey Patterson"/>
    <x v="36655"/>
    <x v="3"/>
    <n v="29862.574700000001"/>
    <n v="223"/>
    <x v="1"/>
    <d v="2022-03-05T00:00:00"/>
    <s v="Aspirin"/>
    <x v="2"/>
    <x v="2"/>
    <n v="18"/>
  </r>
  <r>
    <s v="Dominique"/>
    <s v="Evans"/>
    <n v="78"/>
    <x v="1"/>
    <s v="A-"/>
    <x v="1"/>
    <d v="2020-06-01T00:00:00"/>
    <s v="Matthew Buchanan"/>
    <x v="2737"/>
    <x v="2"/>
    <n v="39138.825199999999"/>
    <n v="240"/>
    <x v="1"/>
    <d v="2020-06-22T00:00:00"/>
    <s v="Paracetamol"/>
    <x v="0"/>
    <x v="3"/>
    <n v="21"/>
  </r>
  <r>
    <s v="Brandy"/>
    <s v="Johnston"/>
    <n v="51"/>
    <x v="1"/>
    <s v="O+"/>
    <x v="4"/>
    <d v="2022-01-27T00:00:00"/>
    <s v="John Wolf"/>
    <x v="10520"/>
    <x v="4"/>
    <n v="11408.911"/>
    <n v="202"/>
    <x v="1"/>
    <d v="2022-02-05T00:00:00"/>
    <s v="Lipitor"/>
    <x v="0"/>
    <x v="2"/>
    <n v="9"/>
  </r>
  <r>
    <s v="Roberta"/>
    <s v="Williams"/>
    <n v="75"/>
    <x v="1"/>
    <s v="O-"/>
    <x v="1"/>
    <d v="2020-04-02T00:00:00"/>
    <s v="Nicholas Clark"/>
    <x v="36656"/>
    <x v="0"/>
    <n v="25970.109899999999"/>
    <n v="310"/>
    <x v="2"/>
    <d v="2020-04-22T00:00:00"/>
    <s v="Ibuprofen"/>
    <x v="1"/>
    <x v="3"/>
    <n v="20"/>
  </r>
  <r>
    <s v="Brandi"/>
    <s v="Massey"/>
    <n v="41"/>
    <x v="1"/>
    <s v="O-"/>
    <x v="4"/>
    <d v="2021-08-03T00:00:00"/>
    <s v="Robert Gentry"/>
    <x v="36657"/>
    <x v="3"/>
    <n v="24647.215400000001"/>
    <n v="229"/>
    <x v="1"/>
    <d v="2021-08-30T00:00:00"/>
    <s v="Lipitor"/>
    <x v="0"/>
    <x v="5"/>
    <n v="27"/>
  </r>
  <r>
    <s v="Lisa"/>
    <s v="Cantrell"/>
    <n v="35"/>
    <x v="1"/>
    <s v="B+"/>
    <x v="1"/>
    <d v="2022-06-22T00:00:00"/>
    <s v="Christine Johnson"/>
    <x v="36658"/>
    <x v="0"/>
    <n v="11932.8809"/>
    <n v="224"/>
    <x v="0"/>
    <d v="2022-07-03T00:00:00"/>
    <s v="Aspirin"/>
    <x v="1"/>
    <x v="2"/>
    <n v="11"/>
  </r>
  <r>
    <s v="John"/>
    <s v="Benjamin"/>
    <n v="35"/>
    <x v="0"/>
    <s v="B-"/>
    <x v="4"/>
    <d v="2020-05-29T00:00:00"/>
    <s v="Randy Wilkinson"/>
    <x v="36659"/>
    <x v="3"/>
    <n v="5538.6976000000004"/>
    <n v="475"/>
    <x v="1"/>
    <d v="2020-06-19T00:00:00"/>
    <s v="Ibuprofen"/>
    <x v="1"/>
    <x v="3"/>
    <n v="21"/>
  </r>
  <r>
    <s v="Brittney"/>
    <s v="Salazar"/>
    <n v="68"/>
    <x v="0"/>
    <s v="A-"/>
    <x v="0"/>
    <d v="2019-05-22T00:00:00"/>
    <s v="Andrew Ramos"/>
    <x v="36660"/>
    <x v="3"/>
    <n v="41800.566899999998"/>
    <n v="479"/>
    <x v="2"/>
    <d v="2019-06-09T00:00:00"/>
    <s v="Paracetamol"/>
    <x v="1"/>
    <x v="1"/>
    <n v="18"/>
  </r>
  <r>
    <s v="Jennifer"/>
    <s v="Wilson"/>
    <n v="65"/>
    <x v="0"/>
    <s v="AB-"/>
    <x v="4"/>
    <d v="2021-10-11T00:00:00"/>
    <s v="David Perry"/>
    <x v="36661"/>
    <x v="2"/>
    <n v="23696.611799999999"/>
    <n v="369"/>
    <x v="0"/>
    <d v="2021-10-16T00:00:00"/>
    <s v="Lipitor"/>
    <x v="1"/>
    <x v="5"/>
    <n v="5"/>
  </r>
  <r>
    <s v="William"/>
    <s v="Hunt"/>
    <n v="70"/>
    <x v="0"/>
    <s v="A+"/>
    <x v="1"/>
    <d v="2021-08-04T00:00:00"/>
    <s v="Melissa Meza"/>
    <x v="10807"/>
    <x v="3"/>
    <n v="35097.908300000003"/>
    <n v="405"/>
    <x v="1"/>
    <d v="2021-09-02T00:00:00"/>
    <s v="Lipitor"/>
    <x v="2"/>
    <x v="5"/>
    <n v="29"/>
  </r>
  <r>
    <s v="Bryan"/>
    <s v="Allen"/>
    <n v="22"/>
    <x v="0"/>
    <s v="A-"/>
    <x v="2"/>
    <d v="2023-03-17T00:00:00"/>
    <s v="Andrea Carr"/>
    <x v="36662"/>
    <x v="1"/>
    <n v="15127.9421"/>
    <n v="217"/>
    <x v="2"/>
    <d v="2023-03-27T00:00:00"/>
    <s v="Penicillin"/>
    <x v="1"/>
    <x v="4"/>
    <n v="10"/>
  </r>
  <r>
    <s v="Alexandra"/>
    <s v="Reed"/>
    <n v="40"/>
    <x v="0"/>
    <s v="AB+"/>
    <x v="0"/>
    <d v="2022-08-05T00:00:00"/>
    <s v="Carol Hood"/>
    <x v="36663"/>
    <x v="3"/>
    <n v="11460.2698"/>
    <n v="470"/>
    <x v="0"/>
    <d v="2022-08-15T00:00:00"/>
    <s v="Aspirin"/>
    <x v="1"/>
    <x v="2"/>
    <n v="10"/>
  </r>
  <r>
    <s v="Sean"/>
    <s v="Velasquez"/>
    <n v="75"/>
    <x v="0"/>
    <s v="AB+"/>
    <x v="3"/>
    <d v="2024-01-23T00:00:00"/>
    <s v="Amy Simmons"/>
    <x v="36664"/>
    <x v="0"/>
    <n v="18031.5056"/>
    <n v="295"/>
    <x v="1"/>
    <d v="2024-02-17T00:00:00"/>
    <s v="Aspirin"/>
    <x v="1"/>
    <x v="0"/>
    <n v="25"/>
  </r>
  <r>
    <s v="Amy"/>
    <s v="Chandler"/>
    <n v="84"/>
    <x v="1"/>
    <s v="B+"/>
    <x v="2"/>
    <d v="2020-02-29T00:00:00"/>
    <s v="Lisa Howard"/>
    <x v="12050"/>
    <x v="1"/>
    <n v="35786.3698"/>
    <n v="242"/>
    <x v="2"/>
    <d v="2020-03-15T00:00:00"/>
    <s v="Ibuprofen"/>
    <x v="0"/>
    <x v="3"/>
    <n v="15"/>
  </r>
  <r>
    <s v="Kurt"/>
    <s v="Evans"/>
    <n v="28"/>
    <x v="0"/>
    <s v="B-"/>
    <x v="0"/>
    <d v="2023-03-09T00:00:00"/>
    <s v="Teresa Erickson"/>
    <x v="3663"/>
    <x v="0"/>
    <n v="12053.9897"/>
    <n v="463"/>
    <x v="2"/>
    <d v="2023-03-23T00:00:00"/>
    <s v="Aspirin"/>
    <x v="2"/>
    <x v="4"/>
    <n v="14"/>
  </r>
  <r>
    <s v="Sarah"/>
    <s v="Morgan"/>
    <n v="65"/>
    <x v="0"/>
    <s v="B-"/>
    <x v="2"/>
    <d v="2022-02-09T00:00:00"/>
    <s v="Connie Rodriguez"/>
    <x v="36665"/>
    <x v="0"/>
    <n v="29776.894199999999"/>
    <n v="465"/>
    <x v="2"/>
    <d v="2022-02-18T00:00:00"/>
    <s v="Lipitor"/>
    <x v="1"/>
    <x v="2"/>
    <n v="9"/>
  </r>
  <r>
    <s v="Donald"/>
    <s v="Williams"/>
    <n v="31"/>
    <x v="0"/>
    <s v="B-"/>
    <x v="4"/>
    <d v="2022-07-02T00:00:00"/>
    <s v="Shane Rodriguez"/>
    <x v="3795"/>
    <x v="2"/>
    <n v="48922.876700000001"/>
    <n v="492"/>
    <x v="2"/>
    <d v="2022-07-13T00:00:00"/>
    <s v="Penicillin"/>
    <x v="2"/>
    <x v="2"/>
    <n v="11"/>
  </r>
  <r>
    <s v="Donald"/>
    <s v="French"/>
    <n v="51"/>
    <x v="1"/>
    <s v="O-"/>
    <x v="1"/>
    <d v="2022-11-29T00:00:00"/>
    <s v="James Gray"/>
    <x v="36666"/>
    <x v="0"/>
    <n v="48235.918599999997"/>
    <n v="395"/>
    <x v="0"/>
    <d v="2022-12-10T00:00:00"/>
    <s v="Penicillin"/>
    <x v="2"/>
    <x v="2"/>
    <n v="11"/>
  </r>
  <r>
    <s v="Erica"/>
    <s v="Humphrey"/>
    <n v="77"/>
    <x v="0"/>
    <s v="AB+"/>
    <x v="4"/>
    <d v="2022-10-15T00:00:00"/>
    <s v="Michelle Griffith"/>
    <x v="3356"/>
    <x v="1"/>
    <n v="18307.6325"/>
    <n v="163"/>
    <x v="1"/>
    <d v="2022-11-04T00:00:00"/>
    <s v="Ibuprofen"/>
    <x v="0"/>
    <x v="2"/>
    <n v="20"/>
  </r>
  <r>
    <s v="Robert"/>
    <s v="Miller"/>
    <n v="73"/>
    <x v="1"/>
    <s v="O-"/>
    <x v="2"/>
    <d v="2023-11-03T00:00:00"/>
    <s v="Carlos Briggs"/>
    <x v="10588"/>
    <x v="1"/>
    <n v="5737.2806"/>
    <n v="296"/>
    <x v="2"/>
    <d v="2023-11-17T00:00:00"/>
    <s v="Paracetamol"/>
    <x v="0"/>
    <x v="4"/>
    <n v="14"/>
  </r>
  <r>
    <s v="Brittany"/>
    <s v="Young"/>
    <n v="35"/>
    <x v="0"/>
    <s v="O-"/>
    <x v="5"/>
    <d v="2020-01-22T00:00:00"/>
    <s v="Russell George"/>
    <x v="36667"/>
    <x v="1"/>
    <n v="9508.6455000000005"/>
    <n v="296"/>
    <x v="0"/>
    <d v="2020-02-06T00:00:00"/>
    <s v="Ibuprofen"/>
    <x v="1"/>
    <x v="3"/>
    <n v="15"/>
  </r>
  <r>
    <s v="Patricia"/>
    <s v="Thornton"/>
    <n v="45"/>
    <x v="0"/>
    <s v="AB+"/>
    <x v="3"/>
    <d v="2023-12-05T00:00:00"/>
    <s v="Patrick Robinson"/>
    <x v="36668"/>
    <x v="1"/>
    <n v="31660.393700000001"/>
    <n v="197"/>
    <x v="1"/>
    <d v="2023-12-24T00:00:00"/>
    <s v="Aspirin"/>
    <x v="1"/>
    <x v="4"/>
    <n v="19"/>
  </r>
  <r>
    <s v="Jerry"/>
    <s v="Evans"/>
    <n v="45"/>
    <x v="1"/>
    <s v="AB+"/>
    <x v="0"/>
    <d v="2019-06-27T00:00:00"/>
    <s v="Kevin Andrews"/>
    <x v="36669"/>
    <x v="4"/>
    <n v="41246.1181"/>
    <n v="401"/>
    <x v="2"/>
    <d v="2019-07-07T00:00:00"/>
    <s v="Penicillin"/>
    <x v="0"/>
    <x v="1"/>
    <n v="10"/>
  </r>
  <r>
    <s v="Anthony"/>
    <s v="Ford"/>
    <n v="61"/>
    <x v="0"/>
    <s v="AB-"/>
    <x v="1"/>
    <d v="2023-11-30T00:00:00"/>
    <s v="Michael Savage"/>
    <x v="36670"/>
    <x v="0"/>
    <n v="23858.860700000001"/>
    <n v="438"/>
    <x v="1"/>
    <d v="2023-12-18T00:00:00"/>
    <s v="Lipitor"/>
    <x v="0"/>
    <x v="4"/>
    <n v="18"/>
  </r>
  <r>
    <s v="Katherine"/>
    <s v="Bush"/>
    <n v="41"/>
    <x v="0"/>
    <s v="AB+"/>
    <x v="4"/>
    <d v="2021-05-07T00:00:00"/>
    <s v="Jennifer Meadows"/>
    <x v="36671"/>
    <x v="3"/>
    <n v="15866.2569"/>
    <n v="113"/>
    <x v="0"/>
    <d v="2021-05-14T00:00:00"/>
    <s v="Penicillin"/>
    <x v="0"/>
    <x v="5"/>
    <n v="7"/>
  </r>
  <r>
    <s v="Craig"/>
    <s v="Hogan"/>
    <n v="39"/>
    <x v="1"/>
    <s v="A-"/>
    <x v="5"/>
    <d v="2020-07-21T00:00:00"/>
    <s v="Jonathan Anthony"/>
    <x v="36672"/>
    <x v="0"/>
    <n v="19081.699799999999"/>
    <n v="441"/>
    <x v="1"/>
    <d v="2020-07-27T00:00:00"/>
    <s v="Lipitor"/>
    <x v="0"/>
    <x v="3"/>
    <n v="6"/>
  </r>
  <r>
    <s v="Martha"/>
    <s v="Phillips"/>
    <n v="78"/>
    <x v="0"/>
    <s v="AB-"/>
    <x v="2"/>
    <d v="2021-09-29T00:00:00"/>
    <s v="Billy Flores"/>
    <x v="26681"/>
    <x v="2"/>
    <n v="20246.891100000001"/>
    <n v="102"/>
    <x v="0"/>
    <d v="2021-10-13T00:00:00"/>
    <s v="Penicillin"/>
    <x v="2"/>
    <x v="5"/>
    <n v="14"/>
  </r>
  <r>
    <s v="Robert"/>
    <s v="Petersen"/>
    <n v="20"/>
    <x v="0"/>
    <s v="O+"/>
    <x v="0"/>
    <d v="2019-09-06T00:00:00"/>
    <s v="Hunter Strong"/>
    <x v="8810"/>
    <x v="2"/>
    <n v="42569.6253"/>
    <n v="261"/>
    <x v="1"/>
    <d v="2019-10-03T00:00:00"/>
    <s v="Ibuprofen"/>
    <x v="0"/>
    <x v="1"/>
    <n v="27"/>
  </r>
  <r>
    <s v="Steven"/>
    <s v="Osborn"/>
    <n v="36"/>
    <x v="1"/>
    <s v="A-"/>
    <x v="3"/>
    <d v="2022-02-22T00:00:00"/>
    <s v="Jennifer Ford"/>
    <x v="36673"/>
    <x v="2"/>
    <n v="480.14260000000002"/>
    <n v="401"/>
    <x v="2"/>
    <d v="2022-03-15T00:00:00"/>
    <s v="Lipitor"/>
    <x v="0"/>
    <x v="2"/>
    <n v="21"/>
  </r>
  <r>
    <s v="Barry"/>
    <s v="Miller"/>
    <n v="46"/>
    <x v="1"/>
    <s v="A+"/>
    <x v="3"/>
    <d v="2020-02-09T00:00:00"/>
    <s v="Gabriel Crawford"/>
    <x v="36674"/>
    <x v="3"/>
    <n v="3595.9117000000001"/>
    <n v="132"/>
    <x v="2"/>
    <d v="2020-03-09T00:00:00"/>
    <s v="Aspirin"/>
    <x v="2"/>
    <x v="3"/>
    <n v="29"/>
  </r>
  <r>
    <s v="Marie"/>
    <s v="Adams"/>
    <n v="85"/>
    <x v="0"/>
    <s v="B-"/>
    <x v="4"/>
    <d v="2022-02-28T00:00:00"/>
    <s v="Lisa Lopez"/>
    <x v="36675"/>
    <x v="2"/>
    <n v="28895.7448"/>
    <n v="412"/>
    <x v="1"/>
    <d v="2022-03-19T00:00:00"/>
    <s v="Penicillin"/>
    <x v="2"/>
    <x v="2"/>
    <n v="19"/>
  </r>
  <r>
    <s v="Joseph"/>
    <s v="Edwards"/>
    <n v="38"/>
    <x v="0"/>
    <s v="O-"/>
    <x v="3"/>
    <d v="2022-04-26T00:00:00"/>
    <s v="Ronald Franklin"/>
    <x v="36676"/>
    <x v="1"/>
    <n v="48589.712699999996"/>
    <n v="108"/>
    <x v="2"/>
    <d v="2022-05-14T00:00:00"/>
    <s v="Lipitor"/>
    <x v="1"/>
    <x v="2"/>
    <n v="18"/>
  </r>
  <r>
    <s v="Susan"/>
    <s v="Jones"/>
    <n v="23"/>
    <x v="1"/>
    <s v="O-"/>
    <x v="5"/>
    <d v="2024-03-09T00:00:00"/>
    <s v="Kristin Carter"/>
    <x v="36677"/>
    <x v="2"/>
    <n v="21211.2281"/>
    <n v="325"/>
    <x v="0"/>
    <d v="2024-03-26T00:00:00"/>
    <s v="Aspirin"/>
    <x v="1"/>
    <x v="0"/>
    <n v="17"/>
  </r>
  <r>
    <s v="Nicole"/>
    <s v="Vasquez"/>
    <n v="64"/>
    <x v="1"/>
    <s v="A+"/>
    <x v="1"/>
    <d v="2022-08-14T00:00:00"/>
    <s v="Richard Phelps"/>
    <x v="35257"/>
    <x v="4"/>
    <n v="10853.677299999999"/>
    <n v="156"/>
    <x v="1"/>
    <d v="2022-08-26T00:00:00"/>
    <s v="Aspirin"/>
    <x v="1"/>
    <x v="2"/>
    <n v="12"/>
  </r>
  <r>
    <s v="Allison"/>
    <s v="Smith"/>
    <n v="26"/>
    <x v="1"/>
    <s v="AB+"/>
    <x v="0"/>
    <d v="2019-07-28T00:00:00"/>
    <s v="Keith Douglas"/>
    <x v="36678"/>
    <x v="1"/>
    <n v="31483.737000000001"/>
    <n v="453"/>
    <x v="2"/>
    <d v="2019-08-11T00:00:00"/>
    <s v="Penicillin"/>
    <x v="1"/>
    <x v="1"/>
    <n v="14"/>
  </r>
  <r>
    <s v="Eduardo"/>
    <s v="Watkins"/>
    <n v="71"/>
    <x v="0"/>
    <s v="O+"/>
    <x v="3"/>
    <d v="2021-11-12T00:00:00"/>
    <s v="Nicole Cunningham"/>
    <x v="36679"/>
    <x v="0"/>
    <n v="9482.2011999999995"/>
    <n v="200"/>
    <x v="0"/>
    <d v="2021-11-21T00:00:00"/>
    <s v="Ibuprofen"/>
    <x v="2"/>
    <x v="5"/>
    <n v="9"/>
  </r>
  <r>
    <s v="Sharon"/>
    <s v="Underwood"/>
    <n v="85"/>
    <x v="1"/>
    <s v="O+"/>
    <x v="5"/>
    <d v="2020-10-08T00:00:00"/>
    <s v="Mitchell Ray"/>
    <x v="36680"/>
    <x v="0"/>
    <n v="14823.808000000001"/>
    <n v="422"/>
    <x v="0"/>
    <d v="2020-10-11T00:00:00"/>
    <s v="Aspirin"/>
    <x v="2"/>
    <x v="3"/>
    <n v="3"/>
  </r>
  <r>
    <s v="Brian"/>
    <s v="Harris"/>
    <n v="83"/>
    <x v="1"/>
    <s v="A-"/>
    <x v="4"/>
    <d v="2022-09-26T00:00:00"/>
    <s v="Nicholas Herrera"/>
    <x v="36681"/>
    <x v="4"/>
    <n v="40640.696000000004"/>
    <n v="134"/>
    <x v="0"/>
    <d v="2022-10-12T00:00:00"/>
    <s v="Lipitor"/>
    <x v="1"/>
    <x v="2"/>
    <n v="16"/>
  </r>
  <r>
    <s v="Jerry"/>
    <s v="Drake"/>
    <n v="37"/>
    <x v="1"/>
    <s v="A-"/>
    <x v="5"/>
    <d v="2022-12-24T00:00:00"/>
    <s v="Luke Miller"/>
    <x v="36682"/>
    <x v="4"/>
    <n v="43924.684500000003"/>
    <n v="181"/>
    <x v="0"/>
    <d v="2023-01-23T00:00:00"/>
    <s v="Lipitor"/>
    <x v="0"/>
    <x v="2"/>
    <n v="30"/>
  </r>
  <r>
    <s v="Jason"/>
    <s v="Klein"/>
    <n v="44"/>
    <x v="1"/>
    <s v="O-"/>
    <x v="2"/>
    <d v="2020-09-05T00:00:00"/>
    <s v="Megan Mccarty"/>
    <x v="36683"/>
    <x v="2"/>
    <n v="7944.2763000000004"/>
    <n v="343"/>
    <x v="0"/>
    <d v="2020-09-09T00:00:00"/>
    <s v="Lipitor"/>
    <x v="0"/>
    <x v="3"/>
    <n v="4"/>
  </r>
  <r>
    <s v="Brittany"/>
    <s v="Miller"/>
    <n v="72"/>
    <x v="1"/>
    <s v="AB+"/>
    <x v="4"/>
    <d v="2022-05-06T00:00:00"/>
    <s v="Julie Jackson"/>
    <x v="416"/>
    <x v="1"/>
    <n v="20839.074199999999"/>
    <n v="176"/>
    <x v="0"/>
    <d v="2022-05-24T00:00:00"/>
    <s v="Paracetamol"/>
    <x v="0"/>
    <x v="2"/>
    <n v="18"/>
  </r>
  <r>
    <s v="Jessica"/>
    <s v="Todd"/>
    <n v="73"/>
    <x v="0"/>
    <s v="B-"/>
    <x v="4"/>
    <d v="2020-11-18T00:00:00"/>
    <s v="Amanda Dominguez"/>
    <x v="36684"/>
    <x v="2"/>
    <n v="44085.999300000003"/>
    <n v="214"/>
    <x v="0"/>
    <d v="2020-12-18T00:00:00"/>
    <s v="Lipitor"/>
    <x v="2"/>
    <x v="3"/>
    <n v="30"/>
  </r>
  <r>
    <s v="Jacob"/>
    <s v="Rowe"/>
    <n v="25"/>
    <x v="0"/>
    <s v="O+"/>
    <x v="0"/>
    <d v="2021-02-01T00:00:00"/>
    <s v="Jessica Leach"/>
    <x v="36685"/>
    <x v="2"/>
    <n v="44857.1541"/>
    <n v="309"/>
    <x v="1"/>
    <d v="2021-02-18T00:00:00"/>
    <s v="Ibuprofen"/>
    <x v="0"/>
    <x v="5"/>
    <n v="17"/>
  </r>
  <r>
    <s v="Hannah"/>
    <s v="Kelly"/>
    <n v="18"/>
    <x v="0"/>
    <s v="AB+"/>
    <x v="2"/>
    <d v="2022-10-21T00:00:00"/>
    <s v="Richard Williams"/>
    <x v="36686"/>
    <x v="2"/>
    <n v="36646.034"/>
    <n v="344"/>
    <x v="1"/>
    <d v="2022-11-10T00:00:00"/>
    <s v="Ibuprofen"/>
    <x v="2"/>
    <x v="2"/>
    <n v="20"/>
  </r>
  <r>
    <s v="Scott"/>
    <s v="Payne"/>
    <n v="49"/>
    <x v="0"/>
    <s v="O+"/>
    <x v="2"/>
    <d v="2019-07-04T00:00:00"/>
    <s v="Haley Cruz"/>
    <x v="36687"/>
    <x v="1"/>
    <n v="33834.437599999997"/>
    <n v="404"/>
    <x v="2"/>
    <d v="2019-07-10T00:00:00"/>
    <s v="Ibuprofen"/>
    <x v="0"/>
    <x v="1"/>
    <n v="6"/>
  </r>
  <r>
    <s v="Maria"/>
    <s v="Salazar"/>
    <n v="43"/>
    <x v="1"/>
    <s v="A-"/>
    <x v="2"/>
    <d v="2021-10-12T00:00:00"/>
    <s v="Jessica Hess"/>
    <x v="36688"/>
    <x v="1"/>
    <n v="23349.307199999999"/>
    <n v="364"/>
    <x v="0"/>
    <d v="2021-10-14T00:00:00"/>
    <s v="Penicillin"/>
    <x v="0"/>
    <x v="5"/>
    <n v="2"/>
  </r>
  <r>
    <s v="Travis"/>
    <s v="Scott"/>
    <n v="63"/>
    <x v="1"/>
    <s v="A-"/>
    <x v="4"/>
    <d v="2023-09-18T00:00:00"/>
    <s v="Michelle Brown"/>
    <x v="36689"/>
    <x v="0"/>
    <n v="33405.698199999999"/>
    <n v="323"/>
    <x v="0"/>
    <d v="2023-09-27T00:00:00"/>
    <s v="Ibuprofen"/>
    <x v="0"/>
    <x v="4"/>
    <n v="9"/>
  </r>
  <r>
    <s v="Brittany"/>
    <s v="Robertson"/>
    <n v="32"/>
    <x v="0"/>
    <s v="B-"/>
    <x v="3"/>
    <d v="2021-03-28T00:00:00"/>
    <s v="Katherine Miller"/>
    <x v="36690"/>
    <x v="1"/>
    <n v="2046.9938999999999"/>
    <n v="356"/>
    <x v="0"/>
    <d v="2021-04-25T00:00:00"/>
    <s v="Lipitor"/>
    <x v="0"/>
    <x v="5"/>
    <n v="28"/>
  </r>
  <r>
    <s v="Brianna"/>
    <s v="Taylor"/>
    <n v="18"/>
    <x v="1"/>
    <s v="AB+"/>
    <x v="0"/>
    <d v="2022-11-15T00:00:00"/>
    <s v="Nicole Ford"/>
    <x v="36691"/>
    <x v="4"/>
    <n v="4447.9992000000002"/>
    <n v="230"/>
    <x v="2"/>
    <d v="2022-11-21T00:00:00"/>
    <s v="Lipitor"/>
    <x v="0"/>
    <x v="2"/>
    <n v="6"/>
  </r>
  <r>
    <s v="Jordan"/>
    <s v="Graham"/>
    <n v="38"/>
    <x v="0"/>
    <s v="AB-"/>
    <x v="4"/>
    <d v="2020-07-22T00:00:00"/>
    <s v="Joshua Pennington"/>
    <x v="36692"/>
    <x v="2"/>
    <n v="23175.210999999999"/>
    <n v="198"/>
    <x v="0"/>
    <d v="2020-08-04T00:00:00"/>
    <s v="Ibuprofen"/>
    <x v="2"/>
    <x v="3"/>
    <n v="13"/>
  </r>
  <r>
    <s v="Catherine"/>
    <s v="Carney"/>
    <n v="63"/>
    <x v="1"/>
    <s v="B-"/>
    <x v="0"/>
    <d v="2022-12-30T00:00:00"/>
    <s v="Mark Armstrong"/>
    <x v="36693"/>
    <x v="0"/>
    <n v="8895.6008999999995"/>
    <n v="154"/>
    <x v="1"/>
    <d v="2023-01-17T00:00:00"/>
    <s v="Ibuprofen"/>
    <x v="2"/>
    <x v="2"/>
    <n v="18"/>
  </r>
  <r>
    <s v="Todd"/>
    <s v="Grimes"/>
    <n v="41"/>
    <x v="1"/>
    <s v="AB-"/>
    <x v="5"/>
    <d v="2020-06-06T00:00:00"/>
    <s v="Peter Mendoza"/>
    <x v="36694"/>
    <x v="0"/>
    <n v="32752.2202"/>
    <n v="456"/>
    <x v="0"/>
    <d v="2020-06-20T00:00:00"/>
    <s v="Lipitor"/>
    <x v="0"/>
    <x v="3"/>
    <n v="14"/>
  </r>
  <r>
    <s v="Brandon"/>
    <s v="King"/>
    <n v="72"/>
    <x v="1"/>
    <s v="AB+"/>
    <x v="0"/>
    <d v="2022-12-07T00:00:00"/>
    <s v="Richard Walker"/>
    <x v="36695"/>
    <x v="1"/>
    <n v="45450.663399999998"/>
    <n v="200"/>
    <x v="1"/>
    <d v="2022-12-10T00:00:00"/>
    <s v="Lipitor"/>
    <x v="2"/>
    <x v="2"/>
    <n v="3"/>
  </r>
  <r>
    <s v="Carol"/>
    <s v="Calhoun"/>
    <n v="38"/>
    <x v="1"/>
    <s v="AB+"/>
    <x v="5"/>
    <d v="2021-08-27T00:00:00"/>
    <s v="Daniel Massey"/>
    <x v="33589"/>
    <x v="1"/>
    <n v="914.98109999999997"/>
    <n v="281"/>
    <x v="1"/>
    <d v="2021-09-01T00:00:00"/>
    <s v="Lipitor"/>
    <x v="0"/>
    <x v="5"/>
    <n v="5"/>
  </r>
  <r>
    <s v="Robert"/>
    <s v="Lucas"/>
    <n v="39"/>
    <x v="1"/>
    <s v="B-"/>
    <x v="5"/>
    <d v="2024-01-03T00:00:00"/>
    <s v="John Cordova"/>
    <x v="36696"/>
    <x v="1"/>
    <n v="9781.0398000000005"/>
    <n v="141"/>
    <x v="2"/>
    <d v="2024-01-15T00:00:00"/>
    <s v="Aspirin"/>
    <x v="0"/>
    <x v="0"/>
    <n v="12"/>
  </r>
  <r>
    <s v="Shannon"/>
    <s v="Miller"/>
    <n v="54"/>
    <x v="1"/>
    <s v="O-"/>
    <x v="5"/>
    <d v="2022-06-10T00:00:00"/>
    <s v=" Richard Bean"/>
    <x v="36697"/>
    <x v="0"/>
    <n v="10918.8969"/>
    <n v="384"/>
    <x v="2"/>
    <d v="2022-06-14T00:00:00"/>
    <s v="Lipitor"/>
    <x v="1"/>
    <x v="2"/>
    <n v="4"/>
  </r>
  <r>
    <s v="Kevin"/>
    <s v="Carr"/>
    <n v="80"/>
    <x v="0"/>
    <s v="B-"/>
    <x v="2"/>
    <d v="2019-05-19T00:00:00"/>
    <s v="Philip Welch"/>
    <x v="14493"/>
    <x v="4"/>
    <n v="11499.9961"/>
    <n v="238"/>
    <x v="0"/>
    <d v="2019-06-08T00:00:00"/>
    <s v="Ibuprofen"/>
    <x v="1"/>
    <x v="1"/>
    <n v="20"/>
  </r>
  <r>
    <s v="Sandra"/>
    <s v="Houston"/>
    <n v="66"/>
    <x v="0"/>
    <s v="O+"/>
    <x v="0"/>
    <d v="2023-12-16T00:00:00"/>
    <s v="Amanda Chan"/>
    <x v="36698"/>
    <x v="0"/>
    <n v="47969.428899999999"/>
    <n v="465"/>
    <x v="0"/>
    <d v="2023-12-18T00:00:00"/>
    <s v="Paracetamol"/>
    <x v="1"/>
    <x v="4"/>
    <n v="2"/>
  </r>
  <r>
    <s v="Zachary"/>
    <s v="Santiago"/>
    <n v="64"/>
    <x v="1"/>
    <s v="O-"/>
    <x v="2"/>
    <d v="2019-06-13T00:00:00"/>
    <s v="Paul Hoffman"/>
    <x v="36699"/>
    <x v="3"/>
    <n v="7185.4174000000003"/>
    <n v="330"/>
    <x v="0"/>
    <d v="2019-07-06T00:00:00"/>
    <s v="Paracetamol"/>
    <x v="2"/>
    <x v="1"/>
    <n v="23"/>
  </r>
  <r>
    <s v="Megan"/>
    <s v="Guzman"/>
    <n v="22"/>
    <x v="1"/>
    <s v="B-"/>
    <x v="5"/>
    <d v="2021-08-29T00:00:00"/>
    <s v="Jerry Davis"/>
    <x v="36700"/>
    <x v="2"/>
    <n v="35658.639000000003"/>
    <n v="159"/>
    <x v="1"/>
    <d v="2021-09-19T00:00:00"/>
    <s v="Paracetamol"/>
    <x v="0"/>
    <x v="5"/>
    <n v="21"/>
  </r>
  <r>
    <s v="Christine"/>
    <s v="Johnston"/>
    <n v="39"/>
    <x v="1"/>
    <s v="A-"/>
    <x v="5"/>
    <d v="2022-05-08T00:00:00"/>
    <s v="Jerry Miller"/>
    <x v="36701"/>
    <x v="2"/>
    <n v="37809.649299999997"/>
    <n v="213"/>
    <x v="2"/>
    <d v="2022-05-31T00:00:00"/>
    <s v="Penicillin"/>
    <x v="1"/>
    <x v="2"/>
    <n v="23"/>
  </r>
  <r>
    <s v="Cindy"/>
    <s v="Casey"/>
    <n v="78"/>
    <x v="0"/>
    <s v="A-"/>
    <x v="4"/>
    <d v="2022-11-13T00:00:00"/>
    <s v="Tammy Mcdonald"/>
    <x v="36702"/>
    <x v="2"/>
    <n v="32606.490300000001"/>
    <n v="104"/>
    <x v="0"/>
    <d v="2022-11-25T00:00:00"/>
    <s v="Ibuprofen"/>
    <x v="0"/>
    <x v="2"/>
    <n v="12"/>
  </r>
  <r>
    <s v="Ann"/>
    <s v="Harris"/>
    <n v="38"/>
    <x v="1"/>
    <s v="O+"/>
    <x v="2"/>
    <d v="2021-01-15T00:00:00"/>
    <s v="Mark Curry"/>
    <x v="36703"/>
    <x v="3"/>
    <n v="16260.1036"/>
    <n v="462"/>
    <x v="2"/>
    <d v="2021-02-12T00:00:00"/>
    <s v="Lipitor"/>
    <x v="0"/>
    <x v="5"/>
    <n v="28"/>
  </r>
  <r>
    <s v="Lisa"/>
    <s v="Blackburn"/>
    <n v="51"/>
    <x v="1"/>
    <s v="B+"/>
    <x v="4"/>
    <d v="2023-03-10T00:00:00"/>
    <s v="Marisa Byrd"/>
    <x v="36704"/>
    <x v="3"/>
    <n v="6549.9191000000001"/>
    <n v="233"/>
    <x v="2"/>
    <d v="2023-03-21T00:00:00"/>
    <s v="Lipitor"/>
    <x v="1"/>
    <x v="4"/>
    <n v="11"/>
  </r>
  <r>
    <s v="Karen"/>
    <s v="Allen"/>
    <n v="44"/>
    <x v="1"/>
    <s v="A-"/>
    <x v="5"/>
    <d v="2024-04-25T00:00:00"/>
    <s v="Christopher Rogers"/>
    <x v="36705"/>
    <x v="0"/>
    <n v="10076.4827"/>
    <n v="371"/>
    <x v="2"/>
    <d v="2024-05-18T00:00:00"/>
    <s v="Aspirin"/>
    <x v="2"/>
    <x v="0"/>
    <n v="23"/>
  </r>
  <r>
    <s v="Mindy"/>
    <s v="Brooks"/>
    <n v="47"/>
    <x v="1"/>
    <s v="A-"/>
    <x v="2"/>
    <d v="2023-12-29T00:00:00"/>
    <s v="John Moore"/>
    <x v="7789"/>
    <x v="0"/>
    <n v="33290.892599999999"/>
    <n v="459"/>
    <x v="1"/>
    <d v="2024-01-27T00:00:00"/>
    <s v="Aspirin"/>
    <x v="2"/>
    <x v="4"/>
    <n v="29"/>
  </r>
  <r>
    <s v="Taylor"/>
    <s v="Fisher"/>
    <n v="20"/>
    <x v="1"/>
    <s v="O-"/>
    <x v="2"/>
    <d v="2019-10-20T00:00:00"/>
    <s v="Brent Berry"/>
    <x v="36706"/>
    <x v="4"/>
    <n v="34535.688999999998"/>
    <n v="114"/>
    <x v="0"/>
    <d v="2019-11-17T00:00:00"/>
    <s v="Paracetamol"/>
    <x v="0"/>
    <x v="1"/>
    <n v="28"/>
  </r>
  <r>
    <s v="Jamie"/>
    <s v="Rodriguez"/>
    <n v="30"/>
    <x v="0"/>
    <s v="A-"/>
    <x v="0"/>
    <d v="2022-06-30T00:00:00"/>
    <s v="Brandon Baxter"/>
    <x v="36707"/>
    <x v="3"/>
    <n v="46357.871800000001"/>
    <n v="116"/>
    <x v="2"/>
    <d v="2022-07-25T00:00:00"/>
    <s v="Penicillin"/>
    <x v="0"/>
    <x v="2"/>
    <n v="25"/>
  </r>
  <r>
    <s v="Susan"/>
    <s v="Newman"/>
    <n v="18"/>
    <x v="0"/>
    <s v="B+"/>
    <x v="5"/>
    <d v="2021-11-01T00:00:00"/>
    <s v="Connie Duarte"/>
    <x v="36708"/>
    <x v="2"/>
    <n v="36859.683599999997"/>
    <n v="128"/>
    <x v="0"/>
    <d v="2021-11-07T00:00:00"/>
    <s v="Penicillin"/>
    <x v="2"/>
    <x v="5"/>
    <n v="6"/>
  </r>
  <r>
    <s v="Kelly"/>
    <s v="Mccann"/>
    <n v="61"/>
    <x v="0"/>
    <s v="AB+"/>
    <x v="5"/>
    <d v="2023-02-21T00:00:00"/>
    <s v="Linda Butler"/>
    <x v="36709"/>
    <x v="1"/>
    <n v="14271.603499999999"/>
    <n v="377"/>
    <x v="0"/>
    <d v="2023-03-04T00:00:00"/>
    <s v="Lipitor"/>
    <x v="2"/>
    <x v="4"/>
    <n v="11"/>
  </r>
  <r>
    <s v="Matthew"/>
    <s v="Jones"/>
    <n v="80"/>
    <x v="1"/>
    <s v="O+"/>
    <x v="5"/>
    <d v="2023-12-04T00:00:00"/>
    <s v="Brian Anderson"/>
    <x v="36710"/>
    <x v="4"/>
    <n v="45135.462399999997"/>
    <n v="438"/>
    <x v="1"/>
    <d v="2023-12-26T00:00:00"/>
    <s v="Aspirin"/>
    <x v="2"/>
    <x v="4"/>
    <n v="22"/>
  </r>
  <r>
    <s v="Gary"/>
    <s v="Anderson"/>
    <n v="60"/>
    <x v="0"/>
    <s v="B+"/>
    <x v="4"/>
    <d v="2023-05-03T00:00:00"/>
    <s v="Stephanie Austin"/>
    <x v="33363"/>
    <x v="3"/>
    <n v="10644.548000000001"/>
    <n v="490"/>
    <x v="1"/>
    <d v="2023-05-23T00:00:00"/>
    <s v="Ibuprofen"/>
    <x v="0"/>
    <x v="4"/>
    <n v="20"/>
  </r>
  <r>
    <s v="Karen"/>
    <s v="Hughes"/>
    <n v="36"/>
    <x v="0"/>
    <s v="B-"/>
    <x v="2"/>
    <d v="2020-05-09T00:00:00"/>
    <s v="Christopher Suarez"/>
    <x v="36711"/>
    <x v="4"/>
    <n v="28182.811799999999"/>
    <n v="369"/>
    <x v="1"/>
    <d v="2020-06-03T00:00:00"/>
    <s v="Paracetamol"/>
    <x v="0"/>
    <x v="3"/>
    <n v="25"/>
  </r>
  <r>
    <s v="Megan"/>
    <s v="Watts"/>
    <n v="83"/>
    <x v="0"/>
    <s v="O+"/>
    <x v="5"/>
    <d v="2021-06-27T00:00:00"/>
    <s v="Katherine Ortiz"/>
    <x v="36712"/>
    <x v="2"/>
    <n v="20195.510999999999"/>
    <n v="359"/>
    <x v="2"/>
    <d v="2021-07-02T00:00:00"/>
    <s v="Paracetamol"/>
    <x v="0"/>
    <x v="5"/>
    <n v="5"/>
  </r>
  <r>
    <s v="Jennifer"/>
    <s v="Mendoza"/>
    <n v="57"/>
    <x v="1"/>
    <s v="AB+"/>
    <x v="0"/>
    <d v="2024-01-07T00:00:00"/>
    <s v="Dustin Frazier"/>
    <x v="36713"/>
    <x v="0"/>
    <n v="41448.013599999998"/>
    <n v="343"/>
    <x v="1"/>
    <d v="2024-01-15T00:00:00"/>
    <s v="Penicillin"/>
    <x v="1"/>
    <x v="0"/>
    <n v="8"/>
  </r>
  <r>
    <s v="Anthony"/>
    <s v="Boone"/>
    <n v="68"/>
    <x v="0"/>
    <s v="AB+"/>
    <x v="2"/>
    <d v="2020-09-09T00:00:00"/>
    <s v="Brian Peterson"/>
    <x v="36714"/>
    <x v="1"/>
    <n v="7800.1545999999998"/>
    <n v="287"/>
    <x v="1"/>
    <d v="2020-10-06T00:00:00"/>
    <s v="Penicillin"/>
    <x v="2"/>
    <x v="3"/>
    <n v="27"/>
  </r>
  <r>
    <s v="Tricia"/>
    <s v="Ball"/>
    <n v="58"/>
    <x v="0"/>
    <s v="B-"/>
    <x v="5"/>
    <d v="2023-06-07T00:00:00"/>
    <s v="Ariel Mckinney"/>
    <x v="36715"/>
    <x v="0"/>
    <n v="4259.7565999999997"/>
    <n v="158"/>
    <x v="0"/>
    <d v="2023-06-23T00:00:00"/>
    <s v="Aspirin"/>
    <x v="0"/>
    <x v="4"/>
    <n v="16"/>
  </r>
  <r>
    <s v="Stanley"/>
    <s v="Donovan"/>
    <n v="51"/>
    <x v="1"/>
    <s v="AB-"/>
    <x v="1"/>
    <d v="2019-11-20T00:00:00"/>
    <s v="Richard Harmon"/>
    <x v="36716"/>
    <x v="3"/>
    <n v="45224.568299999999"/>
    <n v="284"/>
    <x v="0"/>
    <d v="2019-11-26T00:00:00"/>
    <s v="Penicillin"/>
    <x v="1"/>
    <x v="1"/>
    <n v="6"/>
  </r>
  <r>
    <s v="Don"/>
    <s v="Smith"/>
    <n v="44"/>
    <x v="1"/>
    <s v="AB+"/>
    <x v="5"/>
    <d v="2022-07-06T00:00:00"/>
    <s v="Alexandra Hall"/>
    <x v="1861"/>
    <x v="0"/>
    <n v="26884.236000000001"/>
    <n v="348"/>
    <x v="0"/>
    <d v="2022-07-14T00:00:00"/>
    <s v="Penicillin"/>
    <x v="0"/>
    <x v="2"/>
    <n v="8"/>
  </r>
  <r>
    <s v="Sharon"/>
    <s v="Lane"/>
    <n v="29"/>
    <x v="1"/>
    <s v="A-"/>
    <x v="4"/>
    <d v="2023-12-14T00:00:00"/>
    <s v="Casey Atkinson"/>
    <x v="36717"/>
    <x v="2"/>
    <n v="15134.157800000001"/>
    <n v="398"/>
    <x v="2"/>
    <d v="2024-01-08T00:00:00"/>
    <s v="Penicillin"/>
    <x v="1"/>
    <x v="4"/>
    <n v="25"/>
  </r>
  <r>
    <s v="Sharon"/>
    <s v="Bauer"/>
    <n v="26"/>
    <x v="1"/>
    <s v="B-"/>
    <x v="2"/>
    <d v="2023-07-19T00:00:00"/>
    <s v="Alyssa Randall"/>
    <x v="36718"/>
    <x v="1"/>
    <n v="15649.645"/>
    <n v="329"/>
    <x v="1"/>
    <d v="2023-08-06T00:00:00"/>
    <s v="Lipitor"/>
    <x v="2"/>
    <x v="4"/>
    <n v="18"/>
  </r>
  <r>
    <s v="Julie"/>
    <s v="Rojas"/>
    <n v="71"/>
    <x v="0"/>
    <s v="A+"/>
    <x v="2"/>
    <d v="2020-04-13T00:00:00"/>
    <s v="Sara Wagner"/>
    <x v="36719"/>
    <x v="4"/>
    <n v="25420.538"/>
    <n v="183"/>
    <x v="1"/>
    <d v="2020-04-28T00:00:00"/>
    <s v="Paracetamol"/>
    <x v="2"/>
    <x v="3"/>
    <n v="15"/>
  </r>
  <r>
    <s v="Christopher"/>
    <s v="Sanford"/>
    <n v="81"/>
    <x v="1"/>
    <s v="AB+"/>
    <x v="0"/>
    <d v="2023-05-15T00:00:00"/>
    <s v="Paul Gomez"/>
    <x v="36720"/>
    <x v="1"/>
    <n v="31694.5782"/>
    <n v="217"/>
    <x v="1"/>
    <d v="2023-06-05T00:00:00"/>
    <s v="Ibuprofen"/>
    <x v="2"/>
    <x v="4"/>
    <n v="21"/>
  </r>
  <r>
    <s v="Andrea"/>
    <s v="Hudson"/>
    <n v="67"/>
    <x v="1"/>
    <s v="O+"/>
    <x v="5"/>
    <d v="2023-12-26T00:00:00"/>
    <s v="Brandon Frost"/>
    <x v="6511"/>
    <x v="4"/>
    <n v="13122.9629"/>
    <n v="361"/>
    <x v="1"/>
    <d v="2024-01-17T00:00:00"/>
    <s v="Paracetamol"/>
    <x v="2"/>
    <x v="4"/>
    <n v="22"/>
  </r>
  <r>
    <s v="Tracey"/>
    <s v="Cook"/>
    <n v="76"/>
    <x v="1"/>
    <s v="A-"/>
    <x v="0"/>
    <d v="2023-04-12T00:00:00"/>
    <s v="Juan Bernard"/>
    <x v="36721"/>
    <x v="3"/>
    <n v="24602.5124"/>
    <n v="272"/>
    <x v="2"/>
    <d v="2023-05-09T00:00:00"/>
    <s v="Aspirin"/>
    <x v="1"/>
    <x v="4"/>
    <n v="27"/>
  </r>
  <r>
    <s v="Brian"/>
    <s v="Myers"/>
    <n v="77"/>
    <x v="1"/>
    <s v="B+"/>
    <x v="1"/>
    <d v="2022-08-06T00:00:00"/>
    <s v="Gabrielle Garcia"/>
    <x v="36722"/>
    <x v="3"/>
    <n v="4088.337"/>
    <n v="162"/>
    <x v="0"/>
    <d v="2022-08-22T00:00:00"/>
    <s v="Paracetamol"/>
    <x v="0"/>
    <x v="2"/>
    <n v="16"/>
  </r>
  <r>
    <s v="Christopher"/>
    <s v="Le"/>
    <n v="27"/>
    <x v="0"/>
    <s v="B+"/>
    <x v="0"/>
    <d v="2023-01-01T00:00:00"/>
    <s v="Matthew Rose"/>
    <x v="36723"/>
    <x v="4"/>
    <n v="28501.715700000001"/>
    <n v="347"/>
    <x v="1"/>
    <d v="2023-01-08T00:00:00"/>
    <s v="Penicillin"/>
    <x v="1"/>
    <x v="4"/>
    <n v="7"/>
  </r>
  <r>
    <s v="Jillian"/>
    <s v="Graham"/>
    <n v="19"/>
    <x v="1"/>
    <s v="B-"/>
    <x v="5"/>
    <d v="2023-09-11T00:00:00"/>
    <s v="Brittany Beard"/>
    <x v="36724"/>
    <x v="1"/>
    <n v="16828.5039"/>
    <n v="212"/>
    <x v="1"/>
    <d v="2023-09-25T00:00:00"/>
    <s v="Penicillin"/>
    <x v="1"/>
    <x v="4"/>
    <n v="14"/>
  </r>
  <r>
    <s v="Bryan"/>
    <s v="Hale"/>
    <n v="23"/>
    <x v="1"/>
    <s v="B-"/>
    <x v="4"/>
    <d v="2024-03-11T00:00:00"/>
    <s v="Margaret Henderson"/>
    <x v="11333"/>
    <x v="0"/>
    <n v="21840.0383"/>
    <n v="141"/>
    <x v="1"/>
    <d v="2024-04-10T00:00:00"/>
    <s v="Aspirin"/>
    <x v="0"/>
    <x v="0"/>
    <n v="30"/>
  </r>
  <r>
    <s v="Brandi"/>
    <s v="Shaw"/>
    <n v="20"/>
    <x v="0"/>
    <s v="AB-"/>
    <x v="2"/>
    <d v="2022-08-07T00:00:00"/>
    <s v="Christina Thomas"/>
    <x v="36725"/>
    <x v="3"/>
    <n v="16952.141899999999"/>
    <n v="247"/>
    <x v="1"/>
    <d v="2022-08-12T00:00:00"/>
    <s v="Penicillin"/>
    <x v="2"/>
    <x v="2"/>
    <n v="5"/>
  </r>
  <r>
    <s v="Jasmin"/>
    <s v="Turner"/>
    <n v="23"/>
    <x v="0"/>
    <s v="A+"/>
    <x v="5"/>
    <d v="2023-08-21T00:00:00"/>
    <s v="Hector Roberts"/>
    <x v="36726"/>
    <x v="3"/>
    <n v="40318.821900000003"/>
    <n v="432"/>
    <x v="2"/>
    <d v="2023-09-02T00:00:00"/>
    <s v="Ibuprofen"/>
    <x v="1"/>
    <x v="4"/>
    <n v="12"/>
  </r>
  <r>
    <s v="Tammy"/>
    <s v="Kennedy"/>
    <n v="23"/>
    <x v="0"/>
    <s v="B+"/>
    <x v="1"/>
    <d v="2021-08-07T00:00:00"/>
    <s v="Cheryl Adams"/>
    <x v="4175"/>
    <x v="1"/>
    <n v="6446.8662000000004"/>
    <n v="313"/>
    <x v="0"/>
    <d v="2021-08-13T00:00:00"/>
    <s v="Ibuprofen"/>
    <x v="2"/>
    <x v="5"/>
    <n v="6"/>
  </r>
  <r>
    <s v="Lori"/>
    <s v="Williams"/>
    <n v="69"/>
    <x v="0"/>
    <s v="O-"/>
    <x v="5"/>
    <d v="2022-01-22T00:00:00"/>
    <s v="Russell Payne"/>
    <x v="36727"/>
    <x v="4"/>
    <n v="38684.680899999999"/>
    <n v="478"/>
    <x v="0"/>
    <d v="2022-01-30T00:00:00"/>
    <s v="Penicillin"/>
    <x v="0"/>
    <x v="2"/>
    <n v="8"/>
  </r>
  <r>
    <s v="Tiffany"/>
    <s v="Todd"/>
    <n v="40"/>
    <x v="1"/>
    <s v="AB+"/>
    <x v="0"/>
    <d v="2022-10-25T00:00:00"/>
    <s v="Austin Williams"/>
    <x v="36728"/>
    <x v="0"/>
    <n v="35222.687599999997"/>
    <n v="115"/>
    <x v="1"/>
    <d v="2022-10-26T00:00:00"/>
    <s v="Ibuprofen"/>
    <x v="1"/>
    <x v="2"/>
    <n v="1"/>
  </r>
  <r>
    <s v="Susan"/>
    <s v="Rodgers"/>
    <n v="61"/>
    <x v="0"/>
    <s v="AB+"/>
    <x v="4"/>
    <d v="2023-06-28T00:00:00"/>
    <s v="Blake Adams"/>
    <x v="409"/>
    <x v="2"/>
    <n v="20280.381399999998"/>
    <n v="341"/>
    <x v="1"/>
    <d v="2023-07-09T00:00:00"/>
    <s v="Penicillin"/>
    <x v="0"/>
    <x v="4"/>
    <n v="11"/>
  </r>
  <r>
    <s v="Joshua"/>
    <s v="Garza"/>
    <n v="44"/>
    <x v="1"/>
    <s v="A-"/>
    <x v="2"/>
    <d v="2021-03-02T00:00:00"/>
    <s v="Alexander Lester"/>
    <x v="36729"/>
    <x v="0"/>
    <n v="43011.676399999997"/>
    <n v="351"/>
    <x v="0"/>
    <d v="2021-03-11T00:00:00"/>
    <s v="Aspirin"/>
    <x v="2"/>
    <x v="5"/>
    <n v="9"/>
  </r>
  <r>
    <s v="Linda"/>
    <s v="Patton"/>
    <n v="30"/>
    <x v="1"/>
    <s v="O+"/>
    <x v="0"/>
    <d v="2021-06-02T00:00:00"/>
    <s v="Brian Colon"/>
    <x v="36730"/>
    <x v="1"/>
    <n v="2737.1605"/>
    <n v="374"/>
    <x v="0"/>
    <d v="2021-06-23T00:00:00"/>
    <s v="Ibuprofen"/>
    <x v="0"/>
    <x v="5"/>
    <n v="21"/>
  </r>
  <r>
    <s v="Catherine"/>
    <s v="Haynes"/>
    <n v="27"/>
    <x v="1"/>
    <s v="A+"/>
    <x v="3"/>
    <d v="2024-01-19T00:00:00"/>
    <s v="Manuel Martinez"/>
    <x v="36731"/>
    <x v="3"/>
    <n v="49749.292099999999"/>
    <n v="474"/>
    <x v="1"/>
    <d v="2024-01-22T00:00:00"/>
    <s v="Ibuprofen"/>
    <x v="1"/>
    <x v="0"/>
    <n v="3"/>
  </r>
  <r>
    <s v="Shannon"/>
    <s v="Terry"/>
    <n v="50"/>
    <x v="1"/>
    <s v="O-"/>
    <x v="2"/>
    <d v="2021-11-23T00:00:00"/>
    <s v="Tiffany Yoder"/>
    <x v="30828"/>
    <x v="1"/>
    <n v="35219.953999999998"/>
    <n v="236"/>
    <x v="1"/>
    <d v="2021-12-14T00:00:00"/>
    <s v="Paracetamol"/>
    <x v="1"/>
    <x v="5"/>
    <n v="21"/>
  </r>
  <r>
    <s v="Diamond"/>
    <s v="Anderson"/>
    <n v="53"/>
    <x v="1"/>
    <s v="B-"/>
    <x v="1"/>
    <d v="2022-06-24T00:00:00"/>
    <s v="James Fisher V"/>
    <x v="16767"/>
    <x v="1"/>
    <n v="43639.256300000001"/>
    <n v="261"/>
    <x v="2"/>
    <d v="2022-07-07T00:00:00"/>
    <s v="Penicillin"/>
    <x v="2"/>
    <x v="2"/>
    <n v="13"/>
  </r>
  <r>
    <s v="Nathan"/>
    <s v="Howe"/>
    <n v="54"/>
    <x v="0"/>
    <s v="B+"/>
    <x v="4"/>
    <d v="2024-03-24T00:00:00"/>
    <s v="Deanna Mccarthy"/>
    <x v="36732"/>
    <x v="2"/>
    <n v="46311.146399999998"/>
    <n v="499"/>
    <x v="1"/>
    <d v="2024-04-13T00:00:00"/>
    <s v="Lipitor"/>
    <x v="1"/>
    <x v="0"/>
    <n v="20"/>
  </r>
  <r>
    <s v="Michaela"/>
    <s v="Morgan"/>
    <n v="79"/>
    <x v="1"/>
    <s v="A+"/>
    <x v="4"/>
    <d v="2020-09-03T00:00:00"/>
    <s v="Sean Ball"/>
    <x v="36733"/>
    <x v="1"/>
    <n v="32574.464599999999"/>
    <n v="171"/>
    <x v="2"/>
    <d v="2020-09-24T00:00:00"/>
    <s v="Aspirin"/>
    <x v="2"/>
    <x v="3"/>
    <n v="21"/>
  </r>
  <r>
    <s v="Brett"/>
    <s v="Kent"/>
    <n v="83"/>
    <x v="0"/>
    <s v="O+"/>
    <x v="1"/>
    <d v="2024-02-08T00:00:00"/>
    <s v="Laura Alvarez"/>
    <x v="36734"/>
    <x v="1"/>
    <n v="15339.992899999999"/>
    <n v="121"/>
    <x v="2"/>
    <d v="2024-02-12T00:00:00"/>
    <s v="Ibuprofen"/>
    <x v="2"/>
    <x v="0"/>
    <n v="4"/>
  </r>
  <r>
    <s v="Stacey"/>
    <s v="Sanchez"/>
    <n v="75"/>
    <x v="0"/>
    <s v="AB-"/>
    <x v="2"/>
    <d v="2020-03-10T00:00:00"/>
    <s v="Ann Larson"/>
    <x v="36735"/>
    <x v="0"/>
    <n v="20264.775000000001"/>
    <n v="290"/>
    <x v="0"/>
    <d v="2020-04-07T00:00:00"/>
    <s v="Aspirin"/>
    <x v="0"/>
    <x v="3"/>
    <n v="28"/>
  </r>
  <r>
    <s v="James"/>
    <s v="Montoya"/>
    <n v="77"/>
    <x v="1"/>
    <s v="B-"/>
    <x v="2"/>
    <d v="2021-12-15T00:00:00"/>
    <s v="Caitlin Espinoza"/>
    <x v="36736"/>
    <x v="0"/>
    <n v="46620.354800000001"/>
    <n v="350"/>
    <x v="2"/>
    <d v="2021-12-26T00:00:00"/>
    <s v="Penicillin"/>
    <x v="0"/>
    <x v="5"/>
    <n v="11"/>
  </r>
  <r>
    <s v="Ricardo"/>
    <s v="Bryan"/>
    <n v="77"/>
    <x v="0"/>
    <s v="AB-"/>
    <x v="3"/>
    <d v="2023-11-23T00:00:00"/>
    <s v="Lindsay Phillips"/>
    <x v="36737"/>
    <x v="0"/>
    <n v="17903.818899999998"/>
    <n v="487"/>
    <x v="0"/>
    <d v="2023-11-27T00:00:00"/>
    <s v="Penicillin"/>
    <x v="0"/>
    <x v="4"/>
    <n v="4"/>
  </r>
  <r>
    <s v="Jeffrey"/>
    <s v="Reeves"/>
    <n v="50"/>
    <x v="1"/>
    <s v="A+"/>
    <x v="0"/>
    <d v="2019-12-06T00:00:00"/>
    <s v="Stacy Best"/>
    <x v="36738"/>
    <x v="2"/>
    <n v="41472.175499999998"/>
    <n v="238"/>
    <x v="1"/>
    <d v="2019-12-19T00:00:00"/>
    <s v="Aspirin"/>
    <x v="1"/>
    <x v="1"/>
    <n v="13"/>
  </r>
  <r>
    <s v="Robert"/>
    <s v="Arnold"/>
    <n v="85"/>
    <x v="1"/>
    <s v="AB+"/>
    <x v="5"/>
    <d v="2021-11-30T00:00:00"/>
    <s v="Chloe Tapia"/>
    <x v="36739"/>
    <x v="2"/>
    <n v="2914.6659"/>
    <n v="436"/>
    <x v="2"/>
    <d v="2021-12-20T00:00:00"/>
    <s v="Penicillin"/>
    <x v="0"/>
    <x v="5"/>
    <n v="20"/>
  </r>
  <r>
    <s v="William"/>
    <s v="Gibson"/>
    <n v="69"/>
    <x v="1"/>
    <s v="B+"/>
    <x v="1"/>
    <d v="2022-03-01T00:00:00"/>
    <s v="Joshua Spencer"/>
    <x v="36740"/>
    <x v="0"/>
    <n v="42889.552499999998"/>
    <n v="463"/>
    <x v="1"/>
    <d v="2022-03-28T00:00:00"/>
    <s v="Paracetamol"/>
    <x v="1"/>
    <x v="2"/>
    <n v="27"/>
  </r>
  <r>
    <s v="Natalie"/>
    <s v="Wolfe"/>
    <n v="38"/>
    <x v="1"/>
    <s v="A-"/>
    <x v="4"/>
    <d v="2024-02-01T00:00:00"/>
    <s v="Mark Reed"/>
    <x v="36741"/>
    <x v="1"/>
    <n v="49560.285300000003"/>
    <n v="156"/>
    <x v="2"/>
    <d v="2024-02-15T00:00:00"/>
    <s v="Paracetamol"/>
    <x v="0"/>
    <x v="0"/>
    <n v="14"/>
  </r>
  <r>
    <s v="Kimberly"/>
    <s v="Hughes"/>
    <n v="52"/>
    <x v="1"/>
    <s v="O-"/>
    <x v="0"/>
    <d v="2023-10-06T00:00:00"/>
    <s v="Gina Oconnell"/>
    <x v="36742"/>
    <x v="1"/>
    <n v="51086.6587"/>
    <n v="430"/>
    <x v="2"/>
    <d v="2023-10-20T00:00:00"/>
    <s v="Paracetamol"/>
    <x v="2"/>
    <x v="4"/>
    <n v="14"/>
  </r>
  <r>
    <s v="Brian"/>
    <s v="Mcconnell"/>
    <n v="63"/>
    <x v="1"/>
    <s v="AB+"/>
    <x v="4"/>
    <d v="2022-05-21T00:00:00"/>
    <s v="Aaron Wright"/>
    <x v="36743"/>
    <x v="1"/>
    <n v="5471.9784"/>
    <n v="108"/>
    <x v="1"/>
    <d v="2022-06-07T00:00:00"/>
    <s v="Paracetamol"/>
    <x v="1"/>
    <x v="2"/>
    <n v="17"/>
  </r>
  <r>
    <s v="Robert"/>
    <s v="Alvarez"/>
    <n v="79"/>
    <x v="0"/>
    <s v="AB-"/>
    <x v="5"/>
    <d v="2023-03-14T00:00:00"/>
    <s v="Sherry Maxwell"/>
    <x v="36744"/>
    <x v="3"/>
    <n v="40321.786500000002"/>
    <n v="135"/>
    <x v="0"/>
    <d v="2023-04-10T00:00:00"/>
    <s v="Penicillin"/>
    <x v="0"/>
    <x v="4"/>
    <n v="27"/>
  </r>
  <r>
    <s v="Troy"/>
    <s v="Chandler"/>
    <n v="70"/>
    <x v="1"/>
    <s v="A+"/>
    <x v="2"/>
    <d v="2023-12-29T00:00:00"/>
    <s v="Jose Pollard"/>
    <x v="8806"/>
    <x v="4"/>
    <n v="28677.790400000002"/>
    <n v="402"/>
    <x v="2"/>
    <d v="2024-01-15T00:00:00"/>
    <s v="Paracetamol"/>
    <x v="0"/>
    <x v="4"/>
    <n v="17"/>
  </r>
  <r>
    <s v="Lance"/>
    <s v="Deleon"/>
    <n v="69"/>
    <x v="1"/>
    <s v="O-"/>
    <x v="0"/>
    <d v="2022-04-21T00:00:00"/>
    <s v="Amanda Nunez"/>
    <x v="21365"/>
    <x v="4"/>
    <n v="31509.312399999999"/>
    <n v="369"/>
    <x v="2"/>
    <d v="2022-05-20T00:00:00"/>
    <s v="Lipitor"/>
    <x v="1"/>
    <x v="2"/>
    <n v="29"/>
  </r>
  <r>
    <s v="Lori"/>
    <s v="Robinson"/>
    <n v="45"/>
    <x v="1"/>
    <s v="A+"/>
    <x v="2"/>
    <d v="2023-09-13T00:00:00"/>
    <s v="Lawrence Lewis"/>
    <x v="36745"/>
    <x v="1"/>
    <n v="5807.5838999999996"/>
    <n v="378"/>
    <x v="0"/>
    <d v="2023-10-13T00:00:00"/>
    <s v="Penicillin"/>
    <x v="1"/>
    <x v="4"/>
    <n v="30"/>
  </r>
  <r>
    <s v="David"/>
    <s v="Johnson"/>
    <n v="53"/>
    <x v="0"/>
    <s v="B-"/>
    <x v="3"/>
    <d v="2024-02-08T00:00:00"/>
    <s v="Robert Pena"/>
    <x v="36746"/>
    <x v="1"/>
    <n v="28114.386200000001"/>
    <n v="290"/>
    <x v="2"/>
    <d v="2024-03-03T00:00:00"/>
    <s v="Penicillin"/>
    <x v="1"/>
    <x v="0"/>
    <n v="24"/>
  </r>
  <r>
    <s v="Janet"/>
    <s v="Oconnor"/>
    <n v="38"/>
    <x v="0"/>
    <s v="B+"/>
    <x v="5"/>
    <d v="2022-01-30T00:00:00"/>
    <s v="Nicole Avila"/>
    <x v="36747"/>
    <x v="3"/>
    <n v="18888.186600000001"/>
    <n v="402"/>
    <x v="0"/>
    <d v="2022-02-09T00:00:00"/>
    <s v="Ibuprofen"/>
    <x v="1"/>
    <x v="2"/>
    <n v="10"/>
  </r>
  <r>
    <s v="Allison"/>
    <s v="Fletcher"/>
    <n v="28"/>
    <x v="1"/>
    <s v="O+"/>
    <x v="3"/>
    <d v="2021-08-13T00:00:00"/>
    <s v="Joseph Rocha"/>
    <x v="36748"/>
    <x v="3"/>
    <n v="13473.184800000001"/>
    <n v="213"/>
    <x v="0"/>
    <d v="2021-08-17T00:00:00"/>
    <s v="Lipitor"/>
    <x v="2"/>
    <x v="5"/>
    <n v="4"/>
  </r>
  <r>
    <s v="Lee"/>
    <s v="Freeman"/>
    <n v="65"/>
    <x v="0"/>
    <s v="O+"/>
    <x v="5"/>
    <d v="2019-07-30T00:00:00"/>
    <s v="Mike Ferguson"/>
    <x v="36749"/>
    <x v="4"/>
    <n v="9040.7034000000003"/>
    <n v="405"/>
    <x v="2"/>
    <d v="2019-08-02T00:00:00"/>
    <s v="Penicillin"/>
    <x v="0"/>
    <x v="1"/>
    <n v="3"/>
  </r>
  <r>
    <s v="Courtney"/>
    <s v="Ayala"/>
    <n v="33"/>
    <x v="0"/>
    <s v="A-"/>
    <x v="4"/>
    <d v="2021-05-27T00:00:00"/>
    <s v="Lauren Clark"/>
    <x v="36750"/>
    <x v="0"/>
    <n v="29683.3164"/>
    <n v="233"/>
    <x v="2"/>
    <d v="2021-06-01T00:00:00"/>
    <s v="Paracetamol"/>
    <x v="0"/>
    <x v="5"/>
    <n v="5"/>
  </r>
  <r>
    <s v="Kayla"/>
    <s v="Oliver"/>
    <n v="57"/>
    <x v="0"/>
    <s v="B+"/>
    <x v="5"/>
    <d v="2019-09-29T00:00:00"/>
    <s v="Miranda Russell"/>
    <x v="36751"/>
    <x v="1"/>
    <n v="33287.4323"/>
    <n v="421"/>
    <x v="0"/>
    <d v="2019-10-18T00:00:00"/>
    <s v="Paracetamol"/>
    <x v="1"/>
    <x v="1"/>
    <n v="19"/>
  </r>
  <r>
    <s v="Tyler"/>
    <s v="Munoz"/>
    <n v="65"/>
    <x v="0"/>
    <s v="AB+"/>
    <x v="5"/>
    <d v="2023-07-06T00:00:00"/>
    <s v="Jeffrey Howell"/>
    <x v="36752"/>
    <x v="1"/>
    <n v="49778.809500000003"/>
    <n v="115"/>
    <x v="0"/>
    <d v="2023-07-19T00:00:00"/>
    <s v="Ibuprofen"/>
    <x v="1"/>
    <x v="4"/>
    <n v="13"/>
  </r>
  <r>
    <s v="Shawn"/>
    <s v="Ritter"/>
    <n v="59"/>
    <x v="1"/>
    <s v="B-"/>
    <x v="2"/>
    <d v="2023-09-08T00:00:00"/>
    <s v="Cynthia Brewer"/>
    <x v="27148"/>
    <x v="2"/>
    <n v="41877.201500000003"/>
    <n v="493"/>
    <x v="1"/>
    <d v="2023-09-19T00:00:00"/>
    <s v="Ibuprofen"/>
    <x v="1"/>
    <x v="4"/>
    <n v="11"/>
  </r>
  <r>
    <s v="Ashley"/>
    <s v="Lewis"/>
    <n v="22"/>
    <x v="1"/>
    <s v="AB+"/>
    <x v="3"/>
    <d v="2024-02-20T00:00:00"/>
    <s v="Andrew Parks"/>
    <x v="36753"/>
    <x v="3"/>
    <n v="15775.972400000001"/>
    <n v="437"/>
    <x v="1"/>
    <d v="2024-03-03T00:00:00"/>
    <s v="Lipitor"/>
    <x v="2"/>
    <x v="0"/>
    <n v="12"/>
  </r>
  <r>
    <s v="Christina"/>
    <s v="Garcia"/>
    <n v="18"/>
    <x v="0"/>
    <s v="B-"/>
    <x v="4"/>
    <d v="2021-02-24T00:00:00"/>
    <s v="Michael Turner"/>
    <x v="36754"/>
    <x v="0"/>
    <n v="47183.938000000002"/>
    <n v="200"/>
    <x v="0"/>
    <d v="2021-03-18T00:00:00"/>
    <s v="Penicillin"/>
    <x v="2"/>
    <x v="5"/>
    <n v="22"/>
  </r>
  <r>
    <s v="Cheryl"/>
    <s v="Hebert"/>
    <n v="70"/>
    <x v="1"/>
    <s v="B+"/>
    <x v="2"/>
    <d v="2019-12-17T00:00:00"/>
    <s v="Alexandra Mitchell"/>
    <x v="36755"/>
    <x v="2"/>
    <n v="35137.321000000004"/>
    <n v="148"/>
    <x v="1"/>
    <d v="2019-12-26T00:00:00"/>
    <s v="Lipitor"/>
    <x v="1"/>
    <x v="1"/>
    <n v="9"/>
  </r>
  <r>
    <s v="Virginia"/>
    <s v="Lopez"/>
    <n v="59"/>
    <x v="0"/>
    <s v="A+"/>
    <x v="0"/>
    <d v="2021-02-24T00:00:00"/>
    <s v="Jacob Martinez"/>
    <x v="36756"/>
    <x v="0"/>
    <n v="18347.505099999998"/>
    <n v="342"/>
    <x v="2"/>
    <d v="2021-03-02T00:00:00"/>
    <s v="Ibuprofen"/>
    <x v="0"/>
    <x v="5"/>
    <n v="6"/>
  </r>
  <r>
    <s v="David"/>
    <s v="Stanley"/>
    <n v="57"/>
    <x v="1"/>
    <s v="A+"/>
    <x v="0"/>
    <d v="2020-01-22T00:00:00"/>
    <s v="Frank Lindsey"/>
    <x v="36757"/>
    <x v="4"/>
    <n v="19586.879199999999"/>
    <n v="328"/>
    <x v="1"/>
    <d v="2020-02-17T00:00:00"/>
    <s v="Aspirin"/>
    <x v="1"/>
    <x v="3"/>
    <n v="26"/>
  </r>
  <r>
    <s v="Jeffrey"/>
    <s v="Romero"/>
    <n v="45"/>
    <x v="0"/>
    <s v="A+"/>
    <x v="3"/>
    <d v="2019-11-10T00:00:00"/>
    <s v="James Jones"/>
    <x v="36758"/>
    <x v="0"/>
    <n v="39540.039599999996"/>
    <n v="461"/>
    <x v="2"/>
    <d v="2019-11-27T00:00:00"/>
    <s v="Lipitor"/>
    <x v="0"/>
    <x v="1"/>
    <n v="17"/>
  </r>
  <r>
    <s v="Ashley"/>
    <s v="Riddle"/>
    <n v="37"/>
    <x v="0"/>
    <s v="AB-"/>
    <x v="1"/>
    <d v="2022-10-22T00:00:00"/>
    <s v="Scott Allen"/>
    <x v="36759"/>
    <x v="0"/>
    <n v="15775.1451"/>
    <n v="285"/>
    <x v="2"/>
    <d v="2022-11-08T00:00:00"/>
    <s v="Penicillin"/>
    <x v="1"/>
    <x v="2"/>
    <n v="17"/>
  </r>
  <r>
    <s v="Anthony"/>
    <s v="Pearson"/>
    <n v="81"/>
    <x v="1"/>
    <s v="A+"/>
    <x v="0"/>
    <d v="2023-05-22T00:00:00"/>
    <s v="Christopher Rivera"/>
    <x v="36760"/>
    <x v="4"/>
    <n v="28889.604899999998"/>
    <n v="404"/>
    <x v="2"/>
    <d v="2023-06-12T00:00:00"/>
    <s v="Penicillin"/>
    <x v="0"/>
    <x v="4"/>
    <n v="21"/>
  </r>
  <r>
    <s v="Melissa"/>
    <s v="Garcia"/>
    <n v="50"/>
    <x v="1"/>
    <s v="B-"/>
    <x v="0"/>
    <d v="2023-08-27T00:00:00"/>
    <s v="Felicia May"/>
    <x v="6829"/>
    <x v="3"/>
    <n v="44283.737500000003"/>
    <n v="442"/>
    <x v="0"/>
    <d v="2023-08-28T00:00:00"/>
    <s v="Aspirin"/>
    <x v="1"/>
    <x v="4"/>
    <n v="1"/>
  </r>
  <r>
    <s v="Emily"/>
    <s v="Miller"/>
    <n v="49"/>
    <x v="1"/>
    <s v="AB-"/>
    <x v="1"/>
    <d v="2023-01-30T00:00:00"/>
    <s v="Caitlin Clark"/>
    <x v="36761"/>
    <x v="0"/>
    <n v="26828.037799999998"/>
    <n v="144"/>
    <x v="2"/>
    <d v="2023-02-01T00:00:00"/>
    <s v="Aspirin"/>
    <x v="0"/>
    <x v="4"/>
    <n v="2"/>
  </r>
  <r>
    <s v="Frederick"/>
    <s v="Miller"/>
    <n v="79"/>
    <x v="1"/>
    <s v="A+"/>
    <x v="2"/>
    <d v="2021-07-25T00:00:00"/>
    <s v="Leonard Jackson"/>
    <x v="11656"/>
    <x v="2"/>
    <n v="34938.7569"/>
    <n v="428"/>
    <x v="0"/>
    <d v="2021-08-09T00:00:00"/>
    <s v="Penicillin"/>
    <x v="0"/>
    <x v="5"/>
    <n v="15"/>
  </r>
  <r>
    <s v="Erik"/>
    <s v="Hunter"/>
    <n v="64"/>
    <x v="0"/>
    <s v="AB+"/>
    <x v="3"/>
    <d v="2019-09-06T00:00:00"/>
    <s v="Charles Holden"/>
    <x v="36762"/>
    <x v="3"/>
    <n v="11141.7029"/>
    <n v="500"/>
    <x v="0"/>
    <d v="2019-09-29T00:00:00"/>
    <s v="Paracetamol"/>
    <x v="1"/>
    <x v="1"/>
    <n v="23"/>
  </r>
  <r>
    <s v="Elizabeth"/>
    <s v="Solis"/>
    <n v="64"/>
    <x v="0"/>
    <s v="A-"/>
    <x v="5"/>
    <d v="2022-10-17T00:00:00"/>
    <s v="Daniel Kemp"/>
    <x v="5737"/>
    <x v="4"/>
    <n v="31972.6309"/>
    <n v="144"/>
    <x v="0"/>
    <d v="2022-10-28T00:00:00"/>
    <s v="Aspirin"/>
    <x v="0"/>
    <x v="2"/>
    <n v="11"/>
  </r>
  <r>
    <s v="Christopher"/>
    <s v="Long"/>
    <n v="47"/>
    <x v="0"/>
    <s v="AB+"/>
    <x v="0"/>
    <d v="2021-01-06T00:00:00"/>
    <s v="Jeff Lewis"/>
    <x v="36763"/>
    <x v="1"/>
    <n v="38476.007700000002"/>
    <n v="191"/>
    <x v="1"/>
    <d v="2021-01-26T00:00:00"/>
    <s v="Aspirin"/>
    <x v="1"/>
    <x v="5"/>
    <n v="20"/>
  </r>
  <r>
    <s v="Robert"/>
    <s v="Lopez"/>
    <n v="80"/>
    <x v="1"/>
    <s v="O-"/>
    <x v="2"/>
    <d v="2020-06-29T00:00:00"/>
    <s v="Joseph Goodwin"/>
    <x v="36764"/>
    <x v="3"/>
    <n v="2621.3816000000002"/>
    <n v="151"/>
    <x v="1"/>
    <d v="2020-06-30T00:00:00"/>
    <s v="Aspirin"/>
    <x v="1"/>
    <x v="3"/>
    <n v="1"/>
  </r>
  <r>
    <s v="Nicole"/>
    <s v="Smith"/>
    <n v="51"/>
    <x v="0"/>
    <s v="B+"/>
    <x v="2"/>
    <d v="2024-03-06T00:00:00"/>
    <s v="Paul Brewer"/>
    <x v="36765"/>
    <x v="4"/>
    <n v="19213.983400000001"/>
    <n v="373"/>
    <x v="2"/>
    <d v="2024-03-14T00:00:00"/>
    <s v="Aspirin"/>
    <x v="2"/>
    <x v="0"/>
    <n v="8"/>
  </r>
  <r>
    <s v="Hannah"/>
    <s v="Morgan"/>
    <n v="21"/>
    <x v="0"/>
    <s v="A+"/>
    <x v="4"/>
    <d v="2019-07-06T00:00:00"/>
    <s v="Mark Morris"/>
    <x v="36766"/>
    <x v="3"/>
    <n v="45300.042500000003"/>
    <n v="302"/>
    <x v="1"/>
    <d v="2019-08-03T00:00:00"/>
    <s v="Aspirin"/>
    <x v="1"/>
    <x v="1"/>
    <n v="28"/>
  </r>
  <r>
    <s v="Justin"/>
    <s v="Kelley"/>
    <n v="19"/>
    <x v="1"/>
    <s v="AB+"/>
    <x v="1"/>
    <d v="2023-04-06T00:00:00"/>
    <s v="Maria Thompson"/>
    <x v="36767"/>
    <x v="3"/>
    <n v="5487.1196"/>
    <n v="418"/>
    <x v="1"/>
    <d v="2023-04-27T00:00:00"/>
    <s v="Aspirin"/>
    <x v="1"/>
    <x v="4"/>
    <n v="21"/>
  </r>
  <r>
    <s v="Lynn"/>
    <s v="Lawrence"/>
    <n v="27"/>
    <x v="0"/>
    <s v="B+"/>
    <x v="1"/>
    <d v="2021-11-01T00:00:00"/>
    <s v="Dale Edwards"/>
    <x v="36768"/>
    <x v="0"/>
    <n v="48039.712899999999"/>
    <n v="237"/>
    <x v="0"/>
    <d v="2021-11-13T00:00:00"/>
    <s v="Lipitor"/>
    <x v="1"/>
    <x v="5"/>
    <n v="12"/>
  </r>
  <r>
    <s v="Jamie"/>
    <s v="Norton"/>
    <n v="54"/>
    <x v="1"/>
    <s v="O+"/>
    <x v="0"/>
    <d v="2021-08-19T00:00:00"/>
    <s v="Jacob Carlson"/>
    <x v="36769"/>
    <x v="3"/>
    <n v="19738.150099999999"/>
    <n v="298"/>
    <x v="2"/>
    <d v="2021-09-11T00:00:00"/>
    <s v="Penicillin"/>
    <x v="2"/>
    <x v="5"/>
    <n v="23"/>
  </r>
  <r>
    <s v="Christopher"/>
    <s v="Cooper"/>
    <n v="23"/>
    <x v="1"/>
    <s v="O+"/>
    <x v="3"/>
    <d v="2021-02-17T00:00:00"/>
    <s v="Amy Tate"/>
    <x v="36770"/>
    <x v="1"/>
    <n v="29750.874800000001"/>
    <n v="227"/>
    <x v="1"/>
    <d v="2021-02-26T00:00:00"/>
    <s v="Penicillin"/>
    <x v="2"/>
    <x v="5"/>
    <n v="9"/>
  </r>
  <r>
    <s v="Jason"/>
    <s v="Garcia"/>
    <n v="33"/>
    <x v="1"/>
    <s v="A-"/>
    <x v="4"/>
    <d v="2020-02-05T00:00:00"/>
    <s v="Alisha Hansen"/>
    <x v="10135"/>
    <x v="3"/>
    <n v="34965.9758"/>
    <n v="481"/>
    <x v="0"/>
    <d v="2020-02-07T00:00:00"/>
    <s v="Aspirin"/>
    <x v="1"/>
    <x v="3"/>
    <n v="2"/>
  </r>
  <r>
    <s v="Cynthia"/>
    <s v="Patel"/>
    <n v="63"/>
    <x v="0"/>
    <s v="O-"/>
    <x v="3"/>
    <d v="2022-05-13T00:00:00"/>
    <s v="Lisa Scott"/>
    <x v="11562"/>
    <x v="4"/>
    <n v="30080.885699999999"/>
    <n v="178"/>
    <x v="2"/>
    <d v="2022-06-05T00:00:00"/>
    <s v="Lipitor"/>
    <x v="0"/>
    <x v="2"/>
    <n v="23"/>
  </r>
  <r>
    <s v="Joseph"/>
    <s v="Henry"/>
    <n v="56"/>
    <x v="1"/>
    <s v="A-"/>
    <x v="3"/>
    <d v="2023-12-31T00:00:00"/>
    <s v="Albert Terry"/>
    <x v="36771"/>
    <x v="3"/>
    <n v="38223.058400000002"/>
    <n v="439"/>
    <x v="2"/>
    <d v="2024-01-10T00:00:00"/>
    <s v="Paracetamol"/>
    <x v="0"/>
    <x v="4"/>
    <n v="10"/>
  </r>
  <r>
    <s v="Deborah"/>
    <s v="Perez"/>
    <n v="84"/>
    <x v="0"/>
    <s v="AB+"/>
    <x v="5"/>
    <d v="2020-11-26T00:00:00"/>
    <s v="Jeffrey Wood"/>
    <x v="36772"/>
    <x v="4"/>
    <n v="19086.896400000001"/>
    <n v="416"/>
    <x v="1"/>
    <d v="2020-12-24T00:00:00"/>
    <s v="Lipitor"/>
    <x v="0"/>
    <x v="3"/>
    <n v="28"/>
  </r>
  <r>
    <s v="Michael"/>
    <s v="Moore"/>
    <n v="46"/>
    <x v="1"/>
    <s v="B-"/>
    <x v="3"/>
    <d v="2021-07-15T00:00:00"/>
    <s v="Heidi Edwards"/>
    <x v="1162"/>
    <x v="1"/>
    <n v="22482.875599999999"/>
    <n v="270"/>
    <x v="0"/>
    <d v="2021-07-17T00:00:00"/>
    <s v="Paracetamol"/>
    <x v="1"/>
    <x v="5"/>
    <n v="2"/>
  </r>
  <r>
    <s v="Edward"/>
    <s v="Johnson"/>
    <n v="26"/>
    <x v="0"/>
    <s v="O+"/>
    <x v="0"/>
    <d v="2022-11-09T00:00:00"/>
    <s v="Gregory Bowen"/>
    <x v="18396"/>
    <x v="4"/>
    <n v="27345.285199999998"/>
    <n v="343"/>
    <x v="0"/>
    <d v="2022-11-19T00:00:00"/>
    <s v="Lipitor"/>
    <x v="0"/>
    <x v="2"/>
    <n v="10"/>
  </r>
  <r>
    <s v="Faith"/>
    <s v="Jackson"/>
    <n v="75"/>
    <x v="1"/>
    <s v="A-"/>
    <x v="0"/>
    <d v="2022-03-16T00:00:00"/>
    <s v="Kelsey Davidson"/>
    <x v="36773"/>
    <x v="4"/>
    <n v="11293.6404"/>
    <n v="427"/>
    <x v="1"/>
    <d v="2022-03-26T00:00:00"/>
    <s v="Ibuprofen"/>
    <x v="2"/>
    <x v="2"/>
    <n v="10"/>
  </r>
  <r>
    <s v="Emily"/>
    <s v="Chavez"/>
    <n v="61"/>
    <x v="1"/>
    <s v="AB+"/>
    <x v="3"/>
    <d v="2021-12-20T00:00:00"/>
    <s v="Stacy Saunders"/>
    <x v="36774"/>
    <x v="2"/>
    <n v="27164.182700000001"/>
    <n v="494"/>
    <x v="2"/>
    <d v="2021-12-25T00:00:00"/>
    <s v="Aspirin"/>
    <x v="0"/>
    <x v="5"/>
    <n v="5"/>
  </r>
  <r>
    <s v="Melinda"/>
    <s v="Ramirez"/>
    <n v="77"/>
    <x v="1"/>
    <s v="O+"/>
    <x v="0"/>
    <d v="2022-07-14T00:00:00"/>
    <s v="Greg Patel"/>
    <x v="36775"/>
    <x v="2"/>
    <n v="29552.592499999999"/>
    <n v="401"/>
    <x v="2"/>
    <d v="2022-08-04T00:00:00"/>
    <s v="Ibuprofen"/>
    <x v="1"/>
    <x v="2"/>
    <n v="21"/>
  </r>
  <r>
    <s v="John"/>
    <s v="Grant"/>
    <n v="52"/>
    <x v="0"/>
    <s v="AB-"/>
    <x v="5"/>
    <d v="2020-04-13T00:00:00"/>
    <s v="John Lucero"/>
    <x v="36776"/>
    <x v="2"/>
    <n v="19113.505000000001"/>
    <n v="379"/>
    <x v="2"/>
    <d v="2020-04-25T00:00:00"/>
    <s v="Aspirin"/>
    <x v="1"/>
    <x v="3"/>
    <n v="12"/>
  </r>
  <r>
    <s v="Cynthia"/>
    <s v="Bass"/>
    <n v="44"/>
    <x v="1"/>
    <s v="B+"/>
    <x v="0"/>
    <d v="2023-08-10T00:00:00"/>
    <s v="David Jones"/>
    <x v="17293"/>
    <x v="0"/>
    <n v="36349.182399999998"/>
    <n v="382"/>
    <x v="0"/>
    <d v="2023-08-13T00:00:00"/>
    <s v="Penicillin"/>
    <x v="1"/>
    <x v="4"/>
    <n v="3"/>
  </r>
  <r>
    <s v="Andrew"/>
    <s v="Miller"/>
    <n v="27"/>
    <x v="0"/>
    <s v="O+"/>
    <x v="2"/>
    <d v="2021-01-03T00:00:00"/>
    <s v="Thomas Davis"/>
    <x v="36777"/>
    <x v="1"/>
    <n v="37009.5622"/>
    <n v="102"/>
    <x v="2"/>
    <d v="2021-01-27T00:00:00"/>
    <s v="Paracetamol"/>
    <x v="0"/>
    <x v="5"/>
    <n v="24"/>
  </r>
  <r>
    <s v="Dennis"/>
    <s v="Delgado"/>
    <n v="59"/>
    <x v="0"/>
    <s v="O-"/>
    <x v="4"/>
    <d v="2019-10-18T00:00:00"/>
    <s v="Steven Fitzgerald"/>
    <x v="36778"/>
    <x v="0"/>
    <n v="19099.410500000002"/>
    <n v="361"/>
    <x v="1"/>
    <d v="2019-10-20T00:00:00"/>
    <s v="Paracetamol"/>
    <x v="0"/>
    <x v="1"/>
    <n v="2"/>
  </r>
  <r>
    <s v="Charles"/>
    <s v="Aguilar"/>
    <n v="66"/>
    <x v="1"/>
    <s v="B+"/>
    <x v="5"/>
    <d v="2022-12-28T00:00:00"/>
    <s v="Scott Booth"/>
    <x v="36779"/>
    <x v="2"/>
    <n v="10604.2839"/>
    <n v="329"/>
    <x v="0"/>
    <d v="2023-01-26T00:00:00"/>
    <s v="Ibuprofen"/>
    <x v="1"/>
    <x v="2"/>
    <n v="29"/>
  </r>
  <r>
    <s v="James"/>
    <s v="Cummings"/>
    <n v="38"/>
    <x v="1"/>
    <s v="B-"/>
    <x v="4"/>
    <d v="2019-06-16T00:00:00"/>
    <s v="Joy Howard"/>
    <x v="18154"/>
    <x v="0"/>
    <n v="22828.786"/>
    <n v="156"/>
    <x v="2"/>
    <d v="2019-06-24T00:00:00"/>
    <s v="Lipitor"/>
    <x v="2"/>
    <x v="1"/>
    <n v="8"/>
  </r>
  <r>
    <s v="Adam"/>
    <s v="Smith"/>
    <n v="79"/>
    <x v="1"/>
    <s v="AB+"/>
    <x v="2"/>
    <d v="2021-01-14T00:00:00"/>
    <s v="Linda Howell"/>
    <x v="36780"/>
    <x v="4"/>
    <n v="20884.194100000001"/>
    <n v="109"/>
    <x v="0"/>
    <d v="2021-01-26T00:00:00"/>
    <s v="Paracetamol"/>
    <x v="1"/>
    <x v="5"/>
    <n v="12"/>
  </r>
  <r>
    <s v="Brandon"/>
    <s v="Best"/>
    <n v="80"/>
    <x v="1"/>
    <s v="AB+"/>
    <x v="0"/>
    <d v="2021-03-17T00:00:00"/>
    <s v="Brandon Garcia"/>
    <x v="5085"/>
    <x v="3"/>
    <n v="35604.546300000002"/>
    <n v="250"/>
    <x v="0"/>
    <d v="2021-03-26T00:00:00"/>
    <s v="Ibuprofen"/>
    <x v="1"/>
    <x v="5"/>
    <n v="9"/>
  </r>
  <r>
    <s v="Briana"/>
    <s v="Rivera"/>
    <n v="67"/>
    <x v="0"/>
    <s v="A+"/>
    <x v="0"/>
    <d v="2023-10-15T00:00:00"/>
    <s v="Meredith Jones"/>
    <x v="36781"/>
    <x v="4"/>
    <n v="33848.509400000003"/>
    <n v="197"/>
    <x v="2"/>
    <d v="2023-10-17T00:00:00"/>
    <s v="Penicillin"/>
    <x v="2"/>
    <x v="4"/>
    <n v="2"/>
  </r>
  <r>
    <s v="Michael"/>
    <s v="Mcintosh"/>
    <n v="51"/>
    <x v="1"/>
    <s v="B-"/>
    <x v="1"/>
    <d v="2020-06-26T00:00:00"/>
    <s v="Linda Thompson"/>
    <x v="36782"/>
    <x v="1"/>
    <n v="18778.283599999999"/>
    <n v="201"/>
    <x v="0"/>
    <d v="2020-07-22T00:00:00"/>
    <s v="Lipitor"/>
    <x v="0"/>
    <x v="3"/>
    <n v="26"/>
  </r>
  <r>
    <s v="Thomas"/>
    <s v="Gutierrez"/>
    <n v="23"/>
    <x v="1"/>
    <s v="O-"/>
    <x v="1"/>
    <d v="2019-11-22T00:00:00"/>
    <s v="Jose Thomas"/>
    <x v="36783"/>
    <x v="3"/>
    <n v="18141.588599999999"/>
    <n v="456"/>
    <x v="1"/>
    <d v="2019-12-09T00:00:00"/>
    <s v="Lipitor"/>
    <x v="0"/>
    <x v="1"/>
    <n v="17"/>
  </r>
  <r>
    <s v="Courtney"/>
    <s v="Curry"/>
    <n v="79"/>
    <x v="1"/>
    <s v="O-"/>
    <x v="4"/>
    <d v="2021-07-02T00:00:00"/>
    <s v="Donna Sherman"/>
    <x v="36784"/>
    <x v="2"/>
    <n v="8651.0457000000006"/>
    <n v="440"/>
    <x v="1"/>
    <d v="2021-07-23T00:00:00"/>
    <s v="Penicillin"/>
    <x v="0"/>
    <x v="5"/>
    <n v="21"/>
  </r>
  <r>
    <s v="Elizabeth"/>
    <s v="Tanner"/>
    <n v="61"/>
    <x v="1"/>
    <s v="B+"/>
    <x v="0"/>
    <d v="2019-10-15T00:00:00"/>
    <s v="April Taylor"/>
    <x v="36785"/>
    <x v="3"/>
    <n v="49152.8292"/>
    <n v="325"/>
    <x v="1"/>
    <d v="2019-10-18T00:00:00"/>
    <s v="Paracetamol"/>
    <x v="0"/>
    <x v="1"/>
    <n v="3"/>
  </r>
  <r>
    <s v="Samuel"/>
    <s v="Velez"/>
    <n v="65"/>
    <x v="1"/>
    <s v="B-"/>
    <x v="5"/>
    <d v="2019-12-02T00:00:00"/>
    <s v="Tiffany Herrera"/>
    <x v="36786"/>
    <x v="3"/>
    <n v="13892.183800000001"/>
    <n v="417"/>
    <x v="2"/>
    <d v="2019-12-10T00:00:00"/>
    <s v="Aspirin"/>
    <x v="1"/>
    <x v="1"/>
    <n v="8"/>
  </r>
  <r>
    <s v="Danielle"/>
    <s v="Brown"/>
    <n v="47"/>
    <x v="1"/>
    <s v="O+"/>
    <x v="0"/>
    <d v="2023-12-23T00:00:00"/>
    <s v="Charles Chapman"/>
    <x v="36787"/>
    <x v="2"/>
    <n v="5743.0713999999998"/>
    <n v="255"/>
    <x v="1"/>
    <d v="2024-01-09T00:00:00"/>
    <s v="Lipitor"/>
    <x v="2"/>
    <x v="4"/>
    <n v="17"/>
  </r>
  <r>
    <s v="Claire"/>
    <s v="Rodgers"/>
    <n v="71"/>
    <x v="1"/>
    <s v="O-"/>
    <x v="5"/>
    <d v="2021-11-07T00:00:00"/>
    <s v="Rebecca Green"/>
    <x v="36788"/>
    <x v="3"/>
    <n v="10952.189200000001"/>
    <n v="376"/>
    <x v="0"/>
    <d v="2021-11-14T00:00:00"/>
    <s v="Paracetamol"/>
    <x v="1"/>
    <x v="5"/>
    <n v="7"/>
  </r>
  <r>
    <s v="Amanda"/>
    <s v="Finley"/>
    <n v="25"/>
    <x v="0"/>
    <s v="O-"/>
    <x v="3"/>
    <d v="2019-07-06T00:00:00"/>
    <s v="Lindsey Jackson"/>
    <x v="36789"/>
    <x v="0"/>
    <n v="41735.8393"/>
    <n v="438"/>
    <x v="0"/>
    <d v="2019-07-17T00:00:00"/>
    <s v="Lipitor"/>
    <x v="0"/>
    <x v="1"/>
    <n v="11"/>
  </r>
  <r>
    <s v="Sean"/>
    <s v="Jensen"/>
    <n v="31"/>
    <x v="1"/>
    <s v="B-"/>
    <x v="1"/>
    <d v="2022-12-07T00:00:00"/>
    <s v="Maria Gardner"/>
    <x v="12330"/>
    <x v="0"/>
    <n v="21888.3855"/>
    <n v="157"/>
    <x v="0"/>
    <d v="2023-01-05T00:00:00"/>
    <s v="Paracetamol"/>
    <x v="0"/>
    <x v="2"/>
    <n v="29"/>
  </r>
  <r>
    <s v="Justin"/>
    <s v="Stuart"/>
    <n v="78"/>
    <x v="1"/>
    <s v="AB-"/>
    <x v="2"/>
    <d v="2023-06-08T00:00:00"/>
    <s v="Victoria Hall"/>
    <x v="2611"/>
    <x v="0"/>
    <n v="50798.455499999996"/>
    <n v="168"/>
    <x v="0"/>
    <d v="2023-06-21T00:00:00"/>
    <s v="Penicillin"/>
    <x v="0"/>
    <x v="4"/>
    <n v="13"/>
  </r>
  <r>
    <s v="Brian"/>
    <s v="Morales"/>
    <n v="62"/>
    <x v="0"/>
    <s v="AB-"/>
    <x v="3"/>
    <d v="2019-11-25T00:00:00"/>
    <s v="Nicole Rosales"/>
    <x v="36790"/>
    <x v="0"/>
    <n v="28474.136200000001"/>
    <n v="364"/>
    <x v="0"/>
    <d v="2019-12-11T00:00:00"/>
    <s v="Paracetamol"/>
    <x v="0"/>
    <x v="1"/>
    <n v="16"/>
  </r>
  <r>
    <s v="Katherine"/>
    <s v="Hamilton"/>
    <n v="71"/>
    <x v="1"/>
    <s v="O-"/>
    <x v="2"/>
    <d v="2023-01-01T00:00:00"/>
    <s v="Sara Stewart"/>
    <x v="5389"/>
    <x v="1"/>
    <n v="42000.355100000001"/>
    <n v="471"/>
    <x v="1"/>
    <d v="2023-01-25T00:00:00"/>
    <s v="Lipitor"/>
    <x v="1"/>
    <x v="4"/>
    <n v="24"/>
  </r>
  <r>
    <s v="James"/>
    <s v="Chung"/>
    <n v="35"/>
    <x v="1"/>
    <s v="AB-"/>
    <x v="4"/>
    <d v="2021-04-28T00:00:00"/>
    <s v="Shirley Brock"/>
    <x v="29340"/>
    <x v="1"/>
    <n v="8696.6890000000003"/>
    <n v="408"/>
    <x v="2"/>
    <d v="2021-05-23T00:00:00"/>
    <s v="Penicillin"/>
    <x v="0"/>
    <x v="5"/>
    <n v="25"/>
  </r>
  <r>
    <s v="Eric"/>
    <s v="Stone"/>
    <n v="60"/>
    <x v="0"/>
    <s v="B-"/>
    <x v="0"/>
    <d v="2021-07-23T00:00:00"/>
    <s v="Peter Martin DDS"/>
    <x v="33785"/>
    <x v="1"/>
    <n v="24844.270400000001"/>
    <n v="215"/>
    <x v="0"/>
    <d v="2021-08-21T00:00:00"/>
    <s v="Penicillin"/>
    <x v="0"/>
    <x v="5"/>
    <n v="29"/>
  </r>
  <r>
    <s v="Cristian"/>
    <s v="Morton"/>
    <n v="81"/>
    <x v="0"/>
    <s v="B+"/>
    <x v="0"/>
    <d v="2019-09-26T00:00:00"/>
    <s v="Rebecca Foster"/>
    <x v="36791"/>
    <x v="4"/>
    <n v="5351.6265999999996"/>
    <n v="268"/>
    <x v="0"/>
    <d v="2019-10-23T00:00:00"/>
    <s v="Lipitor"/>
    <x v="0"/>
    <x v="1"/>
    <n v="27"/>
  </r>
  <r>
    <s v="Robert"/>
    <s v="Ellis"/>
    <n v="21"/>
    <x v="0"/>
    <s v="A-"/>
    <x v="3"/>
    <d v="2022-06-27T00:00:00"/>
    <s v="Anna Hill"/>
    <x v="5126"/>
    <x v="3"/>
    <n v="40603.097900000001"/>
    <n v="209"/>
    <x v="1"/>
    <d v="2022-07-19T00:00:00"/>
    <s v="Lipitor"/>
    <x v="0"/>
    <x v="2"/>
    <n v="22"/>
  </r>
  <r>
    <s v="Donna"/>
    <s v="Elliott"/>
    <n v="68"/>
    <x v="0"/>
    <s v="AB-"/>
    <x v="3"/>
    <d v="2023-01-03T00:00:00"/>
    <s v="Cory Taylor"/>
    <x v="36792"/>
    <x v="2"/>
    <n v="27599.531299999999"/>
    <n v="430"/>
    <x v="0"/>
    <d v="2023-01-28T00:00:00"/>
    <s v="Penicillin"/>
    <x v="2"/>
    <x v="4"/>
    <n v="25"/>
  </r>
  <r>
    <s v="Brian"/>
    <s v="Myers"/>
    <n v="42"/>
    <x v="1"/>
    <s v="O-"/>
    <x v="3"/>
    <d v="2019-11-05T00:00:00"/>
    <s v="Patricia Knight"/>
    <x v="36793"/>
    <x v="3"/>
    <n v="10400.0185"/>
    <n v="187"/>
    <x v="0"/>
    <d v="2019-11-08T00:00:00"/>
    <s v="Paracetamol"/>
    <x v="1"/>
    <x v="1"/>
    <n v="3"/>
  </r>
  <r>
    <s v="Jessica"/>
    <s v="Martin"/>
    <n v="76"/>
    <x v="1"/>
    <s v="AB+"/>
    <x v="5"/>
    <d v="2022-12-05T00:00:00"/>
    <s v="Mark Orr"/>
    <x v="36794"/>
    <x v="1"/>
    <n v="11329.056200000001"/>
    <n v="393"/>
    <x v="1"/>
    <d v="2022-12-21T00:00:00"/>
    <s v="Paracetamol"/>
    <x v="0"/>
    <x v="2"/>
    <n v="16"/>
  </r>
  <r>
    <s v="Brandon"/>
    <s v="Sharp"/>
    <n v="83"/>
    <x v="1"/>
    <s v="AB+"/>
    <x v="0"/>
    <d v="2023-07-06T00:00:00"/>
    <s v="Jack Jensen"/>
    <x v="1652"/>
    <x v="4"/>
    <n v="25702.2094"/>
    <n v="263"/>
    <x v="2"/>
    <d v="2023-07-16T00:00:00"/>
    <s v="Aspirin"/>
    <x v="1"/>
    <x v="4"/>
    <n v="10"/>
  </r>
  <r>
    <s v="Tyler"/>
    <s v="Perez"/>
    <n v="44"/>
    <x v="1"/>
    <s v="A+"/>
    <x v="5"/>
    <d v="2019-10-07T00:00:00"/>
    <s v="Jessica Hays"/>
    <x v="36795"/>
    <x v="4"/>
    <n v="36192.616000000002"/>
    <n v="352"/>
    <x v="1"/>
    <d v="2019-11-02T00:00:00"/>
    <s v="Aspirin"/>
    <x v="0"/>
    <x v="1"/>
    <n v="26"/>
  </r>
  <r>
    <s v="Phillip"/>
    <s v="Hunter"/>
    <n v="82"/>
    <x v="1"/>
    <s v="A+"/>
    <x v="2"/>
    <d v="2022-04-11T00:00:00"/>
    <s v="Evelyn Moore"/>
    <x v="13799"/>
    <x v="0"/>
    <n v="31704.041000000001"/>
    <n v="219"/>
    <x v="1"/>
    <d v="2022-04-29T00:00:00"/>
    <s v="Lipitor"/>
    <x v="2"/>
    <x v="2"/>
    <n v="18"/>
  </r>
  <r>
    <s v="Nathan"/>
    <s v="Wright"/>
    <n v="23"/>
    <x v="0"/>
    <s v="AB+"/>
    <x v="3"/>
    <d v="2022-10-23T00:00:00"/>
    <s v="Rachel Foster"/>
    <x v="7007"/>
    <x v="3"/>
    <n v="18979.212599999999"/>
    <n v="353"/>
    <x v="1"/>
    <d v="2022-11-14T00:00:00"/>
    <s v="Ibuprofen"/>
    <x v="1"/>
    <x v="2"/>
    <n v="22"/>
  </r>
  <r>
    <s v="Jason"/>
    <s v="Gregory"/>
    <n v="74"/>
    <x v="0"/>
    <s v="B+"/>
    <x v="2"/>
    <d v="2021-10-20T00:00:00"/>
    <s v="Kristy Murphy"/>
    <x v="32812"/>
    <x v="3"/>
    <n v="21904.098600000001"/>
    <n v="381"/>
    <x v="0"/>
    <d v="2021-11-13T00:00:00"/>
    <s v="Penicillin"/>
    <x v="0"/>
    <x v="5"/>
    <n v="24"/>
  </r>
  <r>
    <s v="Madeline"/>
    <s v="Collins"/>
    <n v="60"/>
    <x v="0"/>
    <s v="O+"/>
    <x v="3"/>
    <d v="2023-11-21T00:00:00"/>
    <s v="Mark Jenkins"/>
    <x v="36796"/>
    <x v="1"/>
    <n v="34201.485200000003"/>
    <n v="234"/>
    <x v="2"/>
    <d v="2023-12-07T00:00:00"/>
    <s v="Penicillin"/>
    <x v="2"/>
    <x v="4"/>
    <n v="16"/>
  </r>
  <r>
    <s v="Anna"/>
    <s v="Ewing"/>
    <n v="75"/>
    <x v="1"/>
    <s v="O-"/>
    <x v="0"/>
    <d v="2024-05-04T00:00:00"/>
    <s v="Susan Jordan"/>
    <x v="36797"/>
    <x v="1"/>
    <n v="40914.2736"/>
    <n v="430"/>
    <x v="0"/>
    <d v="2024-05-23T00:00:00"/>
    <s v="Paracetamol"/>
    <x v="0"/>
    <x v="0"/>
    <n v="19"/>
  </r>
  <r>
    <s v="Carl"/>
    <s v="Orr"/>
    <n v="46"/>
    <x v="1"/>
    <s v="B-"/>
    <x v="0"/>
    <d v="2019-05-12T00:00:00"/>
    <s v="Brian Donaldson"/>
    <x v="4826"/>
    <x v="4"/>
    <n v="25166.298299999999"/>
    <n v="222"/>
    <x v="0"/>
    <d v="2019-05-14T00:00:00"/>
    <s v="Lipitor"/>
    <x v="2"/>
    <x v="1"/>
    <n v="2"/>
  </r>
  <r>
    <s v="Dustin"/>
    <s v="Rowe"/>
    <n v="76"/>
    <x v="1"/>
    <s v="O-"/>
    <x v="2"/>
    <d v="2024-01-05T00:00:00"/>
    <s v="Donna West"/>
    <x v="36798"/>
    <x v="3"/>
    <n v="20837.661899999999"/>
    <n v="158"/>
    <x v="2"/>
    <d v="2024-02-03T00:00:00"/>
    <s v="Ibuprofen"/>
    <x v="1"/>
    <x v="0"/>
    <n v="29"/>
  </r>
  <r>
    <s v="Anne"/>
    <s v="Lee"/>
    <n v="37"/>
    <x v="1"/>
    <s v="O+"/>
    <x v="4"/>
    <d v="2019-10-31T00:00:00"/>
    <s v="Aaron Harper"/>
    <x v="36799"/>
    <x v="3"/>
    <n v="1620.1301000000001"/>
    <n v="103"/>
    <x v="2"/>
    <d v="2019-11-25T00:00:00"/>
    <s v="Penicillin"/>
    <x v="1"/>
    <x v="1"/>
    <n v="25"/>
  </r>
  <r>
    <s v="Erin"/>
    <s v="Scott"/>
    <n v="71"/>
    <x v="0"/>
    <s v="A-"/>
    <x v="1"/>
    <d v="2019-09-11T00:00:00"/>
    <s v="Sue Wade"/>
    <x v="36800"/>
    <x v="3"/>
    <n v="24164.080600000001"/>
    <n v="292"/>
    <x v="2"/>
    <d v="2019-09-28T00:00:00"/>
    <s v="Lipitor"/>
    <x v="1"/>
    <x v="1"/>
    <n v="17"/>
  </r>
  <r>
    <s v="Steven"/>
    <s v="Miller"/>
    <n v="35"/>
    <x v="0"/>
    <s v="O-"/>
    <x v="0"/>
    <d v="2022-10-08T00:00:00"/>
    <s v="Mark Burton"/>
    <x v="36801"/>
    <x v="4"/>
    <n v="16316.694100000001"/>
    <n v="499"/>
    <x v="2"/>
    <d v="2022-10-27T00:00:00"/>
    <s v="Aspirin"/>
    <x v="0"/>
    <x v="2"/>
    <n v="19"/>
  </r>
  <r>
    <s v="David"/>
    <s v="Stephens"/>
    <n v="39"/>
    <x v="1"/>
    <s v="A+"/>
    <x v="0"/>
    <d v="2024-03-04T00:00:00"/>
    <s v="Daniel Smith"/>
    <x v="36802"/>
    <x v="1"/>
    <n v="1454.0179000000001"/>
    <n v="207"/>
    <x v="0"/>
    <d v="2024-03-12T00:00:00"/>
    <s v="Ibuprofen"/>
    <x v="0"/>
    <x v="0"/>
    <n v="8"/>
  </r>
  <r>
    <s v="Kevin"/>
    <s v="Williams"/>
    <n v="74"/>
    <x v="0"/>
    <s v="O-"/>
    <x v="4"/>
    <d v="2021-10-11T00:00:00"/>
    <s v="James Foley"/>
    <x v="28933"/>
    <x v="4"/>
    <n v="15593.7719"/>
    <n v="452"/>
    <x v="2"/>
    <d v="2021-10-30T00:00:00"/>
    <s v="Ibuprofen"/>
    <x v="0"/>
    <x v="5"/>
    <n v="19"/>
  </r>
  <r>
    <s v="Katelyn"/>
    <s v="Tran"/>
    <n v="73"/>
    <x v="1"/>
    <s v="AB-"/>
    <x v="0"/>
    <d v="2023-10-27T00:00:00"/>
    <s v="Michelle Wallace"/>
    <x v="11920"/>
    <x v="0"/>
    <n v="35889.366399999999"/>
    <n v="294"/>
    <x v="0"/>
    <d v="2023-10-28T00:00:00"/>
    <s v="Aspirin"/>
    <x v="2"/>
    <x v="4"/>
    <n v="1"/>
  </r>
  <r>
    <s v="Tony"/>
    <s v="Hughes"/>
    <n v="21"/>
    <x v="0"/>
    <s v="B-"/>
    <x v="1"/>
    <d v="2023-01-26T00:00:00"/>
    <s v="Robert Brown"/>
    <x v="36803"/>
    <x v="4"/>
    <n v="34297.260399999999"/>
    <n v="149"/>
    <x v="2"/>
    <d v="2023-02-18T00:00:00"/>
    <s v="Penicillin"/>
    <x v="0"/>
    <x v="4"/>
    <n v="23"/>
  </r>
  <r>
    <s v="Andre"/>
    <s v="Aguirre"/>
    <n v="24"/>
    <x v="1"/>
    <s v="B-"/>
    <x v="3"/>
    <d v="2019-08-04T00:00:00"/>
    <s v="Sarah Phillips"/>
    <x v="184"/>
    <x v="0"/>
    <n v="30143.740600000001"/>
    <n v="322"/>
    <x v="2"/>
    <d v="2019-08-14T00:00:00"/>
    <s v="Penicillin"/>
    <x v="1"/>
    <x v="1"/>
    <n v="10"/>
  </r>
  <r>
    <s v="Connie"/>
    <s v="Huber"/>
    <n v="60"/>
    <x v="1"/>
    <s v="O+"/>
    <x v="1"/>
    <d v="2023-08-18T00:00:00"/>
    <s v="Megan Allen"/>
    <x v="36804"/>
    <x v="4"/>
    <n v="45021.796799999996"/>
    <n v="104"/>
    <x v="2"/>
    <d v="2023-08-19T00:00:00"/>
    <s v="Lipitor"/>
    <x v="2"/>
    <x v="4"/>
    <n v="1"/>
  </r>
  <r>
    <s v="Adam"/>
    <s v="Trevino"/>
    <n v="42"/>
    <x v="1"/>
    <s v="O-"/>
    <x v="2"/>
    <d v="2022-12-28T00:00:00"/>
    <s v="Samantha Roberts"/>
    <x v="9567"/>
    <x v="0"/>
    <n v="4753.7273999999998"/>
    <n v="410"/>
    <x v="2"/>
    <d v="2023-01-11T00:00:00"/>
    <s v="Paracetamol"/>
    <x v="1"/>
    <x v="2"/>
    <n v="14"/>
  </r>
  <r>
    <s v="Dillon"/>
    <s v="Lewis"/>
    <n v="67"/>
    <x v="0"/>
    <s v="A-"/>
    <x v="4"/>
    <d v="2021-04-18T00:00:00"/>
    <s v="Mark Moore"/>
    <x v="36805"/>
    <x v="1"/>
    <n v="14903.4051"/>
    <n v="419"/>
    <x v="2"/>
    <d v="2021-05-01T00:00:00"/>
    <s v="Aspirin"/>
    <x v="2"/>
    <x v="5"/>
    <n v="13"/>
  </r>
  <r>
    <s v="Jeffrey"/>
    <s v="Hamilton"/>
    <n v="77"/>
    <x v="1"/>
    <s v="B-"/>
    <x v="0"/>
    <d v="2019-12-02T00:00:00"/>
    <s v="Joshua Hansen"/>
    <x v="36806"/>
    <x v="2"/>
    <n v="21816.942899999998"/>
    <n v="441"/>
    <x v="2"/>
    <d v="2019-12-09T00:00:00"/>
    <s v="Paracetamol"/>
    <x v="0"/>
    <x v="1"/>
    <n v="7"/>
  </r>
  <r>
    <s v="Michael"/>
    <s v="Gilbert"/>
    <n v="41"/>
    <x v="0"/>
    <s v="AB+"/>
    <x v="2"/>
    <d v="2019-08-30T00:00:00"/>
    <s v="Samantha Bishop"/>
    <x v="24269"/>
    <x v="4"/>
    <n v="21024.450099999998"/>
    <n v="323"/>
    <x v="1"/>
    <d v="2019-09-26T00:00:00"/>
    <s v="Lipitor"/>
    <x v="0"/>
    <x v="1"/>
    <n v="27"/>
  </r>
  <r>
    <s v="Brian"/>
    <s v="Hayes"/>
    <n v="44"/>
    <x v="0"/>
    <s v="A+"/>
    <x v="3"/>
    <d v="2020-05-23T00:00:00"/>
    <s v="Lisa Payne"/>
    <x v="36807"/>
    <x v="2"/>
    <n v="29440.7153"/>
    <n v="258"/>
    <x v="0"/>
    <d v="2020-05-28T00:00:00"/>
    <s v="Paracetamol"/>
    <x v="1"/>
    <x v="3"/>
    <n v="5"/>
  </r>
  <r>
    <s v="Brandon"/>
    <s v="Thomas"/>
    <n v="53"/>
    <x v="1"/>
    <s v="AB+"/>
    <x v="4"/>
    <d v="2023-12-04T00:00:00"/>
    <s v="Brian Rodriguez"/>
    <x v="36808"/>
    <x v="1"/>
    <n v="11232.0159"/>
    <n v="324"/>
    <x v="2"/>
    <d v="2024-01-03T00:00:00"/>
    <s v="Paracetamol"/>
    <x v="0"/>
    <x v="4"/>
    <n v="30"/>
  </r>
  <r>
    <s v="Brandon"/>
    <s v="Baker"/>
    <n v="44"/>
    <x v="1"/>
    <s v="AB+"/>
    <x v="4"/>
    <d v="2021-04-27T00:00:00"/>
    <s v="Heather Sims"/>
    <x v="36809"/>
    <x v="1"/>
    <n v="22692.3763"/>
    <n v="252"/>
    <x v="1"/>
    <d v="2021-05-11T00:00:00"/>
    <s v="Penicillin"/>
    <x v="0"/>
    <x v="5"/>
    <n v="14"/>
  </r>
  <r>
    <s v="Caleb"/>
    <s v="Walsh"/>
    <n v="81"/>
    <x v="0"/>
    <s v="B-"/>
    <x v="5"/>
    <d v="2022-08-28T00:00:00"/>
    <s v="Michael Keith"/>
    <x v="7162"/>
    <x v="1"/>
    <n v="4393.3356999999996"/>
    <n v="258"/>
    <x v="2"/>
    <d v="2022-09-15T00:00:00"/>
    <s v="Aspirin"/>
    <x v="1"/>
    <x v="2"/>
    <n v="18"/>
  </r>
  <r>
    <s v="Samantha"/>
    <s v="Brown"/>
    <n v="63"/>
    <x v="1"/>
    <s v="B+"/>
    <x v="0"/>
    <d v="2021-12-05T00:00:00"/>
    <s v="Daniel Hess"/>
    <x v="36810"/>
    <x v="1"/>
    <n v="29742.448899999999"/>
    <n v="224"/>
    <x v="2"/>
    <d v="2021-12-13T00:00:00"/>
    <s v="Aspirin"/>
    <x v="2"/>
    <x v="5"/>
    <n v="8"/>
  </r>
  <r>
    <s v="Brian"/>
    <s v="Green"/>
    <n v="85"/>
    <x v="0"/>
    <s v="AB+"/>
    <x v="0"/>
    <d v="2021-11-26T00:00:00"/>
    <s v="Cassandra Wade"/>
    <x v="36811"/>
    <x v="3"/>
    <n v="8120.6647000000003"/>
    <n v="255"/>
    <x v="1"/>
    <d v="2021-12-15T00:00:00"/>
    <s v="Aspirin"/>
    <x v="1"/>
    <x v="5"/>
    <n v="19"/>
  </r>
  <r>
    <s v="Brooke"/>
    <s v="Rhodes"/>
    <n v="81"/>
    <x v="1"/>
    <s v="O+"/>
    <x v="3"/>
    <d v="2022-05-20T00:00:00"/>
    <s v="Daniel Cole"/>
    <x v="36812"/>
    <x v="0"/>
    <n v="45150.077899999997"/>
    <n v="209"/>
    <x v="0"/>
    <d v="2022-05-22T00:00:00"/>
    <s v="Aspirin"/>
    <x v="0"/>
    <x v="2"/>
    <n v="2"/>
  </r>
  <r>
    <s v="Karl"/>
    <s v="Jackson"/>
    <n v="74"/>
    <x v="0"/>
    <s v="B+"/>
    <x v="5"/>
    <d v="2019-07-17T00:00:00"/>
    <s v="Sandra Horne"/>
    <x v="36813"/>
    <x v="4"/>
    <n v="17961.677800000001"/>
    <n v="286"/>
    <x v="1"/>
    <d v="2019-07-25T00:00:00"/>
    <s v="Lipitor"/>
    <x v="2"/>
    <x v="1"/>
    <n v="8"/>
  </r>
  <r>
    <s v="Aaron"/>
    <s v="Hawkins"/>
    <n v="69"/>
    <x v="1"/>
    <s v="B-"/>
    <x v="2"/>
    <d v="2019-10-17T00:00:00"/>
    <s v="Kimberly York"/>
    <x v="36814"/>
    <x v="2"/>
    <n v="21535.554800000002"/>
    <n v="206"/>
    <x v="0"/>
    <d v="2019-10-26T00:00:00"/>
    <s v="Penicillin"/>
    <x v="2"/>
    <x v="1"/>
    <n v="9"/>
  </r>
  <r>
    <s v="Thomas"/>
    <s v="Dixon"/>
    <n v="32"/>
    <x v="0"/>
    <s v="O-"/>
    <x v="0"/>
    <d v="2019-06-04T00:00:00"/>
    <s v="Eric Patterson"/>
    <x v="36815"/>
    <x v="1"/>
    <n v="28860.552599999999"/>
    <n v="131"/>
    <x v="2"/>
    <d v="2019-06-06T00:00:00"/>
    <s v="Ibuprofen"/>
    <x v="2"/>
    <x v="1"/>
    <n v="2"/>
  </r>
  <r>
    <s v="Robert"/>
    <s v="Morgan"/>
    <n v="84"/>
    <x v="1"/>
    <s v="O+"/>
    <x v="1"/>
    <d v="2019-07-06T00:00:00"/>
    <s v="Katrina Bryant"/>
    <x v="36816"/>
    <x v="3"/>
    <n v="42265.049299999999"/>
    <n v="356"/>
    <x v="1"/>
    <d v="2019-07-13T00:00:00"/>
    <s v="Paracetamol"/>
    <x v="1"/>
    <x v="1"/>
    <n v="7"/>
  </r>
  <r>
    <s v="Stephen"/>
    <s v="Galloway"/>
    <n v="82"/>
    <x v="0"/>
    <s v="AB-"/>
    <x v="0"/>
    <d v="2019-05-08T00:00:00"/>
    <s v="Donald May"/>
    <x v="1136"/>
    <x v="4"/>
    <n v="18063.136399999999"/>
    <n v="217"/>
    <x v="1"/>
    <d v="2019-06-01T00:00:00"/>
    <s v="Ibuprofen"/>
    <x v="0"/>
    <x v="1"/>
    <n v="24"/>
  </r>
  <r>
    <s v="Wesley"/>
    <s v="Guerra"/>
    <n v="58"/>
    <x v="1"/>
    <s v="B+"/>
    <x v="0"/>
    <d v="2021-06-18T00:00:00"/>
    <s v="Adrian Cox"/>
    <x v="36817"/>
    <x v="3"/>
    <n v="23462.6417"/>
    <n v="129"/>
    <x v="0"/>
    <d v="2021-07-02T00:00:00"/>
    <s v="Lipitor"/>
    <x v="2"/>
    <x v="5"/>
    <n v="14"/>
  </r>
  <r>
    <s v="Jacqueline"/>
    <s v="Turner"/>
    <n v="85"/>
    <x v="0"/>
    <s v="AB-"/>
    <x v="5"/>
    <d v="2024-03-17T00:00:00"/>
    <s v="Samuel Brown"/>
    <x v="36818"/>
    <x v="4"/>
    <n v="48897.969299999997"/>
    <n v="479"/>
    <x v="2"/>
    <d v="2024-04-11T00:00:00"/>
    <s v="Penicillin"/>
    <x v="0"/>
    <x v="0"/>
    <n v="25"/>
  </r>
  <r>
    <s v="David"/>
    <s v="Green"/>
    <n v="21"/>
    <x v="0"/>
    <s v="B-"/>
    <x v="4"/>
    <d v="2024-04-11T00:00:00"/>
    <s v="Amanda Dennis"/>
    <x v="5321"/>
    <x v="2"/>
    <n v="27180.1031"/>
    <n v="120"/>
    <x v="2"/>
    <d v="2024-04-14T00:00:00"/>
    <s v="Aspirin"/>
    <x v="2"/>
    <x v="0"/>
    <n v="3"/>
  </r>
  <r>
    <s v="Olivia"/>
    <s v="Phillips"/>
    <n v="47"/>
    <x v="0"/>
    <s v="B+"/>
    <x v="3"/>
    <d v="2023-10-13T00:00:00"/>
    <s v="Nathan Juarez"/>
    <x v="36819"/>
    <x v="3"/>
    <n v="8026.9996000000001"/>
    <n v="438"/>
    <x v="2"/>
    <d v="2023-11-12T00:00:00"/>
    <s v="Ibuprofen"/>
    <x v="2"/>
    <x v="4"/>
    <n v="30"/>
  </r>
  <r>
    <s v="Ian"/>
    <s v="Henderson"/>
    <n v="79"/>
    <x v="1"/>
    <s v="AB+"/>
    <x v="4"/>
    <d v="2022-05-03T00:00:00"/>
    <s v="Danielle Goodman"/>
    <x v="36820"/>
    <x v="1"/>
    <n v="24409.5586"/>
    <n v="187"/>
    <x v="2"/>
    <d v="2022-05-24T00:00:00"/>
    <s v="Paracetamol"/>
    <x v="0"/>
    <x v="2"/>
    <n v="21"/>
  </r>
  <r>
    <s v="Frederick"/>
    <s v="Wiggins"/>
    <n v="67"/>
    <x v="1"/>
    <s v="A-"/>
    <x v="0"/>
    <d v="2022-04-06T00:00:00"/>
    <s v="Sandra White"/>
    <x v="36821"/>
    <x v="4"/>
    <n v="7306.8891999999996"/>
    <n v="475"/>
    <x v="1"/>
    <d v="2022-04-08T00:00:00"/>
    <s v="Aspirin"/>
    <x v="0"/>
    <x v="2"/>
    <n v="2"/>
  </r>
  <r>
    <s v="Jennifer"/>
    <s v="Alvarado"/>
    <n v="73"/>
    <x v="1"/>
    <s v="A-"/>
    <x v="5"/>
    <d v="2022-03-02T00:00:00"/>
    <s v="Renee Clark"/>
    <x v="36822"/>
    <x v="1"/>
    <n v="3930.5452"/>
    <n v="201"/>
    <x v="1"/>
    <d v="2022-03-17T00:00:00"/>
    <s v="Lipitor"/>
    <x v="0"/>
    <x v="2"/>
    <n v="15"/>
  </r>
  <r>
    <s v="Jordan"/>
    <s v="Smith"/>
    <n v="48"/>
    <x v="1"/>
    <s v="AB-"/>
    <x v="2"/>
    <d v="2020-05-17T00:00:00"/>
    <s v="Caroline Watson"/>
    <x v="36823"/>
    <x v="1"/>
    <n v="29279.786199999999"/>
    <n v="396"/>
    <x v="0"/>
    <d v="2020-06-05T00:00:00"/>
    <s v="Aspirin"/>
    <x v="2"/>
    <x v="3"/>
    <n v="19"/>
  </r>
  <r>
    <s v="Dustin"/>
    <s v="Ingram"/>
    <n v="29"/>
    <x v="1"/>
    <s v="AB+"/>
    <x v="1"/>
    <d v="2023-05-04T00:00:00"/>
    <s v="Paige Mccarthy"/>
    <x v="36824"/>
    <x v="1"/>
    <n v="33405.4643"/>
    <n v="498"/>
    <x v="0"/>
    <d v="2023-05-19T00:00:00"/>
    <s v="Lipitor"/>
    <x v="2"/>
    <x v="4"/>
    <n v="15"/>
  </r>
  <r>
    <s v="Ashley"/>
    <s v="Woods"/>
    <n v="31"/>
    <x v="0"/>
    <s v="O+"/>
    <x v="5"/>
    <d v="2021-11-22T00:00:00"/>
    <s v="Tracey Johnson"/>
    <x v="36825"/>
    <x v="4"/>
    <n v="24938.3927"/>
    <n v="198"/>
    <x v="1"/>
    <d v="2021-12-05T00:00:00"/>
    <s v="Aspirin"/>
    <x v="2"/>
    <x v="5"/>
    <n v="13"/>
  </r>
  <r>
    <s v="Jesse"/>
    <s v="Wright"/>
    <n v="45"/>
    <x v="1"/>
    <s v="O-"/>
    <x v="5"/>
    <d v="2022-05-21T00:00:00"/>
    <s v="Courtney Walker"/>
    <x v="36826"/>
    <x v="3"/>
    <n v="11913.922399999999"/>
    <n v="194"/>
    <x v="1"/>
    <d v="2022-06-08T00:00:00"/>
    <s v="Penicillin"/>
    <x v="0"/>
    <x v="2"/>
    <n v="18"/>
  </r>
  <r>
    <s v="Bryan"/>
    <s v="Williams"/>
    <n v="64"/>
    <x v="1"/>
    <s v="B+"/>
    <x v="0"/>
    <d v="2023-04-04T00:00:00"/>
    <s v="Nicholas Bailey"/>
    <x v="36827"/>
    <x v="2"/>
    <n v="15142.4308"/>
    <n v="168"/>
    <x v="0"/>
    <d v="2023-04-15T00:00:00"/>
    <s v="Penicillin"/>
    <x v="1"/>
    <x v="4"/>
    <n v="11"/>
  </r>
  <r>
    <s v="Sheri"/>
    <s v="Smith"/>
    <n v="28"/>
    <x v="0"/>
    <s v="B-"/>
    <x v="1"/>
    <d v="2022-06-23T00:00:00"/>
    <s v="Joseph Santana"/>
    <x v="2150"/>
    <x v="0"/>
    <n v="30741.524799999999"/>
    <n v="126"/>
    <x v="1"/>
    <d v="2022-07-04T00:00:00"/>
    <s v="Lipitor"/>
    <x v="0"/>
    <x v="2"/>
    <n v="11"/>
  </r>
  <r>
    <s v="Melissa"/>
    <s v="Vargas"/>
    <n v="55"/>
    <x v="0"/>
    <s v="A+"/>
    <x v="5"/>
    <d v="2023-09-21T00:00:00"/>
    <s v="Brenda Higgins"/>
    <x v="36828"/>
    <x v="0"/>
    <n v="34866.9571"/>
    <n v="134"/>
    <x v="2"/>
    <d v="2023-09-28T00:00:00"/>
    <s v="Paracetamol"/>
    <x v="0"/>
    <x v="4"/>
    <n v="7"/>
  </r>
  <r>
    <s v="James"/>
    <s v="Farley"/>
    <n v="71"/>
    <x v="1"/>
    <s v="AB-"/>
    <x v="5"/>
    <d v="2021-05-20T00:00:00"/>
    <s v="Alexandra Howell"/>
    <x v="17784"/>
    <x v="2"/>
    <n v="31193.326000000001"/>
    <n v="487"/>
    <x v="0"/>
    <d v="2021-06-11T00:00:00"/>
    <s v="Paracetamol"/>
    <x v="0"/>
    <x v="5"/>
    <n v="22"/>
  </r>
  <r>
    <s v="Donna"/>
    <s v="Monroe"/>
    <n v="38"/>
    <x v="0"/>
    <s v="AB+"/>
    <x v="2"/>
    <d v="2023-02-05T00:00:00"/>
    <s v="Charles Stephens"/>
    <x v="36829"/>
    <x v="4"/>
    <n v="39272.761200000001"/>
    <n v="468"/>
    <x v="2"/>
    <d v="2023-02-26T00:00:00"/>
    <s v="Penicillin"/>
    <x v="1"/>
    <x v="4"/>
    <n v="21"/>
  </r>
  <r>
    <s v="Lance"/>
    <s v="Howard"/>
    <n v="65"/>
    <x v="1"/>
    <s v="A-"/>
    <x v="4"/>
    <d v="2021-05-18T00:00:00"/>
    <s v="Cynthia Austin"/>
    <x v="3409"/>
    <x v="1"/>
    <n v="29632.427299999999"/>
    <n v="171"/>
    <x v="1"/>
    <d v="2021-06-03T00:00:00"/>
    <s v="Lipitor"/>
    <x v="1"/>
    <x v="5"/>
    <n v="16"/>
  </r>
  <r>
    <s v="Kevin"/>
    <s v="Carpenter"/>
    <n v="41"/>
    <x v="0"/>
    <s v="O+"/>
    <x v="1"/>
    <d v="2020-09-28T00:00:00"/>
    <s v="Stephen Ray"/>
    <x v="622"/>
    <x v="4"/>
    <n v="10515.766"/>
    <n v="312"/>
    <x v="2"/>
    <d v="2020-10-02T00:00:00"/>
    <s v="Penicillin"/>
    <x v="0"/>
    <x v="3"/>
    <n v="4"/>
  </r>
  <r>
    <s v="Emily"/>
    <s v="Boyle"/>
    <n v="26"/>
    <x v="1"/>
    <s v="AB+"/>
    <x v="3"/>
    <d v="2021-05-09T00:00:00"/>
    <s v="David Smith"/>
    <x v="36830"/>
    <x v="1"/>
    <n v="16046.841399999999"/>
    <n v="439"/>
    <x v="0"/>
    <d v="2021-06-08T00:00:00"/>
    <s v="Aspirin"/>
    <x v="2"/>
    <x v="5"/>
    <n v="30"/>
  </r>
  <r>
    <s v="Jeremy"/>
    <s v="Santiago"/>
    <n v="21"/>
    <x v="1"/>
    <s v="B-"/>
    <x v="4"/>
    <d v="2021-12-24T00:00:00"/>
    <s v="Rebecca Huffman"/>
    <x v="36831"/>
    <x v="3"/>
    <n v="49719.593999999997"/>
    <n v="451"/>
    <x v="0"/>
    <d v="2022-01-02T00:00:00"/>
    <s v="Lipitor"/>
    <x v="0"/>
    <x v="5"/>
    <n v="9"/>
  </r>
  <r>
    <s v="John"/>
    <s v="Patterson"/>
    <n v="74"/>
    <x v="0"/>
    <s v="B-"/>
    <x v="4"/>
    <d v="2020-06-14T00:00:00"/>
    <s v="Chad Gonzalez"/>
    <x v="32767"/>
    <x v="0"/>
    <n v="12171.5185"/>
    <n v="225"/>
    <x v="1"/>
    <d v="2020-07-01T00:00:00"/>
    <s v="Paracetamol"/>
    <x v="2"/>
    <x v="3"/>
    <n v="17"/>
  </r>
  <r>
    <s v="Gary"/>
    <s v="Church"/>
    <n v="79"/>
    <x v="1"/>
    <s v="B-"/>
    <x v="0"/>
    <d v="2023-11-10T00:00:00"/>
    <s v="Matthew Carter"/>
    <x v="8995"/>
    <x v="0"/>
    <n v="35266.191099999996"/>
    <n v="467"/>
    <x v="0"/>
    <d v="2023-12-09T00:00:00"/>
    <s v="Paracetamol"/>
    <x v="0"/>
    <x v="4"/>
    <n v="29"/>
  </r>
  <r>
    <s v="Louis"/>
    <s v="Graham"/>
    <n v="40"/>
    <x v="0"/>
    <s v="AB+"/>
    <x v="5"/>
    <d v="2024-04-30T00:00:00"/>
    <s v="Patricia Mann"/>
    <x v="36832"/>
    <x v="0"/>
    <n v="23971.119299999998"/>
    <n v="458"/>
    <x v="1"/>
    <d v="2024-05-16T00:00:00"/>
    <s v="Ibuprofen"/>
    <x v="2"/>
    <x v="0"/>
    <n v="16"/>
  </r>
  <r>
    <s v="Kevin"/>
    <s v="Cohen"/>
    <n v="55"/>
    <x v="1"/>
    <s v="A-"/>
    <x v="5"/>
    <d v="2022-12-21T00:00:00"/>
    <s v="David Lee MD"/>
    <x v="36833"/>
    <x v="1"/>
    <n v="15119.4156"/>
    <n v="103"/>
    <x v="0"/>
    <d v="2023-01-10T00:00:00"/>
    <s v="Ibuprofen"/>
    <x v="0"/>
    <x v="2"/>
    <n v="20"/>
  </r>
  <r>
    <s v="Beth"/>
    <s v="Murphy"/>
    <n v="42"/>
    <x v="1"/>
    <s v="AB+"/>
    <x v="1"/>
    <d v="2024-04-10T00:00:00"/>
    <s v="Steven Green"/>
    <x v="26774"/>
    <x v="0"/>
    <n v="41133.932399999998"/>
    <n v="270"/>
    <x v="2"/>
    <d v="2024-04-28T00:00:00"/>
    <s v="Ibuprofen"/>
    <x v="1"/>
    <x v="0"/>
    <n v="18"/>
  </r>
  <r>
    <s v="Jean"/>
    <s v="Kerr"/>
    <n v="41"/>
    <x v="1"/>
    <s v="B+"/>
    <x v="3"/>
    <d v="2020-11-08T00:00:00"/>
    <s v="Paul Meyer"/>
    <x v="15880"/>
    <x v="0"/>
    <n v="40057.454299999998"/>
    <n v="388"/>
    <x v="1"/>
    <d v="2020-12-05T00:00:00"/>
    <s v="Aspirin"/>
    <x v="1"/>
    <x v="3"/>
    <n v="27"/>
  </r>
  <r>
    <s v="Allison"/>
    <s v="Orozco"/>
    <n v="73"/>
    <x v="0"/>
    <s v="O+"/>
    <x v="0"/>
    <d v="2021-04-18T00:00:00"/>
    <s v="Tanya Jackson"/>
    <x v="36834"/>
    <x v="0"/>
    <n v="42205.561399999999"/>
    <n v="155"/>
    <x v="2"/>
    <d v="2021-05-01T00:00:00"/>
    <s v="Lipitor"/>
    <x v="2"/>
    <x v="5"/>
    <n v="13"/>
  </r>
  <r>
    <s v="Jo"/>
    <s v="Leblanc"/>
    <n v="43"/>
    <x v="0"/>
    <s v="O+"/>
    <x v="5"/>
    <d v="2023-11-13T00:00:00"/>
    <s v="Carol Brown"/>
    <x v="36835"/>
    <x v="0"/>
    <n v="11436.800300000001"/>
    <n v="321"/>
    <x v="0"/>
    <d v="2023-12-10T00:00:00"/>
    <s v="Paracetamol"/>
    <x v="2"/>
    <x v="4"/>
    <n v="27"/>
  </r>
  <r>
    <s v="Michael"/>
    <s v="Maxwell"/>
    <n v="72"/>
    <x v="0"/>
    <s v="O-"/>
    <x v="4"/>
    <d v="2024-04-07T00:00:00"/>
    <s v="Hannah Elliott"/>
    <x v="36836"/>
    <x v="2"/>
    <n v="47031.513099999996"/>
    <n v="114"/>
    <x v="0"/>
    <d v="2024-04-11T00:00:00"/>
    <s v="Paracetamol"/>
    <x v="2"/>
    <x v="0"/>
    <n v="4"/>
  </r>
  <r>
    <s v="Joshua"/>
    <s v="Burns"/>
    <n v="65"/>
    <x v="0"/>
    <s v="O+"/>
    <x v="1"/>
    <d v="2021-09-17T00:00:00"/>
    <s v="Margaret Williams"/>
    <x v="36837"/>
    <x v="3"/>
    <n v="4995.4312"/>
    <n v="431"/>
    <x v="2"/>
    <d v="2021-10-02T00:00:00"/>
    <s v="Aspirin"/>
    <x v="0"/>
    <x v="5"/>
    <n v="15"/>
  </r>
  <r>
    <s v="Michael"/>
    <s v="Hughes"/>
    <n v="73"/>
    <x v="0"/>
    <s v="O+"/>
    <x v="2"/>
    <d v="2022-01-16T00:00:00"/>
    <s v="Abigail Russell"/>
    <x v="36838"/>
    <x v="4"/>
    <n v="24104.2736"/>
    <n v="214"/>
    <x v="2"/>
    <d v="2022-01-31T00:00:00"/>
    <s v="Aspirin"/>
    <x v="0"/>
    <x v="2"/>
    <n v="15"/>
  </r>
  <r>
    <s v="Sarah"/>
    <s v="Roy"/>
    <n v="27"/>
    <x v="0"/>
    <s v="AB+"/>
    <x v="4"/>
    <d v="2019-12-23T00:00:00"/>
    <s v="Clayton Duncan"/>
    <x v="36839"/>
    <x v="4"/>
    <n v="17864.296699999999"/>
    <n v="207"/>
    <x v="1"/>
    <d v="2020-01-18T00:00:00"/>
    <s v="Aspirin"/>
    <x v="1"/>
    <x v="1"/>
    <n v="26"/>
  </r>
  <r>
    <s v="Lori"/>
    <s v="Ortiz"/>
    <n v="22"/>
    <x v="0"/>
    <s v="B+"/>
    <x v="4"/>
    <d v="2021-11-10T00:00:00"/>
    <s v="Linda Davis"/>
    <x v="33822"/>
    <x v="4"/>
    <n v="33483.686300000001"/>
    <n v="288"/>
    <x v="1"/>
    <d v="2021-12-03T00:00:00"/>
    <s v="Aspirin"/>
    <x v="2"/>
    <x v="5"/>
    <n v="23"/>
  </r>
  <r>
    <s v="Melinda"/>
    <s v="Murray"/>
    <n v="27"/>
    <x v="1"/>
    <s v="A+"/>
    <x v="0"/>
    <d v="2019-11-14T00:00:00"/>
    <s v="Cindy Wolfe"/>
    <x v="2937"/>
    <x v="2"/>
    <n v="44573.819600000003"/>
    <n v="221"/>
    <x v="0"/>
    <d v="2019-11-22T00:00:00"/>
    <s v="Ibuprofen"/>
    <x v="1"/>
    <x v="1"/>
    <n v="8"/>
  </r>
  <r>
    <s v="Kathleen"/>
    <s v="Underwood"/>
    <n v="51"/>
    <x v="1"/>
    <s v="A+"/>
    <x v="3"/>
    <d v="2023-02-13T00:00:00"/>
    <s v="Tracy Roberts"/>
    <x v="3947"/>
    <x v="1"/>
    <n v="25540.627400000001"/>
    <n v="458"/>
    <x v="0"/>
    <d v="2023-02-22T00:00:00"/>
    <s v="Paracetamol"/>
    <x v="0"/>
    <x v="4"/>
    <n v="9"/>
  </r>
  <r>
    <s v="Brittany"/>
    <s v="Ramsey"/>
    <n v="44"/>
    <x v="1"/>
    <s v="O+"/>
    <x v="5"/>
    <d v="2019-08-11T00:00:00"/>
    <s v=" David Collins"/>
    <x v="18946"/>
    <x v="3"/>
    <n v="10215.672200000001"/>
    <n v="251"/>
    <x v="1"/>
    <d v="2019-08-22T00:00:00"/>
    <s v="Lipitor"/>
    <x v="0"/>
    <x v="1"/>
    <n v="11"/>
  </r>
  <r>
    <s v="James"/>
    <s v="Smith"/>
    <n v="40"/>
    <x v="0"/>
    <s v="A+"/>
    <x v="5"/>
    <d v="2021-12-12T00:00:00"/>
    <s v="Kim Patel"/>
    <x v="20402"/>
    <x v="2"/>
    <n v="13090.269399999999"/>
    <n v="226"/>
    <x v="0"/>
    <d v="2022-01-02T00:00:00"/>
    <s v="Aspirin"/>
    <x v="2"/>
    <x v="5"/>
    <n v="21"/>
  </r>
  <r>
    <s v="Eric"/>
    <s v="Hurley"/>
    <n v="53"/>
    <x v="0"/>
    <s v="A+"/>
    <x v="5"/>
    <d v="2020-02-19T00:00:00"/>
    <s v="Curtis Burton"/>
    <x v="36840"/>
    <x v="3"/>
    <n v="41987.599099999999"/>
    <n v="179"/>
    <x v="1"/>
    <d v="2020-03-18T00:00:00"/>
    <s v="Paracetamol"/>
    <x v="2"/>
    <x v="3"/>
    <n v="28"/>
  </r>
  <r>
    <s v="Alexandra"/>
    <s v="Anderson"/>
    <n v="73"/>
    <x v="0"/>
    <s v="A+"/>
    <x v="3"/>
    <d v="2022-11-27T00:00:00"/>
    <s v="Valerie Wilson"/>
    <x v="36841"/>
    <x v="2"/>
    <n v="2857.9400999999998"/>
    <n v="478"/>
    <x v="0"/>
    <d v="2022-12-26T00:00:00"/>
    <s v="Aspirin"/>
    <x v="0"/>
    <x v="2"/>
    <n v="29"/>
  </r>
  <r>
    <s v="Sharon"/>
    <s v="Hartman"/>
    <n v="63"/>
    <x v="1"/>
    <s v="AB+"/>
    <x v="0"/>
    <d v="2022-11-02T00:00:00"/>
    <s v="Thomas Shaw"/>
    <x v="24512"/>
    <x v="4"/>
    <n v="9711.9171000000006"/>
    <n v="465"/>
    <x v="1"/>
    <d v="2022-11-04T00:00:00"/>
    <s v="Lipitor"/>
    <x v="0"/>
    <x v="2"/>
    <n v="2"/>
  </r>
  <r>
    <s v="Kevin"/>
    <s v="Griffith"/>
    <n v="75"/>
    <x v="0"/>
    <s v="AB-"/>
    <x v="2"/>
    <d v="2019-12-21T00:00:00"/>
    <s v="Mallory Lowery"/>
    <x v="6583"/>
    <x v="1"/>
    <n v="22532.5566"/>
    <n v="120"/>
    <x v="1"/>
    <d v="2020-01-13T00:00:00"/>
    <s v="Ibuprofen"/>
    <x v="0"/>
    <x v="1"/>
    <n v="23"/>
  </r>
  <r>
    <s v="Nicholas"/>
    <s v="Thomas"/>
    <n v="84"/>
    <x v="1"/>
    <s v="B-"/>
    <x v="0"/>
    <d v="2021-01-23T00:00:00"/>
    <s v="David Diaz"/>
    <x v="3101"/>
    <x v="1"/>
    <n v="11647.5872"/>
    <n v="440"/>
    <x v="2"/>
    <d v="2021-02-11T00:00:00"/>
    <s v="Ibuprofen"/>
    <x v="0"/>
    <x v="5"/>
    <n v="19"/>
  </r>
  <r>
    <s v="Marvin"/>
    <s v="Carpenter"/>
    <n v="22"/>
    <x v="1"/>
    <s v="B+"/>
    <x v="2"/>
    <d v="2022-11-15T00:00:00"/>
    <s v="Eric Burns"/>
    <x v="36842"/>
    <x v="0"/>
    <n v="42270.624199999998"/>
    <n v="139"/>
    <x v="2"/>
    <d v="2022-11-21T00:00:00"/>
    <s v="Aspirin"/>
    <x v="1"/>
    <x v="2"/>
    <n v="6"/>
  </r>
  <r>
    <s v="Ricardo"/>
    <s v="Smith"/>
    <n v="62"/>
    <x v="1"/>
    <s v="O+"/>
    <x v="3"/>
    <d v="2023-01-16T00:00:00"/>
    <s v="Juan Wilson"/>
    <x v="7415"/>
    <x v="3"/>
    <n v="4096.4483"/>
    <n v="348"/>
    <x v="2"/>
    <d v="2023-01-21T00:00:00"/>
    <s v="Lipitor"/>
    <x v="0"/>
    <x v="4"/>
    <n v="5"/>
  </r>
  <r>
    <s v="James"/>
    <s v="Brown"/>
    <n v="84"/>
    <x v="0"/>
    <s v="O+"/>
    <x v="5"/>
    <d v="2024-01-12T00:00:00"/>
    <s v="Lisa Stewart"/>
    <x v="36843"/>
    <x v="4"/>
    <n v="4126.4376000000002"/>
    <n v="499"/>
    <x v="0"/>
    <d v="2024-02-11T00:00:00"/>
    <s v="Lipitor"/>
    <x v="1"/>
    <x v="0"/>
    <n v="30"/>
  </r>
  <r>
    <s v="Kevin"/>
    <s v="Scott"/>
    <n v="40"/>
    <x v="0"/>
    <s v="AB-"/>
    <x v="3"/>
    <d v="2019-10-24T00:00:00"/>
    <s v="Douglas Velasquez"/>
    <x v="36844"/>
    <x v="4"/>
    <n v="10992.1109"/>
    <n v="405"/>
    <x v="2"/>
    <d v="2019-11-03T00:00:00"/>
    <s v="Lipitor"/>
    <x v="0"/>
    <x v="1"/>
    <n v="10"/>
  </r>
  <r>
    <s v="Vanessa"/>
    <s v="King"/>
    <n v="61"/>
    <x v="0"/>
    <s v="O+"/>
    <x v="3"/>
    <d v="2024-03-21T00:00:00"/>
    <s v="Luis Allen"/>
    <x v="36845"/>
    <x v="2"/>
    <n v="10375.889499999999"/>
    <n v="381"/>
    <x v="0"/>
    <d v="2024-04-02T00:00:00"/>
    <s v="Penicillin"/>
    <x v="0"/>
    <x v="0"/>
    <n v="12"/>
  </r>
  <r>
    <s v="David"/>
    <s v="Spears"/>
    <n v="52"/>
    <x v="0"/>
    <s v="B+"/>
    <x v="3"/>
    <d v="2019-08-19T00:00:00"/>
    <s v="Jaclyn Parker"/>
    <x v="29912"/>
    <x v="4"/>
    <n v="25409.915199999999"/>
    <n v="449"/>
    <x v="0"/>
    <d v="2019-09-18T00:00:00"/>
    <s v="Ibuprofen"/>
    <x v="2"/>
    <x v="1"/>
    <n v="30"/>
  </r>
  <r>
    <s v="Elizabeth"/>
    <s v="Black"/>
    <n v="33"/>
    <x v="1"/>
    <s v="AB-"/>
    <x v="5"/>
    <d v="2021-02-07T00:00:00"/>
    <s v="Matthew Lynch"/>
    <x v="36846"/>
    <x v="0"/>
    <n v="32399.6702"/>
    <n v="317"/>
    <x v="2"/>
    <d v="2021-03-03T00:00:00"/>
    <s v="Paracetamol"/>
    <x v="2"/>
    <x v="5"/>
    <n v="24"/>
  </r>
  <r>
    <s v="Kenneth"/>
    <s v="Meyer"/>
    <n v="44"/>
    <x v="1"/>
    <s v="AB+"/>
    <x v="1"/>
    <d v="2023-06-23T00:00:00"/>
    <s v="David Leblanc"/>
    <x v="36847"/>
    <x v="2"/>
    <n v="20782.008699999998"/>
    <n v="238"/>
    <x v="1"/>
    <d v="2023-07-02T00:00:00"/>
    <s v="Aspirin"/>
    <x v="1"/>
    <x v="4"/>
    <n v="9"/>
  </r>
  <r>
    <s v="Claudia"/>
    <s v="Bridges"/>
    <n v="21"/>
    <x v="1"/>
    <s v="O-"/>
    <x v="2"/>
    <d v="2021-07-29T00:00:00"/>
    <s v="Deborah Perez"/>
    <x v="36848"/>
    <x v="2"/>
    <n v="12391.973099999999"/>
    <n v="438"/>
    <x v="0"/>
    <d v="2021-08-07T00:00:00"/>
    <s v="Penicillin"/>
    <x v="2"/>
    <x v="5"/>
    <n v="9"/>
  </r>
  <r>
    <s v="Aaron"/>
    <s v="Sweeney"/>
    <n v="51"/>
    <x v="0"/>
    <s v="A+"/>
    <x v="2"/>
    <d v="2024-03-05T00:00:00"/>
    <s v="Leslie Gomez"/>
    <x v="36849"/>
    <x v="0"/>
    <n v="29538.8914"/>
    <n v="440"/>
    <x v="1"/>
    <d v="2024-03-27T00:00:00"/>
    <s v="Ibuprofen"/>
    <x v="0"/>
    <x v="0"/>
    <n v="22"/>
  </r>
  <r>
    <s v="Adam"/>
    <s v="Mata"/>
    <n v="73"/>
    <x v="0"/>
    <s v="A-"/>
    <x v="3"/>
    <d v="2020-12-24T00:00:00"/>
    <s v="Richard Wallace"/>
    <x v="36850"/>
    <x v="0"/>
    <n v="19702.784500000002"/>
    <n v="419"/>
    <x v="0"/>
    <d v="2021-01-12T00:00:00"/>
    <s v="Penicillin"/>
    <x v="1"/>
    <x v="3"/>
    <n v="19"/>
  </r>
  <r>
    <s v="Robert"/>
    <s v="Hayden"/>
    <n v="71"/>
    <x v="0"/>
    <s v="B-"/>
    <x v="5"/>
    <d v="2021-08-26T00:00:00"/>
    <s v="Isaiah Cooper"/>
    <x v="1000"/>
    <x v="2"/>
    <n v="6383.7029000000002"/>
    <n v="258"/>
    <x v="1"/>
    <d v="2021-09-21T00:00:00"/>
    <s v="Paracetamol"/>
    <x v="2"/>
    <x v="5"/>
    <n v="26"/>
  </r>
  <r>
    <s v="Elizabeth"/>
    <s v="Ortiz"/>
    <n v="22"/>
    <x v="0"/>
    <s v="A+"/>
    <x v="4"/>
    <d v="2022-10-31T00:00:00"/>
    <s v="Sonia Shields"/>
    <x v="36851"/>
    <x v="3"/>
    <n v="2165.2188000000001"/>
    <n v="346"/>
    <x v="1"/>
    <d v="2022-11-20T00:00:00"/>
    <s v="Ibuprofen"/>
    <x v="1"/>
    <x v="2"/>
    <n v="20"/>
  </r>
  <r>
    <s v="Susan"/>
    <s v="Harper"/>
    <n v="85"/>
    <x v="1"/>
    <s v="A-"/>
    <x v="3"/>
    <d v="2020-04-01T00:00:00"/>
    <s v="Mark Bishop"/>
    <x v="36852"/>
    <x v="1"/>
    <n v="24955.770499999999"/>
    <n v="279"/>
    <x v="0"/>
    <d v="2020-04-02T00:00:00"/>
    <s v="Paracetamol"/>
    <x v="0"/>
    <x v="3"/>
    <n v="1"/>
  </r>
  <r>
    <s v="Carrie"/>
    <s v="Palmer"/>
    <n v="19"/>
    <x v="1"/>
    <s v="O+"/>
    <x v="0"/>
    <d v="2023-12-15T00:00:00"/>
    <s v="Mark Hill"/>
    <x v="1178"/>
    <x v="4"/>
    <n v="24990.114099999999"/>
    <n v="203"/>
    <x v="2"/>
    <d v="2024-01-08T00:00:00"/>
    <s v="Ibuprofen"/>
    <x v="1"/>
    <x v="4"/>
    <n v="24"/>
  </r>
  <r>
    <s v="Jeffrey"/>
    <s v="Walker"/>
    <n v="38"/>
    <x v="0"/>
    <s v="O+"/>
    <x v="1"/>
    <d v="2020-12-17T00:00:00"/>
    <s v="Shane Carter"/>
    <x v="36853"/>
    <x v="2"/>
    <n v="23554.633399999999"/>
    <n v="409"/>
    <x v="1"/>
    <d v="2020-12-25T00:00:00"/>
    <s v="Paracetamol"/>
    <x v="1"/>
    <x v="3"/>
    <n v="8"/>
  </r>
  <r>
    <s v="George"/>
    <s v="Mitchell"/>
    <n v="45"/>
    <x v="1"/>
    <s v="A+"/>
    <x v="2"/>
    <d v="2023-10-12T00:00:00"/>
    <s v="Richard Haley"/>
    <x v="960"/>
    <x v="4"/>
    <n v="29602.748599999999"/>
    <n v="381"/>
    <x v="2"/>
    <d v="2023-11-08T00:00:00"/>
    <s v="Ibuprofen"/>
    <x v="1"/>
    <x v="4"/>
    <n v="27"/>
  </r>
  <r>
    <s v="Robert"/>
    <s v="Meyer"/>
    <n v="57"/>
    <x v="0"/>
    <s v="O+"/>
    <x v="3"/>
    <d v="2023-12-25T00:00:00"/>
    <s v="Kevin Bryant"/>
    <x v="36854"/>
    <x v="1"/>
    <n v="42166.123899999999"/>
    <n v="496"/>
    <x v="1"/>
    <d v="2024-01-24T00:00:00"/>
    <s v="Penicillin"/>
    <x v="1"/>
    <x v="4"/>
    <n v="30"/>
  </r>
  <r>
    <s v="Cathy"/>
    <s v="Mcintosh"/>
    <n v="74"/>
    <x v="1"/>
    <s v="A-"/>
    <x v="1"/>
    <d v="2021-09-02T00:00:00"/>
    <s v="Dustin Mooney"/>
    <x v="36855"/>
    <x v="4"/>
    <n v="6031.0370000000003"/>
    <n v="392"/>
    <x v="2"/>
    <d v="2021-09-20T00:00:00"/>
    <s v="Penicillin"/>
    <x v="1"/>
    <x v="5"/>
    <n v="18"/>
  </r>
  <r>
    <s v="Misty"/>
    <s v="Powers"/>
    <n v="82"/>
    <x v="0"/>
    <s v="O+"/>
    <x v="4"/>
    <d v="2023-03-23T00:00:00"/>
    <s v="Kathryn Young"/>
    <x v="20233"/>
    <x v="1"/>
    <n v="48902.396200000003"/>
    <n v="342"/>
    <x v="2"/>
    <d v="2023-04-01T00:00:00"/>
    <s v="Aspirin"/>
    <x v="2"/>
    <x v="4"/>
    <n v="9"/>
  </r>
  <r>
    <s v="Amy"/>
    <s v="Miller"/>
    <n v="45"/>
    <x v="1"/>
    <s v="A-"/>
    <x v="3"/>
    <d v="2020-05-30T00:00:00"/>
    <s v="Deborah Wilson"/>
    <x v="36856"/>
    <x v="0"/>
    <n v="36118.206599999998"/>
    <n v="346"/>
    <x v="0"/>
    <d v="2020-06-04T00:00:00"/>
    <s v="Ibuprofen"/>
    <x v="1"/>
    <x v="3"/>
    <n v="5"/>
  </r>
  <r>
    <s v="Gregory"/>
    <s v="Giles"/>
    <n v="62"/>
    <x v="0"/>
    <s v="A+"/>
    <x v="2"/>
    <d v="2020-02-12T00:00:00"/>
    <s v="Mary Brown"/>
    <x v="7030"/>
    <x v="3"/>
    <n v="9969.3647000000001"/>
    <n v="478"/>
    <x v="2"/>
    <d v="2020-02-16T00:00:00"/>
    <s v="Aspirin"/>
    <x v="1"/>
    <x v="3"/>
    <n v="4"/>
  </r>
  <r>
    <s v="Heather"/>
    <s v="Walker"/>
    <n v="32"/>
    <x v="1"/>
    <s v="O-"/>
    <x v="1"/>
    <d v="2019-11-09T00:00:00"/>
    <s v="Christopher Gonzalez"/>
    <x v="36857"/>
    <x v="1"/>
    <n v="20294.8334"/>
    <n v="149"/>
    <x v="0"/>
    <d v="2019-11-12T00:00:00"/>
    <s v="Ibuprofen"/>
    <x v="1"/>
    <x v="1"/>
    <n v="3"/>
  </r>
  <r>
    <s v="Isabella"/>
    <s v="Hoffman"/>
    <n v="72"/>
    <x v="1"/>
    <s v="A-"/>
    <x v="4"/>
    <d v="2023-12-19T00:00:00"/>
    <s v="Jacob Crawford"/>
    <x v="1901"/>
    <x v="1"/>
    <n v="44822.281499999997"/>
    <n v="295"/>
    <x v="0"/>
    <d v="2024-01-15T00:00:00"/>
    <s v="Ibuprofen"/>
    <x v="0"/>
    <x v="4"/>
    <n v="27"/>
  </r>
  <r>
    <s v="Teresa"/>
    <s v="Williams"/>
    <n v="57"/>
    <x v="1"/>
    <s v="B+"/>
    <x v="3"/>
    <d v="2024-03-16T00:00:00"/>
    <s v=" Alec Mitchell"/>
    <x v="36858"/>
    <x v="2"/>
    <n v="38713.486100000002"/>
    <n v="427"/>
    <x v="0"/>
    <d v="2024-03-22T00:00:00"/>
    <s v="Paracetamol"/>
    <x v="0"/>
    <x v="0"/>
    <n v="6"/>
  </r>
  <r>
    <s v="Steven"/>
    <s v="Manning"/>
    <n v="43"/>
    <x v="0"/>
    <s v="O+"/>
    <x v="1"/>
    <d v="2020-04-21T00:00:00"/>
    <s v="James Stewart"/>
    <x v="22202"/>
    <x v="4"/>
    <n v="31397.346000000001"/>
    <n v="311"/>
    <x v="1"/>
    <d v="2020-05-19T00:00:00"/>
    <s v="Aspirin"/>
    <x v="2"/>
    <x v="3"/>
    <n v="28"/>
  </r>
  <r>
    <s v="Andrea"/>
    <s v="Riley"/>
    <n v="27"/>
    <x v="0"/>
    <s v="A+"/>
    <x v="1"/>
    <d v="2020-09-11T00:00:00"/>
    <s v="Andrew Williams"/>
    <x v="36859"/>
    <x v="3"/>
    <n v="22095.513900000002"/>
    <n v="110"/>
    <x v="0"/>
    <d v="2020-09-18T00:00:00"/>
    <s v="Paracetamol"/>
    <x v="1"/>
    <x v="3"/>
    <n v="7"/>
  </r>
  <r>
    <s v="Alexis"/>
    <s v="Jenkins"/>
    <n v="41"/>
    <x v="0"/>
    <s v="B-"/>
    <x v="3"/>
    <d v="2021-06-18T00:00:00"/>
    <s v="Sandra Lopez"/>
    <x v="36860"/>
    <x v="0"/>
    <n v="2730.1509999999998"/>
    <n v="482"/>
    <x v="0"/>
    <d v="2021-06-29T00:00:00"/>
    <s v="Lipitor"/>
    <x v="1"/>
    <x v="5"/>
    <n v="11"/>
  </r>
  <r>
    <s v="Michelle"/>
    <s v="Garcia"/>
    <n v="43"/>
    <x v="0"/>
    <s v="AB-"/>
    <x v="0"/>
    <d v="2023-12-31T00:00:00"/>
    <s v="Becky Clay"/>
    <x v="36861"/>
    <x v="0"/>
    <n v="11579.6613"/>
    <n v="352"/>
    <x v="1"/>
    <d v="2024-01-29T00:00:00"/>
    <s v="Penicillin"/>
    <x v="2"/>
    <x v="4"/>
    <n v="29"/>
  </r>
  <r>
    <s v="Casey"/>
    <s v="Miller"/>
    <n v="70"/>
    <x v="0"/>
    <s v="B-"/>
    <x v="2"/>
    <d v="2021-03-28T00:00:00"/>
    <s v="Bianca Curry"/>
    <x v="2789"/>
    <x v="1"/>
    <n v="15719.652899999999"/>
    <n v="236"/>
    <x v="0"/>
    <d v="2021-03-30T00:00:00"/>
    <s v="Penicillin"/>
    <x v="0"/>
    <x v="5"/>
    <n v="2"/>
  </r>
  <r>
    <s v="Robert"/>
    <s v="Contreras"/>
    <n v="20"/>
    <x v="1"/>
    <s v="B+"/>
    <x v="1"/>
    <d v="2021-07-16T00:00:00"/>
    <s v="Lisa Russell"/>
    <x v="3094"/>
    <x v="0"/>
    <n v="24148.118699999999"/>
    <n v="320"/>
    <x v="1"/>
    <d v="2021-08-11T00:00:00"/>
    <s v="Paracetamol"/>
    <x v="1"/>
    <x v="5"/>
    <n v="26"/>
  </r>
  <r>
    <s v="Kenneth"/>
    <s v="Gonzalez"/>
    <n v="49"/>
    <x v="1"/>
    <s v="A-"/>
    <x v="1"/>
    <d v="2020-04-13T00:00:00"/>
    <s v="Mary Burch"/>
    <x v="36862"/>
    <x v="1"/>
    <n v="24094.698799999998"/>
    <n v="353"/>
    <x v="0"/>
    <d v="2020-04-24T00:00:00"/>
    <s v="Paracetamol"/>
    <x v="1"/>
    <x v="3"/>
    <n v="11"/>
  </r>
  <r>
    <s v="Larry"/>
    <s v="Neal"/>
    <n v="40"/>
    <x v="1"/>
    <s v="B+"/>
    <x v="3"/>
    <d v="2021-07-02T00:00:00"/>
    <s v="Nicholas Mitchell"/>
    <x v="36863"/>
    <x v="3"/>
    <n v="11581.963900000001"/>
    <n v="295"/>
    <x v="1"/>
    <d v="2021-07-04T00:00:00"/>
    <s v="Paracetamol"/>
    <x v="0"/>
    <x v="5"/>
    <n v="2"/>
  </r>
  <r>
    <s v="Robert"/>
    <s v="Rubio"/>
    <n v="26"/>
    <x v="0"/>
    <s v="AB-"/>
    <x v="3"/>
    <d v="2023-12-26T00:00:00"/>
    <s v="Alyssa Lopez"/>
    <x v="36864"/>
    <x v="4"/>
    <n v="48503.758199999997"/>
    <n v="267"/>
    <x v="2"/>
    <d v="2024-01-08T00:00:00"/>
    <s v="Paracetamol"/>
    <x v="1"/>
    <x v="4"/>
    <n v="13"/>
  </r>
  <r>
    <s v="Melvin"/>
    <s v="Boyer"/>
    <n v="72"/>
    <x v="1"/>
    <s v="B-"/>
    <x v="3"/>
    <d v="2020-08-01T00:00:00"/>
    <s v="Mary Dixon"/>
    <x v="36865"/>
    <x v="3"/>
    <n v="33345.647299999997"/>
    <n v="107"/>
    <x v="2"/>
    <d v="2020-08-08T00:00:00"/>
    <s v="Paracetamol"/>
    <x v="1"/>
    <x v="3"/>
    <n v="7"/>
  </r>
  <r>
    <s v="Yesenia"/>
    <s v="Raymond"/>
    <n v="75"/>
    <x v="1"/>
    <s v="AB-"/>
    <x v="3"/>
    <d v="2020-01-11T00:00:00"/>
    <s v="Lisa Pearson"/>
    <x v="36866"/>
    <x v="4"/>
    <n v="38981.366600000001"/>
    <n v="252"/>
    <x v="1"/>
    <d v="2020-01-19T00:00:00"/>
    <s v="Lipitor"/>
    <x v="0"/>
    <x v="3"/>
    <n v="8"/>
  </r>
  <r>
    <s v="Michael"/>
    <s v="Spencer"/>
    <n v="29"/>
    <x v="1"/>
    <s v="O+"/>
    <x v="1"/>
    <d v="2019-08-07T00:00:00"/>
    <s v="Desiree Smith"/>
    <x v="36867"/>
    <x v="1"/>
    <n v="462.9393"/>
    <n v="357"/>
    <x v="0"/>
    <d v="2019-08-09T00:00:00"/>
    <s v="Ibuprofen"/>
    <x v="1"/>
    <x v="1"/>
    <n v="2"/>
  </r>
  <r>
    <s v="Jason"/>
    <s v="Bautista"/>
    <n v="53"/>
    <x v="1"/>
    <s v="B-"/>
    <x v="1"/>
    <d v="2022-05-07T00:00:00"/>
    <s v="Aaron Mcmillan"/>
    <x v="36868"/>
    <x v="1"/>
    <n v="30869.508900000001"/>
    <n v="212"/>
    <x v="0"/>
    <d v="2022-05-28T00:00:00"/>
    <s v="Ibuprofen"/>
    <x v="2"/>
    <x v="2"/>
    <n v="21"/>
  </r>
  <r>
    <s v="Tracy"/>
    <s v="Gray"/>
    <n v="31"/>
    <x v="0"/>
    <s v="B+"/>
    <x v="4"/>
    <d v="2022-05-28T00:00:00"/>
    <s v="Michelle Hoover"/>
    <x v="12544"/>
    <x v="1"/>
    <n v="38800.657399999996"/>
    <n v="387"/>
    <x v="0"/>
    <d v="2022-05-30T00:00:00"/>
    <s v="Paracetamol"/>
    <x v="1"/>
    <x v="2"/>
    <n v="2"/>
  </r>
  <r>
    <s v="Jacob"/>
    <s v="Robinson"/>
    <n v="85"/>
    <x v="0"/>
    <s v="B-"/>
    <x v="2"/>
    <d v="2021-07-12T00:00:00"/>
    <s v="Larry Lawrence"/>
    <x v="36869"/>
    <x v="2"/>
    <n v="24524.404699999999"/>
    <n v="126"/>
    <x v="2"/>
    <d v="2021-08-05T00:00:00"/>
    <s v="Penicillin"/>
    <x v="0"/>
    <x v="5"/>
    <n v="24"/>
  </r>
  <r>
    <s v="Sara"/>
    <s v="Martin"/>
    <n v="63"/>
    <x v="0"/>
    <s v="O+"/>
    <x v="4"/>
    <d v="2023-04-27T00:00:00"/>
    <s v="Gary Powers"/>
    <x v="36870"/>
    <x v="3"/>
    <n v="23052.214499999998"/>
    <n v="496"/>
    <x v="0"/>
    <d v="2023-05-08T00:00:00"/>
    <s v="Aspirin"/>
    <x v="0"/>
    <x v="4"/>
    <n v="11"/>
  </r>
  <r>
    <s v="Sue"/>
    <s v="Jones"/>
    <n v="55"/>
    <x v="0"/>
    <s v="AB-"/>
    <x v="1"/>
    <d v="2022-08-28T00:00:00"/>
    <s v="John Harris"/>
    <x v="36871"/>
    <x v="3"/>
    <n v="18557.570199999998"/>
    <n v="330"/>
    <x v="0"/>
    <d v="2022-08-31T00:00:00"/>
    <s v="Ibuprofen"/>
    <x v="2"/>
    <x v="2"/>
    <n v="3"/>
  </r>
  <r>
    <s v="David"/>
    <s v="Herring"/>
    <n v="21"/>
    <x v="1"/>
    <s v="AB-"/>
    <x v="3"/>
    <d v="2019-07-10T00:00:00"/>
    <s v="Kelly Bennett"/>
    <x v="16876"/>
    <x v="4"/>
    <n v="20866.223900000001"/>
    <n v="419"/>
    <x v="1"/>
    <d v="2019-08-04T00:00:00"/>
    <s v="Paracetamol"/>
    <x v="1"/>
    <x v="1"/>
    <n v="25"/>
  </r>
  <r>
    <s v="Perry"/>
    <s v="Hammond"/>
    <n v="56"/>
    <x v="0"/>
    <s v="B-"/>
    <x v="4"/>
    <d v="2022-04-09T00:00:00"/>
    <s v="Connor Luna"/>
    <x v="36872"/>
    <x v="0"/>
    <n v="18448.060300000001"/>
    <n v="411"/>
    <x v="2"/>
    <d v="2022-04-17T00:00:00"/>
    <s v="Paracetamol"/>
    <x v="0"/>
    <x v="2"/>
    <n v="8"/>
  </r>
  <r>
    <s v="Troy"/>
    <s v="Johnson"/>
    <n v="34"/>
    <x v="1"/>
    <s v="A-"/>
    <x v="1"/>
    <d v="2023-09-27T00:00:00"/>
    <s v="Patrick Mcmahon"/>
    <x v="36873"/>
    <x v="0"/>
    <n v="1807.9929999999999"/>
    <n v="303"/>
    <x v="2"/>
    <d v="2023-10-20T00:00:00"/>
    <s v="Ibuprofen"/>
    <x v="2"/>
    <x v="4"/>
    <n v="23"/>
  </r>
  <r>
    <s v="Janice"/>
    <s v="Lee"/>
    <n v="69"/>
    <x v="1"/>
    <s v="AB-"/>
    <x v="5"/>
    <d v="2019-10-25T00:00:00"/>
    <s v=" Sean Nichols"/>
    <x v="36874"/>
    <x v="0"/>
    <n v="2141.1918000000001"/>
    <n v="182"/>
    <x v="2"/>
    <d v="2019-10-26T00:00:00"/>
    <s v="Paracetamol"/>
    <x v="1"/>
    <x v="1"/>
    <n v="1"/>
  </r>
  <r>
    <s v="Carolyn"/>
    <s v="Price"/>
    <n v="26"/>
    <x v="1"/>
    <s v="A+"/>
    <x v="0"/>
    <d v="2022-11-20T00:00:00"/>
    <s v="Michael Perez"/>
    <x v="36875"/>
    <x v="0"/>
    <n v="17052.802199999998"/>
    <n v="264"/>
    <x v="0"/>
    <d v="2022-12-13T00:00:00"/>
    <s v="Penicillin"/>
    <x v="2"/>
    <x v="2"/>
    <n v="23"/>
  </r>
  <r>
    <s v="Heather"/>
    <s v="Henderson"/>
    <n v="54"/>
    <x v="0"/>
    <s v="A+"/>
    <x v="4"/>
    <d v="2020-06-17T00:00:00"/>
    <s v="Johnny Jordan"/>
    <x v="10683"/>
    <x v="3"/>
    <n v="30966.070800000001"/>
    <n v="356"/>
    <x v="1"/>
    <d v="2020-06-19T00:00:00"/>
    <s v="Paracetamol"/>
    <x v="1"/>
    <x v="3"/>
    <n v="2"/>
  </r>
  <r>
    <s v="Jordan"/>
    <s v="Rios"/>
    <n v="81"/>
    <x v="0"/>
    <s v="B+"/>
    <x v="1"/>
    <d v="2020-05-27T00:00:00"/>
    <s v="Jose Monroe"/>
    <x v="36876"/>
    <x v="4"/>
    <n v="8513.1142999999993"/>
    <n v="424"/>
    <x v="2"/>
    <d v="2020-06-25T00:00:00"/>
    <s v="Penicillin"/>
    <x v="1"/>
    <x v="3"/>
    <n v="29"/>
  </r>
  <r>
    <s v="Jamie"/>
    <s v="Owens"/>
    <n v="70"/>
    <x v="1"/>
    <s v="O-"/>
    <x v="1"/>
    <d v="2021-10-05T00:00:00"/>
    <s v="Cynthia Meyer"/>
    <x v="36877"/>
    <x v="1"/>
    <n v="22928.425299999999"/>
    <n v="462"/>
    <x v="0"/>
    <d v="2021-10-20T00:00:00"/>
    <s v="Penicillin"/>
    <x v="2"/>
    <x v="5"/>
    <n v="15"/>
  </r>
  <r>
    <s v="Justin"/>
    <s v="Mason"/>
    <n v="78"/>
    <x v="0"/>
    <s v="AB-"/>
    <x v="0"/>
    <d v="2022-05-21T00:00:00"/>
    <s v="Keith Farmer"/>
    <x v="832"/>
    <x v="2"/>
    <n v="19579.866000000002"/>
    <n v="349"/>
    <x v="1"/>
    <d v="2022-06-03T00:00:00"/>
    <s v="Lipitor"/>
    <x v="0"/>
    <x v="2"/>
    <n v="13"/>
  </r>
  <r>
    <s v="Carol"/>
    <s v="Marks"/>
    <n v="55"/>
    <x v="0"/>
    <s v="A-"/>
    <x v="2"/>
    <d v="2022-02-28T00:00:00"/>
    <s v="Dawn Jones"/>
    <x v="36878"/>
    <x v="4"/>
    <n v="8498.3606999999993"/>
    <n v="404"/>
    <x v="0"/>
    <d v="2022-03-23T00:00:00"/>
    <s v="Penicillin"/>
    <x v="1"/>
    <x v="2"/>
    <n v="23"/>
  </r>
  <r>
    <s v="Emily"/>
    <s v="Wilson"/>
    <n v="77"/>
    <x v="1"/>
    <s v="B+"/>
    <x v="5"/>
    <d v="2023-11-27T00:00:00"/>
    <s v="Mary King"/>
    <x v="3068"/>
    <x v="0"/>
    <n v="18601.918799999999"/>
    <n v="370"/>
    <x v="2"/>
    <d v="2023-12-08T00:00:00"/>
    <s v="Ibuprofen"/>
    <x v="0"/>
    <x v="4"/>
    <n v="11"/>
  </r>
  <r>
    <s v="David"/>
    <s v="Rivera"/>
    <n v="18"/>
    <x v="1"/>
    <s v="O+"/>
    <x v="4"/>
    <d v="2024-03-26T00:00:00"/>
    <s v="Ricky Matthews"/>
    <x v="36879"/>
    <x v="1"/>
    <n v="32462.9126"/>
    <n v="491"/>
    <x v="1"/>
    <d v="2024-03-30T00:00:00"/>
    <s v="Lipitor"/>
    <x v="0"/>
    <x v="0"/>
    <n v="4"/>
  </r>
  <r>
    <s v="Mark"/>
    <s v="Pineda"/>
    <n v="37"/>
    <x v="1"/>
    <s v="A+"/>
    <x v="0"/>
    <d v="2021-07-28T00:00:00"/>
    <s v="Derek Henderson"/>
    <x v="36880"/>
    <x v="4"/>
    <n v="47478.724399999999"/>
    <n v="260"/>
    <x v="0"/>
    <d v="2021-08-12T00:00:00"/>
    <s v="Ibuprofen"/>
    <x v="2"/>
    <x v="5"/>
    <n v="15"/>
  </r>
  <r>
    <s v="Jacob"/>
    <s v="Barnes"/>
    <n v="62"/>
    <x v="1"/>
    <s v="B+"/>
    <x v="0"/>
    <d v="2022-03-07T00:00:00"/>
    <s v="Linda Yates"/>
    <x v="36881"/>
    <x v="0"/>
    <n v="29371.6973"/>
    <n v="322"/>
    <x v="0"/>
    <d v="2022-03-09T00:00:00"/>
    <s v="Lipitor"/>
    <x v="0"/>
    <x v="2"/>
    <n v="2"/>
  </r>
  <r>
    <s v="Tyler"/>
    <s v="Rich"/>
    <n v="19"/>
    <x v="1"/>
    <s v="B+"/>
    <x v="0"/>
    <d v="2019-06-16T00:00:00"/>
    <s v="Sharon Robbins"/>
    <x v="15631"/>
    <x v="1"/>
    <n v="36748.128299999997"/>
    <n v="295"/>
    <x v="2"/>
    <d v="2019-07-08T00:00:00"/>
    <s v="Aspirin"/>
    <x v="1"/>
    <x v="1"/>
    <n v="22"/>
  </r>
  <r>
    <s v="Katelyn"/>
    <s v="Brown"/>
    <n v="29"/>
    <x v="0"/>
    <s v="B-"/>
    <x v="5"/>
    <d v="2021-06-14T00:00:00"/>
    <s v="Andrew Young"/>
    <x v="36882"/>
    <x v="4"/>
    <n v="2819.3719000000001"/>
    <n v="384"/>
    <x v="0"/>
    <d v="2021-07-06T00:00:00"/>
    <s v="Ibuprofen"/>
    <x v="0"/>
    <x v="5"/>
    <n v="22"/>
  </r>
  <r>
    <s v="Connie"/>
    <s v="Thomas"/>
    <n v="78"/>
    <x v="1"/>
    <s v="B-"/>
    <x v="5"/>
    <d v="2024-05-07T00:00:00"/>
    <s v="Carla Huff"/>
    <x v="36883"/>
    <x v="2"/>
    <n v="21905.036700000001"/>
    <n v="335"/>
    <x v="2"/>
    <d v="2024-06-04T00:00:00"/>
    <s v="Ibuprofen"/>
    <x v="0"/>
    <x v="0"/>
    <n v="28"/>
  </r>
  <r>
    <s v="Sheryl"/>
    <s v="Thomas"/>
    <n v="64"/>
    <x v="0"/>
    <s v="A-"/>
    <x v="5"/>
    <d v="2020-10-30T00:00:00"/>
    <s v="Laura Brown"/>
    <x v="788"/>
    <x v="3"/>
    <n v="3242.4070999999999"/>
    <n v="463"/>
    <x v="2"/>
    <d v="2020-11-13T00:00:00"/>
    <s v="Aspirin"/>
    <x v="2"/>
    <x v="3"/>
    <n v="14"/>
  </r>
  <r>
    <s v="Courtney"/>
    <s v="Jimenez"/>
    <n v="54"/>
    <x v="0"/>
    <s v="A-"/>
    <x v="2"/>
    <d v="2020-03-30T00:00:00"/>
    <s v="Kathleen Jimenez"/>
    <x v="36884"/>
    <x v="4"/>
    <n v="46309.521500000003"/>
    <n v="309"/>
    <x v="0"/>
    <d v="2020-04-09T00:00:00"/>
    <s v="Ibuprofen"/>
    <x v="2"/>
    <x v="3"/>
    <n v="10"/>
  </r>
  <r>
    <s v="Brian"/>
    <s v="Stevens"/>
    <n v="26"/>
    <x v="0"/>
    <s v="A-"/>
    <x v="5"/>
    <d v="2020-03-30T00:00:00"/>
    <s v="Carrie Bailey"/>
    <x v="36885"/>
    <x v="4"/>
    <n v="40778.065999999999"/>
    <n v="373"/>
    <x v="0"/>
    <d v="2020-04-03T00:00:00"/>
    <s v="Paracetamol"/>
    <x v="2"/>
    <x v="3"/>
    <n v="4"/>
  </r>
  <r>
    <s v="Jessica"/>
    <s v="Hernandez"/>
    <n v="71"/>
    <x v="1"/>
    <s v="AB-"/>
    <x v="5"/>
    <d v="2021-03-17T00:00:00"/>
    <s v="Evan Cannon"/>
    <x v="36886"/>
    <x v="4"/>
    <n v="39647.704400000002"/>
    <n v="479"/>
    <x v="0"/>
    <d v="2021-04-03T00:00:00"/>
    <s v="Lipitor"/>
    <x v="1"/>
    <x v="5"/>
    <n v="17"/>
  </r>
  <r>
    <s v="Edward"/>
    <s v="Snow"/>
    <n v="50"/>
    <x v="1"/>
    <s v="O+"/>
    <x v="2"/>
    <d v="2024-04-28T00:00:00"/>
    <s v="Alexander Smith"/>
    <x v="22502"/>
    <x v="4"/>
    <n v="42529.725100000003"/>
    <n v="155"/>
    <x v="0"/>
    <d v="2024-05-11T00:00:00"/>
    <s v="Lipitor"/>
    <x v="2"/>
    <x v="0"/>
    <n v="13"/>
  </r>
  <r>
    <s v="Stephen"/>
    <s v="Marquez"/>
    <n v="29"/>
    <x v="1"/>
    <s v="O+"/>
    <x v="4"/>
    <d v="2019-11-18T00:00:00"/>
    <s v="Morgan Berry"/>
    <x v="36887"/>
    <x v="1"/>
    <n v="22467.6522"/>
    <n v="208"/>
    <x v="1"/>
    <d v="2019-11-30T00:00:00"/>
    <s v="Penicillin"/>
    <x v="1"/>
    <x v="1"/>
    <n v="12"/>
  </r>
  <r>
    <s v="Victoria"/>
    <s v="Mercer"/>
    <n v="57"/>
    <x v="1"/>
    <s v="O-"/>
    <x v="0"/>
    <d v="2023-01-24T00:00:00"/>
    <s v="Matthew Woodard"/>
    <x v="36888"/>
    <x v="3"/>
    <n v="18566.575400000002"/>
    <n v="352"/>
    <x v="2"/>
    <d v="2023-02-03T00:00:00"/>
    <s v="Ibuprofen"/>
    <x v="1"/>
    <x v="4"/>
    <n v="10"/>
  </r>
  <r>
    <s v="Brooke"/>
    <s v="Allen"/>
    <n v="69"/>
    <x v="0"/>
    <s v="AB+"/>
    <x v="0"/>
    <d v="2023-06-11T00:00:00"/>
    <s v="Sean Lawrence"/>
    <x v="36889"/>
    <x v="2"/>
    <n v="29876.965199999999"/>
    <n v="260"/>
    <x v="2"/>
    <d v="2023-06-21T00:00:00"/>
    <s v="Aspirin"/>
    <x v="1"/>
    <x v="4"/>
    <n v="10"/>
  </r>
  <r>
    <s v="Erik"/>
    <s v="Garcia"/>
    <n v="41"/>
    <x v="1"/>
    <s v="O-"/>
    <x v="2"/>
    <d v="2021-03-24T00:00:00"/>
    <s v="Logan Cabrera"/>
    <x v="36890"/>
    <x v="2"/>
    <n v="21008.2438"/>
    <n v="415"/>
    <x v="2"/>
    <d v="2021-03-27T00:00:00"/>
    <s v="Paracetamol"/>
    <x v="0"/>
    <x v="5"/>
    <n v="3"/>
  </r>
  <r>
    <s v="Sherri"/>
    <s v="Hurst"/>
    <n v="56"/>
    <x v="0"/>
    <s v="O-"/>
    <x v="4"/>
    <d v="2021-03-25T00:00:00"/>
    <s v="Lauren Hartman"/>
    <x v="14971"/>
    <x v="0"/>
    <n v="34024.555099999998"/>
    <n v="186"/>
    <x v="0"/>
    <d v="2021-04-15T00:00:00"/>
    <s v="Ibuprofen"/>
    <x v="2"/>
    <x v="5"/>
    <n v="21"/>
  </r>
  <r>
    <s v="Phillip"/>
    <s v="Carter"/>
    <n v="44"/>
    <x v="1"/>
    <s v="A+"/>
    <x v="4"/>
    <d v="2019-12-31T00:00:00"/>
    <s v="Brian Juarez"/>
    <x v="835"/>
    <x v="4"/>
    <n v="10597.0648"/>
    <n v="438"/>
    <x v="1"/>
    <d v="2020-01-21T00:00:00"/>
    <s v="Paracetamol"/>
    <x v="2"/>
    <x v="1"/>
    <n v="21"/>
  </r>
  <r>
    <s v="Cynthia"/>
    <s v="White"/>
    <n v="82"/>
    <x v="0"/>
    <s v="A-"/>
    <x v="5"/>
    <d v="2019-11-02T00:00:00"/>
    <s v="Brenda Martin"/>
    <x v="35698"/>
    <x v="2"/>
    <n v="7902.47"/>
    <n v="241"/>
    <x v="1"/>
    <d v="2019-11-18T00:00:00"/>
    <s v="Penicillin"/>
    <x v="1"/>
    <x v="1"/>
    <n v="16"/>
  </r>
  <r>
    <s v="Daniel"/>
    <s v="Castro"/>
    <n v="33"/>
    <x v="1"/>
    <s v="AB-"/>
    <x v="4"/>
    <d v="2022-06-07T00:00:00"/>
    <s v="William Blackwell"/>
    <x v="8757"/>
    <x v="0"/>
    <n v="12595.649600000001"/>
    <n v="499"/>
    <x v="2"/>
    <d v="2022-06-28T00:00:00"/>
    <s v="Aspirin"/>
    <x v="0"/>
    <x v="2"/>
    <n v="21"/>
  </r>
  <r>
    <s v="Lauren"/>
    <s v="Collins"/>
    <n v="55"/>
    <x v="1"/>
    <s v="A-"/>
    <x v="3"/>
    <d v="2020-08-21T00:00:00"/>
    <s v="Kelly Rios"/>
    <x v="36891"/>
    <x v="1"/>
    <n v="41050.133600000001"/>
    <n v="170"/>
    <x v="0"/>
    <d v="2020-09-05T00:00:00"/>
    <s v="Lipitor"/>
    <x v="0"/>
    <x v="3"/>
    <n v="15"/>
  </r>
  <r>
    <s v="Stephanie"/>
    <s v="Mclaughlin"/>
    <n v="33"/>
    <x v="0"/>
    <s v="AB-"/>
    <x v="3"/>
    <d v="2024-05-06T00:00:00"/>
    <s v="Donna Wallace"/>
    <x v="4464"/>
    <x v="2"/>
    <n v="27506.637699999999"/>
    <n v="297"/>
    <x v="0"/>
    <d v="2024-05-20T00:00:00"/>
    <s v="Penicillin"/>
    <x v="2"/>
    <x v="0"/>
    <n v="14"/>
  </r>
  <r>
    <s v="Brett"/>
    <s v="Russell"/>
    <n v="60"/>
    <x v="1"/>
    <s v="A+"/>
    <x v="0"/>
    <d v="2022-10-27T00:00:00"/>
    <s v="Emma Rivera"/>
    <x v="7599"/>
    <x v="1"/>
    <n v="46806.725599999998"/>
    <n v="251"/>
    <x v="1"/>
    <d v="2022-11-17T00:00:00"/>
    <s v="Penicillin"/>
    <x v="2"/>
    <x v="2"/>
    <n v="21"/>
  </r>
  <r>
    <s v="Justin"/>
    <s v="Ellis"/>
    <n v="60"/>
    <x v="1"/>
    <s v="O+"/>
    <x v="2"/>
    <d v="2020-06-01T00:00:00"/>
    <s v="Edward Robertson"/>
    <x v="36892"/>
    <x v="1"/>
    <n v="22839.1018"/>
    <n v="223"/>
    <x v="1"/>
    <d v="2020-06-21T00:00:00"/>
    <s v="Lipitor"/>
    <x v="2"/>
    <x v="3"/>
    <n v="20"/>
  </r>
  <r>
    <s v="Kristin"/>
    <s v="Oliver"/>
    <n v="82"/>
    <x v="1"/>
    <s v="O-"/>
    <x v="1"/>
    <d v="2020-10-22T00:00:00"/>
    <s v="Danielle Lee"/>
    <x v="36893"/>
    <x v="2"/>
    <n v="48956.684999999998"/>
    <n v="434"/>
    <x v="1"/>
    <d v="2020-10-26T00:00:00"/>
    <s v="Penicillin"/>
    <x v="1"/>
    <x v="3"/>
    <n v="4"/>
  </r>
  <r>
    <s v="Rachel"/>
    <s v="Sullivan"/>
    <n v="72"/>
    <x v="1"/>
    <s v="O-"/>
    <x v="4"/>
    <d v="2019-08-14T00:00:00"/>
    <s v="Lisa Gill"/>
    <x v="17799"/>
    <x v="2"/>
    <n v="31886.1675"/>
    <n v="476"/>
    <x v="0"/>
    <d v="2019-08-18T00:00:00"/>
    <s v="Paracetamol"/>
    <x v="0"/>
    <x v="1"/>
    <n v="4"/>
  </r>
  <r>
    <s v="Brandon"/>
    <s v="Pearson"/>
    <n v="30"/>
    <x v="0"/>
    <s v="A-"/>
    <x v="5"/>
    <d v="2023-03-12T00:00:00"/>
    <s v="Michael Jackson"/>
    <x v="36894"/>
    <x v="0"/>
    <n v="45376.481899999999"/>
    <n v="475"/>
    <x v="2"/>
    <d v="2023-04-08T00:00:00"/>
    <s v="Penicillin"/>
    <x v="1"/>
    <x v="4"/>
    <n v="27"/>
  </r>
  <r>
    <s v="Maria"/>
    <s v="Dennis"/>
    <n v="51"/>
    <x v="0"/>
    <s v="A+"/>
    <x v="5"/>
    <d v="2021-12-20T00:00:00"/>
    <s v="Connor Ortiz"/>
    <x v="36895"/>
    <x v="2"/>
    <n v="28221.930799999998"/>
    <n v="298"/>
    <x v="2"/>
    <d v="2022-01-13T00:00:00"/>
    <s v="Penicillin"/>
    <x v="0"/>
    <x v="5"/>
    <n v="24"/>
  </r>
  <r>
    <s v="Danny"/>
    <s v="Garcia"/>
    <n v="74"/>
    <x v="0"/>
    <s v="AB+"/>
    <x v="2"/>
    <d v="2021-06-08T00:00:00"/>
    <s v="Jocelyn Wright"/>
    <x v="6536"/>
    <x v="3"/>
    <n v="15458.375899999999"/>
    <n v="458"/>
    <x v="0"/>
    <d v="2021-07-05T00:00:00"/>
    <s v="Lipitor"/>
    <x v="1"/>
    <x v="5"/>
    <n v="27"/>
  </r>
  <r>
    <s v="Barbara"/>
    <s v="Petersen"/>
    <n v="43"/>
    <x v="1"/>
    <s v="A+"/>
    <x v="2"/>
    <d v="2022-07-04T00:00:00"/>
    <s v="Mary Hutchinson"/>
    <x v="1009"/>
    <x v="4"/>
    <n v="33540.355499999998"/>
    <n v="172"/>
    <x v="1"/>
    <d v="2022-07-23T00:00:00"/>
    <s v="Aspirin"/>
    <x v="0"/>
    <x v="2"/>
    <n v="19"/>
  </r>
  <r>
    <s v="Charles"/>
    <s v="Burnett"/>
    <n v="67"/>
    <x v="0"/>
    <s v="A+"/>
    <x v="2"/>
    <d v="2021-09-26T00:00:00"/>
    <s v="Robert Hammond"/>
    <x v="36896"/>
    <x v="4"/>
    <n v="30204.332399999999"/>
    <n v="154"/>
    <x v="0"/>
    <d v="2021-10-03T00:00:00"/>
    <s v="Paracetamol"/>
    <x v="2"/>
    <x v="5"/>
    <n v="7"/>
  </r>
  <r>
    <s v="Douglas"/>
    <s v="Wright"/>
    <n v="82"/>
    <x v="1"/>
    <s v="A+"/>
    <x v="3"/>
    <d v="2021-07-17T00:00:00"/>
    <s v="Michele Garcia"/>
    <x v="36897"/>
    <x v="1"/>
    <n v="27414.834500000001"/>
    <n v="199"/>
    <x v="1"/>
    <d v="2021-08-07T00:00:00"/>
    <s v="Lipitor"/>
    <x v="2"/>
    <x v="5"/>
    <n v="21"/>
  </r>
  <r>
    <s v="Mark"/>
    <s v="Stone"/>
    <n v="40"/>
    <x v="1"/>
    <s v="B+"/>
    <x v="5"/>
    <d v="2021-02-07T00:00:00"/>
    <s v="Tammy Reed"/>
    <x v="36898"/>
    <x v="4"/>
    <n v="18929.654600000002"/>
    <n v="187"/>
    <x v="2"/>
    <d v="2021-02-21T00:00:00"/>
    <s v="Penicillin"/>
    <x v="0"/>
    <x v="5"/>
    <n v="14"/>
  </r>
  <r>
    <s v="Brandon"/>
    <s v="Schmidt"/>
    <n v="74"/>
    <x v="1"/>
    <s v="AB-"/>
    <x v="0"/>
    <d v="2021-01-11T00:00:00"/>
    <s v="Francisco Howell"/>
    <x v="36899"/>
    <x v="2"/>
    <n v="8796.8516999999993"/>
    <n v="436"/>
    <x v="0"/>
    <d v="2021-01-21T00:00:00"/>
    <s v="Ibuprofen"/>
    <x v="1"/>
    <x v="5"/>
    <n v="10"/>
  </r>
  <r>
    <s v="Jacob"/>
    <s v="Oneal"/>
    <n v="43"/>
    <x v="0"/>
    <s v="B-"/>
    <x v="1"/>
    <d v="2022-12-20T00:00:00"/>
    <s v="Adriana Evans"/>
    <x v="1221"/>
    <x v="3"/>
    <n v="25682.536899999999"/>
    <n v="487"/>
    <x v="1"/>
    <d v="2022-12-24T00:00:00"/>
    <s v="Aspirin"/>
    <x v="0"/>
    <x v="2"/>
    <n v="4"/>
  </r>
  <r>
    <s v="Alicia"/>
    <s v="Goodwin"/>
    <n v="72"/>
    <x v="1"/>
    <s v="O-"/>
    <x v="4"/>
    <d v="2023-05-07T00:00:00"/>
    <s v="Rachel Leonard"/>
    <x v="36900"/>
    <x v="1"/>
    <n v="2828.5533999999998"/>
    <n v="456"/>
    <x v="2"/>
    <d v="2023-05-26T00:00:00"/>
    <s v="Lipitor"/>
    <x v="2"/>
    <x v="4"/>
    <n v="19"/>
  </r>
  <r>
    <s v="Ryan"/>
    <s v="Myers"/>
    <n v="81"/>
    <x v="0"/>
    <s v="B+"/>
    <x v="4"/>
    <d v="2023-03-10T00:00:00"/>
    <s v="Bryan Edwards"/>
    <x v="36901"/>
    <x v="2"/>
    <n v="16936.813699999999"/>
    <n v="285"/>
    <x v="0"/>
    <d v="2023-03-21T00:00:00"/>
    <s v="Ibuprofen"/>
    <x v="1"/>
    <x v="4"/>
    <n v="11"/>
  </r>
  <r>
    <s v="Elizabeth"/>
    <s v="Maldonado"/>
    <n v="29"/>
    <x v="0"/>
    <s v="O-"/>
    <x v="3"/>
    <d v="2020-06-06T00:00:00"/>
    <s v="Gabriella Nelson"/>
    <x v="30689"/>
    <x v="0"/>
    <n v="3599.7851000000001"/>
    <n v="405"/>
    <x v="1"/>
    <d v="2020-06-27T00:00:00"/>
    <s v="Paracetamol"/>
    <x v="0"/>
    <x v="3"/>
    <n v="21"/>
  </r>
  <r>
    <s v="George"/>
    <s v="Baker"/>
    <n v="31"/>
    <x v="1"/>
    <s v="AB-"/>
    <x v="5"/>
    <d v="2020-08-11T00:00:00"/>
    <s v="Stanley Clark"/>
    <x v="36902"/>
    <x v="3"/>
    <n v="2511.9068000000002"/>
    <n v="199"/>
    <x v="2"/>
    <d v="2020-09-02T00:00:00"/>
    <s v="Aspirin"/>
    <x v="1"/>
    <x v="3"/>
    <n v="22"/>
  </r>
  <r>
    <s v="Lindsey"/>
    <s v="Taylor"/>
    <n v="66"/>
    <x v="1"/>
    <s v="A+"/>
    <x v="0"/>
    <d v="2022-05-06T00:00:00"/>
    <s v="Christopher Hawkins"/>
    <x v="36903"/>
    <x v="2"/>
    <n v="10814.0242"/>
    <n v="295"/>
    <x v="1"/>
    <d v="2022-05-22T00:00:00"/>
    <s v="Aspirin"/>
    <x v="0"/>
    <x v="2"/>
    <n v="16"/>
  </r>
  <r>
    <s v="Christopher"/>
    <s v="Hunt"/>
    <n v="44"/>
    <x v="1"/>
    <s v="AB-"/>
    <x v="4"/>
    <d v="2020-03-01T00:00:00"/>
    <s v="Monica Perez"/>
    <x v="36904"/>
    <x v="4"/>
    <n v="36884.017500000002"/>
    <n v="391"/>
    <x v="1"/>
    <d v="2020-03-30T00:00:00"/>
    <s v="Lipitor"/>
    <x v="1"/>
    <x v="3"/>
    <n v="29"/>
  </r>
  <r>
    <s v="Katherine"/>
    <s v="Pierce"/>
    <n v="61"/>
    <x v="0"/>
    <s v="AB-"/>
    <x v="4"/>
    <d v="2022-03-21T00:00:00"/>
    <s v="Scott Huffman"/>
    <x v="36905"/>
    <x v="3"/>
    <n v="4579.8126000000002"/>
    <n v="103"/>
    <x v="2"/>
    <d v="2022-03-29T00:00:00"/>
    <s v="Penicillin"/>
    <x v="0"/>
    <x v="2"/>
    <n v="8"/>
  </r>
  <r>
    <s v="Gail"/>
    <s v="Rich"/>
    <n v="33"/>
    <x v="1"/>
    <s v="B+"/>
    <x v="2"/>
    <d v="2022-01-06T00:00:00"/>
    <s v="Donald Williams"/>
    <x v="36906"/>
    <x v="2"/>
    <n v="722.0951"/>
    <n v="490"/>
    <x v="0"/>
    <d v="2022-02-03T00:00:00"/>
    <s v="Aspirin"/>
    <x v="1"/>
    <x v="2"/>
    <n v="28"/>
  </r>
  <r>
    <s v="Sarah"/>
    <s v="Marshall"/>
    <n v="42"/>
    <x v="0"/>
    <s v="O-"/>
    <x v="2"/>
    <d v="2020-12-01T00:00:00"/>
    <s v="Melissa Becker"/>
    <x v="5345"/>
    <x v="0"/>
    <n v="7146.8126000000002"/>
    <n v="389"/>
    <x v="1"/>
    <d v="2020-12-13T00:00:00"/>
    <s v="Penicillin"/>
    <x v="1"/>
    <x v="3"/>
    <n v="12"/>
  </r>
  <r>
    <s v="Monica"/>
    <s v="Cruz"/>
    <n v="48"/>
    <x v="1"/>
    <s v="AB-"/>
    <x v="2"/>
    <d v="2024-02-23T00:00:00"/>
    <s v="Darrell Atkinson"/>
    <x v="36907"/>
    <x v="0"/>
    <n v="46493.2189"/>
    <n v="437"/>
    <x v="2"/>
    <d v="2024-03-09T00:00:00"/>
    <s v="Ibuprofen"/>
    <x v="0"/>
    <x v="0"/>
    <n v="15"/>
  </r>
  <r>
    <s v="Andrea"/>
    <s v="Byrd"/>
    <n v="77"/>
    <x v="1"/>
    <s v="A-"/>
    <x v="3"/>
    <d v="2019-11-19T00:00:00"/>
    <s v="Julie Hall"/>
    <x v="36908"/>
    <x v="4"/>
    <n v="41233.856099999997"/>
    <n v="167"/>
    <x v="0"/>
    <d v="2019-12-13T00:00:00"/>
    <s v="Lipitor"/>
    <x v="2"/>
    <x v="1"/>
    <n v="24"/>
  </r>
  <r>
    <s v="Sydney"/>
    <s v="West"/>
    <n v="38"/>
    <x v="0"/>
    <s v="AB+"/>
    <x v="2"/>
    <d v="2019-12-29T00:00:00"/>
    <s v="Casey Black"/>
    <x v="36909"/>
    <x v="3"/>
    <n v="6360.4057000000003"/>
    <n v="450"/>
    <x v="2"/>
    <d v="2020-01-03T00:00:00"/>
    <s v="Paracetamol"/>
    <x v="2"/>
    <x v="1"/>
    <n v="5"/>
  </r>
  <r>
    <s v="Kathleen"/>
    <s v="Shaw"/>
    <n v="80"/>
    <x v="1"/>
    <s v="B-"/>
    <x v="4"/>
    <d v="2020-05-25T00:00:00"/>
    <s v="Duane Morgan"/>
    <x v="11705"/>
    <x v="1"/>
    <n v="6096.7361000000001"/>
    <n v="476"/>
    <x v="0"/>
    <d v="2020-06-24T00:00:00"/>
    <s v="Paracetamol"/>
    <x v="2"/>
    <x v="3"/>
    <n v="30"/>
  </r>
  <r>
    <s v="Susan"/>
    <s v="Rivera"/>
    <n v="53"/>
    <x v="1"/>
    <s v="A+"/>
    <x v="5"/>
    <d v="2024-01-20T00:00:00"/>
    <s v="Victoria Becker"/>
    <x v="17684"/>
    <x v="1"/>
    <n v="22561.564699999999"/>
    <n v="178"/>
    <x v="1"/>
    <d v="2024-01-28T00:00:00"/>
    <s v="Paracetamol"/>
    <x v="1"/>
    <x v="0"/>
    <n v="8"/>
  </r>
  <r>
    <s v="Casey"/>
    <s v="Mitchell"/>
    <n v="64"/>
    <x v="1"/>
    <s v="A+"/>
    <x v="1"/>
    <d v="2019-11-16T00:00:00"/>
    <s v="Brittany Crane"/>
    <x v="36910"/>
    <x v="1"/>
    <n v="44666.084600000002"/>
    <n v="500"/>
    <x v="1"/>
    <d v="2019-11-19T00:00:00"/>
    <s v="Aspirin"/>
    <x v="0"/>
    <x v="1"/>
    <n v="3"/>
  </r>
  <r>
    <s v="Katherine"/>
    <s v="Ramirez"/>
    <n v="27"/>
    <x v="0"/>
    <s v="AB+"/>
    <x v="4"/>
    <d v="2020-12-22T00:00:00"/>
    <s v="Michelle Jennings"/>
    <x v="28189"/>
    <x v="2"/>
    <n v="3921.0776999999998"/>
    <n v="385"/>
    <x v="0"/>
    <d v="2021-01-14T00:00:00"/>
    <s v="Penicillin"/>
    <x v="1"/>
    <x v="3"/>
    <n v="23"/>
  </r>
  <r>
    <s v="Tracy"/>
    <s v="Kent"/>
    <n v="54"/>
    <x v="1"/>
    <s v="A+"/>
    <x v="0"/>
    <d v="2022-11-19T00:00:00"/>
    <s v="Jeremy Williams"/>
    <x v="36911"/>
    <x v="1"/>
    <n v="43172.275199999996"/>
    <n v="497"/>
    <x v="2"/>
    <d v="2022-11-28T00:00:00"/>
    <s v="Aspirin"/>
    <x v="0"/>
    <x v="2"/>
    <n v="9"/>
  </r>
  <r>
    <s v="Brian"/>
    <s v="Avila"/>
    <n v="25"/>
    <x v="0"/>
    <s v="B+"/>
    <x v="2"/>
    <d v="2022-06-30T00:00:00"/>
    <s v="Brad Castillo"/>
    <x v="36912"/>
    <x v="4"/>
    <n v="16704.573"/>
    <n v="251"/>
    <x v="1"/>
    <d v="2022-07-10T00:00:00"/>
    <s v="Lipitor"/>
    <x v="1"/>
    <x v="2"/>
    <n v="10"/>
  </r>
  <r>
    <s v="Benjamin"/>
    <s v="Davis"/>
    <n v="53"/>
    <x v="0"/>
    <s v="O+"/>
    <x v="0"/>
    <d v="2021-07-05T00:00:00"/>
    <s v="Raymond Kelly"/>
    <x v="36913"/>
    <x v="4"/>
    <n v="24690.009600000001"/>
    <n v="202"/>
    <x v="2"/>
    <d v="2021-07-08T00:00:00"/>
    <s v="Aspirin"/>
    <x v="2"/>
    <x v="5"/>
    <n v="3"/>
  </r>
  <r>
    <s v="Brian"/>
    <s v="Gomez"/>
    <n v="18"/>
    <x v="1"/>
    <s v="O+"/>
    <x v="3"/>
    <d v="2022-06-23T00:00:00"/>
    <s v="Chelsea Payne"/>
    <x v="36914"/>
    <x v="1"/>
    <n v="13473.561400000001"/>
    <n v="137"/>
    <x v="1"/>
    <d v="2022-07-04T00:00:00"/>
    <s v="Paracetamol"/>
    <x v="1"/>
    <x v="2"/>
    <n v="11"/>
  </r>
  <r>
    <s v="Christina"/>
    <s v="Taylor"/>
    <n v="62"/>
    <x v="1"/>
    <s v="A+"/>
    <x v="2"/>
    <d v="2022-08-06T00:00:00"/>
    <s v="William Walker"/>
    <x v="36915"/>
    <x v="3"/>
    <n v="18071.829900000001"/>
    <n v="336"/>
    <x v="2"/>
    <d v="2022-08-15T00:00:00"/>
    <s v="Ibuprofen"/>
    <x v="2"/>
    <x v="2"/>
    <n v="9"/>
  </r>
  <r>
    <s v="Cassidy"/>
    <s v="Snyder"/>
    <n v="47"/>
    <x v="1"/>
    <s v="A+"/>
    <x v="3"/>
    <d v="2021-09-28T00:00:00"/>
    <s v="Brittany Watkins"/>
    <x v="36916"/>
    <x v="0"/>
    <n v="23527.3338"/>
    <n v="319"/>
    <x v="0"/>
    <d v="2021-10-27T00:00:00"/>
    <s v="Ibuprofen"/>
    <x v="2"/>
    <x v="5"/>
    <n v="29"/>
  </r>
  <r>
    <s v="Ashley"/>
    <s v="Ramirez"/>
    <n v="21"/>
    <x v="1"/>
    <s v="O-"/>
    <x v="0"/>
    <d v="2021-09-16T00:00:00"/>
    <s v="Stephanie Phillips"/>
    <x v="36917"/>
    <x v="0"/>
    <n v="15865.033600000001"/>
    <n v="302"/>
    <x v="2"/>
    <d v="2021-10-15T00:00:00"/>
    <s v="Penicillin"/>
    <x v="1"/>
    <x v="5"/>
    <n v="29"/>
  </r>
  <r>
    <s v="Alexander"/>
    <s v="Padilla"/>
    <n v="83"/>
    <x v="1"/>
    <s v="O+"/>
    <x v="0"/>
    <d v="2021-12-26T00:00:00"/>
    <s v="Richard Noble"/>
    <x v="36918"/>
    <x v="2"/>
    <n v="25176.6492"/>
    <n v="346"/>
    <x v="0"/>
    <d v="2022-01-17T00:00:00"/>
    <s v="Aspirin"/>
    <x v="1"/>
    <x v="5"/>
    <n v="22"/>
  </r>
  <r>
    <s v="Joanna"/>
    <s v="Mercer"/>
    <n v="51"/>
    <x v="1"/>
    <s v="A+"/>
    <x v="5"/>
    <d v="2019-09-22T00:00:00"/>
    <s v="John Patton"/>
    <x v="4784"/>
    <x v="0"/>
    <n v="25055.469300000001"/>
    <n v="346"/>
    <x v="1"/>
    <d v="2019-10-07T00:00:00"/>
    <s v="Penicillin"/>
    <x v="1"/>
    <x v="1"/>
    <n v="15"/>
  </r>
  <r>
    <s v="Kurt"/>
    <s v="Moore"/>
    <n v="46"/>
    <x v="1"/>
    <s v="O+"/>
    <x v="1"/>
    <d v="2022-12-23T00:00:00"/>
    <s v="Rachel Williams"/>
    <x v="36919"/>
    <x v="1"/>
    <n v="45727.040800000002"/>
    <n v="187"/>
    <x v="2"/>
    <d v="2023-01-19T00:00:00"/>
    <s v="Ibuprofen"/>
    <x v="0"/>
    <x v="2"/>
    <n v="27"/>
  </r>
  <r>
    <s v="Elizabeth"/>
    <s v="Snyder"/>
    <n v="33"/>
    <x v="1"/>
    <s v="AB-"/>
    <x v="5"/>
    <d v="2020-11-11T00:00:00"/>
    <s v="Larry Gentry"/>
    <x v="36920"/>
    <x v="4"/>
    <n v="27482.439399999999"/>
    <n v="168"/>
    <x v="1"/>
    <d v="2020-11-19T00:00:00"/>
    <s v="Aspirin"/>
    <x v="0"/>
    <x v="3"/>
    <n v="8"/>
  </r>
  <r>
    <s v="Gabriela"/>
    <s v="Arnold"/>
    <n v="49"/>
    <x v="1"/>
    <s v="A+"/>
    <x v="1"/>
    <d v="2023-01-09T00:00:00"/>
    <s v="Kristen Wilson"/>
    <x v="8545"/>
    <x v="2"/>
    <n v="20056.317299999999"/>
    <n v="251"/>
    <x v="1"/>
    <d v="2023-01-20T00:00:00"/>
    <s v="Lipitor"/>
    <x v="2"/>
    <x v="4"/>
    <n v="11"/>
  </r>
  <r>
    <s v="Diane"/>
    <s v="Clark"/>
    <n v="51"/>
    <x v="1"/>
    <s v="B-"/>
    <x v="1"/>
    <d v="2021-07-04T00:00:00"/>
    <s v="Michael Fitzgerald"/>
    <x v="36921"/>
    <x v="2"/>
    <n v="24881.1522"/>
    <n v="401"/>
    <x v="0"/>
    <d v="2021-07-24T00:00:00"/>
    <s v="Paracetamol"/>
    <x v="1"/>
    <x v="5"/>
    <n v="20"/>
  </r>
  <r>
    <s v="Kara"/>
    <s v="Sanchez"/>
    <n v="38"/>
    <x v="1"/>
    <s v="B+"/>
    <x v="5"/>
    <d v="2023-07-20T00:00:00"/>
    <s v="Andrea Reeves"/>
    <x v="449"/>
    <x v="2"/>
    <n v="40363.363299999997"/>
    <n v="377"/>
    <x v="1"/>
    <d v="2023-08-07T00:00:00"/>
    <s v="Paracetamol"/>
    <x v="1"/>
    <x v="4"/>
    <n v="18"/>
  </r>
  <r>
    <s v="Robert"/>
    <s v="Hansen"/>
    <n v="79"/>
    <x v="1"/>
    <s v="O+"/>
    <x v="4"/>
    <d v="2020-10-14T00:00:00"/>
    <s v="Kirsten Chapman"/>
    <x v="36922"/>
    <x v="3"/>
    <n v="17513.745699999999"/>
    <n v="231"/>
    <x v="0"/>
    <d v="2020-10-31T00:00:00"/>
    <s v="Penicillin"/>
    <x v="1"/>
    <x v="3"/>
    <n v="17"/>
  </r>
  <r>
    <s v="Colton"/>
    <s v="Wallace"/>
    <n v="56"/>
    <x v="1"/>
    <s v="O-"/>
    <x v="3"/>
    <d v="2023-07-10T00:00:00"/>
    <s v="Nicole Kelley"/>
    <x v="36923"/>
    <x v="0"/>
    <n v="6757.1972999999998"/>
    <n v="452"/>
    <x v="0"/>
    <d v="2023-07-17T00:00:00"/>
    <s v="Aspirin"/>
    <x v="0"/>
    <x v="4"/>
    <n v="7"/>
  </r>
  <r>
    <s v="Michael"/>
    <s v="Pennington"/>
    <n v="78"/>
    <x v="0"/>
    <s v="AB-"/>
    <x v="3"/>
    <d v="2020-12-24T00:00:00"/>
    <s v="Charles Nelson"/>
    <x v="6957"/>
    <x v="4"/>
    <n v="27517.938399999999"/>
    <n v="236"/>
    <x v="2"/>
    <d v="2020-12-25T00:00:00"/>
    <s v="Aspirin"/>
    <x v="0"/>
    <x v="3"/>
    <n v="1"/>
  </r>
  <r>
    <s v="Michelle"/>
    <s v="Hutchinson"/>
    <n v="51"/>
    <x v="0"/>
    <s v="B+"/>
    <x v="0"/>
    <d v="2021-03-23T00:00:00"/>
    <s v="Sharon Miranda"/>
    <x v="36924"/>
    <x v="1"/>
    <n v="49044.552600000003"/>
    <n v="299"/>
    <x v="0"/>
    <d v="2021-03-27T00:00:00"/>
    <s v="Lipitor"/>
    <x v="1"/>
    <x v="5"/>
    <n v="4"/>
  </r>
  <r>
    <s v="Krista"/>
    <s v="White"/>
    <n v="76"/>
    <x v="1"/>
    <s v="B-"/>
    <x v="2"/>
    <d v="2024-01-24T00:00:00"/>
    <s v="Diana Cameron"/>
    <x v="36925"/>
    <x v="3"/>
    <n v="992.95910000000003"/>
    <n v="498"/>
    <x v="1"/>
    <d v="2024-01-30T00:00:00"/>
    <s v="Aspirin"/>
    <x v="0"/>
    <x v="0"/>
    <n v="6"/>
  </r>
  <r>
    <s v="Sarah"/>
    <s v="Rogers"/>
    <n v="48"/>
    <x v="0"/>
    <s v="A+"/>
    <x v="1"/>
    <d v="2023-08-29T00:00:00"/>
    <s v="Aaron Hanson"/>
    <x v="36926"/>
    <x v="1"/>
    <n v="36246.526899999997"/>
    <n v="233"/>
    <x v="0"/>
    <d v="2023-09-03T00:00:00"/>
    <s v="Lipitor"/>
    <x v="1"/>
    <x v="4"/>
    <n v="5"/>
  </r>
  <r>
    <s v="Danielle"/>
    <s v="Smith"/>
    <n v="35"/>
    <x v="1"/>
    <s v="AB-"/>
    <x v="5"/>
    <d v="2021-10-10T00:00:00"/>
    <s v="Jason Rojas"/>
    <x v="36927"/>
    <x v="1"/>
    <n v="25410.704699999998"/>
    <n v="473"/>
    <x v="2"/>
    <d v="2021-10-18T00:00:00"/>
    <s v="Penicillin"/>
    <x v="1"/>
    <x v="5"/>
    <n v="8"/>
  </r>
  <r>
    <s v="Katie"/>
    <s v="Thornton"/>
    <n v="35"/>
    <x v="1"/>
    <s v="AB-"/>
    <x v="4"/>
    <d v="2021-07-01T00:00:00"/>
    <s v="Charles Kim"/>
    <x v="36928"/>
    <x v="2"/>
    <n v="21796.252"/>
    <n v="308"/>
    <x v="2"/>
    <d v="2021-07-18T00:00:00"/>
    <s v="Aspirin"/>
    <x v="0"/>
    <x v="5"/>
    <n v="17"/>
  </r>
  <r>
    <s v="Amanda"/>
    <s v="Rose"/>
    <n v="44"/>
    <x v="1"/>
    <s v="A+"/>
    <x v="4"/>
    <d v="2019-06-19T00:00:00"/>
    <s v="Thomas Johnson"/>
    <x v="5724"/>
    <x v="2"/>
    <n v="24301.372500000001"/>
    <n v="479"/>
    <x v="0"/>
    <d v="2019-07-17T00:00:00"/>
    <s v="Aspirin"/>
    <x v="1"/>
    <x v="1"/>
    <n v="28"/>
  </r>
  <r>
    <s v="Jennifer"/>
    <s v="Underwood"/>
    <n v="53"/>
    <x v="1"/>
    <s v="B+"/>
    <x v="5"/>
    <d v="2022-01-18T00:00:00"/>
    <s v="Scott Taylor"/>
    <x v="36929"/>
    <x v="4"/>
    <n v="24466.9931"/>
    <n v="314"/>
    <x v="0"/>
    <d v="2022-02-08T00:00:00"/>
    <s v="Aspirin"/>
    <x v="1"/>
    <x v="2"/>
    <n v="21"/>
  </r>
  <r>
    <s v="Shane"/>
    <s v="Ortega"/>
    <n v="65"/>
    <x v="0"/>
    <s v="AB-"/>
    <x v="5"/>
    <d v="2019-10-08T00:00:00"/>
    <s v="Zachary Shaw"/>
    <x v="36930"/>
    <x v="4"/>
    <n v="30074.5933"/>
    <n v="437"/>
    <x v="1"/>
    <d v="2019-10-29T00:00:00"/>
    <s v="Lipitor"/>
    <x v="0"/>
    <x v="1"/>
    <n v="21"/>
  </r>
  <r>
    <s v="Brandy"/>
    <s v="Martin"/>
    <n v="31"/>
    <x v="0"/>
    <s v="A-"/>
    <x v="1"/>
    <d v="2021-04-29T00:00:00"/>
    <s v="Margaret Adams"/>
    <x v="9369"/>
    <x v="4"/>
    <n v="33702.674099999997"/>
    <n v="411"/>
    <x v="1"/>
    <d v="2021-05-26T00:00:00"/>
    <s v="Penicillin"/>
    <x v="1"/>
    <x v="5"/>
    <n v="27"/>
  </r>
  <r>
    <s v="Kayla"/>
    <s v="Krause"/>
    <n v="38"/>
    <x v="0"/>
    <s v="A-"/>
    <x v="0"/>
    <d v="2019-11-05T00:00:00"/>
    <s v="Rachel Dixon"/>
    <x v="36931"/>
    <x v="1"/>
    <n v="47762.963499999998"/>
    <n v="266"/>
    <x v="2"/>
    <d v="2019-11-24T00:00:00"/>
    <s v="Paracetamol"/>
    <x v="0"/>
    <x v="1"/>
    <n v="19"/>
  </r>
  <r>
    <s v="Kelsey"/>
    <s v="Townsend"/>
    <n v="40"/>
    <x v="0"/>
    <s v="B+"/>
    <x v="3"/>
    <d v="2023-04-21T00:00:00"/>
    <s v="Amanda Holland"/>
    <x v="36932"/>
    <x v="4"/>
    <n v="6851.4659000000001"/>
    <n v="500"/>
    <x v="0"/>
    <d v="2023-04-29T00:00:00"/>
    <s v="Lipitor"/>
    <x v="0"/>
    <x v="4"/>
    <n v="8"/>
  </r>
  <r>
    <s v="Nathan"/>
    <s v="Stark"/>
    <n v="51"/>
    <x v="1"/>
    <s v="B-"/>
    <x v="1"/>
    <d v="2023-10-11T00:00:00"/>
    <s v="Cole Burton"/>
    <x v="36933"/>
    <x v="4"/>
    <n v="24931.443800000001"/>
    <n v="449"/>
    <x v="2"/>
    <d v="2023-10-17T00:00:00"/>
    <s v="Aspirin"/>
    <x v="1"/>
    <x v="4"/>
    <n v="6"/>
  </r>
  <r>
    <s v="Kristen"/>
    <s v="Marquez"/>
    <n v="27"/>
    <x v="1"/>
    <s v="O-"/>
    <x v="3"/>
    <d v="2022-03-30T00:00:00"/>
    <s v="Megan Wall"/>
    <x v="36934"/>
    <x v="4"/>
    <n v="18117.580600000001"/>
    <n v="250"/>
    <x v="1"/>
    <d v="2022-04-11T00:00:00"/>
    <s v="Ibuprofen"/>
    <x v="0"/>
    <x v="2"/>
    <n v="12"/>
  </r>
  <r>
    <s v="Donald"/>
    <s v="Eaton"/>
    <n v="50"/>
    <x v="1"/>
    <s v="B-"/>
    <x v="5"/>
    <d v="2023-12-01T00:00:00"/>
    <s v="Robert Lucero"/>
    <x v="11756"/>
    <x v="4"/>
    <n v="10454.4112"/>
    <n v="404"/>
    <x v="2"/>
    <d v="2023-12-20T00:00:00"/>
    <s v="Penicillin"/>
    <x v="0"/>
    <x v="4"/>
    <n v="19"/>
  </r>
  <r>
    <s v="Donna"/>
    <s v="Harris"/>
    <n v="32"/>
    <x v="0"/>
    <s v="O-"/>
    <x v="3"/>
    <d v="2021-07-17T00:00:00"/>
    <s v="Tom Sanders"/>
    <x v="36935"/>
    <x v="1"/>
    <n v="43780.950900000003"/>
    <n v="311"/>
    <x v="0"/>
    <d v="2021-08-12T00:00:00"/>
    <s v="Aspirin"/>
    <x v="2"/>
    <x v="5"/>
    <n v="26"/>
  </r>
  <r>
    <s v="Amanda"/>
    <s v="Estes"/>
    <n v="76"/>
    <x v="0"/>
    <s v="A+"/>
    <x v="0"/>
    <d v="2019-10-19T00:00:00"/>
    <s v="Devin Hall"/>
    <x v="36936"/>
    <x v="3"/>
    <n v="7612.1171000000004"/>
    <n v="406"/>
    <x v="0"/>
    <d v="2019-11-04T00:00:00"/>
    <s v="Aspirin"/>
    <x v="2"/>
    <x v="1"/>
    <n v="16"/>
  </r>
  <r>
    <s v="Sarah"/>
    <s v="Green"/>
    <n v="74"/>
    <x v="1"/>
    <s v="A+"/>
    <x v="4"/>
    <d v="2020-02-11T00:00:00"/>
    <s v="Candice Stevens"/>
    <x v="36937"/>
    <x v="4"/>
    <n v="16390.786599999999"/>
    <n v="255"/>
    <x v="1"/>
    <d v="2020-03-01T00:00:00"/>
    <s v="Paracetamol"/>
    <x v="0"/>
    <x v="3"/>
    <n v="19"/>
  </r>
  <r>
    <s v="Stephen"/>
    <s v="Wright"/>
    <n v="60"/>
    <x v="1"/>
    <s v="A+"/>
    <x v="5"/>
    <d v="2019-05-22T00:00:00"/>
    <s v="Suzanne Huerta"/>
    <x v="36938"/>
    <x v="3"/>
    <n v="40229.228000000003"/>
    <n v="340"/>
    <x v="1"/>
    <d v="2019-06-15T00:00:00"/>
    <s v="Lipitor"/>
    <x v="2"/>
    <x v="1"/>
    <n v="24"/>
  </r>
  <r>
    <s v="Heather"/>
    <s v="Gardner"/>
    <n v="76"/>
    <x v="1"/>
    <s v="B+"/>
    <x v="0"/>
    <d v="2021-08-14T00:00:00"/>
    <s v="Mark Hamilton"/>
    <x v="36939"/>
    <x v="1"/>
    <n v="10389.9292"/>
    <n v="474"/>
    <x v="0"/>
    <d v="2021-08-24T00:00:00"/>
    <s v="Aspirin"/>
    <x v="0"/>
    <x v="5"/>
    <n v="10"/>
  </r>
  <r>
    <s v="Susan"/>
    <s v="Young"/>
    <n v="60"/>
    <x v="1"/>
    <s v="A-"/>
    <x v="2"/>
    <d v="2022-07-23T00:00:00"/>
    <s v="Debra Green MD"/>
    <x v="36940"/>
    <x v="2"/>
    <n v="47881.940300000002"/>
    <n v="161"/>
    <x v="1"/>
    <d v="2022-08-04T00:00:00"/>
    <s v="Lipitor"/>
    <x v="0"/>
    <x v="2"/>
    <n v="12"/>
  </r>
  <r>
    <s v="Kayla"/>
    <s v="Walker"/>
    <n v="22"/>
    <x v="0"/>
    <s v="B-"/>
    <x v="5"/>
    <d v="2020-03-16T00:00:00"/>
    <s v="Brooke Hall"/>
    <x v="36941"/>
    <x v="4"/>
    <n v="41486.582900000001"/>
    <n v="437"/>
    <x v="0"/>
    <d v="2020-03-20T00:00:00"/>
    <s v="Ibuprofen"/>
    <x v="2"/>
    <x v="3"/>
    <n v="4"/>
  </r>
  <r>
    <s v="Elizabeth"/>
    <s v="Cuevas"/>
    <n v="36"/>
    <x v="0"/>
    <s v="O+"/>
    <x v="2"/>
    <d v="2022-11-18T00:00:00"/>
    <s v="Victoria Wilson"/>
    <x v="36942"/>
    <x v="1"/>
    <n v="30006.604299999999"/>
    <n v="472"/>
    <x v="2"/>
    <d v="2022-12-13T00:00:00"/>
    <s v="Paracetamol"/>
    <x v="2"/>
    <x v="2"/>
    <n v="25"/>
  </r>
  <r>
    <s v="Steven"/>
    <s v="Rogers"/>
    <n v="76"/>
    <x v="1"/>
    <s v="O+"/>
    <x v="0"/>
    <d v="2022-09-02T00:00:00"/>
    <s v="Nathaniel Luna"/>
    <x v="7853"/>
    <x v="0"/>
    <n v="12205.377"/>
    <n v="405"/>
    <x v="0"/>
    <d v="2022-09-23T00:00:00"/>
    <s v="Ibuprofen"/>
    <x v="0"/>
    <x v="2"/>
    <n v="21"/>
  </r>
  <r>
    <s v="Matthew"/>
    <s v="Tucker"/>
    <n v="36"/>
    <x v="0"/>
    <s v="B-"/>
    <x v="3"/>
    <d v="2024-01-28T00:00:00"/>
    <s v="Dustin Williams"/>
    <x v="36943"/>
    <x v="3"/>
    <n v="43102.808400000002"/>
    <n v="385"/>
    <x v="0"/>
    <d v="2024-02-13T00:00:00"/>
    <s v="Lipitor"/>
    <x v="1"/>
    <x v="0"/>
    <n v="16"/>
  </r>
  <r>
    <s v="Karen"/>
    <s v="Hicks"/>
    <n v="82"/>
    <x v="0"/>
    <s v="AB-"/>
    <x v="3"/>
    <d v="2020-09-07T00:00:00"/>
    <s v="Danielle Brennan"/>
    <x v="18541"/>
    <x v="3"/>
    <n v="19590.826000000001"/>
    <n v="279"/>
    <x v="0"/>
    <d v="2020-10-02T00:00:00"/>
    <s v="Ibuprofen"/>
    <x v="2"/>
    <x v="3"/>
    <n v="25"/>
  </r>
  <r>
    <s v="Michael"/>
    <s v="Cummings"/>
    <n v="66"/>
    <x v="0"/>
    <s v="AB+"/>
    <x v="3"/>
    <d v="2019-05-19T00:00:00"/>
    <s v="Anna Tucker"/>
    <x v="36944"/>
    <x v="2"/>
    <n v="17411.3737"/>
    <n v="162"/>
    <x v="0"/>
    <d v="2019-06-12T00:00:00"/>
    <s v="Aspirin"/>
    <x v="0"/>
    <x v="1"/>
    <n v="24"/>
  </r>
  <r>
    <s v="Albert"/>
    <s v="Richardson"/>
    <n v="82"/>
    <x v="1"/>
    <s v="O-"/>
    <x v="0"/>
    <d v="2021-11-29T00:00:00"/>
    <s v="Robert Miranda"/>
    <x v="36945"/>
    <x v="2"/>
    <n v="6118.2227000000003"/>
    <n v="396"/>
    <x v="0"/>
    <d v="2021-11-30T00:00:00"/>
    <s v="Ibuprofen"/>
    <x v="1"/>
    <x v="5"/>
    <n v="1"/>
  </r>
  <r>
    <s v="Susan"/>
    <s v="Evans"/>
    <n v="64"/>
    <x v="0"/>
    <s v="B+"/>
    <x v="0"/>
    <d v="2022-01-03T00:00:00"/>
    <s v="Preston Cruz MD"/>
    <x v="8409"/>
    <x v="0"/>
    <n v="40703.740899999997"/>
    <n v="104"/>
    <x v="0"/>
    <d v="2022-01-23T00:00:00"/>
    <s v="Penicillin"/>
    <x v="2"/>
    <x v="2"/>
    <n v="20"/>
  </r>
  <r>
    <s v="Heather"/>
    <s v="Coleman"/>
    <n v="80"/>
    <x v="0"/>
    <s v="AB+"/>
    <x v="4"/>
    <d v="2024-04-25T00:00:00"/>
    <s v="Lisa Parks"/>
    <x v="36946"/>
    <x v="1"/>
    <n v="18748.558400000002"/>
    <n v="327"/>
    <x v="0"/>
    <d v="2024-04-28T00:00:00"/>
    <s v="Aspirin"/>
    <x v="1"/>
    <x v="0"/>
    <n v="3"/>
  </r>
  <r>
    <s v="Sandra"/>
    <s v="Oconnell"/>
    <n v="24"/>
    <x v="1"/>
    <s v="O-"/>
    <x v="2"/>
    <d v="2022-09-09T00:00:00"/>
    <s v=" Dillon Harrison PhD"/>
    <x v="36947"/>
    <x v="1"/>
    <n v="11912.489299999999"/>
    <n v="413"/>
    <x v="2"/>
    <d v="2022-09-11T00:00:00"/>
    <s v="Paracetamol"/>
    <x v="0"/>
    <x v="2"/>
    <n v="2"/>
  </r>
  <r>
    <s v="Larry"/>
    <s v="Peters"/>
    <n v="72"/>
    <x v="0"/>
    <s v="O-"/>
    <x v="3"/>
    <d v="2022-01-26T00:00:00"/>
    <s v="Terry Garcia"/>
    <x v="36948"/>
    <x v="4"/>
    <n v="16710.929499999998"/>
    <n v="358"/>
    <x v="2"/>
    <d v="2022-02-11T00:00:00"/>
    <s v="Lipitor"/>
    <x v="2"/>
    <x v="2"/>
    <n v="16"/>
  </r>
  <r>
    <s v="Christopher"/>
    <s v="Salazar"/>
    <n v="41"/>
    <x v="1"/>
    <s v="B-"/>
    <x v="1"/>
    <d v="2021-06-15T00:00:00"/>
    <s v="Sandra French"/>
    <x v="36949"/>
    <x v="3"/>
    <n v="32745.5465"/>
    <n v="379"/>
    <x v="1"/>
    <d v="2021-07-04T00:00:00"/>
    <s v="Penicillin"/>
    <x v="1"/>
    <x v="5"/>
    <n v="19"/>
  </r>
  <r>
    <s v="Lisa"/>
    <s v="Robinson"/>
    <n v="58"/>
    <x v="0"/>
    <s v="A+"/>
    <x v="1"/>
    <d v="2021-04-27T00:00:00"/>
    <s v="Jonathan Peters"/>
    <x v="36950"/>
    <x v="4"/>
    <n v="4671.8999000000003"/>
    <n v="373"/>
    <x v="1"/>
    <d v="2021-05-07T00:00:00"/>
    <s v="Penicillin"/>
    <x v="0"/>
    <x v="5"/>
    <n v="10"/>
  </r>
  <r>
    <s v="Brian"/>
    <s v="Vaughn"/>
    <n v="52"/>
    <x v="0"/>
    <s v="AB+"/>
    <x v="5"/>
    <d v="2021-11-27T00:00:00"/>
    <s v="Christina Chen"/>
    <x v="36951"/>
    <x v="3"/>
    <n v="22294.694100000001"/>
    <n v="341"/>
    <x v="2"/>
    <d v="2021-12-23T00:00:00"/>
    <s v="Aspirin"/>
    <x v="0"/>
    <x v="5"/>
    <n v="26"/>
  </r>
  <r>
    <s v="Ricardo"/>
    <s v="Krueger"/>
    <n v="70"/>
    <x v="1"/>
    <s v="O+"/>
    <x v="4"/>
    <d v="2022-05-07T00:00:00"/>
    <s v="Patrick Manning"/>
    <x v="36952"/>
    <x v="3"/>
    <n v="14364.115"/>
    <n v="424"/>
    <x v="2"/>
    <d v="2022-05-09T00:00:00"/>
    <s v="Penicillin"/>
    <x v="1"/>
    <x v="2"/>
    <n v="2"/>
  </r>
  <r>
    <s v="Angela"/>
    <s v="Underwood"/>
    <n v="56"/>
    <x v="1"/>
    <s v="B+"/>
    <x v="5"/>
    <d v="2022-05-11T00:00:00"/>
    <s v="Justin Gomez"/>
    <x v="36953"/>
    <x v="1"/>
    <n v="36361.071400000001"/>
    <n v="480"/>
    <x v="1"/>
    <d v="2022-06-05T00:00:00"/>
    <s v="Paracetamol"/>
    <x v="2"/>
    <x v="2"/>
    <n v="25"/>
  </r>
  <r>
    <s v="Brittney"/>
    <s v="White"/>
    <n v="38"/>
    <x v="0"/>
    <s v="O+"/>
    <x v="5"/>
    <d v="2022-04-02T00:00:00"/>
    <s v="Mary Farrell"/>
    <x v="36954"/>
    <x v="2"/>
    <n v="32905.647400000002"/>
    <n v="487"/>
    <x v="2"/>
    <d v="2022-04-21T00:00:00"/>
    <s v="Penicillin"/>
    <x v="0"/>
    <x v="2"/>
    <n v="19"/>
  </r>
  <r>
    <s v="Kimberly"/>
    <s v="Randall"/>
    <n v="57"/>
    <x v="0"/>
    <s v="A+"/>
    <x v="5"/>
    <d v="2024-04-02T00:00:00"/>
    <s v="Christopher Guzman"/>
    <x v="36955"/>
    <x v="4"/>
    <n v="19410.358100000001"/>
    <n v="212"/>
    <x v="1"/>
    <d v="2024-04-03T00:00:00"/>
    <s v="Paracetamol"/>
    <x v="2"/>
    <x v="0"/>
    <n v="1"/>
  </r>
  <r>
    <s v="Jessica"/>
    <s v="Webb"/>
    <n v="54"/>
    <x v="1"/>
    <s v="O+"/>
    <x v="4"/>
    <d v="2022-02-11T00:00:00"/>
    <s v="Angela Lee"/>
    <x v="23498"/>
    <x v="1"/>
    <n v="9083.3341"/>
    <n v="459"/>
    <x v="2"/>
    <d v="2022-02-21T00:00:00"/>
    <s v="Aspirin"/>
    <x v="2"/>
    <x v="2"/>
    <n v="10"/>
  </r>
  <r>
    <s v="Stacey"/>
    <s v="Branch"/>
    <n v="21"/>
    <x v="0"/>
    <s v="AB-"/>
    <x v="1"/>
    <d v="2021-10-24T00:00:00"/>
    <s v="Thomas Burke"/>
    <x v="36956"/>
    <x v="2"/>
    <n v="239.4025"/>
    <n v="120"/>
    <x v="2"/>
    <d v="2021-11-23T00:00:00"/>
    <s v="Ibuprofen"/>
    <x v="0"/>
    <x v="5"/>
    <n v="30"/>
  </r>
  <r>
    <s v="Amy"/>
    <s v="Costa"/>
    <n v="54"/>
    <x v="0"/>
    <s v="AB+"/>
    <x v="5"/>
    <d v="2024-04-17T00:00:00"/>
    <s v="Victor Davis"/>
    <x v="36957"/>
    <x v="2"/>
    <n v="16118.562900000001"/>
    <n v="397"/>
    <x v="2"/>
    <d v="2024-04-24T00:00:00"/>
    <s v="Aspirin"/>
    <x v="0"/>
    <x v="0"/>
    <n v="7"/>
  </r>
  <r>
    <s v="Erin"/>
    <s v="Stephens"/>
    <n v="29"/>
    <x v="1"/>
    <s v="AB+"/>
    <x v="3"/>
    <d v="2022-12-25T00:00:00"/>
    <s v="Brian Young"/>
    <x v="36958"/>
    <x v="2"/>
    <n v="29712.41"/>
    <n v="444"/>
    <x v="1"/>
    <d v="2023-01-20T00:00:00"/>
    <s v="Paracetamol"/>
    <x v="1"/>
    <x v="2"/>
    <n v="26"/>
  </r>
  <r>
    <s v="Angela"/>
    <s v="Miller"/>
    <n v="37"/>
    <x v="0"/>
    <s v="O-"/>
    <x v="5"/>
    <d v="2020-02-26T00:00:00"/>
    <s v="Linda Hodges"/>
    <x v="36959"/>
    <x v="3"/>
    <n v="32461.7379"/>
    <n v="309"/>
    <x v="0"/>
    <d v="2020-03-11T00:00:00"/>
    <s v="Lipitor"/>
    <x v="1"/>
    <x v="3"/>
    <n v="14"/>
  </r>
  <r>
    <s v="Jacob"/>
    <s v="Alexander"/>
    <n v="67"/>
    <x v="0"/>
    <s v="AB-"/>
    <x v="4"/>
    <d v="2021-03-22T00:00:00"/>
    <s v="Robert Brown"/>
    <x v="36960"/>
    <x v="2"/>
    <n v="4763.4566000000004"/>
    <n v="487"/>
    <x v="1"/>
    <d v="2021-04-19T00:00:00"/>
    <s v="Lipitor"/>
    <x v="2"/>
    <x v="5"/>
    <n v="28"/>
  </r>
  <r>
    <s v="Laurie"/>
    <s v="Armstrong"/>
    <n v="37"/>
    <x v="1"/>
    <s v="O-"/>
    <x v="1"/>
    <d v="2019-10-16T00:00:00"/>
    <s v="John Harding"/>
    <x v="36961"/>
    <x v="1"/>
    <n v="13770.914500000001"/>
    <n v="431"/>
    <x v="1"/>
    <d v="2019-11-13T00:00:00"/>
    <s v="Lipitor"/>
    <x v="0"/>
    <x v="1"/>
    <n v="28"/>
  </r>
  <r>
    <s v="Amy"/>
    <s v="Ferguson"/>
    <n v="45"/>
    <x v="0"/>
    <s v="A-"/>
    <x v="2"/>
    <d v="2023-02-20T00:00:00"/>
    <s v="Thomas Williams"/>
    <x v="36962"/>
    <x v="4"/>
    <n v="18638.391599999999"/>
    <n v="299"/>
    <x v="0"/>
    <d v="2023-02-27T00:00:00"/>
    <s v="Aspirin"/>
    <x v="1"/>
    <x v="4"/>
    <n v="7"/>
  </r>
  <r>
    <s v="Devon"/>
    <s v="Zhang"/>
    <n v="28"/>
    <x v="0"/>
    <s v="O-"/>
    <x v="1"/>
    <d v="2024-01-14T00:00:00"/>
    <s v="Aaron Miller"/>
    <x v="36963"/>
    <x v="0"/>
    <n v="45109.389799999997"/>
    <n v="168"/>
    <x v="1"/>
    <d v="2024-01-20T00:00:00"/>
    <s v="Ibuprofen"/>
    <x v="1"/>
    <x v="0"/>
    <n v="6"/>
  </r>
  <r>
    <s v="Colleen"/>
    <s v="Martinez"/>
    <n v="81"/>
    <x v="0"/>
    <s v="A+"/>
    <x v="2"/>
    <d v="2022-04-25T00:00:00"/>
    <s v="Andres Diaz"/>
    <x v="36964"/>
    <x v="4"/>
    <n v="27274.972900000001"/>
    <n v="470"/>
    <x v="1"/>
    <d v="2022-05-18T00:00:00"/>
    <s v="Paracetamol"/>
    <x v="0"/>
    <x v="2"/>
    <n v="23"/>
  </r>
  <r>
    <s v="Kevin"/>
    <s v="Ball"/>
    <n v="79"/>
    <x v="1"/>
    <s v="O+"/>
    <x v="3"/>
    <d v="2021-08-17T00:00:00"/>
    <s v="Monica Padilla"/>
    <x v="36965"/>
    <x v="4"/>
    <n v="12919.677299999999"/>
    <n v="290"/>
    <x v="2"/>
    <d v="2021-09-04T00:00:00"/>
    <s v="Ibuprofen"/>
    <x v="0"/>
    <x v="5"/>
    <n v="18"/>
  </r>
  <r>
    <s v="Anna"/>
    <s v="Duarte"/>
    <n v="31"/>
    <x v="1"/>
    <s v="AB-"/>
    <x v="2"/>
    <d v="2021-10-14T00:00:00"/>
    <s v="David Johnson"/>
    <x v="36966"/>
    <x v="0"/>
    <n v="7030.3109999999997"/>
    <n v="387"/>
    <x v="1"/>
    <d v="2021-10-15T00:00:00"/>
    <s v="Aspirin"/>
    <x v="2"/>
    <x v="5"/>
    <n v="1"/>
  </r>
  <r>
    <s v="James"/>
    <s v="Harris"/>
    <n v="25"/>
    <x v="1"/>
    <s v="B+"/>
    <x v="4"/>
    <d v="2020-09-06T00:00:00"/>
    <s v="John Martin"/>
    <x v="36967"/>
    <x v="4"/>
    <n v="4187.1121000000003"/>
    <n v="419"/>
    <x v="1"/>
    <d v="2020-09-16T00:00:00"/>
    <s v="Aspirin"/>
    <x v="1"/>
    <x v="3"/>
    <n v="10"/>
  </r>
  <r>
    <s v="Alexis"/>
    <s v="Henderson"/>
    <n v="48"/>
    <x v="0"/>
    <s v="A+"/>
    <x v="2"/>
    <d v="2021-02-06T00:00:00"/>
    <s v="Rebecca Carlson"/>
    <x v="36968"/>
    <x v="1"/>
    <n v="19696.615099999999"/>
    <n v="179"/>
    <x v="0"/>
    <d v="2021-02-08T00:00:00"/>
    <s v="Ibuprofen"/>
    <x v="1"/>
    <x v="5"/>
    <n v="2"/>
  </r>
  <r>
    <s v="Brian"/>
    <s v="Johnson"/>
    <n v="62"/>
    <x v="1"/>
    <s v="B+"/>
    <x v="5"/>
    <d v="2019-11-24T00:00:00"/>
    <s v="Donna Walsh"/>
    <x v="36969"/>
    <x v="2"/>
    <n v="31730.034299999999"/>
    <n v="391"/>
    <x v="2"/>
    <d v="2019-12-13T00:00:00"/>
    <s v="Ibuprofen"/>
    <x v="2"/>
    <x v="1"/>
    <n v="19"/>
  </r>
  <r>
    <s v="Alan"/>
    <s v="Perez"/>
    <n v="36"/>
    <x v="0"/>
    <s v="B+"/>
    <x v="2"/>
    <d v="2019-08-28T00:00:00"/>
    <s v="Sheri Daniels"/>
    <x v="378"/>
    <x v="4"/>
    <n v="30229.9689"/>
    <n v="305"/>
    <x v="0"/>
    <d v="2019-09-17T00:00:00"/>
    <s v="Aspirin"/>
    <x v="0"/>
    <x v="1"/>
    <n v="20"/>
  </r>
  <r>
    <s v="Ronald"/>
    <s v="Wright"/>
    <n v="75"/>
    <x v="0"/>
    <s v="A+"/>
    <x v="5"/>
    <d v="2019-10-28T00:00:00"/>
    <s v="Christopher Powell"/>
    <x v="36970"/>
    <x v="3"/>
    <n v="3449.6981000000001"/>
    <n v="437"/>
    <x v="1"/>
    <d v="2019-11-15T00:00:00"/>
    <s v="Aspirin"/>
    <x v="1"/>
    <x v="1"/>
    <n v="18"/>
  </r>
  <r>
    <s v="Aaron"/>
    <s v="Zamora"/>
    <n v="45"/>
    <x v="0"/>
    <s v="O+"/>
    <x v="1"/>
    <d v="2019-07-31T00:00:00"/>
    <s v="Robert Merritt"/>
    <x v="36971"/>
    <x v="1"/>
    <n v="41855.161099999998"/>
    <n v="305"/>
    <x v="2"/>
    <d v="2019-08-28T00:00:00"/>
    <s v="Lipitor"/>
    <x v="1"/>
    <x v="1"/>
    <n v="28"/>
  </r>
  <r>
    <s v="Teresa"/>
    <s v="Andrews"/>
    <n v="40"/>
    <x v="1"/>
    <s v="AB+"/>
    <x v="2"/>
    <d v="2021-01-15T00:00:00"/>
    <s v="Oscar Walker"/>
    <x v="2639"/>
    <x v="1"/>
    <n v="24340.446800000002"/>
    <n v="305"/>
    <x v="0"/>
    <d v="2021-02-06T00:00:00"/>
    <s v="Penicillin"/>
    <x v="1"/>
    <x v="5"/>
    <n v="22"/>
  </r>
  <r>
    <s v="Andre"/>
    <s v="Reese"/>
    <n v="76"/>
    <x v="1"/>
    <s v="AB-"/>
    <x v="0"/>
    <d v="2020-02-03T00:00:00"/>
    <s v="Valerie Dixon"/>
    <x v="1861"/>
    <x v="1"/>
    <n v="20576.773700000002"/>
    <n v="362"/>
    <x v="2"/>
    <d v="2020-02-12T00:00:00"/>
    <s v="Lipitor"/>
    <x v="0"/>
    <x v="3"/>
    <n v="9"/>
  </r>
  <r>
    <s v="Juan"/>
    <s v="Woodward"/>
    <n v="78"/>
    <x v="0"/>
    <s v="A+"/>
    <x v="2"/>
    <d v="2020-02-14T00:00:00"/>
    <s v="Robert Conrad"/>
    <x v="36972"/>
    <x v="0"/>
    <n v="24664.311099999999"/>
    <n v="130"/>
    <x v="1"/>
    <d v="2020-03-14T00:00:00"/>
    <s v="Aspirin"/>
    <x v="1"/>
    <x v="3"/>
    <n v="29"/>
  </r>
  <r>
    <s v="Andre"/>
    <s v="Jackson"/>
    <n v="41"/>
    <x v="0"/>
    <s v="AB+"/>
    <x v="5"/>
    <d v="2020-06-07T00:00:00"/>
    <s v="Crystal Bell"/>
    <x v="33482"/>
    <x v="4"/>
    <n v="17814.867600000001"/>
    <n v="317"/>
    <x v="2"/>
    <d v="2020-06-09T00:00:00"/>
    <s v="Aspirin"/>
    <x v="1"/>
    <x v="3"/>
    <n v="2"/>
  </r>
  <r>
    <s v="David"/>
    <s v="Hayes"/>
    <n v="64"/>
    <x v="1"/>
    <s v="B+"/>
    <x v="3"/>
    <d v="2022-12-02T00:00:00"/>
    <s v="Melissa Brown"/>
    <x v="22709"/>
    <x v="0"/>
    <n v="10622.278"/>
    <n v="268"/>
    <x v="0"/>
    <d v="2022-12-11T00:00:00"/>
    <s v="Aspirin"/>
    <x v="0"/>
    <x v="2"/>
    <n v="9"/>
  </r>
  <r>
    <s v="Gregory"/>
    <s v="Rosario"/>
    <n v="67"/>
    <x v="1"/>
    <s v="AB+"/>
    <x v="0"/>
    <d v="2023-08-29T00:00:00"/>
    <s v="Tyler Faulkner"/>
    <x v="4120"/>
    <x v="2"/>
    <n v="46303.091899999999"/>
    <n v="449"/>
    <x v="2"/>
    <d v="2023-09-02T00:00:00"/>
    <s v="Lipitor"/>
    <x v="2"/>
    <x v="4"/>
    <n v="4"/>
  </r>
  <r>
    <s v="Roger"/>
    <s v="Sanders"/>
    <n v="19"/>
    <x v="1"/>
    <s v="AB+"/>
    <x v="3"/>
    <d v="2022-02-27T00:00:00"/>
    <s v="Jacob Clark"/>
    <x v="12822"/>
    <x v="1"/>
    <n v="44065.200100000002"/>
    <n v="445"/>
    <x v="0"/>
    <d v="2022-03-09T00:00:00"/>
    <s v="Aspirin"/>
    <x v="2"/>
    <x v="2"/>
    <n v="10"/>
  </r>
  <r>
    <s v="Jenna"/>
    <s v="Zavala"/>
    <n v="39"/>
    <x v="0"/>
    <s v="O+"/>
    <x v="5"/>
    <d v="2021-10-23T00:00:00"/>
    <s v="Samuel Mcclure"/>
    <x v="36973"/>
    <x v="1"/>
    <n v="12719.5749"/>
    <n v="251"/>
    <x v="0"/>
    <d v="2021-11-17T00:00:00"/>
    <s v="Penicillin"/>
    <x v="2"/>
    <x v="5"/>
    <n v="25"/>
  </r>
  <r>
    <s v="Sarah"/>
    <s v="Fischer"/>
    <n v="19"/>
    <x v="0"/>
    <s v="B-"/>
    <x v="0"/>
    <d v="2022-12-25T00:00:00"/>
    <s v="Steven Byrd"/>
    <x v="36974"/>
    <x v="4"/>
    <n v="581.45899999999995"/>
    <n v="431"/>
    <x v="0"/>
    <d v="2023-01-09T00:00:00"/>
    <s v="Penicillin"/>
    <x v="1"/>
    <x v="2"/>
    <n v="15"/>
  </r>
  <r>
    <s v="Jose"/>
    <s v="Brown"/>
    <n v="19"/>
    <x v="1"/>
    <s v="B+"/>
    <x v="4"/>
    <d v="2020-12-04T00:00:00"/>
    <s v="Kimberly Gibson"/>
    <x v="36975"/>
    <x v="4"/>
    <n v="16519.727699999999"/>
    <n v="175"/>
    <x v="2"/>
    <d v="2020-12-12T00:00:00"/>
    <s v="Aspirin"/>
    <x v="0"/>
    <x v="3"/>
    <n v="8"/>
  </r>
  <r>
    <s v="Jacob"/>
    <s v="Freeman"/>
    <n v="45"/>
    <x v="1"/>
    <s v="AB-"/>
    <x v="3"/>
    <d v="2022-06-02T00:00:00"/>
    <s v="Jason Payne"/>
    <x v="36976"/>
    <x v="1"/>
    <n v="29481.159800000001"/>
    <n v="362"/>
    <x v="1"/>
    <d v="2022-07-02T00:00:00"/>
    <s v="Penicillin"/>
    <x v="1"/>
    <x v="2"/>
    <n v="30"/>
  </r>
  <r>
    <s v="Rachel"/>
    <s v="Smith"/>
    <n v="43"/>
    <x v="0"/>
    <s v="A+"/>
    <x v="4"/>
    <d v="2024-03-17T00:00:00"/>
    <s v="Johnny Salas"/>
    <x v="36977"/>
    <x v="2"/>
    <n v="21762.823899999999"/>
    <n v="172"/>
    <x v="2"/>
    <d v="2024-03-28T00:00:00"/>
    <s v="Paracetamol"/>
    <x v="2"/>
    <x v="0"/>
    <n v="11"/>
  </r>
  <r>
    <s v="Gina"/>
    <s v="Morales"/>
    <n v="18"/>
    <x v="1"/>
    <s v="A-"/>
    <x v="1"/>
    <d v="2019-05-14T00:00:00"/>
    <s v="George Jones"/>
    <x v="36978"/>
    <x v="1"/>
    <n v="27631.518899999999"/>
    <n v="146"/>
    <x v="1"/>
    <d v="2019-05-22T00:00:00"/>
    <s v="Ibuprofen"/>
    <x v="2"/>
    <x v="1"/>
    <n v="8"/>
  </r>
  <r>
    <s v="Teresa"/>
    <s v="Williams"/>
    <n v="42"/>
    <x v="1"/>
    <s v="B-"/>
    <x v="3"/>
    <d v="2020-09-27T00:00:00"/>
    <s v="Glenn Coleman"/>
    <x v="36979"/>
    <x v="0"/>
    <n v="48015.091899999999"/>
    <n v="496"/>
    <x v="2"/>
    <d v="2020-10-10T00:00:00"/>
    <s v="Aspirin"/>
    <x v="2"/>
    <x v="3"/>
    <n v="13"/>
  </r>
  <r>
    <s v="Rebecca"/>
    <s v="Osborn"/>
    <n v="30"/>
    <x v="1"/>
    <s v="B-"/>
    <x v="2"/>
    <d v="2022-05-03T00:00:00"/>
    <s v=" Christopher Powers MD"/>
    <x v="36980"/>
    <x v="1"/>
    <n v="44194.302600000003"/>
    <n v="400"/>
    <x v="2"/>
    <d v="2022-05-25T00:00:00"/>
    <s v="Paracetamol"/>
    <x v="1"/>
    <x v="2"/>
    <n v="22"/>
  </r>
  <r>
    <s v="Brittany"/>
    <s v="Franklin"/>
    <n v="20"/>
    <x v="1"/>
    <s v="O-"/>
    <x v="3"/>
    <d v="2024-03-19T00:00:00"/>
    <s v="Jesse Bradley"/>
    <x v="25443"/>
    <x v="2"/>
    <n v="5972.78"/>
    <n v="147"/>
    <x v="2"/>
    <d v="2024-04-02T00:00:00"/>
    <s v="Penicillin"/>
    <x v="0"/>
    <x v="0"/>
    <n v="14"/>
  </r>
  <r>
    <s v="Christopher"/>
    <s v="Jones"/>
    <n v="78"/>
    <x v="0"/>
    <s v="B-"/>
    <x v="4"/>
    <d v="2022-07-11T00:00:00"/>
    <s v="Hannah Jordan"/>
    <x v="36981"/>
    <x v="4"/>
    <n v="47543.2287"/>
    <n v="163"/>
    <x v="0"/>
    <d v="2022-07-31T00:00:00"/>
    <s v="Paracetamol"/>
    <x v="0"/>
    <x v="2"/>
    <n v="20"/>
  </r>
  <r>
    <s v="Steve"/>
    <s v="Cole"/>
    <n v="41"/>
    <x v="0"/>
    <s v="A+"/>
    <x v="2"/>
    <d v="2024-04-20T00:00:00"/>
    <s v="Kelli Larson"/>
    <x v="36982"/>
    <x v="2"/>
    <n v="4216.9142000000002"/>
    <n v="347"/>
    <x v="0"/>
    <d v="2024-05-01T00:00:00"/>
    <s v="Lipitor"/>
    <x v="1"/>
    <x v="0"/>
    <n v="11"/>
  </r>
  <r>
    <s v="Daniel"/>
    <s v="Smith"/>
    <n v="62"/>
    <x v="1"/>
    <s v="O-"/>
    <x v="1"/>
    <d v="2023-04-28T00:00:00"/>
    <s v="Sharon Tucker"/>
    <x v="36983"/>
    <x v="2"/>
    <n v="12166.424499999999"/>
    <n v="368"/>
    <x v="2"/>
    <d v="2023-05-28T00:00:00"/>
    <s v="Lipitor"/>
    <x v="0"/>
    <x v="4"/>
    <n v="30"/>
  </r>
  <r>
    <s v="Tyler"/>
    <s v="Garcia"/>
    <n v="24"/>
    <x v="1"/>
    <s v="O+"/>
    <x v="2"/>
    <d v="2020-03-06T00:00:00"/>
    <s v="Manuel Singh"/>
    <x v="36984"/>
    <x v="2"/>
    <n v="32691.922299999998"/>
    <n v="461"/>
    <x v="0"/>
    <d v="2020-04-02T00:00:00"/>
    <s v="Paracetamol"/>
    <x v="0"/>
    <x v="3"/>
    <n v="27"/>
  </r>
  <r>
    <s v="Ashley"/>
    <s v="Williams"/>
    <n v="39"/>
    <x v="1"/>
    <s v="O+"/>
    <x v="5"/>
    <d v="2024-03-23T00:00:00"/>
    <s v="Joy Lloyd"/>
    <x v="36985"/>
    <x v="1"/>
    <n v="15155.9876"/>
    <n v="340"/>
    <x v="2"/>
    <d v="2024-04-20T00:00:00"/>
    <s v="Paracetamol"/>
    <x v="2"/>
    <x v="0"/>
    <n v="28"/>
  </r>
  <r>
    <s v="Jonathan"/>
    <s v="Dunn"/>
    <n v="77"/>
    <x v="0"/>
    <s v="A-"/>
    <x v="3"/>
    <d v="2019-05-14T00:00:00"/>
    <s v="Carolyn Harris"/>
    <x v="35741"/>
    <x v="3"/>
    <n v="12921.094499999999"/>
    <n v="427"/>
    <x v="1"/>
    <d v="2019-06-04T00:00:00"/>
    <s v="Lipitor"/>
    <x v="2"/>
    <x v="1"/>
    <n v="21"/>
  </r>
  <r>
    <s v="Carlos"/>
    <s v="Brown"/>
    <n v="70"/>
    <x v="1"/>
    <s v="B+"/>
    <x v="1"/>
    <d v="2023-09-12T00:00:00"/>
    <s v="Caitlin Watson"/>
    <x v="16938"/>
    <x v="3"/>
    <n v="18700.666700000002"/>
    <n v="411"/>
    <x v="0"/>
    <d v="2023-09-26T00:00:00"/>
    <s v="Aspirin"/>
    <x v="1"/>
    <x v="4"/>
    <n v="14"/>
  </r>
  <r>
    <s v="Jon"/>
    <s v="Soto"/>
    <n v="40"/>
    <x v="1"/>
    <s v="A+"/>
    <x v="2"/>
    <d v="2022-01-11T00:00:00"/>
    <s v="Rebekah Hartman"/>
    <x v="36986"/>
    <x v="0"/>
    <n v="45883.1005"/>
    <n v="449"/>
    <x v="2"/>
    <d v="2022-01-23T00:00:00"/>
    <s v="Penicillin"/>
    <x v="2"/>
    <x v="2"/>
    <n v="12"/>
  </r>
  <r>
    <s v="Andrew"/>
    <s v="Hardin"/>
    <n v="23"/>
    <x v="1"/>
    <s v="O+"/>
    <x v="3"/>
    <d v="2023-12-28T00:00:00"/>
    <s v="Alexander Bailey"/>
    <x v="12150"/>
    <x v="1"/>
    <n v="37037.116000000002"/>
    <n v="453"/>
    <x v="1"/>
    <d v="2023-12-31T00:00:00"/>
    <s v="Aspirin"/>
    <x v="2"/>
    <x v="4"/>
    <n v="3"/>
  </r>
  <r>
    <s v="Philip"/>
    <s v="Martinez"/>
    <n v="52"/>
    <x v="0"/>
    <s v="A-"/>
    <x v="5"/>
    <d v="2019-09-23T00:00:00"/>
    <s v="Micheal Franklin"/>
    <x v="36987"/>
    <x v="4"/>
    <n v="8341.9521000000004"/>
    <n v="300"/>
    <x v="1"/>
    <d v="2019-10-03T00:00:00"/>
    <s v="Lipitor"/>
    <x v="1"/>
    <x v="1"/>
    <n v="10"/>
  </r>
  <r>
    <s v="John"/>
    <s v="White"/>
    <n v="85"/>
    <x v="1"/>
    <s v="A+"/>
    <x v="4"/>
    <d v="2024-03-24T00:00:00"/>
    <s v="Katie Avila"/>
    <x v="36988"/>
    <x v="1"/>
    <n v="11725.121999999999"/>
    <n v="453"/>
    <x v="2"/>
    <d v="2024-03-30T00:00:00"/>
    <s v="Ibuprofen"/>
    <x v="1"/>
    <x v="0"/>
    <n v="6"/>
  </r>
  <r>
    <s v="John"/>
    <s v="Harris"/>
    <n v="83"/>
    <x v="0"/>
    <s v="A-"/>
    <x v="2"/>
    <d v="2020-04-28T00:00:00"/>
    <s v="Kimberly Soto"/>
    <x v="36989"/>
    <x v="0"/>
    <n v="15709.689399999999"/>
    <n v="205"/>
    <x v="0"/>
    <d v="2020-05-15T00:00:00"/>
    <s v="Paracetamol"/>
    <x v="2"/>
    <x v="3"/>
    <n v="17"/>
  </r>
  <r>
    <s v="Shannon"/>
    <s v="Webb"/>
    <n v="20"/>
    <x v="0"/>
    <s v="B-"/>
    <x v="0"/>
    <d v="2023-09-29T00:00:00"/>
    <s v="Diane Mcneil"/>
    <x v="36990"/>
    <x v="0"/>
    <n v="34511.24"/>
    <n v="340"/>
    <x v="1"/>
    <d v="2023-10-10T00:00:00"/>
    <s v="Paracetamol"/>
    <x v="2"/>
    <x v="4"/>
    <n v="11"/>
  </r>
  <r>
    <s v="Lauren"/>
    <s v="Davenport"/>
    <n v="70"/>
    <x v="0"/>
    <s v="A+"/>
    <x v="3"/>
    <d v="2022-02-01T00:00:00"/>
    <s v="Stephen Ibarra"/>
    <x v="36991"/>
    <x v="0"/>
    <n v="48941.624799999998"/>
    <n v="455"/>
    <x v="2"/>
    <d v="2022-02-17T00:00:00"/>
    <s v="Aspirin"/>
    <x v="2"/>
    <x v="2"/>
    <n v="16"/>
  </r>
  <r>
    <s v="Tyler"/>
    <s v="Hebert"/>
    <n v="52"/>
    <x v="1"/>
    <s v="O+"/>
    <x v="3"/>
    <d v="2021-05-13T00:00:00"/>
    <s v="Tracey Schwartz"/>
    <x v="36992"/>
    <x v="0"/>
    <n v="12139.7557"/>
    <n v="263"/>
    <x v="1"/>
    <d v="2021-05-26T00:00:00"/>
    <s v="Penicillin"/>
    <x v="0"/>
    <x v="5"/>
    <n v="13"/>
  </r>
  <r>
    <s v="Lori"/>
    <s v="Pace"/>
    <n v="27"/>
    <x v="0"/>
    <s v="A-"/>
    <x v="3"/>
    <d v="2023-02-26T00:00:00"/>
    <s v="Carrie Clark"/>
    <x v="36993"/>
    <x v="1"/>
    <n v="41622.243999999999"/>
    <n v="305"/>
    <x v="0"/>
    <d v="2023-03-23T00:00:00"/>
    <s v="Penicillin"/>
    <x v="1"/>
    <x v="4"/>
    <n v="25"/>
  </r>
  <r>
    <s v="Debbie"/>
    <s v="Clark"/>
    <n v="80"/>
    <x v="1"/>
    <s v="B+"/>
    <x v="5"/>
    <d v="2019-08-06T00:00:00"/>
    <s v="Jonathan Guzman"/>
    <x v="36994"/>
    <x v="3"/>
    <n v="42816.448799999998"/>
    <n v="288"/>
    <x v="0"/>
    <d v="2019-09-03T00:00:00"/>
    <s v="Paracetamol"/>
    <x v="2"/>
    <x v="1"/>
    <n v="28"/>
  </r>
  <r>
    <s v="Robert"/>
    <s v="Henderson"/>
    <n v="33"/>
    <x v="0"/>
    <s v="AB-"/>
    <x v="0"/>
    <d v="2022-05-12T00:00:00"/>
    <s v="James Woodard"/>
    <x v="7597"/>
    <x v="4"/>
    <n v="43719.106099999997"/>
    <n v="452"/>
    <x v="2"/>
    <d v="2022-05-28T00:00:00"/>
    <s v="Lipitor"/>
    <x v="1"/>
    <x v="2"/>
    <n v="16"/>
  </r>
  <r>
    <s v="John"/>
    <s v="Harris"/>
    <n v="36"/>
    <x v="0"/>
    <s v="O+"/>
    <x v="1"/>
    <d v="2021-03-10T00:00:00"/>
    <s v="Lee Diaz"/>
    <x v="36995"/>
    <x v="3"/>
    <n v="8717.9876000000004"/>
    <n v="118"/>
    <x v="0"/>
    <d v="2021-03-25T00:00:00"/>
    <s v="Penicillin"/>
    <x v="1"/>
    <x v="5"/>
    <n v="15"/>
  </r>
  <r>
    <s v="Stephanie"/>
    <s v="Patel"/>
    <n v="25"/>
    <x v="0"/>
    <s v="AB-"/>
    <x v="5"/>
    <d v="2020-03-13T00:00:00"/>
    <s v="Frederick Jones"/>
    <x v="21628"/>
    <x v="1"/>
    <n v="47546.403599999998"/>
    <n v="355"/>
    <x v="1"/>
    <d v="2020-03-27T00:00:00"/>
    <s v="Paracetamol"/>
    <x v="0"/>
    <x v="3"/>
    <n v="14"/>
  </r>
  <r>
    <s v="Kimberly"/>
    <s v="Taylor"/>
    <n v="55"/>
    <x v="0"/>
    <s v="B-"/>
    <x v="5"/>
    <d v="2022-05-25T00:00:00"/>
    <s v="Andre Myers"/>
    <x v="21234"/>
    <x v="2"/>
    <n v="50799.300499999998"/>
    <n v="351"/>
    <x v="2"/>
    <d v="2022-05-29T00:00:00"/>
    <s v="Paracetamol"/>
    <x v="1"/>
    <x v="2"/>
    <n v="4"/>
  </r>
  <r>
    <s v="Ryan"/>
    <s v="Gomez"/>
    <n v="27"/>
    <x v="1"/>
    <s v="A+"/>
    <x v="1"/>
    <d v="2021-07-07T00:00:00"/>
    <s v="Larry Turner"/>
    <x v="36996"/>
    <x v="4"/>
    <n v="14981.8665"/>
    <n v="244"/>
    <x v="1"/>
    <d v="2021-08-01T00:00:00"/>
    <s v="Paracetamol"/>
    <x v="1"/>
    <x v="5"/>
    <n v="25"/>
  </r>
  <r>
    <s v="Lori"/>
    <s v="Melton"/>
    <n v="55"/>
    <x v="1"/>
    <s v="AB+"/>
    <x v="4"/>
    <d v="2022-07-26T00:00:00"/>
    <s v="Mark Massey"/>
    <x v="36997"/>
    <x v="4"/>
    <n v="47861.189200000001"/>
    <n v="215"/>
    <x v="2"/>
    <d v="2022-07-31T00:00:00"/>
    <s v="Ibuprofen"/>
    <x v="1"/>
    <x v="2"/>
    <n v="5"/>
  </r>
  <r>
    <s v="Mark"/>
    <s v="Navarro"/>
    <n v="18"/>
    <x v="1"/>
    <s v="AB-"/>
    <x v="4"/>
    <d v="2020-12-12T00:00:00"/>
    <s v="Roy Salas"/>
    <x v="3503"/>
    <x v="1"/>
    <n v="28283.321400000001"/>
    <n v="398"/>
    <x v="2"/>
    <d v="2020-12-25T00:00:00"/>
    <s v="Penicillin"/>
    <x v="0"/>
    <x v="3"/>
    <n v="13"/>
  </r>
  <r>
    <s v="Jermaine"/>
    <s v="Martin"/>
    <n v="27"/>
    <x v="1"/>
    <s v="B-"/>
    <x v="0"/>
    <d v="2023-06-01T00:00:00"/>
    <s v="Amanda Hill"/>
    <x v="1845"/>
    <x v="1"/>
    <n v="36950.6515"/>
    <n v="211"/>
    <x v="0"/>
    <d v="2023-06-05T00:00:00"/>
    <s v="Ibuprofen"/>
    <x v="1"/>
    <x v="4"/>
    <n v="4"/>
  </r>
  <r>
    <s v="Glen"/>
    <s v="Watson"/>
    <n v="57"/>
    <x v="0"/>
    <s v="A+"/>
    <x v="5"/>
    <d v="2022-01-14T00:00:00"/>
    <s v="Joseph Johnson"/>
    <x v="36998"/>
    <x v="3"/>
    <n v="2871.0230999999999"/>
    <n v="192"/>
    <x v="1"/>
    <d v="2022-01-16T00:00:00"/>
    <s v="Lipitor"/>
    <x v="1"/>
    <x v="2"/>
    <n v="2"/>
  </r>
  <r>
    <s v="Christina"/>
    <s v="Page"/>
    <n v="64"/>
    <x v="0"/>
    <s v="O+"/>
    <x v="0"/>
    <d v="2023-12-15T00:00:00"/>
    <s v="Tammy Smith"/>
    <x v="1607"/>
    <x v="4"/>
    <n v="32006.204399999999"/>
    <n v="367"/>
    <x v="0"/>
    <d v="2023-12-23T00:00:00"/>
    <s v="Lipitor"/>
    <x v="0"/>
    <x v="4"/>
    <n v="8"/>
  </r>
  <r>
    <s v="Andrew"/>
    <s v="Mcdaniel"/>
    <n v="76"/>
    <x v="1"/>
    <s v="B-"/>
    <x v="5"/>
    <d v="2021-08-09T00:00:00"/>
    <s v="Ashley Griffin"/>
    <x v="36999"/>
    <x v="3"/>
    <n v="2427.0655000000002"/>
    <n v="315"/>
    <x v="0"/>
    <d v="2021-08-26T00:00:00"/>
    <s v="Ibuprofen"/>
    <x v="0"/>
    <x v="5"/>
    <n v="17"/>
  </r>
  <r>
    <s v="Kenneth"/>
    <s v="Valencia"/>
    <n v="45"/>
    <x v="0"/>
    <s v="AB-"/>
    <x v="5"/>
    <d v="2024-04-14T00:00:00"/>
    <s v="Elizabeth Fleming"/>
    <x v="30478"/>
    <x v="2"/>
    <n v="29458.1774"/>
    <n v="476"/>
    <x v="2"/>
    <d v="2024-04-27T00:00:00"/>
    <s v="Lipitor"/>
    <x v="2"/>
    <x v="0"/>
    <n v="13"/>
  </r>
  <r>
    <s v="Joe"/>
    <s v="Hammond"/>
    <n v="59"/>
    <x v="1"/>
    <s v="O-"/>
    <x v="1"/>
    <d v="2023-12-17T00:00:00"/>
    <s v="Patricia Pacheco"/>
    <x v="37000"/>
    <x v="4"/>
    <n v="32789.536899999999"/>
    <n v="160"/>
    <x v="2"/>
    <d v="2024-01-09T00:00:00"/>
    <s v="Ibuprofen"/>
    <x v="0"/>
    <x v="4"/>
    <n v="23"/>
  </r>
  <r>
    <s v="Eric"/>
    <s v="Watson"/>
    <n v="78"/>
    <x v="1"/>
    <s v="A+"/>
    <x v="4"/>
    <d v="2021-12-13T00:00:00"/>
    <s v="Robert Simon"/>
    <x v="37001"/>
    <x v="0"/>
    <n v="29031.595700000002"/>
    <n v="382"/>
    <x v="1"/>
    <d v="2021-12-16T00:00:00"/>
    <s v="Lipitor"/>
    <x v="1"/>
    <x v="5"/>
    <n v="3"/>
  </r>
  <r>
    <s v="David"/>
    <s v="May"/>
    <n v="40"/>
    <x v="1"/>
    <s v="B+"/>
    <x v="5"/>
    <d v="2021-10-12T00:00:00"/>
    <s v="Lindsay Curry"/>
    <x v="37002"/>
    <x v="3"/>
    <n v="8164.7015000000001"/>
    <n v="236"/>
    <x v="1"/>
    <d v="2021-10-30T00:00:00"/>
    <s v="Aspirin"/>
    <x v="2"/>
    <x v="5"/>
    <n v="18"/>
  </r>
  <r>
    <s v="Brandi"/>
    <s v="Rollins"/>
    <n v="47"/>
    <x v="0"/>
    <s v="O-"/>
    <x v="5"/>
    <d v="2024-02-02T00:00:00"/>
    <s v="Joshua Vargas"/>
    <x v="37003"/>
    <x v="1"/>
    <n v="40740.944799999997"/>
    <n v="137"/>
    <x v="1"/>
    <d v="2024-02-21T00:00:00"/>
    <s v="Penicillin"/>
    <x v="0"/>
    <x v="0"/>
    <n v="19"/>
  </r>
  <r>
    <s v="Chad"/>
    <s v="King"/>
    <n v="25"/>
    <x v="0"/>
    <s v="O-"/>
    <x v="0"/>
    <d v="2022-05-16T00:00:00"/>
    <s v="Wesley Edwards"/>
    <x v="387"/>
    <x v="2"/>
    <n v="6216.9782999999998"/>
    <n v="320"/>
    <x v="0"/>
    <d v="2022-06-14T00:00:00"/>
    <s v="Ibuprofen"/>
    <x v="0"/>
    <x v="2"/>
    <n v="29"/>
  </r>
  <r>
    <s v="Teresa"/>
    <s v="Doyle"/>
    <n v="23"/>
    <x v="0"/>
    <s v="O+"/>
    <x v="0"/>
    <d v="2023-02-01T00:00:00"/>
    <s v="Andrew Huerta"/>
    <x v="37004"/>
    <x v="3"/>
    <n v="46153.581400000003"/>
    <n v="291"/>
    <x v="2"/>
    <d v="2023-02-19T00:00:00"/>
    <s v="Paracetamol"/>
    <x v="2"/>
    <x v="4"/>
    <n v="18"/>
  </r>
  <r>
    <s v="Elizabeth"/>
    <s v="Rollins"/>
    <n v="30"/>
    <x v="1"/>
    <s v="B-"/>
    <x v="1"/>
    <d v="2024-04-02T00:00:00"/>
    <s v="Alicia Smith"/>
    <x v="37005"/>
    <x v="4"/>
    <n v="45317.347099999999"/>
    <n v="317"/>
    <x v="2"/>
    <d v="2024-04-28T00:00:00"/>
    <s v="Lipitor"/>
    <x v="0"/>
    <x v="0"/>
    <n v="26"/>
  </r>
  <r>
    <s v="Patricia"/>
    <s v="Cruz"/>
    <n v="54"/>
    <x v="1"/>
    <s v="B-"/>
    <x v="2"/>
    <d v="2024-02-09T00:00:00"/>
    <s v="Anna Melton"/>
    <x v="1180"/>
    <x v="2"/>
    <n v="26036.5131"/>
    <n v="301"/>
    <x v="2"/>
    <d v="2024-02-22T00:00:00"/>
    <s v="Ibuprofen"/>
    <x v="0"/>
    <x v="0"/>
    <n v="13"/>
  </r>
  <r>
    <s v="Hannah"/>
    <s v="Leach"/>
    <n v="85"/>
    <x v="1"/>
    <s v="O-"/>
    <x v="2"/>
    <d v="2021-01-21T00:00:00"/>
    <s v="Kelsey Harris"/>
    <x v="37006"/>
    <x v="2"/>
    <n v="16303.024100000001"/>
    <n v="230"/>
    <x v="2"/>
    <d v="2021-01-27T00:00:00"/>
    <s v="Ibuprofen"/>
    <x v="2"/>
    <x v="5"/>
    <n v="6"/>
  </r>
  <r>
    <s v="Katherine"/>
    <s v="Coleman"/>
    <n v="47"/>
    <x v="1"/>
    <s v="AB+"/>
    <x v="1"/>
    <d v="2022-11-19T00:00:00"/>
    <s v="Jamie Ferguson"/>
    <x v="37007"/>
    <x v="0"/>
    <n v="11899.849099999999"/>
    <n v="282"/>
    <x v="0"/>
    <d v="2022-11-22T00:00:00"/>
    <s v="Penicillin"/>
    <x v="1"/>
    <x v="2"/>
    <n v="3"/>
  </r>
  <r>
    <s v="Sarah"/>
    <s v="Young"/>
    <n v="45"/>
    <x v="0"/>
    <s v="O-"/>
    <x v="4"/>
    <d v="2020-10-30T00:00:00"/>
    <s v="Ashley Bradley MD"/>
    <x v="37008"/>
    <x v="0"/>
    <n v="28882.806700000001"/>
    <n v="369"/>
    <x v="0"/>
    <d v="2020-11-17T00:00:00"/>
    <s v="Aspirin"/>
    <x v="2"/>
    <x v="3"/>
    <n v="18"/>
  </r>
  <r>
    <s v="Brendan"/>
    <s v="Anderson"/>
    <n v="71"/>
    <x v="1"/>
    <s v="A-"/>
    <x v="5"/>
    <d v="2021-02-08T00:00:00"/>
    <s v=" Lance Perry"/>
    <x v="37009"/>
    <x v="2"/>
    <n v="1336.0334"/>
    <n v="405"/>
    <x v="2"/>
    <d v="2021-02-17T00:00:00"/>
    <s v="Ibuprofen"/>
    <x v="2"/>
    <x v="5"/>
    <n v="9"/>
  </r>
  <r>
    <s v="Thomas"/>
    <s v="Mora"/>
    <n v="35"/>
    <x v="0"/>
    <s v="A-"/>
    <x v="2"/>
    <d v="2019-05-29T00:00:00"/>
    <s v="Brianna Keller"/>
    <x v="5041"/>
    <x v="2"/>
    <n v="13461.3135"/>
    <n v="369"/>
    <x v="0"/>
    <d v="2019-06-06T00:00:00"/>
    <s v="Lipitor"/>
    <x v="0"/>
    <x v="1"/>
    <n v="8"/>
  </r>
  <r>
    <s v="Corey"/>
    <s v="Benjamin"/>
    <n v="20"/>
    <x v="1"/>
    <s v="A+"/>
    <x v="5"/>
    <d v="2023-02-16T00:00:00"/>
    <s v="Ricardo Wright"/>
    <x v="37010"/>
    <x v="4"/>
    <n v="4362.8681999999999"/>
    <n v="122"/>
    <x v="0"/>
    <d v="2023-03-15T00:00:00"/>
    <s v="Ibuprofen"/>
    <x v="1"/>
    <x v="4"/>
    <n v="27"/>
  </r>
  <r>
    <s v="Martha"/>
    <s v="Duncan"/>
    <n v="68"/>
    <x v="0"/>
    <s v="A+"/>
    <x v="1"/>
    <d v="2020-03-21T00:00:00"/>
    <s v="Jeffery Love"/>
    <x v="37011"/>
    <x v="3"/>
    <n v="10987.527400000001"/>
    <n v="202"/>
    <x v="1"/>
    <d v="2020-03-28T00:00:00"/>
    <s v="Lipitor"/>
    <x v="0"/>
    <x v="3"/>
    <n v="7"/>
  </r>
  <r>
    <s v="Dalton"/>
    <s v="Maxwell"/>
    <n v="52"/>
    <x v="0"/>
    <s v="AB-"/>
    <x v="1"/>
    <d v="2022-03-04T00:00:00"/>
    <s v="Dana Mccoy"/>
    <x v="37012"/>
    <x v="2"/>
    <n v="28661.5818"/>
    <n v="110"/>
    <x v="0"/>
    <d v="2022-03-21T00:00:00"/>
    <s v="Lipitor"/>
    <x v="1"/>
    <x v="2"/>
    <n v="17"/>
  </r>
  <r>
    <s v="Diana"/>
    <s v="Ho"/>
    <n v="44"/>
    <x v="0"/>
    <s v="O-"/>
    <x v="3"/>
    <d v="2023-06-04T00:00:00"/>
    <s v="Edward Jones MD"/>
    <x v="37013"/>
    <x v="3"/>
    <n v="9728.7263000000003"/>
    <n v="385"/>
    <x v="2"/>
    <d v="2023-06-05T00:00:00"/>
    <s v="Penicillin"/>
    <x v="2"/>
    <x v="4"/>
    <n v="1"/>
  </r>
  <r>
    <s v="Andrew"/>
    <s v="Jones"/>
    <n v="33"/>
    <x v="0"/>
    <s v="O-"/>
    <x v="0"/>
    <d v="2023-07-02T00:00:00"/>
    <s v="Veronica Rodriguez"/>
    <x v="37014"/>
    <x v="4"/>
    <n v="13907.915999999999"/>
    <n v="327"/>
    <x v="1"/>
    <d v="2023-08-01T00:00:00"/>
    <s v="Paracetamol"/>
    <x v="2"/>
    <x v="4"/>
    <n v="30"/>
  </r>
  <r>
    <s v="Angela"/>
    <s v="Fisher"/>
    <n v="62"/>
    <x v="0"/>
    <s v="O+"/>
    <x v="3"/>
    <d v="2020-06-23T00:00:00"/>
    <s v="Jenny Lee"/>
    <x v="37015"/>
    <x v="2"/>
    <n v="29706.106899999999"/>
    <n v="429"/>
    <x v="0"/>
    <d v="2020-07-23T00:00:00"/>
    <s v="Penicillin"/>
    <x v="1"/>
    <x v="3"/>
    <n v="30"/>
  </r>
  <r>
    <s v="John"/>
    <s v="Knight"/>
    <n v="27"/>
    <x v="0"/>
    <s v="A-"/>
    <x v="4"/>
    <d v="2021-10-25T00:00:00"/>
    <s v="Cody Hall"/>
    <x v="37016"/>
    <x v="4"/>
    <n v="38575.923000000003"/>
    <n v="197"/>
    <x v="0"/>
    <d v="2021-10-28T00:00:00"/>
    <s v="Aspirin"/>
    <x v="1"/>
    <x v="5"/>
    <n v="3"/>
  </r>
  <r>
    <s v="Hannah"/>
    <s v="Chambers"/>
    <n v="61"/>
    <x v="0"/>
    <s v="B+"/>
    <x v="2"/>
    <d v="2019-10-28T00:00:00"/>
    <s v="Jennifer Le"/>
    <x v="37017"/>
    <x v="3"/>
    <n v="3051.2139999999999"/>
    <n v="137"/>
    <x v="2"/>
    <d v="2019-11-15T00:00:00"/>
    <s v="Penicillin"/>
    <x v="1"/>
    <x v="1"/>
    <n v="18"/>
  </r>
  <r>
    <s v="Patrick"/>
    <s v="Jackson"/>
    <n v="35"/>
    <x v="1"/>
    <s v="AB-"/>
    <x v="0"/>
    <d v="2021-03-31T00:00:00"/>
    <s v="Craig Moore"/>
    <x v="37018"/>
    <x v="2"/>
    <n v="34669.273999999998"/>
    <n v="167"/>
    <x v="1"/>
    <d v="2021-04-03T00:00:00"/>
    <s v="Lipitor"/>
    <x v="2"/>
    <x v="5"/>
    <n v="3"/>
  </r>
  <r>
    <s v="Mary"/>
    <s v="Johnson"/>
    <n v="46"/>
    <x v="0"/>
    <s v="AB+"/>
    <x v="3"/>
    <d v="2021-02-09T00:00:00"/>
    <s v="Ricky Kelly"/>
    <x v="37019"/>
    <x v="0"/>
    <n v="39021.233399999997"/>
    <n v="346"/>
    <x v="1"/>
    <d v="2021-03-08T00:00:00"/>
    <s v="Aspirin"/>
    <x v="0"/>
    <x v="5"/>
    <n v="27"/>
  </r>
  <r>
    <s v="Gary"/>
    <s v="Bailey"/>
    <n v="25"/>
    <x v="0"/>
    <s v="A-"/>
    <x v="1"/>
    <d v="2021-06-17T00:00:00"/>
    <s v="Rebecca Curtis"/>
    <x v="12933"/>
    <x v="2"/>
    <n v="5778.1133"/>
    <n v="476"/>
    <x v="0"/>
    <d v="2021-07-07T00:00:00"/>
    <s v="Aspirin"/>
    <x v="0"/>
    <x v="5"/>
    <n v="20"/>
  </r>
  <r>
    <s v="Scott"/>
    <s v="Ramirez"/>
    <n v="30"/>
    <x v="0"/>
    <s v="B+"/>
    <x v="5"/>
    <d v="2024-03-05T00:00:00"/>
    <s v="Jamie West"/>
    <x v="13387"/>
    <x v="4"/>
    <n v="4434.6923999999999"/>
    <n v="184"/>
    <x v="2"/>
    <d v="2024-03-25T00:00:00"/>
    <s v="Penicillin"/>
    <x v="2"/>
    <x v="0"/>
    <n v="20"/>
  </r>
  <r>
    <s v="Marisa"/>
    <s v="Villa"/>
    <n v="84"/>
    <x v="0"/>
    <s v="A+"/>
    <x v="4"/>
    <d v="2021-11-12T00:00:00"/>
    <s v="Kelly Edwards"/>
    <x v="37020"/>
    <x v="2"/>
    <n v="46696.605799999998"/>
    <n v="106"/>
    <x v="0"/>
    <d v="2021-11-20T00:00:00"/>
    <s v="Lipitor"/>
    <x v="1"/>
    <x v="5"/>
    <n v="8"/>
  </r>
  <r>
    <s v="Sarah"/>
    <s v="Grant"/>
    <n v="23"/>
    <x v="0"/>
    <s v="O-"/>
    <x v="3"/>
    <d v="2021-03-13T00:00:00"/>
    <s v=" Kaitlin Harris"/>
    <x v="37021"/>
    <x v="4"/>
    <n v="15820.3344"/>
    <n v="224"/>
    <x v="2"/>
    <d v="2021-04-07T00:00:00"/>
    <s v="Ibuprofen"/>
    <x v="1"/>
    <x v="5"/>
    <n v="25"/>
  </r>
  <r>
    <s v="Francisco"/>
    <s v="Olson"/>
    <n v="50"/>
    <x v="1"/>
    <s v="AB-"/>
    <x v="4"/>
    <d v="2021-01-04T00:00:00"/>
    <s v="Sydney Burke"/>
    <x v="37022"/>
    <x v="0"/>
    <n v="35319.941299999999"/>
    <n v="283"/>
    <x v="1"/>
    <d v="2021-01-07T00:00:00"/>
    <s v="Aspirin"/>
    <x v="1"/>
    <x v="5"/>
    <n v="3"/>
  </r>
  <r>
    <s v="Scott"/>
    <s v="Stanley"/>
    <n v="30"/>
    <x v="1"/>
    <s v="AB-"/>
    <x v="1"/>
    <d v="2019-08-02T00:00:00"/>
    <s v="Evan Young"/>
    <x v="11456"/>
    <x v="0"/>
    <n v="38956.382700000002"/>
    <n v="337"/>
    <x v="1"/>
    <d v="2019-08-27T00:00:00"/>
    <s v="Aspirin"/>
    <x v="1"/>
    <x v="1"/>
    <n v="25"/>
  </r>
  <r>
    <s v="Daniel"/>
    <s v="Cervantes"/>
    <n v="66"/>
    <x v="0"/>
    <s v="A-"/>
    <x v="0"/>
    <d v="2020-10-17T00:00:00"/>
    <s v="Sheila Flowers"/>
    <x v="37023"/>
    <x v="1"/>
    <n v="8265.77"/>
    <n v="438"/>
    <x v="1"/>
    <d v="2020-11-10T00:00:00"/>
    <s v="Aspirin"/>
    <x v="2"/>
    <x v="3"/>
    <n v="24"/>
  </r>
  <r>
    <s v="Ellen"/>
    <s v="Garcia"/>
    <n v="54"/>
    <x v="1"/>
    <s v="A+"/>
    <x v="0"/>
    <d v="2021-12-17T00:00:00"/>
    <s v="Scott Meadows"/>
    <x v="37024"/>
    <x v="2"/>
    <n v="24647.583600000002"/>
    <n v="238"/>
    <x v="2"/>
    <d v="2022-01-01T00:00:00"/>
    <s v="Paracetamol"/>
    <x v="0"/>
    <x v="5"/>
    <n v="15"/>
  </r>
  <r>
    <s v="Kayla"/>
    <s v="Perez"/>
    <n v="41"/>
    <x v="0"/>
    <s v="A-"/>
    <x v="5"/>
    <d v="2024-03-14T00:00:00"/>
    <s v="Michael Hawkins"/>
    <x v="131"/>
    <x v="0"/>
    <n v="17948.644100000001"/>
    <n v="218"/>
    <x v="1"/>
    <d v="2024-04-03T00:00:00"/>
    <s v="Ibuprofen"/>
    <x v="2"/>
    <x v="0"/>
    <n v="20"/>
  </r>
  <r>
    <s v="Nicholas"/>
    <s v="Casey"/>
    <n v="34"/>
    <x v="1"/>
    <s v="AB+"/>
    <x v="4"/>
    <d v="2021-07-26T00:00:00"/>
    <s v="Rachel Peck"/>
    <x v="22048"/>
    <x v="2"/>
    <n v="15687.4406"/>
    <n v="334"/>
    <x v="0"/>
    <d v="2021-08-25T00:00:00"/>
    <s v="Lipitor"/>
    <x v="0"/>
    <x v="5"/>
    <n v="30"/>
  </r>
  <r>
    <s v="Trevor"/>
    <s v="Thompson"/>
    <n v="82"/>
    <x v="1"/>
    <s v="B+"/>
    <x v="0"/>
    <d v="2022-12-03T00:00:00"/>
    <s v="Daniel James"/>
    <x v="37025"/>
    <x v="2"/>
    <n v="19567.198799999998"/>
    <n v="344"/>
    <x v="0"/>
    <d v="2022-12-11T00:00:00"/>
    <s v="Paracetamol"/>
    <x v="2"/>
    <x v="2"/>
    <n v="8"/>
  </r>
  <r>
    <s v="Kyle"/>
    <s v="Taylor"/>
    <n v="62"/>
    <x v="0"/>
    <s v="B-"/>
    <x v="1"/>
    <d v="2020-01-13T00:00:00"/>
    <s v="Mary Green"/>
    <x v="37026"/>
    <x v="1"/>
    <n v="19280.531599999998"/>
    <n v="305"/>
    <x v="1"/>
    <d v="2020-02-03T00:00:00"/>
    <s v="Ibuprofen"/>
    <x v="1"/>
    <x v="3"/>
    <n v="21"/>
  </r>
  <r>
    <s v="Michael"/>
    <s v="Diaz"/>
    <n v="29"/>
    <x v="1"/>
    <s v="A-"/>
    <x v="5"/>
    <d v="2020-08-13T00:00:00"/>
    <s v="Sandra Anderson"/>
    <x v="37027"/>
    <x v="4"/>
    <n v="26753.8341"/>
    <n v="312"/>
    <x v="0"/>
    <d v="2020-08-19T00:00:00"/>
    <s v="Lipitor"/>
    <x v="0"/>
    <x v="3"/>
    <n v="6"/>
  </r>
  <r>
    <s v="Sheryl"/>
    <s v="Taylor"/>
    <n v="54"/>
    <x v="1"/>
    <s v="B+"/>
    <x v="2"/>
    <d v="2023-04-04T00:00:00"/>
    <s v="Makayla Adams"/>
    <x v="37028"/>
    <x v="0"/>
    <n v="38218.539199999999"/>
    <n v="236"/>
    <x v="0"/>
    <d v="2023-04-13T00:00:00"/>
    <s v="Paracetamol"/>
    <x v="2"/>
    <x v="4"/>
    <n v="9"/>
  </r>
  <r>
    <s v="Laura"/>
    <s v="Skinner"/>
    <n v="69"/>
    <x v="1"/>
    <s v="AB+"/>
    <x v="2"/>
    <d v="2020-03-09T00:00:00"/>
    <s v="Marie Nunez"/>
    <x v="37029"/>
    <x v="2"/>
    <n v="8927.5038999999997"/>
    <n v="117"/>
    <x v="1"/>
    <d v="2020-03-23T00:00:00"/>
    <s v="Penicillin"/>
    <x v="1"/>
    <x v="3"/>
    <n v="14"/>
  </r>
  <r>
    <s v="Miss"/>
    <s v="Amanda"/>
    <n v="38"/>
    <x v="1"/>
    <s v="A+"/>
    <x v="0"/>
    <d v="2023-10-10T00:00:00"/>
    <s v="Wendy Moore"/>
    <x v="37030"/>
    <x v="1"/>
    <n v="10312.8719"/>
    <n v="448"/>
    <x v="0"/>
    <d v="2023-10-22T00:00:00"/>
    <s v="Ibuprofen"/>
    <x v="1"/>
    <x v="4"/>
    <n v="12"/>
  </r>
  <r>
    <s v="Nicole"/>
    <s v="Brown"/>
    <n v="25"/>
    <x v="1"/>
    <s v="A+"/>
    <x v="4"/>
    <d v="2020-06-26T00:00:00"/>
    <s v="Willie Holmes"/>
    <x v="37031"/>
    <x v="0"/>
    <n v="36089.971899999997"/>
    <n v="274"/>
    <x v="2"/>
    <d v="2020-07-10T00:00:00"/>
    <s v="Lipitor"/>
    <x v="0"/>
    <x v="3"/>
    <n v="14"/>
  </r>
  <r>
    <s v="Kaitlyn"/>
    <s v="Chapman"/>
    <n v="57"/>
    <x v="1"/>
    <s v="AB+"/>
    <x v="3"/>
    <d v="2020-06-16T00:00:00"/>
    <s v="Anthony Hernandez"/>
    <x v="37032"/>
    <x v="0"/>
    <n v="17475.2219"/>
    <n v="396"/>
    <x v="1"/>
    <d v="2020-06-18T00:00:00"/>
    <s v="Aspirin"/>
    <x v="2"/>
    <x v="3"/>
    <n v="2"/>
  </r>
  <r>
    <s v="Charles"/>
    <s v="Peterson"/>
    <n v="50"/>
    <x v="1"/>
    <s v="A-"/>
    <x v="4"/>
    <d v="2024-02-25T00:00:00"/>
    <s v="David Rodriguez"/>
    <x v="9319"/>
    <x v="1"/>
    <n v="31702.320199999998"/>
    <n v="119"/>
    <x v="2"/>
    <d v="2024-03-01T00:00:00"/>
    <s v="Penicillin"/>
    <x v="1"/>
    <x v="0"/>
    <n v="5"/>
  </r>
  <r>
    <s v="Jeffrey"/>
    <s v="Martin"/>
    <n v="73"/>
    <x v="1"/>
    <s v="O+"/>
    <x v="0"/>
    <d v="2023-05-04T00:00:00"/>
    <s v="Paul Campbell"/>
    <x v="37033"/>
    <x v="0"/>
    <n v="28152.784199999998"/>
    <n v="423"/>
    <x v="2"/>
    <d v="2023-06-02T00:00:00"/>
    <s v="Ibuprofen"/>
    <x v="2"/>
    <x v="4"/>
    <n v="29"/>
  </r>
  <r>
    <s v="Chad"/>
    <s v="Garrison"/>
    <n v="76"/>
    <x v="0"/>
    <s v="O+"/>
    <x v="3"/>
    <d v="2020-11-06T00:00:00"/>
    <s v="Brittany Green"/>
    <x v="12942"/>
    <x v="4"/>
    <n v="11700.2685"/>
    <n v="133"/>
    <x v="2"/>
    <d v="2020-12-05T00:00:00"/>
    <s v="Penicillin"/>
    <x v="0"/>
    <x v="3"/>
    <n v="29"/>
  </r>
  <r>
    <s v="Robert"/>
    <s v="Smith"/>
    <n v="22"/>
    <x v="1"/>
    <s v="A+"/>
    <x v="4"/>
    <d v="2019-08-06T00:00:00"/>
    <s v="Maria Pham"/>
    <x v="37034"/>
    <x v="1"/>
    <n v="34353.239500000003"/>
    <n v="145"/>
    <x v="1"/>
    <d v="2019-08-07T00:00:00"/>
    <s v="Aspirin"/>
    <x v="1"/>
    <x v="1"/>
    <n v="1"/>
  </r>
  <r>
    <s v="Mary"/>
    <s v="Kennedy"/>
    <n v="47"/>
    <x v="0"/>
    <s v="B+"/>
    <x v="1"/>
    <d v="2020-06-23T00:00:00"/>
    <s v="Todd Zavala"/>
    <x v="37035"/>
    <x v="3"/>
    <n v="46093.549200000001"/>
    <n v="256"/>
    <x v="0"/>
    <d v="2020-07-17T00:00:00"/>
    <s v="Penicillin"/>
    <x v="1"/>
    <x v="3"/>
    <n v="24"/>
  </r>
  <r>
    <s v="Christopher"/>
    <s v="Vega"/>
    <n v="74"/>
    <x v="1"/>
    <s v="B+"/>
    <x v="2"/>
    <d v="2022-09-13T00:00:00"/>
    <s v="Ashley Burton"/>
    <x v="37036"/>
    <x v="4"/>
    <n v="35388.684800000003"/>
    <n v="315"/>
    <x v="0"/>
    <d v="2022-10-05T00:00:00"/>
    <s v="Ibuprofen"/>
    <x v="0"/>
    <x v="2"/>
    <n v="22"/>
  </r>
  <r>
    <s v="Sharon"/>
    <s v="Moss"/>
    <n v="52"/>
    <x v="0"/>
    <s v="AB-"/>
    <x v="3"/>
    <d v="2023-09-11T00:00:00"/>
    <s v="Katie Wall"/>
    <x v="37037"/>
    <x v="4"/>
    <n v="31301.957600000002"/>
    <n v="125"/>
    <x v="0"/>
    <d v="2023-10-05T00:00:00"/>
    <s v="Aspirin"/>
    <x v="0"/>
    <x v="4"/>
    <n v="24"/>
  </r>
  <r>
    <s v="Philip"/>
    <s v="Hughes"/>
    <n v="23"/>
    <x v="0"/>
    <s v="AB+"/>
    <x v="1"/>
    <d v="2022-02-24T00:00:00"/>
    <s v="Thomas Williams"/>
    <x v="37038"/>
    <x v="2"/>
    <n v="24463.963400000001"/>
    <n v="137"/>
    <x v="2"/>
    <d v="2022-03-05T00:00:00"/>
    <s v="Aspirin"/>
    <x v="2"/>
    <x v="2"/>
    <n v="9"/>
  </r>
  <r>
    <s v="William"/>
    <s v="Mitchell"/>
    <n v="72"/>
    <x v="0"/>
    <s v="O-"/>
    <x v="1"/>
    <d v="2021-07-25T00:00:00"/>
    <s v="Darren Silva"/>
    <x v="37039"/>
    <x v="3"/>
    <n v="40925.925300000003"/>
    <n v="427"/>
    <x v="1"/>
    <d v="2021-08-09T00:00:00"/>
    <s v="Paracetamol"/>
    <x v="0"/>
    <x v="5"/>
    <n v="15"/>
  </r>
  <r>
    <s v="Travis"/>
    <s v="Mclean"/>
    <n v="83"/>
    <x v="1"/>
    <s v="B+"/>
    <x v="3"/>
    <d v="2020-01-24T00:00:00"/>
    <s v="Shawn Gonzalez"/>
    <x v="18375"/>
    <x v="2"/>
    <n v="7020.2821000000004"/>
    <n v="337"/>
    <x v="0"/>
    <d v="2020-02-03T00:00:00"/>
    <s v="Aspirin"/>
    <x v="0"/>
    <x v="3"/>
    <n v="10"/>
  </r>
  <r>
    <s v="Scott"/>
    <s v="Smith"/>
    <n v="30"/>
    <x v="1"/>
    <s v="AB+"/>
    <x v="0"/>
    <d v="2024-02-12T00:00:00"/>
    <s v="Mary Mason"/>
    <x v="37040"/>
    <x v="2"/>
    <n v="3082.3528999999999"/>
    <n v="112"/>
    <x v="1"/>
    <d v="2024-02-23T00:00:00"/>
    <s v="Aspirin"/>
    <x v="1"/>
    <x v="0"/>
    <n v="11"/>
  </r>
  <r>
    <s v="Kathryn"/>
    <s v="Perkins"/>
    <n v="33"/>
    <x v="1"/>
    <s v="B-"/>
    <x v="5"/>
    <d v="2022-12-17T00:00:00"/>
    <s v="Carlos Martin"/>
    <x v="37041"/>
    <x v="1"/>
    <n v="28135.404500000001"/>
    <n v="451"/>
    <x v="0"/>
    <d v="2022-12-21T00:00:00"/>
    <s v="Penicillin"/>
    <x v="2"/>
    <x v="2"/>
    <n v="4"/>
  </r>
  <r>
    <s v="Kelly"/>
    <s v="Cantrell"/>
    <n v="80"/>
    <x v="0"/>
    <s v="AB-"/>
    <x v="0"/>
    <d v="2019-05-27T00:00:00"/>
    <s v="Makayla Morgan"/>
    <x v="37042"/>
    <x v="3"/>
    <n v="14284.000899999999"/>
    <n v="216"/>
    <x v="1"/>
    <d v="2019-06-01T00:00:00"/>
    <s v="Penicillin"/>
    <x v="2"/>
    <x v="1"/>
    <n v="5"/>
  </r>
  <r>
    <s v="Teresa"/>
    <s v="Benton"/>
    <n v="20"/>
    <x v="0"/>
    <s v="A-"/>
    <x v="2"/>
    <d v="2019-12-27T00:00:00"/>
    <s v="Miguel Salinas"/>
    <x v="37043"/>
    <x v="3"/>
    <n v="32245.903200000001"/>
    <n v="267"/>
    <x v="2"/>
    <d v="2020-01-21T00:00:00"/>
    <s v="Aspirin"/>
    <x v="0"/>
    <x v="1"/>
    <n v="25"/>
  </r>
  <r>
    <s v="Sharon"/>
    <s v="Bartlett"/>
    <n v="43"/>
    <x v="0"/>
    <s v="AB+"/>
    <x v="3"/>
    <d v="2022-05-01T00:00:00"/>
    <s v="Helen Davis"/>
    <x v="37044"/>
    <x v="0"/>
    <n v="38940.465700000001"/>
    <n v="178"/>
    <x v="1"/>
    <d v="2022-05-05T00:00:00"/>
    <s v="Lipitor"/>
    <x v="2"/>
    <x v="2"/>
    <n v="4"/>
  </r>
  <r>
    <s v="Amanda"/>
    <s v="Ewing"/>
    <n v="74"/>
    <x v="1"/>
    <s v="B+"/>
    <x v="5"/>
    <d v="2022-02-03T00:00:00"/>
    <s v="Alyssa Johnson MD"/>
    <x v="37045"/>
    <x v="0"/>
    <n v="47594.193099999997"/>
    <n v="427"/>
    <x v="2"/>
    <d v="2022-02-18T00:00:00"/>
    <s v="Ibuprofen"/>
    <x v="1"/>
    <x v="2"/>
    <n v="15"/>
  </r>
  <r>
    <s v="Bradley"/>
    <s v="Johnson"/>
    <n v="85"/>
    <x v="1"/>
    <s v="A+"/>
    <x v="1"/>
    <d v="2023-09-12T00:00:00"/>
    <s v="Kristin Martinez"/>
    <x v="37046"/>
    <x v="2"/>
    <n v="32722.864300000001"/>
    <n v="197"/>
    <x v="2"/>
    <d v="2023-10-03T00:00:00"/>
    <s v="Aspirin"/>
    <x v="2"/>
    <x v="4"/>
    <n v="21"/>
  </r>
  <r>
    <s v="Briana"/>
    <s v="Combs"/>
    <n v="35"/>
    <x v="0"/>
    <s v="B-"/>
    <x v="2"/>
    <d v="2022-03-26T00:00:00"/>
    <s v="Jeremy Garrison"/>
    <x v="37047"/>
    <x v="0"/>
    <n v="38351.575900000003"/>
    <n v="277"/>
    <x v="1"/>
    <d v="2022-04-11T00:00:00"/>
    <s v="Ibuprofen"/>
    <x v="2"/>
    <x v="2"/>
    <n v="16"/>
  </r>
  <r>
    <s v="Kristen"/>
    <s v="Martin"/>
    <n v="57"/>
    <x v="0"/>
    <s v="B+"/>
    <x v="1"/>
    <d v="2023-12-26T00:00:00"/>
    <s v="Erika Diaz"/>
    <x v="37048"/>
    <x v="4"/>
    <n v="3863.3706999999999"/>
    <n v="237"/>
    <x v="0"/>
    <d v="2024-01-04T00:00:00"/>
    <s v="Paracetamol"/>
    <x v="0"/>
    <x v="4"/>
    <n v="9"/>
  </r>
  <r>
    <s v="Sarah"/>
    <s v="Richmond"/>
    <n v="23"/>
    <x v="1"/>
    <s v="AB+"/>
    <x v="2"/>
    <d v="2020-07-08T00:00:00"/>
    <s v="Alexandra Roberts"/>
    <x v="37049"/>
    <x v="0"/>
    <n v="29669.819100000001"/>
    <n v="333"/>
    <x v="2"/>
    <d v="2020-07-27T00:00:00"/>
    <s v="Penicillin"/>
    <x v="0"/>
    <x v="3"/>
    <n v="19"/>
  </r>
  <r>
    <s v="Brooke"/>
    <s v="Nguyen"/>
    <n v="28"/>
    <x v="1"/>
    <s v="AB+"/>
    <x v="5"/>
    <d v="2021-02-04T00:00:00"/>
    <s v="Deborah Hill"/>
    <x v="37050"/>
    <x v="1"/>
    <n v="13887.1219"/>
    <n v="131"/>
    <x v="2"/>
    <d v="2021-02-24T00:00:00"/>
    <s v="Penicillin"/>
    <x v="1"/>
    <x v="5"/>
    <n v="20"/>
  </r>
  <r>
    <s v="David"/>
    <s v="Alexander"/>
    <n v="30"/>
    <x v="1"/>
    <s v="B-"/>
    <x v="4"/>
    <d v="2021-04-04T00:00:00"/>
    <s v="Shane Beard"/>
    <x v="37051"/>
    <x v="1"/>
    <n v="12225.404399999999"/>
    <n v="300"/>
    <x v="0"/>
    <d v="2021-04-17T00:00:00"/>
    <s v="Lipitor"/>
    <x v="1"/>
    <x v="5"/>
    <n v="13"/>
  </r>
  <r>
    <s v="Amanda"/>
    <s v="Fitzgerald"/>
    <n v="44"/>
    <x v="0"/>
    <s v="O-"/>
    <x v="5"/>
    <d v="2022-03-15T00:00:00"/>
    <s v="Lauren Hall DDS"/>
    <x v="8486"/>
    <x v="3"/>
    <n v="46210.796999999999"/>
    <n v="405"/>
    <x v="0"/>
    <d v="2022-04-11T00:00:00"/>
    <s v="Lipitor"/>
    <x v="0"/>
    <x v="2"/>
    <n v="27"/>
  </r>
  <r>
    <s v="Kim"/>
    <s v="Hall"/>
    <n v="67"/>
    <x v="0"/>
    <s v="O+"/>
    <x v="3"/>
    <d v="2023-12-17T00:00:00"/>
    <s v="Linda Alvarez"/>
    <x v="37052"/>
    <x v="0"/>
    <n v="49856.824000000001"/>
    <n v="408"/>
    <x v="1"/>
    <d v="2023-12-23T00:00:00"/>
    <s v="Penicillin"/>
    <x v="0"/>
    <x v="4"/>
    <n v="6"/>
  </r>
  <r>
    <s v="Joseph"/>
    <s v="Reese"/>
    <n v="30"/>
    <x v="1"/>
    <s v="AB+"/>
    <x v="0"/>
    <d v="2020-04-29T00:00:00"/>
    <s v="Casey Torres"/>
    <x v="37053"/>
    <x v="0"/>
    <n v="41009.689599999998"/>
    <n v="243"/>
    <x v="2"/>
    <d v="2020-05-17T00:00:00"/>
    <s v="Penicillin"/>
    <x v="0"/>
    <x v="3"/>
    <n v="18"/>
  </r>
  <r>
    <s v="Eric"/>
    <s v="Reynolds"/>
    <n v="80"/>
    <x v="0"/>
    <s v="A-"/>
    <x v="2"/>
    <d v="2020-02-09T00:00:00"/>
    <s v="Mary Ware"/>
    <x v="37054"/>
    <x v="0"/>
    <n v="3115.2986999999998"/>
    <n v="359"/>
    <x v="2"/>
    <d v="2020-02-11T00:00:00"/>
    <s v="Lipitor"/>
    <x v="0"/>
    <x v="3"/>
    <n v="2"/>
  </r>
  <r>
    <s v="Heather"/>
    <s v="Whitaker"/>
    <n v="33"/>
    <x v="1"/>
    <s v="A+"/>
    <x v="2"/>
    <d v="2021-07-10T00:00:00"/>
    <s v="Tammy Davis"/>
    <x v="599"/>
    <x v="3"/>
    <n v="26975.398099999999"/>
    <n v="422"/>
    <x v="0"/>
    <d v="2021-08-03T00:00:00"/>
    <s v="Aspirin"/>
    <x v="2"/>
    <x v="5"/>
    <n v="24"/>
  </r>
  <r>
    <s v="Charles"/>
    <s v="Anderson"/>
    <n v="55"/>
    <x v="1"/>
    <s v="A-"/>
    <x v="3"/>
    <d v="2024-02-09T00:00:00"/>
    <s v="William Stanley DDS"/>
    <x v="37055"/>
    <x v="0"/>
    <n v="4182.9593000000004"/>
    <n v="491"/>
    <x v="0"/>
    <d v="2024-03-03T00:00:00"/>
    <s v="Lipitor"/>
    <x v="1"/>
    <x v="0"/>
    <n v="23"/>
  </r>
  <r>
    <s v="Robert"/>
    <s v="Garcia"/>
    <n v="21"/>
    <x v="0"/>
    <s v="O+"/>
    <x v="3"/>
    <d v="2021-12-17T00:00:00"/>
    <s v="Mary Farrell"/>
    <x v="37056"/>
    <x v="0"/>
    <n v="23248.539400000001"/>
    <n v="252"/>
    <x v="0"/>
    <d v="2021-12-18T00:00:00"/>
    <s v="Penicillin"/>
    <x v="1"/>
    <x v="5"/>
    <n v="1"/>
  </r>
  <r>
    <s v="Grant"/>
    <s v="Whitehead"/>
    <n v="42"/>
    <x v="1"/>
    <s v="AB-"/>
    <x v="4"/>
    <d v="2024-01-16T00:00:00"/>
    <s v="Kyle Lee"/>
    <x v="37057"/>
    <x v="3"/>
    <n v="41325.496800000001"/>
    <n v="353"/>
    <x v="0"/>
    <d v="2024-01-19T00:00:00"/>
    <s v="Aspirin"/>
    <x v="2"/>
    <x v="0"/>
    <n v="3"/>
  </r>
  <r>
    <s v="Kayla"/>
    <s v="Moody"/>
    <n v="23"/>
    <x v="0"/>
    <s v="AB-"/>
    <x v="4"/>
    <d v="2020-01-23T00:00:00"/>
    <s v="David Waters"/>
    <x v="8853"/>
    <x v="4"/>
    <n v="15626.163500000001"/>
    <n v="372"/>
    <x v="0"/>
    <d v="2020-02-17T00:00:00"/>
    <s v="Aspirin"/>
    <x v="0"/>
    <x v="3"/>
    <n v="25"/>
  </r>
  <r>
    <s v="Sarah"/>
    <s v="Harrison"/>
    <n v="71"/>
    <x v="0"/>
    <s v="AB-"/>
    <x v="3"/>
    <d v="2020-03-30T00:00:00"/>
    <s v="Melissa Mccall"/>
    <x v="37058"/>
    <x v="0"/>
    <n v="25766.657999999999"/>
    <n v="375"/>
    <x v="1"/>
    <d v="2020-04-18T00:00:00"/>
    <s v="Aspirin"/>
    <x v="2"/>
    <x v="3"/>
    <n v="19"/>
  </r>
  <r>
    <s v="David"/>
    <s v="Kim"/>
    <n v="84"/>
    <x v="1"/>
    <s v="A-"/>
    <x v="4"/>
    <d v="2023-07-27T00:00:00"/>
    <s v="Katelyn Goodman"/>
    <x v="37059"/>
    <x v="1"/>
    <n v="40765.620600000002"/>
    <n v="146"/>
    <x v="2"/>
    <d v="2023-08-06T00:00:00"/>
    <s v="Penicillin"/>
    <x v="2"/>
    <x v="4"/>
    <n v="10"/>
  </r>
  <r>
    <s v="Belinda"/>
    <s v="Hammond"/>
    <n v="57"/>
    <x v="0"/>
    <s v="O+"/>
    <x v="0"/>
    <d v="2019-08-24T00:00:00"/>
    <s v="Nicholas Miller"/>
    <x v="37060"/>
    <x v="3"/>
    <n v="22768.6672"/>
    <n v="414"/>
    <x v="0"/>
    <d v="2019-09-14T00:00:00"/>
    <s v="Paracetamol"/>
    <x v="1"/>
    <x v="1"/>
    <n v="21"/>
  </r>
  <r>
    <s v="Ethan"/>
    <s v="Herman"/>
    <n v="71"/>
    <x v="1"/>
    <s v="AB-"/>
    <x v="5"/>
    <d v="2021-06-23T00:00:00"/>
    <s v="Joel Smith"/>
    <x v="37061"/>
    <x v="4"/>
    <n v="40282.5478"/>
    <n v="188"/>
    <x v="2"/>
    <d v="2021-06-28T00:00:00"/>
    <s v="Paracetamol"/>
    <x v="2"/>
    <x v="5"/>
    <n v="5"/>
  </r>
  <r>
    <s v="Carl"/>
    <s v="Munoz"/>
    <n v="18"/>
    <x v="1"/>
    <s v="A-"/>
    <x v="5"/>
    <d v="2023-02-11T00:00:00"/>
    <s v="Denise Osborne"/>
    <x v="37062"/>
    <x v="1"/>
    <n v="43142.1345"/>
    <n v="349"/>
    <x v="2"/>
    <d v="2023-02-28T00:00:00"/>
    <s v="Lipitor"/>
    <x v="2"/>
    <x v="4"/>
    <n v="17"/>
  </r>
  <r>
    <s v="Robert"/>
    <s v="Mckenzie"/>
    <n v="38"/>
    <x v="1"/>
    <s v="O+"/>
    <x v="3"/>
    <d v="2020-07-23T00:00:00"/>
    <s v="April Moran PhD"/>
    <x v="37063"/>
    <x v="1"/>
    <n v="12318.492899999999"/>
    <n v="380"/>
    <x v="2"/>
    <d v="2020-08-02T00:00:00"/>
    <s v="Penicillin"/>
    <x v="0"/>
    <x v="3"/>
    <n v="10"/>
  </r>
  <r>
    <s v="Brenda"/>
    <s v="Sanchez"/>
    <n v="40"/>
    <x v="0"/>
    <s v="B-"/>
    <x v="3"/>
    <d v="2019-08-03T00:00:00"/>
    <s v="Bobby Espinoza"/>
    <x v="37064"/>
    <x v="2"/>
    <n v="19823.258900000001"/>
    <n v="442"/>
    <x v="0"/>
    <d v="2019-08-29T00:00:00"/>
    <s v="Paracetamol"/>
    <x v="1"/>
    <x v="1"/>
    <n v="26"/>
  </r>
  <r>
    <s v="Stephanie"/>
    <s v="Hughes"/>
    <n v="54"/>
    <x v="0"/>
    <s v="B-"/>
    <x v="0"/>
    <d v="2020-10-23T00:00:00"/>
    <s v="Taylor King"/>
    <x v="37065"/>
    <x v="1"/>
    <n v="44070.551700000004"/>
    <n v="364"/>
    <x v="2"/>
    <d v="2020-11-17T00:00:00"/>
    <s v="Ibuprofen"/>
    <x v="1"/>
    <x v="3"/>
    <n v="25"/>
  </r>
  <r>
    <s v="Paul"/>
    <s v="Griffin"/>
    <n v="65"/>
    <x v="1"/>
    <s v="O+"/>
    <x v="1"/>
    <d v="2023-03-27T00:00:00"/>
    <s v="Amanda Carlson"/>
    <x v="37066"/>
    <x v="3"/>
    <n v="6811.9603999999999"/>
    <n v="326"/>
    <x v="1"/>
    <d v="2023-04-26T00:00:00"/>
    <s v="Penicillin"/>
    <x v="0"/>
    <x v="4"/>
    <n v="30"/>
  </r>
  <r>
    <s v="Teresa"/>
    <s v="Whitaker"/>
    <n v="80"/>
    <x v="0"/>
    <s v="O-"/>
    <x v="5"/>
    <d v="2023-04-08T00:00:00"/>
    <s v="Edwin Salinas"/>
    <x v="37067"/>
    <x v="4"/>
    <n v="32505.956399999999"/>
    <n v="462"/>
    <x v="1"/>
    <d v="2023-05-02T00:00:00"/>
    <s v="Aspirin"/>
    <x v="2"/>
    <x v="4"/>
    <n v="24"/>
  </r>
  <r>
    <s v="Luke"/>
    <s v="Beck"/>
    <n v="24"/>
    <x v="1"/>
    <s v="A+"/>
    <x v="1"/>
    <d v="2022-06-25T00:00:00"/>
    <s v="Darlene West"/>
    <x v="37068"/>
    <x v="4"/>
    <n v="20625.791700000002"/>
    <n v="347"/>
    <x v="0"/>
    <d v="2022-07-22T00:00:00"/>
    <s v="Lipitor"/>
    <x v="1"/>
    <x v="2"/>
    <n v="27"/>
  </r>
  <r>
    <s v="Stephen"/>
    <s v="Williams"/>
    <n v="41"/>
    <x v="1"/>
    <s v="O-"/>
    <x v="5"/>
    <d v="2023-09-15T00:00:00"/>
    <s v="Eric Arnold"/>
    <x v="37069"/>
    <x v="1"/>
    <n v="36173.409899999999"/>
    <n v="443"/>
    <x v="0"/>
    <d v="2023-09-19T00:00:00"/>
    <s v="Penicillin"/>
    <x v="1"/>
    <x v="4"/>
    <n v="4"/>
  </r>
  <r>
    <s v="Christopher"/>
    <s v="Hunt"/>
    <n v="26"/>
    <x v="0"/>
    <s v="O-"/>
    <x v="5"/>
    <d v="2023-08-03T00:00:00"/>
    <s v="Donna Ramos"/>
    <x v="37070"/>
    <x v="0"/>
    <n v="31251.021199999999"/>
    <n v="480"/>
    <x v="2"/>
    <d v="2023-08-20T00:00:00"/>
    <s v="Lipitor"/>
    <x v="2"/>
    <x v="4"/>
    <n v="17"/>
  </r>
  <r>
    <s v="Bradley"/>
    <s v="Brown"/>
    <n v="66"/>
    <x v="1"/>
    <s v="O-"/>
    <x v="1"/>
    <d v="2024-03-10T00:00:00"/>
    <s v="Angela Moss"/>
    <x v="37071"/>
    <x v="4"/>
    <n v="38587.058100000002"/>
    <n v="330"/>
    <x v="2"/>
    <d v="2024-04-07T00:00:00"/>
    <s v="Lipitor"/>
    <x v="1"/>
    <x v="0"/>
    <n v="28"/>
  </r>
  <r>
    <s v="Linda"/>
    <s v="Cochran"/>
    <n v="69"/>
    <x v="0"/>
    <s v="A-"/>
    <x v="4"/>
    <d v="2020-11-24T00:00:00"/>
    <s v=" Diana Waller"/>
    <x v="16447"/>
    <x v="2"/>
    <n v="41128.199800000002"/>
    <n v="175"/>
    <x v="1"/>
    <d v="2020-12-22T00:00:00"/>
    <s v="Lipitor"/>
    <x v="0"/>
    <x v="3"/>
    <n v="28"/>
  </r>
  <r>
    <s v="Linda"/>
    <s v="Perez"/>
    <n v="73"/>
    <x v="0"/>
    <s v="A+"/>
    <x v="1"/>
    <d v="2022-09-17T00:00:00"/>
    <s v="Jay Wagner"/>
    <x v="37072"/>
    <x v="2"/>
    <n v="34841.781000000003"/>
    <n v="123"/>
    <x v="2"/>
    <d v="2022-09-22T00:00:00"/>
    <s v="Lipitor"/>
    <x v="0"/>
    <x v="2"/>
    <n v="5"/>
  </r>
  <r>
    <s v="Jacob"/>
    <s v="Hoffman"/>
    <n v="74"/>
    <x v="1"/>
    <s v="O-"/>
    <x v="4"/>
    <d v="2020-08-26T00:00:00"/>
    <s v="Michelle Rodgers"/>
    <x v="6336"/>
    <x v="3"/>
    <n v="32537.512699999999"/>
    <n v="145"/>
    <x v="2"/>
    <d v="2020-09-16T00:00:00"/>
    <s v="Aspirin"/>
    <x v="2"/>
    <x v="3"/>
    <n v="21"/>
  </r>
  <r>
    <s v="Sara"/>
    <s v="Ramirez"/>
    <n v="71"/>
    <x v="0"/>
    <s v="O+"/>
    <x v="2"/>
    <d v="2023-09-15T00:00:00"/>
    <s v="Mary Lam"/>
    <x v="37073"/>
    <x v="0"/>
    <n v="6688.4089000000004"/>
    <n v="369"/>
    <x v="1"/>
    <d v="2023-10-03T00:00:00"/>
    <s v="Lipitor"/>
    <x v="2"/>
    <x v="4"/>
    <n v="18"/>
  </r>
  <r>
    <s v="Robin"/>
    <s v="Mathews"/>
    <n v="76"/>
    <x v="1"/>
    <s v="A+"/>
    <x v="1"/>
    <d v="2021-11-13T00:00:00"/>
    <s v="Janet Carr"/>
    <x v="37074"/>
    <x v="2"/>
    <n v="45028.1757"/>
    <n v="186"/>
    <x v="2"/>
    <d v="2021-12-10T00:00:00"/>
    <s v="Penicillin"/>
    <x v="2"/>
    <x v="5"/>
    <n v="27"/>
  </r>
  <r>
    <s v="Jessica"/>
    <s v="Chen"/>
    <n v="80"/>
    <x v="0"/>
    <s v="O-"/>
    <x v="3"/>
    <d v="2024-04-15T00:00:00"/>
    <s v="Angel Myers"/>
    <x v="9887"/>
    <x v="2"/>
    <n v="27408.073"/>
    <n v="242"/>
    <x v="0"/>
    <d v="2024-04-24T00:00:00"/>
    <s v="Paracetamol"/>
    <x v="2"/>
    <x v="0"/>
    <n v="9"/>
  </r>
  <r>
    <s v="Jason"/>
    <s v="Galloway"/>
    <n v="60"/>
    <x v="1"/>
    <s v="B+"/>
    <x v="4"/>
    <d v="2022-05-15T00:00:00"/>
    <s v="Laura Graham"/>
    <x v="4615"/>
    <x v="3"/>
    <n v="19213.1181"/>
    <n v="481"/>
    <x v="0"/>
    <d v="2022-05-23T00:00:00"/>
    <s v="Ibuprofen"/>
    <x v="1"/>
    <x v="2"/>
    <n v="8"/>
  </r>
  <r>
    <s v="Katie"/>
    <s v="Smith"/>
    <n v="76"/>
    <x v="1"/>
    <s v="A+"/>
    <x v="5"/>
    <d v="2024-01-08T00:00:00"/>
    <s v="Steven Thomas"/>
    <x v="37075"/>
    <x v="3"/>
    <n v="3102.7655"/>
    <n v="431"/>
    <x v="2"/>
    <d v="2024-01-22T00:00:00"/>
    <s v="Lipitor"/>
    <x v="1"/>
    <x v="0"/>
    <n v="14"/>
  </r>
  <r>
    <s v="Andrea"/>
    <s v="Weeks"/>
    <n v="56"/>
    <x v="1"/>
    <s v="A-"/>
    <x v="2"/>
    <d v="2022-05-13T00:00:00"/>
    <s v="Katherine Sanchez"/>
    <x v="37076"/>
    <x v="0"/>
    <n v="6427.0114999999996"/>
    <n v="190"/>
    <x v="2"/>
    <d v="2022-05-29T00:00:00"/>
    <s v="Lipitor"/>
    <x v="0"/>
    <x v="2"/>
    <n v="16"/>
  </r>
  <r>
    <s v="Monica"/>
    <s v="Ryan"/>
    <n v="38"/>
    <x v="0"/>
    <s v="AB-"/>
    <x v="4"/>
    <d v="2023-10-10T00:00:00"/>
    <s v="Jeremy Curtis"/>
    <x v="37077"/>
    <x v="3"/>
    <n v="45706.387900000002"/>
    <n v="282"/>
    <x v="2"/>
    <d v="2023-10-17T00:00:00"/>
    <s v="Lipitor"/>
    <x v="1"/>
    <x v="4"/>
    <n v="7"/>
  </r>
  <r>
    <s v="Sarah"/>
    <s v="Meza"/>
    <n v="63"/>
    <x v="1"/>
    <s v="O+"/>
    <x v="4"/>
    <d v="2023-04-02T00:00:00"/>
    <s v="Susan Garcia"/>
    <x v="1130"/>
    <x v="4"/>
    <n v="22197.365300000001"/>
    <n v="127"/>
    <x v="0"/>
    <d v="2023-04-22T00:00:00"/>
    <s v="Ibuprofen"/>
    <x v="2"/>
    <x v="4"/>
    <n v="20"/>
  </r>
  <r>
    <s v="Bruce"/>
    <s v="Combs"/>
    <n v="48"/>
    <x v="0"/>
    <s v="A-"/>
    <x v="5"/>
    <d v="2023-04-27T00:00:00"/>
    <s v="Laura Hill"/>
    <x v="2701"/>
    <x v="2"/>
    <n v="16537.4938"/>
    <n v="108"/>
    <x v="1"/>
    <d v="2023-05-07T00:00:00"/>
    <s v="Penicillin"/>
    <x v="0"/>
    <x v="4"/>
    <n v="10"/>
  </r>
  <r>
    <s v="Tyler"/>
    <s v="Sloan"/>
    <n v="29"/>
    <x v="1"/>
    <s v="O+"/>
    <x v="3"/>
    <d v="2024-04-30T00:00:00"/>
    <s v="Kimberly Davis"/>
    <x v="37078"/>
    <x v="3"/>
    <n v="42935.222199999997"/>
    <n v="195"/>
    <x v="1"/>
    <d v="2024-05-06T00:00:00"/>
    <s v="Paracetamol"/>
    <x v="0"/>
    <x v="0"/>
    <n v="6"/>
  </r>
  <r>
    <s v="Dana"/>
    <s v="Berg"/>
    <n v="85"/>
    <x v="1"/>
    <s v="B+"/>
    <x v="4"/>
    <d v="2023-07-24T00:00:00"/>
    <s v="Michelle Schneider"/>
    <x v="37079"/>
    <x v="3"/>
    <n v="25471.6057"/>
    <n v="457"/>
    <x v="0"/>
    <d v="2023-08-19T00:00:00"/>
    <s v="Penicillin"/>
    <x v="1"/>
    <x v="4"/>
    <n v="26"/>
  </r>
  <r>
    <s v="Don"/>
    <s v="Vang"/>
    <n v="70"/>
    <x v="1"/>
    <s v="A+"/>
    <x v="2"/>
    <d v="2020-04-05T00:00:00"/>
    <s v="Tammy Clay"/>
    <x v="37080"/>
    <x v="0"/>
    <n v="10542.6579"/>
    <n v="362"/>
    <x v="1"/>
    <d v="2020-04-19T00:00:00"/>
    <s v="Lipitor"/>
    <x v="2"/>
    <x v="3"/>
    <n v="14"/>
  </r>
  <r>
    <s v="Nicholas"/>
    <s v="Harrell"/>
    <n v="80"/>
    <x v="0"/>
    <s v="O-"/>
    <x v="4"/>
    <d v="2020-10-06T00:00:00"/>
    <s v="Nathan Ballard"/>
    <x v="37081"/>
    <x v="0"/>
    <n v="46195.885000000002"/>
    <n v="144"/>
    <x v="0"/>
    <d v="2020-10-18T00:00:00"/>
    <s v="Ibuprofen"/>
    <x v="2"/>
    <x v="3"/>
    <n v="12"/>
  </r>
  <r>
    <s v="Christopher"/>
    <s v="Anderson"/>
    <n v="24"/>
    <x v="1"/>
    <s v="B-"/>
    <x v="3"/>
    <d v="2021-02-14T00:00:00"/>
    <s v="Sarah Roach"/>
    <x v="387"/>
    <x v="0"/>
    <n v="21303.314200000001"/>
    <n v="435"/>
    <x v="1"/>
    <d v="2021-03-12T00:00:00"/>
    <s v="Lipitor"/>
    <x v="0"/>
    <x v="5"/>
    <n v="26"/>
  </r>
  <r>
    <s v="Jacob"/>
    <s v="Landry"/>
    <n v="64"/>
    <x v="1"/>
    <s v="O-"/>
    <x v="5"/>
    <d v="2019-06-13T00:00:00"/>
    <s v="Jamie Meyer"/>
    <x v="37082"/>
    <x v="3"/>
    <n v="34303.805200000003"/>
    <n v="284"/>
    <x v="2"/>
    <d v="2019-07-05T00:00:00"/>
    <s v="Penicillin"/>
    <x v="0"/>
    <x v="1"/>
    <n v="22"/>
  </r>
  <r>
    <s v="Diane"/>
    <s v="Lara"/>
    <n v="32"/>
    <x v="0"/>
    <s v="A+"/>
    <x v="4"/>
    <d v="2020-12-26T00:00:00"/>
    <s v="Bryan Orozco"/>
    <x v="37083"/>
    <x v="1"/>
    <n v="8884.0395000000008"/>
    <n v="379"/>
    <x v="2"/>
    <d v="2021-01-06T00:00:00"/>
    <s v="Aspirin"/>
    <x v="2"/>
    <x v="3"/>
    <n v="11"/>
  </r>
  <r>
    <s v="Richard"/>
    <s v="Khan"/>
    <n v="34"/>
    <x v="0"/>
    <s v="AB-"/>
    <x v="2"/>
    <d v="2022-12-24T00:00:00"/>
    <s v="Michael Welch"/>
    <x v="1204"/>
    <x v="4"/>
    <n v="43302.561900000001"/>
    <n v="315"/>
    <x v="0"/>
    <d v="2023-01-11T00:00:00"/>
    <s v="Lipitor"/>
    <x v="2"/>
    <x v="2"/>
    <n v="18"/>
  </r>
  <r>
    <s v="Deanna"/>
    <s v="Stein"/>
    <n v="28"/>
    <x v="0"/>
    <s v="A+"/>
    <x v="0"/>
    <d v="2020-11-19T00:00:00"/>
    <s v="Kayla Robles"/>
    <x v="37084"/>
    <x v="4"/>
    <n v="31375.448"/>
    <n v="107"/>
    <x v="2"/>
    <d v="2020-11-27T00:00:00"/>
    <s v="Aspirin"/>
    <x v="1"/>
    <x v="3"/>
    <n v="8"/>
  </r>
  <r>
    <s v="Joseph"/>
    <s v="Gregory"/>
    <n v="48"/>
    <x v="0"/>
    <s v="B-"/>
    <x v="3"/>
    <d v="2021-08-01T00:00:00"/>
    <s v="Karen Kelly"/>
    <x v="37085"/>
    <x v="0"/>
    <n v="5813.1049000000003"/>
    <n v="336"/>
    <x v="0"/>
    <d v="2021-08-20T00:00:00"/>
    <s v="Aspirin"/>
    <x v="0"/>
    <x v="5"/>
    <n v="19"/>
  </r>
  <r>
    <s v="Dustin"/>
    <s v="Watts"/>
    <n v="74"/>
    <x v="1"/>
    <s v="B+"/>
    <x v="1"/>
    <d v="2019-12-14T00:00:00"/>
    <s v="Sylvia Mitchell"/>
    <x v="6866"/>
    <x v="3"/>
    <n v="38654.186999999998"/>
    <n v="437"/>
    <x v="1"/>
    <d v="2020-01-01T00:00:00"/>
    <s v="Lipitor"/>
    <x v="0"/>
    <x v="1"/>
    <n v="18"/>
  </r>
  <r>
    <s v="Stephanie"/>
    <s v="Wright"/>
    <n v="24"/>
    <x v="0"/>
    <s v="A-"/>
    <x v="3"/>
    <d v="2021-04-14T00:00:00"/>
    <s v="Lindsay Blanchard"/>
    <x v="37086"/>
    <x v="1"/>
    <n v="2441.0695999999998"/>
    <n v="412"/>
    <x v="2"/>
    <d v="2021-04-23T00:00:00"/>
    <s v="Ibuprofen"/>
    <x v="0"/>
    <x v="5"/>
    <n v="9"/>
  </r>
  <r>
    <s v="Jonathan"/>
    <s v="Taylor"/>
    <n v="29"/>
    <x v="0"/>
    <s v="B-"/>
    <x v="3"/>
    <d v="2021-05-22T00:00:00"/>
    <s v="Larry Velez"/>
    <x v="37087"/>
    <x v="4"/>
    <n v="30644.872599999999"/>
    <n v="252"/>
    <x v="2"/>
    <d v="2021-06-06T00:00:00"/>
    <s v="Aspirin"/>
    <x v="1"/>
    <x v="5"/>
    <n v="15"/>
  </r>
  <r>
    <s v="Jacob"/>
    <s v="Smith"/>
    <n v="62"/>
    <x v="0"/>
    <s v="B+"/>
    <x v="2"/>
    <d v="2023-10-08T00:00:00"/>
    <s v="Stephen Gray"/>
    <x v="37088"/>
    <x v="1"/>
    <n v="41428.800600000002"/>
    <n v="163"/>
    <x v="0"/>
    <d v="2023-10-09T00:00:00"/>
    <s v="Penicillin"/>
    <x v="1"/>
    <x v="4"/>
    <n v="1"/>
  </r>
  <r>
    <s v="Jose"/>
    <s v="Sharp"/>
    <n v="82"/>
    <x v="0"/>
    <s v="B-"/>
    <x v="4"/>
    <d v="2020-07-12T00:00:00"/>
    <s v="Sherry Anderson"/>
    <x v="37089"/>
    <x v="2"/>
    <n v="49018.5092"/>
    <n v="450"/>
    <x v="1"/>
    <d v="2020-07-26T00:00:00"/>
    <s v="Ibuprofen"/>
    <x v="0"/>
    <x v="3"/>
    <n v="14"/>
  </r>
  <r>
    <s v="Rose"/>
    <s v="Gonzalez"/>
    <n v="39"/>
    <x v="0"/>
    <s v="AB+"/>
    <x v="5"/>
    <d v="2019-10-31T00:00:00"/>
    <s v="Marisa Martinez"/>
    <x v="16483"/>
    <x v="2"/>
    <n v="27630.128400000001"/>
    <n v="466"/>
    <x v="2"/>
    <d v="2019-11-10T00:00:00"/>
    <s v="Lipitor"/>
    <x v="2"/>
    <x v="1"/>
    <n v="10"/>
  </r>
  <r>
    <s v="Ashley"/>
    <s v="Mcdonald"/>
    <n v="39"/>
    <x v="0"/>
    <s v="A+"/>
    <x v="2"/>
    <d v="2024-03-23T00:00:00"/>
    <s v="Mary Harper"/>
    <x v="37090"/>
    <x v="0"/>
    <n v="10674.466"/>
    <n v="365"/>
    <x v="0"/>
    <d v="2024-04-11T00:00:00"/>
    <s v="Penicillin"/>
    <x v="0"/>
    <x v="0"/>
    <n v="19"/>
  </r>
  <r>
    <s v="Melissa"/>
    <s v="Bowen"/>
    <n v="40"/>
    <x v="0"/>
    <s v="B-"/>
    <x v="0"/>
    <d v="2020-02-10T00:00:00"/>
    <s v="Taylor Evans"/>
    <x v="37091"/>
    <x v="3"/>
    <n v="37107.4231"/>
    <n v="360"/>
    <x v="2"/>
    <d v="2020-02-12T00:00:00"/>
    <s v="Penicillin"/>
    <x v="2"/>
    <x v="3"/>
    <n v="2"/>
  </r>
  <r>
    <s v="Beth"/>
    <s v="Keller"/>
    <n v="54"/>
    <x v="0"/>
    <s v="O-"/>
    <x v="5"/>
    <d v="2022-10-07T00:00:00"/>
    <s v="Melanie Mendoza"/>
    <x v="37092"/>
    <x v="4"/>
    <n v="20381.020400000001"/>
    <n v="133"/>
    <x v="2"/>
    <d v="2022-10-15T00:00:00"/>
    <s v="Penicillin"/>
    <x v="0"/>
    <x v="2"/>
    <n v="8"/>
  </r>
  <r>
    <s v="David"/>
    <s v="Cochran"/>
    <n v="64"/>
    <x v="1"/>
    <s v="AB+"/>
    <x v="0"/>
    <d v="2020-11-20T00:00:00"/>
    <s v="Mary Hayes"/>
    <x v="37093"/>
    <x v="4"/>
    <n v="23456.709599999998"/>
    <n v="249"/>
    <x v="0"/>
    <d v="2020-12-15T00:00:00"/>
    <s v="Lipitor"/>
    <x v="0"/>
    <x v="3"/>
    <n v="25"/>
  </r>
  <r>
    <s v="Richard"/>
    <s v="Monroe"/>
    <n v="36"/>
    <x v="0"/>
    <s v="A+"/>
    <x v="5"/>
    <d v="2023-09-23T00:00:00"/>
    <s v="Evan Cooper"/>
    <x v="37094"/>
    <x v="2"/>
    <n v="13675.8974"/>
    <n v="165"/>
    <x v="0"/>
    <d v="2023-10-22T00:00:00"/>
    <s v="Lipitor"/>
    <x v="1"/>
    <x v="4"/>
    <n v="29"/>
  </r>
  <r>
    <s v="Jake"/>
    <s v="Long"/>
    <n v="68"/>
    <x v="0"/>
    <s v="O+"/>
    <x v="1"/>
    <d v="2023-03-22T00:00:00"/>
    <s v="Jason Smith"/>
    <x v="37095"/>
    <x v="3"/>
    <n v="9667.2692999999999"/>
    <n v="335"/>
    <x v="1"/>
    <d v="2023-04-11T00:00:00"/>
    <s v="Paracetamol"/>
    <x v="2"/>
    <x v="4"/>
    <n v="20"/>
  </r>
  <r>
    <s v="Carlos"/>
    <s v="Wood"/>
    <n v="63"/>
    <x v="0"/>
    <s v="O-"/>
    <x v="4"/>
    <d v="2023-04-30T00:00:00"/>
    <s v="Kim Mcfarland"/>
    <x v="37096"/>
    <x v="2"/>
    <n v="44202.907599999999"/>
    <n v="123"/>
    <x v="0"/>
    <d v="2023-05-25T00:00:00"/>
    <s v="Penicillin"/>
    <x v="1"/>
    <x v="4"/>
    <n v="25"/>
  </r>
  <r>
    <s v="Melissa"/>
    <s v="Hicks"/>
    <n v="82"/>
    <x v="0"/>
    <s v="O+"/>
    <x v="1"/>
    <d v="2024-01-31T00:00:00"/>
    <s v="Allen Ward"/>
    <x v="37097"/>
    <x v="1"/>
    <n v="21085.729299999999"/>
    <n v="227"/>
    <x v="1"/>
    <d v="2024-02-13T00:00:00"/>
    <s v="Aspirin"/>
    <x v="0"/>
    <x v="0"/>
    <n v="13"/>
  </r>
  <r>
    <s v="David"/>
    <s v="Brewer"/>
    <n v="49"/>
    <x v="1"/>
    <s v="B-"/>
    <x v="2"/>
    <d v="2020-07-05T00:00:00"/>
    <s v="Alison Thomas"/>
    <x v="37098"/>
    <x v="1"/>
    <n v="17459.327399999998"/>
    <n v="223"/>
    <x v="1"/>
    <d v="2020-07-16T00:00:00"/>
    <s v="Ibuprofen"/>
    <x v="2"/>
    <x v="3"/>
    <n v="11"/>
  </r>
  <r>
    <s v="Chloe"/>
    <s v="Cochran"/>
    <n v="26"/>
    <x v="0"/>
    <s v="B-"/>
    <x v="5"/>
    <d v="2022-06-26T00:00:00"/>
    <s v="Kimberly Warren"/>
    <x v="37099"/>
    <x v="0"/>
    <n v="6005.5487999999996"/>
    <n v="201"/>
    <x v="1"/>
    <d v="2022-07-19T00:00:00"/>
    <s v="Paracetamol"/>
    <x v="1"/>
    <x v="2"/>
    <n v="23"/>
  </r>
  <r>
    <s v="Cynthia"/>
    <s v="Allen"/>
    <n v="67"/>
    <x v="0"/>
    <s v="AB+"/>
    <x v="5"/>
    <d v="2019-08-17T00:00:00"/>
    <s v="Lucas Mcdonald"/>
    <x v="37100"/>
    <x v="3"/>
    <n v="29645.431700000001"/>
    <n v="218"/>
    <x v="0"/>
    <d v="2019-09-10T00:00:00"/>
    <s v="Paracetamol"/>
    <x v="2"/>
    <x v="1"/>
    <n v="24"/>
  </r>
  <r>
    <s v="Rebecca"/>
    <s v="Dean"/>
    <n v="35"/>
    <x v="1"/>
    <s v="A-"/>
    <x v="5"/>
    <d v="2022-08-10T00:00:00"/>
    <s v="Ashley Ramos PhD"/>
    <x v="37101"/>
    <x v="1"/>
    <n v="36462.891900000002"/>
    <n v="473"/>
    <x v="0"/>
    <d v="2022-08-27T00:00:00"/>
    <s v="Ibuprofen"/>
    <x v="2"/>
    <x v="2"/>
    <n v="17"/>
  </r>
  <r>
    <s v="Charles"/>
    <s v="Diaz"/>
    <n v="72"/>
    <x v="1"/>
    <s v="B-"/>
    <x v="3"/>
    <d v="2023-06-25T00:00:00"/>
    <s v="Beverly Meyer"/>
    <x v="8482"/>
    <x v="2"/>
    <n v="31317.420999999998"/>
    <n v="166"/>
    <x v="1"/>
    <d v="2023-07-18T00:00:00"/>
    <s v="Ibuprofen"/>
    <x v="1"/>
    <x v="4"/>
    <n v="23"/>
  </r>
  <r>
    <s v="Andrew"/>
    <s v="Galloway"/>
    <n v="21"/>
    <x v="0"/>
    <s v="B-"/>
    <x v="3"/>
    <d v="2023-05-29T00:00:00"/>
    <s v="Margaret Lewis"/>
    <x v="37102"/>
    <x v="4"/>
    <n v="34970.586499999998"/>
    <n v="178"/>
    <x v="2"/>
    <d v="2023-06-06T00:00:00"/>
    <s v="Ibuprofen"/>
    <x v="0"/>
    <x v="4"/>
    <n v="8"/>
  </r>
  <r>
    <s v="Michelle"/>
    <s v="Mendez"/>
    <n v="79"/>
    <x v="0"/>
    <s v="AB+"/>
    <x v="0"/>
    <d v="2020-03-15T00:00:00"/>
    <s v="Richard Johnson"/>
    <x v="37103"/>
    <x v="4"/>
    <n v="22707.242900000001"/>
    <n v="217"/>
    <x v="1"/>
    <d v="2020-04-08T00:00:00"/>
    <s v="Aspirin"/>
    <x v="2"/>
    <x v="3"/>
    <n v="24"/>
  </r>
  <r>
    <s v="Justin"/>
    <s v="Fleming"/>
    <n v="67"/>
    <x v="0"/>
    <s v="A+"/>
    <x v="4"/>
    <d v="2023-06-08T00:00:00"/>
    <s v="Robert Vaughn"/>
    <x v="37104"/>
    <x v="4"/>
    <n v="48254.294600000001"/>
    <n v="476"/>
    <x v="1"/>
    <d v="2023-06-19T00:00:00"/>
    <s v="Ibuprofen"/>
    <x v="2"/>
    <x v="4"/>
    <n v="11"/>
  </r>
  <r>
    <s v="Reginald"/>
    <s v="Meyer"/>
    <n v="45"/>
    <x v="1"/>
    <s v="O-"/>
    <x v="0"/>
    <d v="2019-09-05T00:00:00"/>
    <s v="Luke Jones"/>
    <x v="37105"/>
    <x v="2"/>
    <n v="33850.372000000003"/>
    <n v="487"/>
    <x v="0"/>
    <d v="2019-09-17T00:00:00"/>
    <s v="Ibuprofen"/>
    <x v="1"/>
    <x v="1"/>
    <n v="12"/>
  </r>
  <r>
    <s v="Terry"/>
    <s v="Gregory"/>
    <n v="42"/>
    <x v="0"/>
    <s v="O-"/>
    <x v="2"/>
    <d v="2022-08-31T00:00:00"/>
    <s v="Shannon Dodson"/>
    <x v="37106"/>
    <x v="2"/>
    <n v="28848.271199999999"/>
    <n v="391"/>
    <x v="1"/>
    <d v="2022-09-22T00:00:00"/>
    <s v="Penicillin"/>
    <x v="0"/>
    <x v="2"/>
    <n v="22"/>
  </r>
  <r>
    <s v="Suzanne"/>
    <s v="Castaneda"/>
    <n v="75"/>
    <x v="1"/>
    <s v="A+"/>
    <x v="4"/>
    <d v="2021-03-02T00:00:00"/>
    <s v="Nancy Brooks"/>
    <x v="37107"/>
    <x v="1"/>
    <n v="45660.264900000002"/>
    <n v="379"/>
    <x v="0"/>
    <d v="2021-03-28T00:00:00"/>
    <s v="Aspirin"/>
    <x v="1"/>
    <x v="5"/>
    <n v="26"/>
  </r>
  <r>
    <s v="Katie"/>
    <s v="English"/>
    <n v="23"/>
    <x v="0"/>
    <s v="O+"/>
    <x v="0"/>
    <d v="2024-04-11T00:00:00"/>
    <s v="Megan Nguyen"/>
    <x v="34920"/>
    <x v="2"/>
    <n v="40190.012300000002"/>
    <n v="327"/>
    <x v="2"/>
    <d v="2024-04-27T00:00:00"/>
    <s v="Ibuprofen"/>
    <x v="1"/>
    <x v="0"/>
    <n v="16"/>
  </r>
  <r>
    <s v="Jared"/>
    <s v="Holden"/>
    <n v="52"/>
    <x v="0"/>
    <s v="B-"/>
    <x v="0"/>
    <d v="2021-12-13T00:00:00"/>
    <s v="Dylan Olsen"/>
    <x v="37108"/>
    <x v="1"/>
    <n v="47866.366900000001"/>
    <n v="395"/>
    <x v="0"/>
    <d v="2021-12-16T00:00:00"/>
    <s v="Penicillin"/>
    <x v="2"/>
    <x v="5"/>
    <n v="3"/>
  </r>
  <r>
    <s v="Janet"/>
    <s v="Garrett"/>
    <n v="51"/>
    <x v="0"/>
    <s v="B+"/>
    <x v="1"/>
    <d v="2022-02-25T00:00:00"/>
    <s v=" Shelby Carter"/>
    <x v="37109"/>
    <x v="2"/>
    <n v="21750.709800000001"/>
    <n v="494"/>
    <x v="1"/>
    <d v="2022-03-23T00:00:00"/>
    <s v="Aspirin"/>
    <x v="0"/>
    <x v="2"/>
    <n v="26"/>
  </r>
  <r>
    <s v="Donna"/>
    <s v="Rivera"/>
    <n v="55"/>
    <x v="0"/>
    <s v="O-"/>
    <x v="1"/>
    <d v="2020-07-01T00:00:00"/>
    <s v=" Wanda Lee"/>
    <x v="37110"/>
    <x v="0"/>
    <n v="18643.660500000002"/>
    <n v="372"/>
    <x v="2"/>
    <d v="2020-07-05T00:00:00"/>
    <s v="Lipitor"/>
    <x v="1"/>
    <x v="3"/>
    <n v="4"/>
  </r>
  <r>
    <s v="Robert"/>
    <s v="Johnson"/>
    <n v="24"/>
    <x v="0"/>
    <s v="A+"/>
    <x v="0"/>
    <d v="2020-05-19T00:00:00"/>
    <s v="Douglas Medina"/>
    <x v="37111"/>
    <x v="4"/>
    <n v="41103.357900000003"/>
    <n v="132"/>
    <x v="2"/>
    <d v="2020-06-08T00:00:00"/>
    <s v="Penicillin"/>
    <x v="0"/>
    <x v="3"/>
    <n v="20"/>
  </r>
  <r>
    <s v="Sarah"/>
    <s v="Thompson"/>
    <n v="52"/>
    <x v="0"/>
    <s v="O-"/>
    <x v="0"/>
    <d v="2021-07-14T00:00:00"/>
    <s v="Tracy Buck"/>
    <x v="37112"/>
    <x v="2"/>
    <n v="21607.9748"/>
    <n v="221"/>
    <x v="1"/>
    <d v="2021-07-21T00:00:00"/>
    <s v="Lipitor"/>
    <x v="0"/>
    <x v="5"/>
    <n v="7"/>
  </r>
  <r>
    <s v="Michael"/>
    <s v="Myers"/>
    <n v="38"/>
    <x v="0"/>
    <s v="AB-"/>
    <x v="2"/>
    <d v="2022-09-02T00:00:00"/>
    <s v="Sheila Wilson"/>
    <x v="11628"/>
    <x v="3"/>
    <n v="25343.3449"/>
    <n v="139"/>
    <x v="1"/>
    <d v="2022-09-05T00:00:00"/>
    <s v="Paracetamol"/>
    <x v="0"/>
    <x v="2"/>
    <n v="3"/>
  </r>
  <r>
    <s v="Meghan"/>
    <s v="Butler"/>
    <n v="80"/>
    <x v="0"/>
    <s v="AB-"/>
    <x v="4"/>
    <d v="2023-03-12T00:00:00"/>
    <s v="Michael Simmons"/>
    <x v="37113"/>
    <x v="2"/>
    <n v="46677.000099999997"/>
    <n v="231"/>
    <x v="2"/>
    <d v="2023-03-26T00:00:00"/>
    <s v="Penicillin"/>
    <x v="0"/>
    <x v="4"/>
    <n v="14"/>
  </r>
  <r>
    <s v="Gregory"/>
    <s v="Knight"/>
    <n v="79"/>
    <x v="0"/>
    <s v="O+"/>
    <x v="3"/>
    <d v="2022-08-04T00:00:00"/>
    <s v="Jill Middleton"/>
    <x v="37114"/>
    <x v="1"/>
    <n v="20337.1145"/>
    <n v="290"/>
    <x v="1"/>
    <d v="2022-08-24T00:00:00"/>
    <s v="Lipitor"/>
    <x v="0"/>
    <x v="2"/>
    <n v="20"/>
  </r>
  <r>
    <s v="Michelle"/>
    <s v="Sanchez"/>
    <n v="53"/>
    <x v="0"/>
    <s v="A-"/>
    <x v="2"/>
    <d v="2020-10-10T00:00:00"/>
    <s v="Ann Brown"/>
    <x v="37115"/>
    <x v="3"/>
    <n v="22127.070100000001"/>
    <n v="453"/>
    <x v="2"/>
    <d v="2020-11-01T00:00:00"/>
    <s v="Penicillin"/>
    <x v="0"/>
    <x v="3"/>
    <n v="22"/>
  </r>
  <r>
    <s v="Diana"/>
    <s v="King"/>
    <n v="54"/>
    <x v="0"/>
    <s v="O+"/>
    <x v="1"/>
    <d v="2021-06-16T00:00:00"/>
    <s v="Michael Wilson"/>
    <x v="37116"/>
    <x v="3"/>
    <n v="23521.727800000001"/>
    <n v="340"/>
    <x v="1"/>
    <d v="2021-07-14T00:00:00"/>
    <s v="Aspirin"/>
    <x v="1"/>
    <x v="5"/>
    <n v="28"/>
  </r>
  <r>
    <s v="Daniel"/>
    <s v="Flores"/>
    <n v="78"/>
    <x v="1"/>
    <s v="O+"/>
    <x v="4"/>
    <d v="2020-03-15T00:00:00"/>
    <s v="Mark Cochran"/>
    <x v="37117"/>
    <x v="3"/>
    <n v="31674.8799"/>
    <n v="333"/>
    <x v="2"/>
    <d v="2020-03-18T00:00:00"/>
    <s v="Ibuprofen"/>
    <x v="1"/>
    <x v="3"/>
    <n v="3"/>
  </r>
  <r>
    <s v="Brett"/>
    <s v="Stevens"/>
    <n v="50"/>
    <x v="1"/>
    <s v="A+"/>
    <x v="2"/>
    <d v="2023-01-18T00:00:00"/>
    <s v="Travis Robinson"/>
    <x v="37118"/>
    <x v="4"/>
    <n v="5214.6746000000003"/>
    <n v="321"/>
    <x v="1"/>
    <d v="2023-01-20T00:00:00"/>
    <s v="Lipitor"/>
    <x v="0"/>
    <x v="4"/>
    <n v="2"/>
  </r>
  <r>
    <s v="Jeffrey"/>
    <s v="Salas"/>
    <n v="67"/>
    <x v="1"/>
    <s v="AB-"/>
    <x v="2"/>
    <d v="2019-06-29T00:00:00"/>
    <s v="Jason Ross"/>
    <x v="37119"/>
    <x v="1"/>
    <n v="14691.259400000001"/>
    <n v="359"/>
    <x v="0"/>
    <d v="2019-07-04T00:00:00"/>
    <s v="Penicillin"/>
    <x v="0"/>
    <x v="1"/>
    <n v="5"/>
  </r>
  <r>
    <s v="Angel"/>
    <s v="Stewart"/>
    <n v="53"/>
    <x v="0"/>
    <s v="A+"/>
    <x v="5"/>
    <d v="2022-01-22T00:00:00"/>
    <s v="John Fry"/>
    <x v="37120"/>
    <x v="1"/>
    <n v="35901.400300000001"/>
    <n v="296"/>
    <x v="0"/>
    <d v="2022-02-14T00:00:00"/>
    <s v="Ibuprofen"/>
    <x v="1"/>
    <x v="2"/>
    <n v="23"/>
  </r>
  <r>
    <s v="Kenneth"/>
    <s v="Rojas"/>
    <n v="66"/>
    <x v="0"/>
    <s v="A-"/>
    <x v="1"/>
    <d v="2022-05-03T00:00:00"/>
    <s v="Kelli Jimenez"/>
    <x v="37121"/>
    <x v="0"/>
    <n v="44044.603199999998"/>
    <n v="437"/>
    <x v="1"/>
    <d v="2022-05-25T00:00:00"/>
    <s v="Aspirin"/>
    <x v="1"/>
    <x v="2"/>
    <n v="22"/>
  </r>
  <r>
    <s v="Shannon"/>
    <s v="Gross"/>
    <n v="82"/>
    <x v="1"/>
    <s v="A+"/>
    <x v="4"/>
    <d v="2022-04-05T00:00:00"/>
    <s v="Cory Reyes"/>
    <x v="37122"/>
    <x v="0"/>
    <n v="29332.7971"/>
    <n v="186"/>
    <x v="2"/>
    <d v="2022-04-08T00:00:00"/>
    <s v="Ibuprofen"/>
    <x v="0"/>
    <x v="2"/>
    <n v="3"/>
  </r>
  <r>
    <s v="Cassandra"/>
    <s v="Parks"/>
    <n v="54"/>
    <x v="0"/>
    <s v="B+"/>
    <x v="4"/>
    <d v="2021-08-06T00:00:00"/>
    <s v="Sarah Evans"/>
    <x v="37123"/>
    <x v="1"/>
    <n v="15706.3398"/>
    <n v="425"/>
    <x v="2"/>
    <d v="2021-09-02T00:00:00"/>
    <s v="Ibuprofen"/>
    <x v="1"/>
    <x v="5"/>
    <n v="27"/>
  </r>
  <r>
    <s v="Christine"/>
    <s v="Wilson"/>
    <n v="70"/>
    <x v="0"/>
    <s v="O+"/>
    <x v="0"/>
    <d v="2021-03-17T00:00:00"/>
    <s v="Christine Thompson"/>
    <x v="16896"/>
    <x v="3"/>
    <n v="39026.261700000003"/>
    <n v="389"/>
    <x v="2"/>
    <d v="2021-04-04T00:00:00"/>
    <s v="Paracetamol"/>
    <x v="2"/>
    <x v="5"/>
    <n v="18"/>
  </r>
  <r>
    <s v="Joel"/>
    <s v="King"/>
    <n v="27"/>
    <x v="0"/>
    <s v="B+"/>
    <x v="4"/>
    <d v="2024-03-20T00:00:00"/>
    <s v="Steven Conley"/>
    <x v="37124"/>
    <x v="4"/>
    <n v="18302.837100000001"/>
    <n v="352"/>
    <x v="2"/>
    <d v="2024-03-22T00:00:00"/>
    <s v="Penicillin"/>
    <x v="1"/>
    <x v="0"/>
    <n v="2"/>
  </r>
  <r>
    <s v="Arthur"/>
    <s v="Perry"/>
    <n v="76"/>
    <x v="1"/>
    <s v="A+"/>
    <x v="1"/>
    <d v="2023-02-09T00:00:00"/>
    <s v="Taylor Jackson"/>
    <x v="37125"/>
    <x v="4"/>
    <n v="20853.6698"/>
    <n v="209"/>
    <x v="1"/>
    <d v="2023-02-20T00:00:00"/>
    <s v="Ibuprofen"/>
    <x v="0"/>
    <x v="4"/>
    <n v="11"/>
  </r>
  <r>
    <s v="Noah"/>
    <s v="Burke"/>
    <n v="35"/>
    <x v="1"/>
    <s v="AB+"/>
    <x v="5"/>
    <d v="2023-02-21T00:00:00"/>
    <s v="Christine Flores"/>
    <x v="37126"/>
    <x v="2"/>
    <n v="6929.7116999999998"/>
    <n v="178"/>
    <x v="1"/>
    <d v="2023-02-27T00:00:00"/>
    <s v="Paracetamol"/>
    <x v="2"/>
    <x v="4"/>
    <n v="6"/>
  </r>
  <r>
    <s v="Walter"/>
    <s v="Jones"/>
    <n v="72"/>
    <x v="1"/>
    <s v="AB-"/>
    <x v="2"/>
    <d v="2020-09-05T00:00:00"/>
    <s v="Adam Patel"/>
    <x v="37127"/>
    <x v="3"/>
    <n v="11754.752500000001"/>
    <n v="361"/>
    <x v="0"/>
    <d v="2020-09-06T00:00:00"/>
    <s v="Paracetamol"/>
    <x v="2"/>
    <x v="3"/>
    <n v="1"/>
  </r>
  <r>
    <s v="Debra"/>
    <s v="Coleman"/>
    <n v="43"/>
    <x v="0"/>
    <s v="AB+"/>
    <x v="2"/>
    <d v="2019-05-20T00:00:00"/>
    <s v="Donald Bradley"/>
    <x v="37128"/>
    <x v="2"/>
    <n v="33515.6054"/>
    <n v="149"/>
    <x v="2"/>
    <d v="2019-06-15T00:00:00"/>
    <s v="Paracetamol"/>
    <x v="2"/>
    <x v="1"/>
    <n v="26"/>
  </r>
  <r>
    <s v="Kevin"/>
    <s v="Lee"/>
    <n v="69"/>
    <x v="1"/>
    <s v="O-"/>
    <x v="0"/>
    <d v="2020-07-05T00:00:00"/>
    <s v="Eric Johnson"/>
    <x v="37129"/>
    <x v="0"/>
    <n v="14132.903"/>
    <n v="219"/>
    <x v="2"/>
    <d v="2020-07-28T00:00:00"/>
    <s v="Lipitor"/>
    <x v="0"/>
    <x v="3"/>
    <n v="23"/>
  </r>
  <r>
    <s v="James"/>
    <s v="Rodriguez"/>
    <n v="62"/>
    <x v="1"/>
    <s v="AB-"/>
    <x v="3"/>
    <d v="2020-08-01T00:00:00"/>
    <s v="Mariah Perez"/>
    <x v="37130"/>
    <x v="0"/>
    <n v="7257.7686999999996"/>
    <n v="185"/>
    <x v="0"/>
    <d v="2020-08-19T00:00:00"/>
    <s v="Penicillin"/>
    <x v="0"/>
    <x v="3"/>
    <n v="18"/>
  </r>
  <r>
    <s v="Maria"/>
    <s v="Powell"/>
    <n v="71"/>
    <x v="1"/>
    <s v="O-"/>
    <x v="0"/>
    <d v="2022-09-01T00:00:00"/>
    <s v="Donna Cook"/>
    <x v="37131"/>
    <x v="3"/>
    <n v="27078.466199999999"/>
    <n v="404"/>
    <x v="0"/>
    <d v="2022-09-04T00:00:00"/>
    <s v="Lipitor"/>
    <x v="1"/>
    <x v="2"/>
    <n v="3"/>
  </r>
  <r>
    <s v="Eric"/>
    <s v="Jackson"/>
    <n v="65"/>
    <x v="0"/>
    <s v="O+"/>
    <x v="5"/>
    <d v="2020-11-01T00:00:00"/>
    <s v="Michael Fuentes"/>
    <x v="37132"/>
    <x v="4"/>
    <n v="7366.9930000000004"/>
    <n v="476"/>
    <x v="1"/>
    <d v="2020-11-11T00:00:00"/>
    <s v="Lipitor"/>
    <x v="0"/>
    <x v="3"/>
    <n v="10"/>
  </r>
  <r>
    <s v="Amy"/>
    <s v="Higgins"/>
    <n v="66"/>
    <x v="1"/>
    <s v="AB+"/>
    <x v="5"/>
    <d v="2022-12-04T00:00:00"/>
    <s v="Tiffany Lynch"/>
    <x v="24029"/>
    <x v="4"/>
    <n v="4690.4025000000001"/>
    <n v="225"/>
    <x v="1"/>
    <d v="2022-12-28T00:00:00"/>
    <s v="Aspirin"/>
    <x v="2"/>
    <x v="2"/>
    <n v="24"/>
  </r>
  <r>
    <s v="Jorge"/>
    <s v="Vasquez"/>
    <n v="84"/>
    <x v="1"/>
    <s v="O+"/>
    <x v="1"/>
    <d v="2020-09-19T00:00:00"/>
    <s v="Lori Dunn"/>
    <x v="37133"/>
    <x v="3"/>
    <n v="38934.471599999997"/>
    <n v="452"/>
    <x v="0"/>
    <d v="2020-10-16T00:00:00"/>
    <s v="Ibuprofen"/>
    <x v="1"/>
    <x v="3"/>
    <n v="27"/>
  </r>
  <r>
    <s v="Carolyn"/>
    <s v="Estrada"/>
    <n v="48"/>
    <x v="1"/>
    <s v="A+"/>
    <x v="5"/>
    <d v="2020-02-15T00:00:00"/>
    <s v="Alex Miller"/>
    <x v="37134"/>
    <x v="1"/>
    <n v="9527.5547000000006"/>
    <n v="317"/>
    <x v="2"/>
    <d v="2020-03-06T00:00:00"/>
    <s v="Lipitor"/>
    <x v="1"/>
    <x v="3"/>
    <n v="20"/>
  </r>
  <r>
    <s v="Daisy"/>
    <s v="Smith"/>
    <n v="42"/>
    <x v="1"/>
    <s v="AB+"/>
    <x v="5"/>
    <d v="2020-06-01T00:00:00"/>
    <s v="Michael Price"/>
    <x v="37135"/>
    <x v="0"/>
    <n v="9116.3816000000006"/>
    <n v="258"/>
    <x v="0"/>
    <d v="2020-06-26T00:00:00"/>
    <s v="Aspirin"/>
    <x v="2"/>
    <x v="3"/>
    <n v="25"/>
  </r>
  <r>
    <s v="Kiara"/>
    <s v="Hess"/>
    <n v="27"/>
    <x v="1"/>
    <s v="B+"/>
    <x v="5"/>
    <d v="2019-08-23T00:00:00"/>
    <s v="John Diaz"/>
    <x v="37136"/>
    <x v="4"/>
    <n v="46577.648800000003"/>
    <n v="334"/>
    <x v="1"/>
    <d v="2019-09-03T00:00:00"/>
    <s v="Paracetamol"/>
    <x v="1"/>
    <x v="1"/>
    <n v="11"/>
  </r>
  <r>
    <s v="Kevin"/>
    <s v="Jennings"/>
    <n v="28"/>
    <x v="0"/>
    <s v="B-"/>
    <x v="2"/>
    <d v="2023-12-03T00:00:00"/>
    <s v="Jennifer Richardson"/>
    <x v="25339"/>
    <x v="1"/>
    <n v="26707.8302"/>
    <n v="276"/>
    <x v="1"/>
    <d v="2023-12-26T00:00:00"/>
    <s v="Paracetamol"/>
    <x v="2"/>
    <x v="4"/>
    <n v="23"/>
  </r>
  <r>
    <s v="Ashley"/>
    <s v="Riley"/>
    <n v="49"/>
    <x v="1"/>
    <s v="A-"/>
    <x v="4"/>
    <d v="2021-02-28T00:00:00"/>
    <s v=" Angela Hall"/>
    <x v="37137"/>
    <x v="0"/>
    <n v="22403.3485"/>
    <n v="279"/>
    <x v="2"/>
    <d v="2021-03-27T00:00:00"/>
    <s v="Ibuprofen"/>
    <x v="1"/>
    <x v="5"/>
    <n v="27"/>
  </r>
  <r>
    <s v="Christopher"/>
    <s v="Gonzalez"/>
    <n v="30"/>
    <x v="0"/>
    <s v="AB-"/>
    <x v="1"/>
    <d v="2022-10-29T00:00:00"/>
    <s v="Kristin Guzman"/>
    <x v="35593"/>
    <x v="0"/>
    <n v="10047.547699999999"/>
    <n v="473"/>
    <x v="2"/>
    <d v="2022-11-18T00:00:00"/>
    <s v="Lipitor"/>
    <x v="2"/>
    <x v="2"/>
    <n v="20"/>
  </r>
  <r>
    <s v="Tamara"/>
    <s v="Saunders"/>
    <n v="69"/>
    <x v="0"/>
    <s v="O-"/>
    <x v="0"/>
    <d v="2024-01-16T00:00:00"/>
    <s v="Pamela Palmer"/>
    <x v="37138"/>
    <x v="0"/>
    <n v="883.78899999999999"/>
    <n v="143"/>
    <x v="0"/>
    <d v="2024-01-30T00:00:00"/>
    <s v="Paracetamol"/>
    <x v="0"/>
    <x v="0"/>
    <n v="14"/>
  </r>
  <r>
    <s v="Michael"/>
    <s v="Moore"/>
    <n v="52"/>
    <x v="0"/>
    <s v="A+"/>
    <x v="3"/>
    <d v="2023-05-11T00:00:00"/>
    <s v="Christopher Oconnor"/>
    <x v="37139"/>
    <x v="1"/>
    <n v="4448.509"/>
    <n v="259"/>
    <x v="1"/>
    <d v="2023-05-27T00:00:00"/>
    <s v="Ibuprofen"/>
    <x v="2"/>
    <x v="4"/>
    <n v="16"/>
  </r>
  <r>
    <s v="Joshua"/>
    <s v="Carter"/>
    <n v="19"/>
    <x v="0"/>
    <s v="AB+"/>
    <x v="4"/>
    <d v="2019-11-23T00:00:00"/>
    <s v="Jason Ferrell"/>
    <x v="37140"/>
    <x v="2"/>
    <n v="28237.2124"/>
    <n v="290"/>
    <x v="0"/>
    <d v="2019-12-21T00:00:00"/>
    <s v="Aspirin"/>
    <x v="1"/>
    <x v="1"/>
    <n v="28"/>
  </r>
  <r>
    <s v="Patrick"/>
    <s v="Fox"/>
    <n v="50"/>
    <x v="1"/>
    <s v="O+"/>
    <x v="0"/>
    <d v="2021-10-10T00:00:00"/>
    <s v="George Campbell"/>
    <x v="1642"/>
    <x v="0"/>
    <n v="3233.5992000000001"/>
    <n v="306"/>
    <x v="2"/>
    <d v="2021-10-28T00:00:00"/>
    <s v="Lipitor"/>
    <x v="2"/>
    <x v="5"/>
    <n v="18"/>
  </r>
  <r>
    <s v="Miss"/>
    <s v="Crystal"/>
    <n v="51"/>
    <x v="0"/>
    <s v="B-"/>
    <x v="4"/>
    <d v="2023-05-05T00:00:00"/>
    <s v="Heidi Haley"/>
    <x v="23"/>
    <x v="4"/>
    <n v="30978.755099999998"/>
    <n v="123"/>
    <x v="2"/>
    <d v="2023-05-24T00:00:00"/>
    <s v="Aspirin"/>
    <x v="1"/>
    <x v="4"/>
    <n v="19"/>
  </r>
  <r>
    <s v="Lauren"/>
    <s v="Mitchell"/>
    <n v="42"/>
    <x v="1"/>
    <s v="A-"/>
    <x v="5"/>
    <d v="2019-05-30T00:00:00"/>
    <s v="Mitchell Cohen"/>
    <x v="37141"/>
    <x v="4"/>
    <n v="4283.4171999999999"/>
    <n v="137"/>
    <x v="0"/>
    <d v="2019-06-01T00:00:00"/>
    <s v="Ibuprofen"/>
    <x v="1"/>
    <x v="1"/>
    <n v="2"/>
  </r>
  <r>
    <s v="Rebecca"/>
    <s v="Smith"/>
    <n v="85"/>
    <x v="1"/>
    <s v="A+"/>
    <x v="1"/>
    <d v="2021-12-30T00:00:00"/>
    <s v="Teresa Knight"/>
    <x v="37142"/>
    <x v="0"/>
    <n v="39315.841200000003"/>
    <n v="490"/>
    <x v="2"/>
    <d v="2022-01-18T00:00:00"/>
    <s v="Paracetamol"/>
    <x v="2"/>
    <x v="5"/>
    <n v="19"/>
  </r>
  <r>
    <s v="Michael"/>
    <s v="Huber"/>
    <n v="72"/>
    <x v="0"/>
    <s v="B+"/>
    <x v="3"/>
    <d v="2022-11-18T00:00:00"/>
    <s v="Jacob White"/>
    <x v="37143"/>
    <x v="1"/>
    <n v="34790.111599999997"/>
    <n v="140"/>
    <x v="0"/>
    <d v="2022-12-16T00:00:00"/>
    <s v="Ibuprofen"/>
    <x v="1"/>
    <x v="2"/>
    <n v="28"/>
  </r>
  <r>
    <s v="Derek"/>
    <s v="Roberts"/>
    <n v="41"/>
    <x v="1"/>
    <s v="B-"/>
    <x v="4"/>
    <d v="2020-11-03T00:00:00"/>
    <s v="Michelle Brown"/>
    <x v="37144"/>
    <x v="1"/>
    <n v="33519.480499999998"/>
    <n v="215"/>
    <x v="1"/>
    <d v="2020-11-27T00:00:00"/>
    <s v="Ibuprofen"/>
    <x v="2"/>
    <x v="3"/>
    <n v="24"/>
  </r>
  <r>
    <s v="Jeffrey"/>
    <s v="Garcia"/>
    <n v="35"/>
    <x v="0"/>
    <s v="O-"/>
    <x v="4"/>
    <d v="2019-11-25T00:00:00"/>
    <s v="Brandi Wright"/>
    <x v="37145"/>
    <x v="2"/>
    <n v="18650.6721"/>
    <n v="311"/>
    <x v="0"/>
    <d v="2019-12-24T00:00:00"/>
    <s v="Ibuprofen"/>
    <x v="0"/>
    <x v="1"/>
    <n v="29"/>
  </r>
  <r>
    <s v="Jessica"/>
    <s v="Wright"/>
    <n v="27"/>
    <x v="1"/>
    <s v="AB+"/>
    <x v="4"/>
    <d v="2021-01-14T00:00:00"/>
    <s v="Samuel Byrd"/>
    <x v="37146"/>
    <x v="4"/>
    <n v="34003.964"/>
    <n v="328"/>
    <x v="1"/>
    <d v="2021-02-01T00:00:00"/>
    <s v="Aspirin"/>
    <x v="2"/>
    <x v="5"/>
    <n v="18"/>
  </r>
  <r>
    <s v="Scott"/>
    <s v="Wu"/>
    <n v="69"/>
    <x v="0"/>
    <s v="O-"/>
    <x v="0"/>
    <d v="2022-05-09T00:00:00"/>
    <s v="Lacey Smith"/>
    <x v="2149"/>
    <x v="2"/>
    <n v="38993.896200000003"/>
    <n v="156"/>
    <x v="1"/>
    <d v="2022-05-20T00:00:00"/>
    <s v="Paracetamol"/>
    <x v="2"/>
    <x v="2"/>
    <n v="11"/>
  </r>
  <r>
    <s v="Martin"/>
    <s v="Russo"/>
    <n v="82"/>
    <x v="1"/>
    <s v="A+"/>
    <x v="2"/>
    <d v="2021-04-16T00:00:00"/>
    <s v="Nichole Bartlett"/>
    <x v="37147"/>
    <x v="0"/>
    <n v="20195.793699999998"/>
    <n v="470"/>
    <x v="1"/>
    <d v="2021-04-18T00:00:00"/>
    <s v="Penicillin"/>
    <x v="2"/>
    <x v="5"/>
    <n v="2"/>
  </r>
  <r>
    <s v="Antonio"/>
    <s v="Sanchez"/>
    <n v="28"/>
    <x v="0"/>
    <s v="AB-"/>
    <x v="5"/>
    <d v="2021-01-16T00:00:00"/>
    <s v="Mary Randall"/>
    <x v="37148"/>
    <x v="4"/>
    <n v="12473.4863"/>
    <n v="241"/>
    <x v="2"/>
    <d v="2021-02-14T00:00:00"/>
    <s v="Ibuprofen"/>
    <x v="1"/>
    <x v="5"/>
    <n v="29"/>
  </r>
  <r>
    <s v="Claudia"/>
    <s v="Clark"/>
    <n v="28"/>
    <x v="0"/>
    <s v="AB+"/>
    <x v="0"/>
    <d v="2022-07-01T00:00:00"/>
    <s v="Mark Kennedy"/>
    <x v="37149"/>
    <x v="4"/>
    <n v="46175.548799999997"/>
    <n v="412"/>
    <x v="2"/>
    <d v="2022-07-09T00:00:00"/>
    <s v="Lipitor"/>
    <x v="2"/>
    <x v="2"/>
    <n v="8"/>
  </r>
  <r>
    <s v="Bobby"/>
    <s v="Morris"/>
    <n v="40"/>
    <x v="0"/>
    <s v="B+"/>
    <x v="4"/>
    <d v="2024-01-01T00:00:00"/>
    <s v="Debbie Ward DVM"/>
    <x v="9546"/>
    <x v="0"/>
    <n v="21702.447199999999"/>
    <n v="307"/>
    <x v="2"/>
    <d v="2024-01-20T00:00:00"/>
    <s v="Ibuprofen"/>
    <x v="0"/>
    <x v="0"/>
    <n v="19"/>
  </r>
  <r>
    <s v="Stacey"/>
    <s v="Carter"/>
    <n v="45"/>
    <x v="1"/>
    <s v="O+"/>
    <x v="0"/>
    <d v="2021-11-17T00:00:00"/>
    <s v="Jamie Lin"/>
    <x v="37150"/>
    <x v="1"/>
    <n v="44185.727800000001"/>
    <n v="127"/>
    <x v="1"/>
    <d v="2021-12-13T00:00:00"/>
    <s v="Paracetamol"/>
    <x v="2"/>
    <x v="5"/>
    <n v="26"/>
  </r>
  <r>
    <s v="Jason"/>
    <s v="Stephens"/>
    <n v="25"/>
    <x v="1"/>
    <s v="A-"/>
    <x v="3"/>
    <d v="2022-01-14T00:00:00"/>
    <s v="Brett Wright"/>
    <x v="37151"/>
    <x v="3"/>
    <n v="44921.335400000004"/>
    <n v="483"/>
    <x v="0"/>
    <d v="2022-02-01T00:00:00"/>
    <s v="Lipitor"/>
    <x v="2"/>
    <x v="2"/>
    <n v="18"/>
  </r>
  <r>
    <s v="Danny"/>
    <s v="Sanford"/>
    <n v="62"/>
    <x v="0"/>
    <s v="A+"/>
    <x v="1"/>
    <d v="2020-09-19T00:00:00"/>
    <s v="Jacob Bates"/>
    <x v="7640"/>
    <x v="1"/>
    <n v="36766.581299999998"/>
    <n v="441"/>
    <x v="1"/>
    <d v="2020-09-25T00:00:00"/>
    <s v="Ibuprofen"/>
    <x v="0"/>
    <x v="3"/>
    <n v="6"/>
  </r>
  <r>
    <s v="William"/>
    <s v="Wise"/>
    <n v="74"/>
    <x v="0"/>
    <s v="AB+"/>
    <x v="1"/>
    <d v="2020-03-13T00:00:00"/>
    <s v="Susan George"/>
    <x v="37152"/>
    <x v="2"/>
    <n v="17753.8092"/>
    <n v="254"/>
    <x v="1"/>
    <d v="2020-03-27T00:00:00"/>
    <s v="Ibuprofen"/>
    <x v="1"/>
    <x v="3"/>
    <n v="14"/>
  </r>
  <r>
    <s v="Omar"/>
    <s v="Murray"/>
    <n v="82"/>
    <x v="0"/>
    <s v="O-"/>
    <x v="4"/>
    <d v="2019-06-26T00:00:00"/>
    <s v="Douglas Robbins"/>
    <x v="37153"/>
    <x v="0"/>
    <n v="37006.405400000003"/>
    <n v="480"/>
    <x v="1"/>
    <d v="2019-07-07T00:00:00"/>
    <s v="Paracetamol"/>
    <x v="2"/>
    <x v="1"/>
    <n v="11"/>
  </r>
  <r>
    <s v="John"/>
    <s v="Castaneda"/>
    <n v="20"/>
    <x v="0"/>
    <s v="A-"/>
    <x v="3"/>
    <d v="2022-03-19T00:00:00"/>
    <s v="Michael Hughes"/>
    <x v="37154"/>
    <x v="3"/>
    <n v="38788.653200000001"/>
    <n v="381"/>
    <x v="0"/>
    <d v="2022-04-12T00:00:00"/>
    <s v="Paracetamol"/>
    <x v="0"/>
    <x v="2"/>
    <n v="24"/>
  </r>
  <r>
    <s v="Russell"/>
    <s v="Kramer"/>
    <n v="39"/>
    <x v="0"/>
    <s v="B+"/>
    <x v="0"/>
    <d v="2024-04-16T00:00:00"/>
    <s v="Robert Miller"/>
    <x v="37155"/>
    <x v="0"/>
    <n v="25636.538100000002"/>
    <n v="486"/>
    <x v="1"/>
    <d v="2024-04-28T00:00:00"/>
    <s v="Penicillin"/>
    <x v="2"/>
    <x v="0"/>
    <n v="12"/>
  </r>
  <r>
    <s v="Vanessa"/>
    <s v="Griffin"/>
    <n v="46"/>
    <x v="0"/>
    <s v="AB-"/>
    <x v="3"/>
    <d v="2024-01-07T00:00:00"/>
    <s v="Christopher Boone"/>
    <x v="37156"/>
    <x v="1"/>
    <n v="47784.640299999999"/>
    <n v="357"/>
    <x v="0"/>
    <d v="2024-01-13T00:00:00"/>
    <s v="Penicillin"/>
    <x v="2"/>
    <x v="0"/>
    <n v="6"/>
  </r>
  <r>
    <s v="Judith"/>
    <s v="King"/>
    <n v="21"/>
    <x v="0"/>
    <s v="A-"/>
    <x v="5"/>
    <d v="2020-03-21T00:00:00"/>
    <s v="Tonya Chavez"/>
    <x v="37157"/>
    <x v="2"/>
    <n v="14156.2179"/>
    <n v="236"/>
    <x v="2"/>
    <d v="2020-04-02T00:00:00"/>
    <s v="Aspirin"/>
    <x v="2"/>
    <x v="3"/>
    <n v="12"/>
  </r>
  <r>
    <s v="Courtney"/>
    <s v="Cook"/>
    <n v="22"/>
    <x v="1"/>
    <s v="A+"/>
    <x v="3"/>
    <d v="2022-10-07T00:00:00"/>
    <s v="April Moreno"/>
    <x v="37158"/>
    <x v="2"/>
    <n v="25426.272000000001"/>
    <n v="347"/>
    <x v="0"/>
    <d v="2022-10-11T00:00:00"/>
    <s v="Ibuprofen"/>
    <x v="0"/>
    <x v="2"/>
    <n v="4"/>
  </r>
  <r>
    <s v="Ryan"/>
    <s v="Cook"/>
    <n v="41"/>
    <x v="0"/>
    <s v="O-"/>
    <x v="2"/>
    <d v="2019-09-09T00:00:00"/>
    <s v="Michael Larsen"/>
    <x v="37159"/>
    <x v="1"/>
    <n v="28890.617200000001"/>
    <n v="461"/>
    <x v="1"/>
    <d v="2019-09-24T00:00:00"/>
    <s v="Ibuprofen"/>
    <x v="2"/>
    <x v="1"/>
    <n v="15"/>
  </r>
  <r>
    <s v="Sandra"/>
    <s v="Duran"/>
    <n v="25"/>
    <x v="1"/>
    <s v="A+"/>
    <x v="1"/>
    <d v="2019-05-13T00:00:00"/>
    <s v="Gary Wilcox"/>
    <x v="1130"/>
    <x v="4"/>
    <n v="13286.2871"/>
    <n v="172"/>
    <x v="2"/>
    <d v="2019-06-06T00:00:00"/>
    <s v="Penicillin"/>
    <x v="0"/>
    <x v="1"/>
    <n v="24"/>
  </r>
  <r>
    <s v="Kimberly"/>
    <s v="Moore"/>
    <n v="58"/>
    <x v="0"/>
    <s v="A-"/>
    <x v="1"/>
    <d v="2023-02-17T00:00:00"/>
    <s v="Michael Juarez"/>
    <x v="37160"/>
    <x v="0"/>
    <n v="41651.313000000002"/>
    <n v="383"/>
    <x v="1"/>
    <d v="2023-02-23T00:00:00"/>
    <s v="Paracetamol"/>
    <x v="0"/>
    <x v="4"/>
    <n v="6"/>
  </r>
  <r>
    <s v="Rachel"/>
    <s v="Rivera"/>
    <n v="46"/>
    <x v="1"/>
    <s v="AB+"/>
    <x v="2"/>
    <d v="2020-07-15T00:00:00"/>
    <s v="Kenneth Ward"/>
    <x v="37161"/>
    <x v="1"/>
    <n v="2816.2219"/>
    <n v="304"/>
    <x v="2"/>
    <d v="2020-08-06T00:00:00"/>
    <s v="Lipitor"/>
    <x v="2"/>
    <x v="3"/>
    <n v="22"/>
  </r>
  <r>
    <s v="Angela"/>
    <s v="Russell"/>
    <n v="36"/>
    <x v="0"/>
    <s v="B-"/>
    <x v="1"/>
    <d v="2024-04-02T00:00:00"/>
    <s v="Benjamin Chandler"/>
    <x v="37162"/>
    <x v="4"/>
    <n v="2749.3897000000002"/>
    <n v="492"/>
    <x v="2"/>
    <d v="2024-04-15T00:00:00"/>
    <s v="Lipitor"/>
    <x v="2"/>
    <x v="0"/>
    <n v="13"/>
  </r>
  <r>
    <s v="Sheila"/>
    <s v="Lee"/>
    <n v="35"/>
    <x v="0"/>
    <s v="O+"/>
    <x v="3"/>
    <d v="2020-01-28T00:00:00"/>
    <s v="Brian Pace"/>
    <x v="37163"/>
    <x v="3"/>
    <n v="16232.533799999999"/>
    <n v="177"/>
    <x v="2"/>
    <d v="2020-02-08T00:00:00"/>
    <s v="Ibuprofen"/>
    <x v="0"/>
    <x v="3"/>
    <n v="11"/>
  </r>
  <r>
    <s v="Jamie"/>
    <s v="Roberson"/>
    <n v="31"/>
    <x v="1"/>
    <s v="B-"/>
    <x v="5"/>
    <d v="2020-07-18T00:00:00"/>
    <s v="Alison Brennan"/>
    <x v="37164"/>
    <x v="0"/>
    <n v="20307.444"/>
    <n v="206"/>
    <x v="2"/>
    <d v="2020-08-14T00:00:00"/>
    <s v="Ibuprofen"/>
    <x v="2"/>
    <x v="3"/>
    <n v="27"/>
  </r>
  <r>
    <s v="Joshua"/>
    <s v="Gonzales"/>
    <n v="34"/>
    <x v="1"/>
    <s v="A+"/>
    <x v="5"/>
    <d v="2021-05-02T00:00:00"/>
    <s v="Brian Arnold"/>
    <x v="33300"/>
    <x v="1"/>
    <n v="36335.002200000003"/>
    <n v="181"/>
    <x v="0"/>
    <d v="2021-05-15T00:00:00"/>
    <s v="Lipitor"/>
    <x v="1"/>
    <x v="5"/>
    <n v="13"/>
  </r>
  <r>
    <s v="Linda"/>
    <s v="Lee"/>
    <n v="38"/>
    <x v="1"/>
    <s v="A-"/>
    <x v="5"/>
    <d v="2019-11-13T00:00:00"/>
    <s v="Donald Cervantes"/>
    <x v="16654"/>
    <x v="1"/>
    <n v="37613.154900000001"/>
    <n v="194"/>
    <x v="2"/>
    <d v="2019-11-27T00:00:00"/>
    <s v="Ibuprofen"/>
    <x v="1"/>
    <x v="1"/>
    <n v="14"/>
  </r>
  <r>
    <s v="Joshua"/>
    <s v="Alvarado"/>
    <n v="49"/>
    <x v="0"/>
    <s v="AB-"/>
    <x v="0"/>
    <d v="2020-04-14T00:00:00"/>
    <s v="Martin Nguyen"/>
    <x v="25561"/>
    <x v="0"/>
    <n v="23968.297500000001"/>
    <n v="214"/>
    <x v="1"/>
    <d v="2020-04-29T00:00:00"/>
    <s v="Lipitor"/>
    <x v="1"/>
    <x v="3"/>
    <n v="15"/>
  </r>
  <r>
    <s v="Natalie"/>
    <s v="Daniels"/>
    <n v="59"/>
    <x v="1"/>
    <s v="O-"/>
    <x v="1"/>
    <d v="2020-07-06T00:00:00"/>
    <s v="Anthony Sanchez"/>
    <x v="37165"/>
    <x v="1"/>
    <n v="487.01010000000002"/>
    <n v="428"/>
    <x v="0"/>
    <d v="2020-07-15T00:00:00"/>
    <s v="Ibuprofen"/>
    <x v="2"/>
    <x v="3"/>
    <n v="9"/>
  </r>
  <r>
    <s v="Tamara"/>
    <s v="Pena"/>
    <n v="40"/>
    <x v="0"/>
    <s v="AB+"/>
    <x v="3"/>
    <d v="2021-12-15T00:00:00"/>
    <s v="Mary Lewis"/>
    <x v="37166"/>
    <x v="2"/>
    <n v="42629.494899999998"/>
    <n v="485"/>
    <x v="1"/>
    <d v="2022-01-03T00:00:00"/>
    <s v="Ibuprofen"/>
    <x v="1"/>
    <x v="5"/>
    <n v="19"/>
  </r>
  <r>
    <s v="Jacob"/>
    <s v="Williams"/>
    <n v="36"/>
    <x v="1"/>
    <s v="AB-"/>
    <x v="3"/>
    <d v="2022-04-28T00:00:00"/>
    <s v="Angela Cowan"/>
    <x v="37167"/>
    <x v="3"/>
    <n v="6546.6457"/>
    <n v="277"/>
    <x v="1"/>
    <d v="2022-05-08T00:00:00"/>
    <s v="Ibuprofen"/>
    <x v="1"/>
    <x v="2"/>
    <n v="10"/>
  </r>
  <r>
    <s v="Amber"/>
    <s v="Hernandez"/>
    <n v="81"/>
    <x v="1"/>
    <s v="B+"/>
    <x v="3"/>
    <d v="2021-07-12T00:00:00"/>
    <s v="Marvin Smith"/>
    <x v="37168"/>
    <x v="3"/>
    <n v="26415.094499999999"/>
    <n v="292"/>
    <x v="2"/>
    <d v="2021-07-16T00:00:00"/>
    <s v="Aspirin"/>
    <x v="1"/>
    <x v="5"/>
    <n v="4"/>
  </r>
  <r>
    <s v="Sheila"/>
    <s v="Arnold"/>
    <n v="64"/>
    <x v="0"/>
    <s v="O-"/>
    <x v="5"/>
    <d v="2022-05-09T00:00:00"/>
    <s v="Amy Charles"/>
    <x v="28846"/>
    <x v="3"/>
    <n v="12040.429599999999"/>
    <n v="374"/>
    <x v="2"/>
    <d v="2022-05-28T00:00:00"/>
    <s v="Lipitor"/>
    <x v="0"/>
    <x v="2"/>
    <n v="19"/>
  </r>
  <r>
    <s v="Jason"/>
    <s v="Daniel"/>
    <n v="54"/>
    <x v="0"/>
    <s v="AB-"/>
    <x v="3"/>
    <d v="2022-08-10T00:00:00"/>
    <s v="Jeffrey Williams"/>
    <x v="37169"/>
    <x v="0"/>
    <n v="14752.111000000001"/>
    <n v="119"/>
    <x v="0"/>
    <d v="2022-08-16T00:00:00"/>
    <s v="Ibuprofen"/>
    <x v="1"/>
    <x v="2"/>
    <n v="6"/>
  </r>
  <r>
    <s v="Cindy"/>
    <s v="Young"/>
    <n v="27"/>
    <x v="1"/>
    <s v="A+"/>
    <x v="3"/>
    <d v="2019-11-30T00:00:00"/>
    <s v="Kimberly Tran"/>
    <x v="37170"/>
    <x v="4"/>
    <n v="38092.797899999998"/>
    <n v="344"/>
    <x v="0"/>
    <d v="2019-12-09T00:00:00"/>
    <s v="Penicillin"/>
    <x v="0"/>
    <x v="1"/>
    <n v="9"/>
  </r>
  <r>
    <s v="Susan"/>
    <s v="Santana"/>
    <n v="85"/>
    <x v="1"/>
    <s v="AB+"/>
    <x v="3"/>
    <d v="2020-04-29T00:00:00"/>
    <s v="Stephen Newton"/>
    <x v="37171"/>
    <x v="4"/>
    <n v="16422.571400000001"/>
    <n v="258"/>
    <x v="0"/>
    <d v="2020-05-20T00:00:00"/>
    <s v="Paracetamol"/>
    <x v="2"/>
    <x v="3"/>
    <n v="21"/>
  </r>
  <r>
    <s v="Janice"/>
    <s v="Gillespie"/>
    <n v="40"/>
    <x v="0"/>
    <s v="A-"/>
    <x v="0"/>
    <d v="2020-08-15T00:00:00"/>
    <s v="Ronald Adams DDS"/>
    <x v="37172"/>
    <x v="0"/>
    <n v="28484.080300000001"/>
    <n v="176"/>
    <x v="2"/>
    <d v="2020-09-08T00:00:00"/>
    <s v="Paracetamol"/>
    <x v="2"/>
    <x v="3"/>
    <n v="24"/>
  </r>
  <r>
    <s v="Stacey"/>
    <s v="Hopkins"/>
    <n v="45"/>
    <x v="1"/>
    <s v="B+"/>
    <x v="2"/>
    <d v="2024-02-20T00:00:00"/>
    <s v="Brian Bell"/>
    <x v="37173"/>
    <x v="2"/>
    <n v="41089.934800000003"/>
    <n v="221"/>
    <x v="2"/>
    <d v="2024-03-21T00:00:00"/>
    <s v="Ibuprofen"/>
    <x v="0"/>
    <x v="0"/>
    <n v="30"/>
  </r>
  <r>
    <s v="Haley"/>
    <s v="Hamilton"/>
    <n v="62"/>
    <x v="0"/>
    <s v="B+"/>
    <x v="3"/>
    <d v="2022-01-09T00:00:00"/>
    <s v="Donald Goodwin"/>
    <x v="37174"/>
    <x v="4"/>
    <n v="16764.521100000002"/>
    <n v="473"/>
    <x v="1"/>
    <d v="2022-02-07T00:00:00"/>
    <s v="Aspirin"/>
    <x v="2"/>
    <x v="2"/>
    <n v="29"/>
  </r>
  <r>
    <s v="Hannah"/>
    <s v="Horton"/>
    <n v="85"/>
    <x v="1"/>
    <s v="B-"/>
    <x v="2"/>
    <d v="2022-08-31T00:00:00"/>
    <s v="Timothy Valencia"/>
    <x v="16958"/>
    <x v="1"/>
    <n v="15459.0501"/>
    <n v="426"/>
    <x v="0"/>
    <d v="2022-09-27T00:00:00"/>
    <s v="Penicillin"/>
    <x v="1"/>
    <x v="2"/>
    <n v="27"/>
  </r>
  <r>
    <s v="Denise"/>
    <s v="Taylor"/>
    <n v="62"/>
    <x v="1"/>
    <s v="AB-"/>
    <x v="5"/>
    <d v="2019-08-11T00:00:00"/>
    <s v="Gary Santos"/>
    <x v="37175"/>
    <x v="1"/>
    <n v="36574.748500000002"/>
    <n v="376"/>
    <x v="1"/>
    <d v="2019-08-14T00:00:00"/>
    <s v="Aspirin"/>
    <x v="0"/>
    <x v="1"/>
    <n v="3"/>
  </r>
  <r>
    <s v="Patricia"/>
    <s v="Garcia"/>
    <n v="79"/>
    <x v="1"/>
    <s v="A+"/>
    <x v="3"/>
    <d v="2020-04-17T00:00:00"/>
    <s v="Stephanie Torres"/>
    <x v="37176"/>
    <x v="4"/>
    <n v="33031.783600000002"/>
    <n v="449"/>
    <x v="1"/>
    <d v="2020-05-03T00:00:00"/>
    <s v="Lipitor"/>
    <x v="2"/>
    <x v="3"/>
    <n v="16"/>
  </r>
  <r>
    <s v="Douglas"/>
    <s v="Diaz"/>
    <n v="39"/>
    <x v="1"/>
    <s v="A+"/>
    <x v="0"/>
    <d v="2023-12-14T00:00:00"/>
    <s v="Tammy Graham"/>
    <x v="37177"/>
    <x v="4"/>
    <n v="36042.593399999998"/>
    <n v="468"/>
    <x v="0"/>
    <d v="2023-12-24T00:00:00"/>
    <s v="Lipitor"/>
    <x v="0"/>
    <x v="4"/>
    <n v="10"/>
  </r>
  <r>
    <s v="Bonnie"/>
    <s v="Sanders"/>
    <n v="68"/>
    <x v="0"/>
    <s v="O-"/>
    <x v="4"/>
    <d v="2022-01-06T00:00:00"/>
    <s v="James Klein"/>
    <x v="37178"/>
    <x v="3"/>
    <n v="47528.485099999998"/>
    <n v="207"/>
    <x v="0"/>
    <d v="2022-01-07T00:00:00"/>
    <s v="Ibuprofen"/>
    <x v="1"/>
    <x v="2"/>
    <n v="1"/>
  </r>
  <r>
    <s v="Stephanie"/>
    <s v="Mcbride"/>
    <n v="53"/>
    <x v="0"/>
    <s v="A-"/>
    <x v="0"/>
    <d v="2024-05-02T00:00:00"/>
    <s v="Sean Olsen"/>
    <x v="27343"/>
    <x v="2"/>
    <n v="7257.3451999999997"/>
    <n v="402"/>
    <x v="1"/>
    <d v="2024-05-12T00:00:00"/>
    <s v="Aspirin"/>
    <x v="2"/>
    <x v="0"/>
    <n v="10"/>
  </r>
  <r>
    <s v="Thomas"/>
    <s v="Johnson"/>
    <n v="72"/>
    <x v="1"/>
    <s v="A-"/>
    <x v="0"/>
    <d v="2023-10-31T00:00:00"/>
    <s v="Jennifer Cochran"/>
    <x v="27897"/>
    <x v="0"/>
    <n v="9699.7756000000008"/>
    <n v="361"/>
    <x v="0"/>
    <d v="2023-11-13T00:00:00"/>
    <s v="Aspirin"/>
    <x v="2"/>
    <x v="4"/>
    <n v="13"/>
  </r>
  <r>
    <s v="Thomas"/>
    <s v="Burton"/>
    <n v="53"/>
    <x v="1"/>
    <s v="AB+"/>
    <x v="0"/>
    <d v="2019-10-29T00:00:00"/>
    <s v="Thomas Mcbride"/>
    <x v="37179"/>
    <x v="0"/>
    <n v="48980.598100000003"/>
    <n v="280"/>
    <x v="1"/>
    <d v="2019-11-24T00:00:00"/>
    <s v="Aspirin"/>
    <x v="0"/>
    <x v="1"/>
    <n v="26"/>
  </r>
  <r>
    <s v="Alan"/>
    <s v="Hall"/>
    <n v="79"/>
    <x v="0"/>
    <s v="O+"/>
    <x v="0"/>
    <d v="2022-10-07T00:00:00"/>
    <s v="Debra Campbell"/>
    <x v="37180"/>
    <x v="1"/>
    <n v="48456.32"/>
    <n v="254"/>
    <x v="1"/>
    <d v="2022-10-08T00:00:00"/>
    <s v="Ibuprofen"/>
    <x v="0"/>
    <x v="2"/>
    <n v="1"/>
  </r>
  <r>
    <s v="Devin"/>
    <s v="Marquez"/>
    <n v="52"/>
    <x v="0"/>
    <s v="O-"/>
    <x v="3"/>
    <d v="2021-06-01T00:00:00"/>
    <s v="Nicholas Thomas"/>
    <x v="37181"/>
    <x v="4"/>
    <n v="21528.982599999999"/>
    <n v="367"/>
    <x v="1"/>
    <d v="2021-06-18T00:00:00"/>
    <s v="Ibuprofen"/>
    <x v="0"/>
    <x v="5"/>
    <n v="17"/>
  </r>
  <r>
    <s v="Joseph"/>
    <s v="Espinoza"/>
    <n v="64"/>
    <x v="0"/>
    <s v="O-"/>
    <x v="3"/>
    <d v="2023-03-07T00:00:00"/>
    <s v="Teresa Washington"/>
    <x v="1000"/>
    <x v="4"/>
    <n v="15518.597599999999"/>
    <n v="172"/>
    <x v="2"/>
    <d v="2023-03-18T00:00:00"/>
    <s v="Aspirin"/>
    <x v="0"/>
    <x v="4"/>
    <n v="11"/>
  </r>
  <r>
    <s v="Chelsea"/>
    <s v="Melendez"/>
    <n v="53"/>
    <x v="1"/>
    <s v="A+"/>
    <x v="2"/>
    <d v="2023-11-13T00:00:00"/>
    <s v="Vanessa Ellis"/>
    <x v="37182"/>
    <x v="1"/>
    <n v="26968.526600000001"/>
    <n v="192"/>
    <x v="2"/>
    <d v="2023-11-15T00:00:00"/>
    <s v="Ibuprofen"/>
    <x v="0"/>
    <x v="4"/>
    <n v="2"/>
  </r>
  <r>
    <s v="Jessica"/>
    <s v="Garrett"/>
    <n v="38"/>
    <x v="0"/>
    <s v="O+"/>
    <x v="1"/>
    <d v="2024-02-24T00:00:00"/>
    <s v="Todd Rodriguez"/>
    <x v="37183"/>
    <x v="3"/>
    <n v="36969.544699999999"/>
    <n v="456"/>
    <x v="0"/>
    <d v="2024-03-24T00:00:00"/>
    <s v="Paracetamol"/>
    <x v="2"/>
    <x v="0"/>
    <n v="29"/>
  </r>
  <r>
    <s v="Ricky"/>
    <s v="Campbell"/>
    <n v="28"/>
    <x v="0"/>
    <s v="A+"/>
    <x v="3"/>
    <d v="2020-07-29T00:00:00"/>
    <s v="Angela Cox"/>
    <x v="37184"/>
    <x v="0"/>
    <n v="25944.019499999999"/>
    <n v="292"/>
    <x v="2"/>
    <d v="2020-08-25T00:00:00"/>
    <s v="Paracetamol"/>
    <x v="1"/>
    <x v="3"/>
    <n v="27"/>
  </r>
  <r>
    <s v="Suzanne"/>
    <s v="Stone"/>
    <n v="37"/>
    <x v="0"/>
    <s v="B-"/>
    <x v="1"/>
    <d v="2019-12-21T00:00:00"/>
    <s v="Rachel Rogers"/>
    <x v="181"/>
    <x v="1"/>
    <n v="33139.376499999998"/>
    <n v="221"/>
    <x v="0"/>
    <d v="2019-12-22T00:00:00"/>
    <s v="Ibuprofen"/>
    <x v="0"/>
    <x v="1"/>
    <n v="1"/>
  </r>
  <r>
    <s v="Danny"/>
    <s v="Hunter"/>
    <n v="58"/>
    <x v="1"/>
    <s v="A+"/>
    <x v="5"/>
    <d v="2022-01-14T00:00:00"/>
    <s v="Susan Oneill"/>
    <x v="37185"/>
    <x v="1"/>
    <n v="26542.629000000001"/>
    <n v="194"/>
    <x v="0"/>
    <d v="2022-02-07T00:00:00"/>
    <s v="Penicillin"/>
    <x v="0"/>
    <x v="2"/>
    <n v="24"/>
  </r>
  <r>
    <s v="William"/>
    <s v="Roberts"/>
    <n v="57"/>
    <x v="1"/>
    <s v="AB+"/>
    <x v="3"/>
    <d v="2023-08-01T00:00:00"/>
    <s v="Richard Stewart"/>
    <x v="37186"/>
    <x v="0"/>
    <n v="37969.291100000002"/>
    <n v="323"/>
    <x v="2"/>
    <d v="2023-08-30T00:00:00"/>
    <s v="Ibuprofen"/>
    <x v="0"/>
    <x v="4"/>
    <n v="29"/>
  </r>
  <r>
    <s v="Wendy"/>
    <s v="Villa"/>
    <n v="48"/>
    <x v="1"/>
    <s v="AB+"/>
    <x v="0"/>
    <d v="2022-12-09T00:00:00"/>
    <s v=" Jeffrey Cox"/>
    <x v="8579"/>
    <x v="1"/>
    <n v="28463.290099999998"/>
    <n v="467"/>
    <x v="1"/>
    <d v="2022-12-22T00:00:00"/>
    <s v="Penicillin"/>
    <x v="1"/>
    <x v="2"/>
    <n v="13"/>
  </r>
  <r>
    <s v="Allen"/>
    <s v="Tyler"/>
    <n v="42"/>
    <x v="0"/>
    <s v="AB-"/>
    <x v="4"/>
    <d v="2022-01-28T00:00:00"/>
    <s v="David Ramos"/>
    <x v="37187"/>
    <x v="1"/>
    <n v="35419.984199999999"/>
    <n v="280"/>
    <x v="2"/>
    <d v="2022-02-10T00:00:00"/>
    <s v="Aspirin"/>
    <x v="2"/>
    <x v="2"/>
    <n v="13"/>
  </r>
  <r>
    <s v="Alexandra"/>
    <s v="Parks"/>
    <n v="67"/>
    <x v="0"/>
    <s v="A-"/>
    <x v="4"/>
    <d v="2020-01-30T00:00:00"/>
    <s v="Luke Graham"/>
    <x v="37188"/>
    <x v="3"/>
    <n v="12436.3624"/>
    <n v="271"/>
    <x v="1"/>
    <d v="2020-02-01T00:00:00"/>
    <s v="Penicillin"/>
    <x v="0"/>
    <x v="3"/>
    <n v="2"/>
  </r>
  <r>
    <s v="Jasmine"/>
    <s v="Parker"/>
    <n v="24"/>
    <x v="0"/>
    <s v="O+"/>
    <x v="1"/>
    <d v="2021-09-09T00:00:00"/>
    <s v="Christine Diaz"/>
    <x v="37189"/>
    <x v="3"/>
    <n v="29100.657500000001"/>
    <n v="174"/>
    <x v="2"/>
    <d v="2021-09-18T00:00:00"/>
    <s v="Ibuprofen"/>
    <x v="2"/>
    <x v="5"/>
    <n v="9"/>
  </r>
  <r>
    <s v="Jenna"/>
    <s v="Blair"/>
    <n v="53"/>
    <x v="0"/>
    <s v="O+"/>
    <x v="5"/>
    <d v="2023-09-13T00:00:00"/>
    <s v="Tasha Hines"/>
    <x v="37190"/>
    <x v="4"/>
    <n v="5045.2555000000002"/>
    <n v="228"/>
    <x v="0"/>
    <d v="2023-09-17T00:00:00"/>
    <s v="Paracetamol"/>
    <x v="2"/>
    <x v="4"/>
    <n v="4"/>
  </r>
  <r>
    <s v="Alicia"/>
    <s v="Jones"/>
    <n v="73"/>
    <x v="1"/>
    <s v="O+"/>
    <x v="1"/>
    <d v="2022-07-07T00:00:00"/>
    <s v="James Hunter"/>
    <x v="22791"/>
    <x v="4"/>
    <n v="17853.505399999998"/>
    <n v="378"/>
    <x v="1"/>
    <d v="2022-07-26T00:00:00"/>
    <s v="Penicillin"/>
    <x v="0"/>
    <x v="2"/>
    <n v="19"/>
  </r>
  <r>
    <s v="Samantha"/>
    <s v="Ward"/>
    <n v="46"/>
    <x v="1"/>
    <s v="O+"/>
    <x v="5"/>
    <d v="2023-02-19T00:00:00"/>
    <s v="Douglas Miller"/>
    <x v="37191"/>
    <x v="4"/>
    <n v="39461.293700000002"/>
    <n v="272"/>
    <x v="0"/>
    <d v="2023-02-26T00:00:00"/>
    <s v="Lipitor"/>
    <x v="0"/>
    <x v="4"/>
    <n v="7"/>
  </r>
  <r>
    <s v="Patricia"/>
    <s v="Vargas"/>
    <n v="56"/>
    <x v="0"/>
    <s v="A+"/>
    <x v="0"/>
    <d v="2020-08-24T00:00:00"/>
    <s v="Samuel Buck"/>
    <x v="37192"/>
    <x v="2"/>
    <n v="20670.304599999999"/>
    <n v="152"/>
    <x v="2"/>
    <d v="2020-09-04T00:00:00"/>
    <s v="Paracetamol"/>
    <x v="2"/>
    <x v="3"/>
    <n v="11"/>
  </r>
  <r>
    <s v="Angel"/>
    <s v="Townsend"/>
    <n v="27"/>
    <x v="0"/>
    <s v="O+"/>
    <x v="5"/>
    <d v="2020-04-02T00:00:00"/>
    <s v="Melissa Bowman"/>
    <x v="18648"/>
    <x v="2"/>
    <n v="19204.753000000001"/>
    <n v="364"/>
    <x v="0"/>
    <d v="2020-04-10T00:00:00"/>
    <s v="Aspirin"/>
    <x v="0"/>
    <x v="3"/>
    <n v="8"/>
  </r>
  <r>
    <s v="Melissa"/>
    <s v="Bean"/>
    <n v="71"/>
    <x v="1"/>
    <s v="AB-"/>
    <x v="2"/>
    <d v="2021-06-08T00:00:00"/>
    <s v="Kiara Dougherty"/>
    <x v="37193"/>
    <x v="4"/>
    <n v="24603.0272"/>
    <n v="465"/>
    <x v="1"/>
    <d v="2021-06-29T00:00:00"/>
    <s v="Aspirin"/>
    <x v="0"/>
    <x v="5"/>
    <n v="21"/>
  </r>
  <r>
    <s v="Alison"/>
    <s v="Taylor"/>
    <n v="78"/>
    <x v="0"/>
    <s v="A+"/>
    <x v="2"/>
    <d v="2022-09-11T00:00:00"/>
    <s v="Evan Miller"/>
    <x v="37194"/>
    <x v="0"/>
    <n v="11032.4982"/>
    <n v="480"/>
    <x v="1"/>
    <d v="2022-10-01T00:00:00"/>
    <s v="Ibuprofen"/>
    <x v="0"/>
    <x v="2"/>
    <n v="20"/>
  </r>
  <r>
    <s v="Molly"/>
    <s v="Long"/>
    <n v="80"/>
    <x v="0"/>
    <s v="AB+"/>
    <x v="5"/>
    <d v="2021-03-16T00:00:00"/>
    <s v=" Troy Day MD"/>
    <x v="37195"/>
    <x v="2"/>
    <n v="15245.726699999999"/>
    <n v="129"/>
    <x v="0"/>
    <d v="2021-03-24T00:00:00"/>
    <s v="Paracetamol"/>
    <x v="1"/>
    <x v="5"/>
    <n v="8"/>
  </r>
  <r>
    <s v="Rebecca"/>
    <s v="Li"/>
    <n v="58"/>
    <x v="1"/>
    <s v="B-"/>
    <x v="4"/>
    <d v="2020-12-20T00:00:00"/>
    <s v="Brandon Waters"/>
    <x v="37196"/>
    <x v="3"/>
    <n v="30329.153999999999"/>
    <n v="356"/>
    <x v="0"/>
    <d v="2021-01-16T00:00:00"/>
    <s v="Paracetamol"/>
    <x v="2"/>
    <x v="3"/>
    <n v="27"/>
  </r>
  <r>
    <s v="Robert"/>
    <s v="Camacho"/>
    <n v="58"/>
    <x v="0"/>
    <s v="AB-"/>
    <x v="2"/>
    <d v="2022-05-23T00:00:00"/>
    <s v="Madeline Harrington"/>
    <x v="37197"/>
    <x v="3"/>
    <n v="13633.1561"/>
    <n v="290"/>
    <x v="1"/>
    <d v="2022-06-20T00:00:00"/>
    <s v="Lipitor"/>
    <x v="0"/>
    <x v="2"/>
    <n v="28"/>
  </r>
  <r>
    <s v="Tasha"/>
    <s v="Mitchell"/>
    <n v="42"/>
    <x v="0"/>
    <s v="B-"/>
    <x v="2"/>
    <d v="2019-10-08T00:00:00"/>
    <s v="Denise Taylor"/>
    <x v="37198"/>
    <x v="0"/>
    <n v="30599.9267"/>
    <n v="280"/>
    <x v="1"/>
    <d v="2019-11-04T00:00:00"/>
    <s v="Paracetamol"/>
    <x v="1"/>
    <x v="1"/>
    <n v="27"/>
  </r>
  <r>
    <s v="Tara"/>
    <s v="Reese"/>
    <n v="69"/>
    <x v="0"/>
    <s v="O+"/>
    <x v="3"/>
    <d v="2021-09-09T00:00:00"/>
    <s v="Darius Taylor"/>
    <x v="20088"/>
    <x v="1"/>
    <n v="1590.7309"/>
    <n v="252"/>
    <x v="0"/>
    <d v="2021-09-24T00:00:00"/>
    <s v="Aspirin"/>
    <x v="2"/>
    <x v="5"/>
    <n v="15"/>
  </r>
  <r>
    <s v="Johnny"/>
    <s v="Novak"/>
    <n v="39"/>
    <x v="0"/>
    <s v="A-"/>
    <x v="2"/>
    <d v="2020-07-13T00:00:00"/>
    <s v="Dana Johnston"/>
    <x v="37199"/>
    <x v="0"/>
    <n v="28184.3017"/>
    <n v="399"/>
    <x v="1"/>
    <d v="2020-08-07T00:00:00"/>
    <s v="Paracetamol"/>
    <x v="1"/>
    <x v="3"/>
    <n v="25"/>
  </r>
  <r>
    <s v="Patricia"/>
    <s v="Hill"/>
    <n v="26"/>
    <x v="0"/>
    <s v="AB-"/>
    <x v="2"/>
    <d v="2022-10-30T00:00:00"/>
    <s v="Phillip Massey"/>
    <x v="5392"/>
    <x v="0"/>
    <n v="43930.784899999999"/>
    <n v="394"/>
    <x v="0"/>
    <d v="2022-11-15T00:00:00"/>
    <s v="Paracetamol"/>
    <x v="2"/>
    <x v="2"/>
    <n v="16"/>
  </r>
  <r>
    <s v="Ryan"/>
    <s v="Elliott"/>
    <n v="51"/>
    <x v="0"/>
    <s v="B-"/>
    <x v="1"/>
    <d v="2022-05-23T00:00:00"/>
    <s v="Dennis Le"/>
    <x v="588"/>
    <x v="2"/>
    <n v="44110.873200000002"/>
    <n v="493"/>
    <x v="1"/>
    <d v="2022-05-28T00:00:00"/>
    <s v="Paracetamol"/>
    <x v="0"/>
    <x v="2"/>
    <n v="5"/>
  </r>
  <r>
    <s v="Chad"/>
    <s v="Gibbs"/>
    <n v="18"/>
    <x v="0"/>
    <s v="AB+"/>
    <x v="2"/>
    <d v="2019-06-07T00:00:00"/>
    <s v="Patrick Mcdonald"/>
    <x v="10217"/>
    <x v="3"/>
    <n v="36517.518199999999"/>
    <n v="341"/>
    <x v="1"/>
    <d v="2019-07-04T00:00:00"/>
    <s v="Lipitor"/>
    <x v="0"/>
    <x v="1"/>
    <n v="27"/>
  </r>
  <r>
    <s v="Kevin"/>
    <s v="Campbell"/>
    <n v="23"/>
    <x v="0"/>
    <s v="O+"/>
    <x v="5"/>
    <d v="2022-05-01T00:00:00"/>
    <s v="Ann Bell"/>
    <x v="7430"/>
    <x v="2"/>
    <n v="25694.5501"/>
    <n v="340"/>
    <x v="2"/>
    <d v="2022-05-12T00:00:00"/>
    <s v="Paracetamol"/>
    <x v="0"/>
    <x v="2"/>
    <n v="11"/>
  </r>
  <r>
    <s v="Beth"/>
    <s v="Carr"/>
    <n v="19"/>
    <x v="0"/>
    <s v="AB-"/>
    <x v="3"/>
    <d v="2020-07-25T00:00:00"/>
    <s v="Richard Garner"/>
    <x v="37200"/>
    <x v="2"/>
    <n v="509.24509999999998"/>
    <n v="184"/>
    <x v="0"/>
    <d v="2020-08-06T00:00:00"/>
    <s v="Aspirin"/>
    <x v="2"/>
    <x v="3"/>
    <n v="12"/>
  </r>
  <r>
    <s v="William"/>
    <s v="Owens"/>
    <n v="83"/>
    <x v="1"/>
    <s v="AB+"/>
    <x v="5"/>
    <d v="2019-06-17T00:00:00"/>
    <s v="Larry Allen"/>
    <x v="37201"/>
    <x v="0"/>
    <n v="44811.636400000003"/>
    <n v="148"/>
    <x v="1"/>
    <d v="2019-07-16T00:00:00"/>
    <s v="Aspirin"/>
    <x v="2"/>
    <x v="1"/>
    <n v="29"/>
  </r>
  <r>
    <s v="Amber"/>
    <s v="Cooper"/>
    <n v="34"/>
    <x v="1"/>
    <s v="AB+"/>
    <x v="5"/>
    <d v="2023-01-18T00:00:00"/>
    <s v="Ryan Bean"/>
    <x v="37202"/>
    <x v="4"/>
    <n v="40434.042399999998"/>
    <n v="387"/>
    <x v="1"/>
    <d v="2023-02-07T00:00:00"/>
    <s v="Ibuprofen"/>
    <x v="0"/>
    <x v="4"/>
    <n v="20"/>
  </r>
  <r>
    <s v="Christopher"/>
    <s v="Phillips"/>
    <n v="56"/>
    <x v="1"/>
    <s v="AB+"/>
    <x v="5"/>
    <d v="2020-06-27T00:00:00"/>
    <s v="Charles Wallace"/>
    <x v="37203"/>
    <x v="2"/>
    <n v="41344.680099999998"/>
    <n v="116"/>
    <x v="0"/>
    <d v="2020-07-25T00:00:00"/>
    <s v="Penicillin"/>
    <x v="2"/>
    <x v="3"/>
    <n v="28"/>
  </r>
  <r>
    <s v="William"/>
    <s v="Hernandez"/>
    <n v="36"/>
    <x v="0"/>
    <s v="A+"/>
    <x v="3"/>
    <d v="2022-04-21T00:00:00"/>
    <s v="Eric Padilla"/>
    <x v="37204"/>
    <x v="3"/>
    <n v="43822.414799999999"/>
    <n v="127"/>
    <x v="0"/>
    <d v="2022-04-30T00:00:00"/>
    <s v="Lipitor"/>
    <x v="2"/>
    <x v="2"/>
    <n v="9"/>
  </r>
  <r>
    <s v="Matthew"/>
    <s v="Nguyen"/>
    <n v="62"/>
    <x v="0"/>
    <s v="AB-"/>
    <x v="1"/>
    <d v="2022-06-17T00:00:00"/>
    <s v="Kevin Montes"/>
    <x v="37205"/>
    <x v="1"/>
    <n v="37620.544800000003"/>
    <n v="305"/>
    <x v="1"/>
    <d v="2022-07-17T00:00:00"/>
    <s v="Penicillin"/>
    <x v="2"/>
    <x v="2"/>
    <n v="30"/>
  </r>
  <r>
    <s v="Alan"/>
    <s v="Nguyen"/>
    <n v="29"/>
    <x v="0"/>
    <s v="A-"/>
    <x v="4"/>
    <d v="2022-03-20T00:00:00"/>
    <s v="Kristen Roberts"/>
    <x v="37206"/>
    <x v="4"/>
    <n v="46696.605799999998"/>
    <n v="161"/>
    <x v="1"/>
    <d v="2022-04-06T00:00:00"/>
    <s v="Ibuprofen"/>
    <x v="1"/>
    <x v="2"/>
    <n v="17"/>
  </r>
  <r>
    <s v="Tonya"/>
    <s v="Vasquez"/>
    <n v="54"/>
    <x v="1"/>
    <s v="B+"/>
    <x v="4"/>
    <d v="2021-04-12T00:00:00"/>
    <s v="Sarah Jones"/>
    <x v="37207"/>
    <x v="4"/>
    <n v="40915.653299999998"/>
    <n v="339"/>
    <x v="2"/>
    <d v="2021-05-04T00:00:00"/>
    <s v="Paracetamol"/>
    <x v="1"/>
    <x v="5"/>
    <n v="22"/>
  </r>
  <r>
    <s v="Gina"/>
    <s v="Schneider"/>
    <n v="43"/>
    <x v="0"/>
    <s v="O+"/>
    <x v="1"/>
    <d v="2022-09-10T00:00:00"/>
    <s v="Sierra Cooper"/>
    <x v="37208"/>
    <x v="0"/>
    <n v="17484.125800000002"/>
    <n v="304"/>
    <x v="0"/>
    <d v="2022-09-22T00:00:00"/>
    <s v="Aspirin"/>
    <x v="1"/>
    <x v="2"/>
    <n v="12"/>
  </r>
  <r>
    <s v="Brad"/>
    <s v="Mueller"/>
    <n v="79"/>
    <x v="0"/>
    <s v="A+"/>
    <x v="1"/>
    <d v="2021-07-28T00:00:00"/>
    <s v="Lisa Lopez"/>
    <x v="6245"/>
    <x v="4"/>
    <n v="27778.576099999998"/>
    <n v="292"/>
    <x v="0"/>
    <d v="2021-08-17T00:00:00"/>
    <s v="Aspirin"/>
    <x v="2"/>
    <x v="5"/>
    <n v="20"/>
  </r>
  <r>
    <s v="Thomas"/>
    <s v="Pratt"/>
    <n v="57"/>
    <x v="1"/>
    <s v="A+"/>
    <x v="1"/>
    <d v="2021-03-27T00:00:00"/>
    <s v="Eduardo Hall"/>
    <x v="37209"/>
    <x v="1"/>
    <n v="-228.54689999999999"/>
    <n v="496"/>
    <x v="1"/>
    <d v="2021-04-22T00:00:00"/>
    <s v="Paracetamol"/>
    <x v="1"/>
    <x v="5"/>
    <n v="26"/>
  </r>
  <r>
    <s v="Joshua"/>
    <s v="Reyes"/>
    <n v="35"/>
    <x v="1"/>
    <s v="B+"/>
    <x v="2"/>
    <d v="2023-03-19T00:00:00"/>
    <s v="James Knight"/>
    <x v="37210"/>
    <x v="2"/>
    <n v="12410.474399999999"/>
    <n v="333"/>
    <x v="2"/>
    <d v="2023-04-02T00:00:00"/>
    <s v="Penicillin"/>
    <x v="2"/>
    <x v="4"/>
    <n v="14"/>
  </r>
  <r>
    <s v="Jessica"/>
    <s v="Reid"/>
    <n v="84"/>
    <x v="1"/>
    <s v="O+"/>
    <x v="4"/>
    <d v="2023-07-10T00:00:00"/>
    <s v="Jonathan Estrada"/>
    <x v="37211"/>
    <x v="0"/>
    <n v="26104.952799999999"/>
    <n v="307"/>
    <x v="1"/>
    <d v="2023-07-12T00:00:00"/>
    <s v="Lipitor"/>
    <x v="2"/>
    <x v="4"/>
    <n v="2"/>
  </r>
  <r>
    <s v="Kathy"/>
    <s v="Jones"/>
    <n v="46"/>
    <x v="0"/>
    <s v="B+"/>
    <x v="2"/>
    <d v="2023-08-11T00:00:00"/>
    <s v="Colleen Woods"/>
    <x v="37212"/>
    <x v="2"/>
    <n v="45223.158499999998"/>
    <n v="390"/>
    <x v="1"/>
    <d v="2023-08-19T00:00:00"/>
    <s v="Paracetamol"/>
    <x v="1"/>
    <x v="4"/>
    <n v="8"/>
  </r>
  <r>
    <s v="Mark"/>
    <s v="Jones"/>
    <n v="53"/>
    <x v="1"/>
    <s v="A+"/>
    <x v="3"/>
    <d v="2021-07-06T00:00:00"/>
    <s v="James Jackson"/>
    <x v="37213"/>
    <x v="4"/>
    <n v="22153.808199999999"/>
    <n v="397"/>
    <x v="0"/>
    <d v="2021-07-11T00:00:00"/>
    <s v="Paracetamol"/>
    <x v="0"/>
    <x v="5"/>
    <n v="5"/>
  </r>
  <r>
    <s v="Anthony"/>
    <s v="Mooney"/>
    <n v="74"/>
    <x v="0"/>
    <s v="O+"/>
    <x v="1"/>
    <d v="2024-01-25T00:00:00"/>
    <s v="Rebecca Morales"/>
    <x v="37214"/>
    <x v="2"/>
    <n v="20415.5759"/>
    <n v="281"/>
    <x v="0"/>
    <d v="2024-02-06T00:00:00"/>
    <s v="Penicillin"/>
    <x v="0"/>
    <x v="0"/>
    <n v="12"/>
  </r>
  <r>
    <s v="Rachel"/>
    <s v="Stephenson"/>
    <n v="27"/>
    <x v="0"/>
    <s v="A+"/>
    <x v="3"/>
    <d v="2020-10-12T00:00:00"/>
    <s v="Craig Jimenez"/>
    <x v="19031"/>
    <x v="1"/>
    <n v="10952.0144"/>
    <n v="167"/>
    <x v="0"/>
    <d v="2020-11-11T00:00:00"/>
    <s v="Paracetamol"/>
    <x v="2"/>
    <x v="3"/>
    <n v="30"/>
  </r>
  <r>
    <s v="Willie"/>
    <s v="Gentry"/>
    <n v="20"/>
    <x v="1"/>
    <s v="AB+"/>
    <x v="0"/>
    <d v="2022-08-06T00:00:00"/>
    <s v="Laurie Smith"/>
    <x v="37215"/>
    <x v="4"/>
    <n v="37521.6636"/>
    <n v="295"/>
    <x v="2"/>
    <d v="2022-08-22T00:00:00"/>
    <s v="Aspirin"/>
    <x v="2"/>
    <x v="2"/>
    <n v="16"/>
  </r>
  <r>
    <s v="Judy"/>
    <s v="Warren"/>
    <n v="77"/>
    <x v="1"/>
    <s v="B+"/>
    <x v="1"/>
    <d v="2024-03-12T00:00:00"/>
    <s v="Mary Underwood"/>
    <x v="35476"/>
    <x v="3"/>
    <n v="19624.880300000001"/>
    <n v="118"/>
    <x v="0"/>
    <d v="2024-03-30T00:00:00"/>
    <s v="Paracetamol"/>
    <x v="2"/>
    <x v="0"/>
    <n v="18"/>
  </r>
  <r>
    <s v="Dennis"/>
    <s v="Alvarado"/>
    <n v="61"/>
    <x v="1"/>
    <s v="B+"/>
    <x v="1"/>
    <d v="2022-12-16T00:00:00"/>
    <s v="Megan Malone"/>
    <x v="18758"/>
    <x v="1"/>
    <n v="10049.482099999999"/>
    <n v="387"/>
    <x v="2"/>
    <d v="2022-12-24T00:00:00"/>
    <s v="Aspirin"/>
    <x v="1"/>
    <x v="2"/>
    <n v="8"/>
  </r>
  <r>
    <s v="Gregory"/>
    <s v="Rogers"/>
    <n v="59"/>
    <x v="1"/>
    <s v="AB+"/>
    <x v="1"/>
    <d v="2020-07-21T00:00:00"/>
    <s v="George Boone"/>
    <x v="37216"/>
    <x v="4"/>
    <n v="5000.0583999999999"/>
    <n v="395"/>
    <x v="1"/>
    <d v="2020-08-05T00:00:00"/>
    <s v="Penicillin"/>
    <x v="0"/>
    <x v="3"/>
    <n v="15"/>
  </r>
  <r>
    <s v="John"/>
    <s v="Gray"/>
    <n v="36"/>
    <x v="0"/>
    <s v="B+"/>
    <x v="0"/>
    <d v="2022-06-02T00:00:00"/>
    <s v="Jeffery Rodriguez"/>
    <x v="37217"/>
    <x v="0"/>
    <n v="19445.544699999999"/>
    <n v="272"/>
    <x v="1"/>
    <d v="2022-06-15T00:00:00"/>
    <s v="Paracetamol"/>
    <x v="1"/>
    <x v="2"/>
    <n v="13"/>
  </r>
  <r>
    <s v="Dillon"/>
    <s v="Simmons"/>
    <n v="24"/>
    <x v="1"/>
    <s v="O-"/>
    <x v="0"/>
    <d v="2024-01-07T00:00:00"/>
    <s v="Heather Williams"/>
    <x v="37218"/>
    <x v="3"/>
    <n v="34936.6777"/>
    <n v="489"/>
    <x v="0"/>
    <d v="2024-01-12T00:00:00"/>
    <s v="Paracetamol"/>
    <x v="1"/>
    <x v="0"/>
    <n v="5"/>
  </r>
  <r>
    <s v="Bryan"/>
    <s v="Wells"/>
    <n v="23"/>
    <x v="0"/>
    <s v="A+"/>
    <x v="0"/>
    <d v="2024-02-17T00:00:00"/>
    <s v="John Tanner"/>
    <x v="37219"/>
    <x v="1"/>
    <n v="27997.668900000001"/>
    <n v="339"/>
    <x v="2"/>
    <d v="2024-03-06T00:00:00"/>
    <s v="Penicillin"/>
    <x v="0"/>
    <x v="0"/>
    <n v="18"/>
  </r>
  <r>
    <s v="Matthew"/>
    <s v="Rosales"/>
    <n v="75"/>
    <x v="1"/>
    <s v="B-"/>
    <x v="0"/>
    <d v="2023-12-12T00:00:00"/>
    <s v="Michael Moore"/>
    <x v="37220"/>
    <x v="2"/>
    <n v="35295.213300000003"/>
    <n v="244"/>
    <x v="0"/>
    <d v="2024-01-06T00:00:00"/>
    <s v="Lipitor"/>
    <x v="1"/>
    <x v="4"/>
    <n v="25"/>
  </r>
  <r>
    <s v="Sheila"/>
    <s v="Meyer"/>
    <n v="64"/>
    <x v="0"/>
    <s v="B+"/>
    <x v="5"/>
    <d v="2021-09-02T00:00:00"/>
    <s v="Deborah Berry"/>
    <x v="22851"/>
    <x v="3"/>
    <n v="10815.327300000001"/>
    <n v="198"/>
    <x v="2"/>
    <d v="2021-10-01T00:00:00"/>
    <s v="Ibuprofen"/>
    <x v="0"/>
    <x v="5"/>
    <n v="29"/>
  </r>
  <r>
    <s v="Megan"/>
    <s v="Robinson"/>
    <n v="72"/>
    <x v="1"/>
    <s v="A-"/>
    <x v="5"/>
    <d v="2022-07-29T00:00:00"/>
    <s v="Katherine Wright"/>
    <x v="15476"/>
    <x v="0"/>
    <n v="39103.600400000003"/>
    <n v="423"/>
    <x v="0"/>
    <d v="2022-08-25T00:00:00"/>
    <s v="Paracetamol"/>
    <x v="1"/>
    <x v="2"/>
    <n v="27"/>
  </r>
  <r>
    <s v="Steven"/>
    <s v="Baird"/>
    <n v="67"/>
    <x v="0"/>
    <s v="A-"/>
    <x v="1"/>
    <d v="2023-06-03T00:00:00"/>
    <s v="Andrew Patterson"/>
    <x v="37221"/>
    <x v="2"/>
    <n v="40282.464899999999"/>
    <n v="235"/>
    <x v="0"/>
    <d v="2023-06-06T00:00:00"/>
    <s v="Paracetamol"/>
    <x v="1"/>
    <x v="4"/>
    <n v="3"/>
  </r>
  <r>
    <s v="Jacob"/>
    <s v="Rowe"/>
    <n v="67"/>
    <x v="0"/>
    <s v="O+"/>
    <x v="1"/>
    <d v="2020-03-01T00:00:00"/>
    <s v="Brittany Ali"/>
    <x v="36810"/>
    <x v="2"/>
    <n v="29922.638999999999"/>
    <n v="407"/>
    <x v="1"/>
    <d v="2020-03-23T00:00:00"/>
    <s v="Lipitor"/>
    <x v="1"/>
    <x v="3"/>
    <n v="22"/>
  </r>
  <r>
    <s v="Patrick"/>
    <s v="Johnson"/>
    <n v="73"/>
    <x v="0"/>
    <s v="AB-"/>
    <x v="1"/>
    <d v="2024-02-08T00:00:00"/>
    <s v="Holly Booth"/>
    <x v="37222"/>
    <x v="4"/>
    <n v="7750.7147000000004"/>
    <n v="336"/>
    <x v="1"/>
    <d v="2024-02-17T00:00:00"/>
    <s v="Penicillin"/>
    <x v="2"/>
    <x v="0"/>
    <n v="9"/>
  </r>
  <r>
    <s v="Lori"/>
    <s v="Johnson"/>
    <n v="63"/>
    <x v="1"/>
    <s v="O+"/>
    <x v="0"/>
    <d v="2019-08-14T00:00:00"/>
    <s v="John Robinson"/>
    <x v="37223"/>
    <x v="0"/>
    <n v="32083.873100000001"/>
    <n v="242"/>
    <x v="2"/>
    <d v="2019-08-25T00:00:00"/>
    <s v="Ibuprofen"/>
    <x v="2"/>
    <x v="1"/>
    <n v="11"/>
  </r>
  <r>
    <s v="Sarah"/>
    <s v="Pearson"/>
    <n v="20"/>
    <x v="0"/>
    <s v="A-"/>
    <x v="5"/>
    <d v="2024-02-21T00:00:00"/>
    <s v="Amanda Spencer"/>
    <x v="37224"/>
    <x v="2"/>
    <n v="29400.6296"/>
    <n v="489"/>
    <x v="2"/>
    <d v="2024-03-01T00:00:00"/>
    <s v="Paracetamol"/>
    <x v="0"/>
    <x v="0"/>
    <n v="9"/>
  </r>
  <r>
    <s v="Robyn"/>
    <s v="Bridges"/>
    <n v="32"/>
    <x v="0"/>
    <s v="O+"/>
    <x v="5"/>
    <d v="2024-04-07T00:00:00"/>
    <s v="Daniel Johnson"/>
    <x v="37225"/>
    <x v="3"/>
    <n v="40874.4476"/>
    <n v="419"/>
    <x v="2"/>
    <d v="2024-04-22T00:00:00"/>
    <s v="Lipitor"/>
    <x v="1"/>
    <x v="0"/>
    <n v="15"/>
  </r>
  <r>
    <s v="Rebecca"/>
    <s v="Lopez"/>
    <n v="77"/>
    <x v="0"/>
    <s v="B+"/>
    <x v="5"/>
    <d v="2021-05-03T00:00:00"/>
    <s v="Danielle Guerra"/>
    <x v="37226"/>
    <x v="1"/>
    <n v="26452.503799999999"/>
    <n v="397"/>
    <x v="2"/>
    <d v="2021-05-19T00:00:00"/>
    <s v="Lipitor"/>
    <x v="0"/>
    <x v="5"/>
    <n v="16"/>
  </r>
  <r>
    <s v="Shannon"/>
    <s v="Reid"/>
    <n v="18"/>
    <x v="1"/>
    <s v="B-"/>
    <x v="4"/>
    <d v="2021-04-25T00:00:00"/>
    <s v="Leslie Hayes"/>
    <x v="37227"/>
    <x v="2"/>
    <n v="19954.9064"/>
    <n v="316"/>
    <x v="2"/>
    <d v="2021-05-22T00:00:00"/>
    <s v="Ibuprofen"/>
    <x v="0"/>
    <x v="5"/>
    <n v="27"/>
  </r>
  <r>
    <s v="Meagan"/>
    <s v="Ochoa"/>
    <n v="41"/>
    <x v="1"/>
    <s v="A-"/>
    <x v="2"/>
    <d v="2021-12-31T00:00:00"/>
    <s v="Kellie Bautista"/>
    <x v="37228"/>
    <x v="4"/>
    <n v="36620.742899999997"/>
    <n v="317"/>
    <x v="0"/>
    <d v="2022-01-17T00:00:00"/>
    <s v="Ibuprofen"/>
    <x v="2"/>
    <x v="5"/>
    <n v="17"/>
  </r>
  <r>
    <s v="Madison"/>
    <s v="May"/>
    <n v="58"/>
    <x v="0"/>
    <s v="O+"/>
    <x v="2"/>
    <d v="2023-06-09T00:00:00"/>
    <s v="Daniel Snyder"/>
    <x v="37229"/>
    <x v="4"/>
    <n v="37295.534099999997"/>
    <n v="362"/>
    <x v="2"/>
    <d v="2023-06-12T00:00:00"/>
    <s v="Penicillin"/>
    <x v="1"/>
    <x v="4"/>
    <n v="3"/>
  </r>
  <r>
    <s v="Laura"/>
    <s v="Hogan"/>
    <n v="30"/>
    <x v="1"/>
    <s v="A-"/>
    <x v="1"/>
    <d v="2021-12-03T00:00:00"/>
    <s v="Maria Martinez"/>
    <x v="37230"/>
    <x v="3"/>
    <n v="49281.644"/>
    <n v="451"/>
    <x v="1"/>
    <d v="2021-12-29T00:00:00"/>
    <s v="Lipitor"/>
    <x v="0"/>
    <x v="5"/>
    <n v="26"/>
  </r>
  <r>
    <s v="Kathryn"/>
    <s v="Bradford"/>
    <n v="30"/>
    <x v="1"/>
    <s v="AB-"/>
    <x v="5"/>
    <d v="2019-07-12T00:00:00"/>
    <s v="Willie Krause"/>
    <x v="5444"/>
    <x v="4"/>
    <n v="20813.7716"/>
    <n v="136"/>
    <x v="0"/>
    <d v="2019-07-16T00:00:00"/>
    <s v="Penicillin"/>
    <x v="2"/>
    <x v="1"/>
    <n v="4"/>
  </r>
  <r>
    <s v="Aaron"/>
    <s v="Ortiz"/>
    <n v="69"/>
    <x v="1"/>
    <s v="O+"/>
    <x v="0"/>
    <d v="2024-01-16T00:00:00"/>
    <s v="Linda Lane"/>
    <x v="37231"/>
    <x v="3"/>
    <n v="32752.802899999999"/>
    <n v="239"/>
    <x v="2"/>
    <d v="2024-01-20T00:00:00"/>
    <s v="Aspirin"/>
    <x v="1"/>
    <x v="0"/>
    <n v="4"/>
  </r>
  <r>
    <s v="David"/>
    <s v="Hammond"/>
    <n v="48"/>
    <x v="0"/>
    <s v="AB-"/>
    <x v="3"/>
    <d v="2020-08-05T00:00:00"/>
    <s v="James Hunt"/>
    <x v="37232"/>
    <x v="0"/>
    <n v="26543.668300000001"/>
    <n v="118"/>
    <x v="0"/>
    <d v="2020-08-13T00:00:00"/>
    <s v="Aspirin"/>
    <x v="1"/>
    <x v="3"/>
    <n v="8"/>
  </r>
  <r>
    <s v="Melissa"/>
    <s v="Sullivan"/>
    <n v="32"/>
    <x v="1"/>
    <s v="O+"/>
    <x v="2"/>
    <d v="2021-09-22T00:00:00"/>
    <s v="Nancy Castillo"/>
    <x v="37233"/>
    <x v="0"/>
    <n v="21943.910400000001"/>
    <n v="428"/>
    <x v="0"/>
    <d v="2021-09-23T00:00:00"/>
    <s v="Paracetamol"/>
    <x v="0"/>
    <x v="5"/>
    <n v="1"/>
  </r>
  <r>
    <s v="Thomas"/>
    <s v="Contreras"/>
    <n v="80"/>
    <x v="0"/>
    <s v="A-"/>
    <x v="3"/>
    <d v="2024-04-23T00:00:00"/>
    <s v="Bryan Rhodes"/>
    <x v="37234"/>
    <x v="0"/>
    <n v="10059.9236"/>
    <n v="454"/>
    <x v="1"/>
    <d v="2024-05-23T00:00:00"/>
    <s v="Lipitor"/>
    <x v="2"/>
    <x v="0"/>
    <n v="30"/>
  </r>
  <r>
    <s v="Michelle"/>
    <s v="Beard"/>
    <n v="31"/>
    <x v="1"/>
    <s v="AB+"/>
    <x v="4"/>
    <d v="2020-02-20T00:00:00"/>
    <s v="Richard Mcguire"/>
    <x v="37235"/>
    <x v="2"/>
    <n v="3202.0436"/>
    <n v="368"/>
    <x v="1"/>
    <d v="2020-03-16T00:00:00"/>
    <s v="Penicillin"/>
    <x v="1"/>
    <x v="3"/>
    <n v="25"/>
  </r>
  <r>
    <s v="George"/>
    <s v="Patrick"/>
    <n v="52"/>
    <x v="0"/>
    <s v="O-"/>
    <x v="4"/>
    <d v="2022-10-24T00:00:00"/>
    <s v="Angela Roberts"/>
    <x v="37236"/>
    <x v="4"/>
    <n v="24087.7048"/>
    <n v="474"/>
    <x v="1"/>
    <d v="2022-11-17T00:00:00"/>
    <s v="Lipitor"/>
    <x v="1"/>
    <x v="2"/>
    <n v="24"/>
  </r>
  <r>
    <s v="Terry"/>
    <s v="Harvey"/>
    <n v="48"/>
    <x v="0"/>
    <s v="B-"/>
    <x v="0"/>
    <d v="2024-05-04T00:00:00"/>
    <s v="Phillip Davis"/>
    <x v="37237"/>
    <x v="1"/>
    <n v="5587.3190000000004"/>
    <n v="284"/>
    <x v="0"/>
    <d v="2024-05-16T00:00:00"/>
    <s v="Aspirin"/>
    <x v="0"/>
    <x v="0"/>
    <n v="12"/>
  </r>
  <r>
    <s v="Mitchell"/>
    <s v="Miller"/>
    <n v="28"/>
    <x v="0"/>
    <s v="B-"/>
    <x v="1"/>
    <d v="2019-07-06T00:00:00"/>
    <s v="Steven Bailey"/>
    <x v="37238"/>
    <x v="2"/>
    <n v="10997.698700000001"/>
    <n v="380"/>
    <x v="1"/>
    <d v="2019-07-29T00:00:00"/>
    <s v="Lipitor"/>
    <x v="1"/>
    <x v="1"/>
    <n v="23"/>
  </r>
  <r>
    <s v="Timothy"/>
    <s v="Anderson"/>
    <n v="47"/>
    <x v="0"/>
    <s v="B+"/>
    <x v="1"/>
    <d v="2021-05-09T00:00:00"/>
    <s v="Angela Atkinson"/>
    <x v="37239"/>
    <x v="1"/>
    <n v="47674.801099999997"/>
    <n v="181"/>
    <x v="2"/>
    <d v="2021-05-20T00:00:00"/>
    <s v="Ibuprofen"/>
    <x v="1"/>
    <x v="5"/>
    <n v="11"/>
  </r>
  <r>
    <s v="Luis"/>
    <s v="Anderson"/>
    <n v="22"/>
    <x v="0"/>
    <s v="O-"/>
    <x v="3"/>
    <d v="2020-04-15T00:00:00"/>
    <s v="Kathryn Flowers"/>
    <x v="37240"/>
    <x v="4"/>
    <n v="30336.782299999999"/>
    <n v="177"/>
    <x v="1"/>
    <d v="2020-05-14T00:00:00"/>
    <s v="Paracetamol"/>
    <x v="2"/>
    <x v="3"/>
    <n v="29"/>
  </r>
  <r>
    <s v="Gabriel"/>
    <s v="Hughes"/>
    <n v="65"/>
    <x v="0"/>
    <s v="A+"/>
    <x v="3"/>
    <d v="2020-03-23T00:00:00"/>
    <s v="Michael Leblanc"/>
    <x v="21878"/>
    <x v="1"/>
    <n v="31761.7667"/>
    <n v="446"/>
    <x v="0"/>
    <d v="2020-04-04T00:00:00"/>
    <s v="Paracetamol"/>
    <x v="2"/>
    <x v="3"/>
    <n v="12"/>
  </r>
  <r>
    <s v="William"/>
    <s v="Gould"/>
    <n v="28"/>
    <x v="1"/>
    <s v="O-"/>
    <x v="0"/>
    <d v="2022-11-22T00:00:00"/>
    <s v="Cassandra English"/>
    <x v="21525"/>
    <x v="0"/>
    <n v="5066.4323999999997"/>
    <n v="433"/>
    <x v="1"/>
    <d v="2022-12-16T00:00:00"/>
    <s v="Paracetamol"/>
    <x v="0"/>
    <x v="2"/>
    <n v="24"/>
  </r>
  <r>
    <s v="Taylor"/>
    <s v="Benson"/>
    <n v="29"/>
    <x v="1"/>
    <s v="AB+"/>
    <x v="3"/>
    <d v="2023-01-20T00:00:00"/>
    <s v="Brett Thomas"/>
    <x v="37241"/>
    <x v="3"/>
    <n v="39797.268300000003"/>
    <n v="384"/>
    <x v="0"/>
    <d v="2023-01-28T00:00:00"/>
    <s v="Paracetamol"/>
    <x v="0"/>
    <x v="4"/>
    <n v="8"/>
  </r>
  <r>
    <s v="Taylor"/>
    <s v="Blackburn"/>
    <n v="33"/>
    <x v="1"/>
    <s v="O+"/>
    <x v="4"/>
    <d v="2021-05-12T00:00:00"/>
    <s v="Hailey Walker"/>
    <x v="3353"/>
    <x v="1"/>
    <n v="29713.250899999999"/>
    <n v="471"/>
    <x v="1"/>
    <d v="2021-06-09T00:00:00"/>
    <s v="Aspirin"/>
    <x v="0"/>
    <x v="5"/>
    <n v="28"/>
  </r>
  <r>
    <s v="Kimberly"/>
    <s v="Simmons"/>
    <n v="41"/>
    <x v="0"/>
    <s v="O+"/>
    <x v="1"/>
    <d v="2021-09-21T00:00:00"/>
    <s v="Chad Baker"/>
    <x v="37242"/>
    <x v="1"/>
    <n v="33598.688900000001"/>
    <n v="206"/>
    <x v="1"/>
    <d v="2021-10-05T00:00:00"/>
    <s v="Lipitor"/>
    <x v="1"/>
    <x v="5"/>
    <n v="14"/>
  </r>
  <r>
    <s v="Michelle"/>
    <s v="Silva"/>
    <n v="30"/>
    <x v="0"/>
    <s v="A+"/>
    <x v="0"/>
    <d v="2023-11-09T00:00:00"/>
    <s v="Joshua Duncan"/>
    <x v="37243"/>
    <x v="0"/>
    <n v="46604.344400000002"/>
    <n v="445"/>
    <x v="0"/>
    <d v="2023-11-12T00:00:00"/>
    <s v="Aspirin"/>
    <x v="0"/>
    <x v="4"/>
    <n v="3"/>
  </r>
  <r>
    <s v="Michael"/>
    <s v="Nunez"/>
    <n v="81"/>
    <x v="0"/>
    <s v="O-"/>
    <x v="0"/>
    <d v="2019-06-17T00:00:00"/>
    <s v="David Lee"/>
    <x v="37244"/>
    <x v="2"/>
    <n v="28462.715700000001"/>
    <n v="256"/>
    <x v="0"/>
    <d v="2019-07-06T00:00:00"/>
    <s v="Paracetamol"/>
    <x v="2"/>
    <x v="1"/>
    <n v="19"/>
  </r>
  <r>
    <s v="James"/>
    <s v="Goodwin"/>
    <n v="76"/>
    <x v="0"/>
    <s v="B-"/>
    <x v="0"/>
    <d v="2019-08-02T00:00:00"/>
    <s v="Gail Hale"/>
    <x v="1652"/>
    <x v="0"/>
    <n v="27419.637900000002"/>
    <n v="380"/>
    <x v="2"/>
    <d v="2019-08-11T00:00:00"/>
    <s v="Aspirin"/>
    <x v="2"/>
    <x v="1"/>
    <n v="9"/>
  </r>
  <r>
    <s v="Kelly"/>
    <s v="Love"/>
    <n v="56"/>
    <x v="1"/>
    <s v="O-"/>
    <x v="3"/>
    <d v="2021-04-30T00:00:00"/>
    <s v="Scott Copeland"/>
    <x v="37245"/>
    <x v="2"/>
    <n v="14117.1212"/>
    <n v="346"/>
    <x v="1"/>
    <d v="2021-05-17T00:00:00"/>
    <s v="Paracetamol"/>
    <x v="0"/>
    <x v="5"/>
    <n v="17"/>
  </r>
  <r>
    <s v="Erin"/>
    <s v="Padilla"/>
    <n v="49"/>
    <x v="0"/>
    <s v="A+"/>
    <x v="3"/>
    <d v="2021-10-21T00:00:00"/>
    <s v="Jacqueline Hernandez"/>
    <x v="37246"/>
    <x v="4"/>
    <n v="12468.355100000001"/>
    <n v="316"/>
    <x v="0"/>
    <d v="2021-11-05T00:00:00"/>
    <s v="Ibuprofen"/>
    <x v="0"/>
    <x v="5"/>
    <n v="15"/>
  </r>
  <r>
    <s v="Amy"/>
    <s v="Sanders"/>
    <n v="64"/>
    <x v="0"/>
    <s v="AB-"/>
    <x v="1"/>
    <d v="2022-07-14T00:00:00"/>
    <s v="Lisa Lamb"/>
    <x v="37247"/>
    <x v="2"/>
    <n v="15571.9709"/>
    <n v="494"/>
    <x v="0"/>
    <d v="2022-07-24T00:00:00"/>
    <s v="Aspirin"/>
    <x v="1"/>
    <x v="2"/>
    <n v="10"/>
  </r>
  <r>
    <s v="Tiffany"/>
    <s v="Wall"/>
    <n v="36"/>
    <x v="1"/>
    <s v="AB-"/>
    <x v="5"/>
    <d v="2021-10-25T00:00:00"/>
    <s v="Brian Murphy"/>
    <x v="36790"/>
    <x v="4"/>
    <n v="11376.6788"/>
    <n v="346"/>
    <x v="2"/>
    <d v="2021-10-29T00:00:00"/>
    <s v="Lipitor"/>
    <x v="1"/>
    <x v="5"/>
    <n v="4"/>
  </r>
  <r>
    <s v="Edward"/>
    <s v="Chung"/>
    <n v="84"/>
    <x v="0"/>
    <s v="B+"/>
    <x v="0"/>
    <d v="2023-11-12T00:00:00"/>
    <s v="Dustin Barry"/>
    <x v="37248"/>
    <x v="0"/>
    <n v="45223.349199999997"/>
    <n v="294"/>
    <x v="1"/>
    <d v="2023-12-07T00:00:00"/>
    <s v="Aspirin"/>
    <x v="0"/>
    <x v="4"/>
    <n v="25"/>
  </r>
  <r>
    <s v="Adam"/>
    <s v="Pierce"/>
    <n v="53"/>
    <x v="0"/>
    <s v="A+"/>
    <x v="1"/>
    <d v="2020-11-15T00:00:00"/>
    <s v="Cheryl Walker"/>
    <x v="37249"/>
    <x v="1"/>
    <n v="10555.975399999999"/>
    <n v="431"/>
    <x v="1"/>
    <d v="2020-11-16T00:00:00"/>
    <s v="Penicillin"/>
    <x v="2"/>
    <x v="3"/>
    <n v="1"/>
  </r>
  <r>
    <s v="Vanessa"/>
    <s v="Thomas"/>
    <n v="74"/>
    <x v="1"/>
    <s v="B-"/>
    <x v="3"/>
    <d v="2020-01-26T00:00:00"/>
    <s v="Carlos Smith"/>
    <x v="37250"/>
    <x v="2"/>
    <n v="35355.360999999997"/>
    <n v="321"/>
    <x v="2"/>
    <d v="2020-02-13T00:00:00"/>
    <s v="Lipitor"/>
    <x v="1"/>
    <x v="3"/>
    <n v="18"/>
  </r>
  <r>
    <s v="Rebecca"/>
    <s v="Ramirez"/>
    <n v="22"/>
    <x v="1"/>
    <s v="A-"/>
    <x v="1"/>
    <d v="2024-03-01T00:00:00"/>
    <s v="Kimberly Gomez"/>
    <x v="10427"/>
    <x v="2"/>
    <n v="29089.869200000001"/>
    <n v="280"/>
    <x v="0"/>
    <d v="2024-03-06T00:00:00"/>
    <s v="Lipitor"/>
    <x v="1"/>
    <x v="0"/>
    <n v="5"/>
  </r>
  <r>
    <s v="Kyle"/>
    <s v="Williams"/>
    <n v="59"/>
    <x v="1"/>
    <s v="AB+"/>
    <x v="4"/>
    <d v="2022-05-16T00:00:00"/>
    <s v="Brandon Herman"/>
    <x v="37251"/>
    <x v="4"/>
    <n v="3133.3119000000002"/>
    <n v="275"/>
    <x v="2"/>
    <d v="2022-05-25T00:00:00"/>
    <s v="Paracetamol"/>
    <x v="0"/>
    <x v="2"/>
    <n v="9"/>
  </r>
  <r>
    <s v="Kristin"/>
    <s v="Roberts"/>
    <n v="53"/>
    <x v="0"/>
    <s v="AB+"/>
    <x v="3"/>
    <d v="2022-02-12T00:00:00"/>
    <s v="Tammy White"/>
    <x v="232"/>
    <x v="1"/>
    <n v="20557.411400000001"/>
    <n v="177"/>
    <x v="2"/>
    <d v="2022-02-27T00:00:00"/>
    <s v="Lipitor"/>
    <x v="2"/>
    <x v="2"/>
    <n v="15"/>
  </r>
  <r>
    <s v="Mariah"/>
    <s v="Martinez"/>
    <n v="72"/>
    <x v="0"/>
    <s v="O+"/>
    <x v="4"/>
    <d v="2019-12-12T00:00:00"/>
    <s v="Charles Zimmerman"/>
    <x v="26471"/>
    <x v="1"/>
    <n v="28646.643700000001"/>
    <n v="455"/>
    <x v="1"/>
    <d v="2019-12-28T00:00:00"/>
    <s v="Ibuprofen"/>
    <x v="1"/>
    <x v="1"/>
    <n v="16"/>
  </r>
  <r>
    <s v="Sara"/>
    <s v="Campbell"/>
    <n v="74"/>
    <x v="1"/>
    <s v="A+"/>
    <x v="2"/>
    <d v="2021-11-29T00:00:00"/>
    <s v="Jeremy Cannon"/>
    <x v="37252"/>
    <x v="0"/>
    <n v="36791.931400000001"/>
    <n v="347"/>
    <x v="2"/>
    <d v="2021-12-03T00:00:00"/>
    <s v="Paracetamol"/>
    <x v="2"/>
    <x v="5"/>
    <n v="4"/>
  </r>
  <r>
    <s v="Anna"/>
    <s v="Castro"/>
    <n v="76"/>
    <x v="0"/>
    <s v="B-"/>
    <x v="1"/>
    <d v="2022-03-10T00:00:00"/>
    <s v="Roberto Ortega"/>
    <x v="37253"/>
    <x v="2"/>
    <n v="27524.462899999999"/>
    <n v="485"/>
    <x v="0"/>
    <d v="2022-03-21T00:00:00"/>
    <s v="Aspirin"/>
    <x v="1"/>
    <x v="2"/>
    <n v="11"/>
  </r>
  <r>
    <s v="James"/>
    <s v="Medina"/>
    <n v="44"/>
    <x v="0"/>
    <s v="B+"/>
    <x v="0"/>
    <d v="2021-10-07T00:00:00"/>
    <s v="Sarah Park"/>
    <x v="37254"/>
    <x v="1"/>
    <n v="19331.371500000001"/>
    <n v="358"/>
    <x v="0"/>
    <d v="2021-11-06T00:00:00"/>
    <s v="Ibuprofen"/>
    <x v="2"/>
    <x v="5"/>
    <n v="30"/>
  </r>
  <r>
    <s v="Marie"/>
    <s v="Brown"/>
    <n v="72"/>
    <x v="0"/>
    <s v="O+"/>
    <x v="0"/>
    <d v="2022-11-21T00:00:00"/>
    <s v="David Richards"/>
    <x v="37255"/>
    <x v="2"/>
    <n v="2073.8344000000002"/>
    <n v="184"/>
    <x v="1"/>
    <d v="2022-12-04T00:00:00"/>
    <s v="Lipitor"/>
    <x v="1"/>
    <x v="2"/>
    <n v="13"/>
  </r>
  <r>
    <s v="Jessica"/>
    <s v="Ball"/>
    <n v="36"/>
    <x v="1"/>
    <s v="B+"/>
    <x v="1"/>
    <d v="2023-02-22T00:00:00"/>
    <s v="Danielle Harrison"/>
    <x v="37256"/>
    <x v="0"/>
    <n v="40875.258600000001"/>
    <n v="218"/>
    <x v="0"/>
    <d v="2023-03-09T00:00:00"/>
    <s v="Penicillin"/>
    <x v="0"/>
    <x v="4"/>
    <n v="15"/>
  </r>
  <r>
    <s v="Phyllis"/>
    <s v="Benson"/>
    <n v="80"/>
    <x v="0"/>
    <s v="A-"/>
    <x v="5"/>
    <d v="2024-02-09T00:00:00"/>
    <s v="Sergio Davenport"/>
    <x v="30199"/>
    <x v="0"/>
    <n v="45724.893100000001"/>
    <n v="436"/>
    <x v="1"/>
    <d v="2024-03-07T00:00:00"/>
    <s v="Paracetamol"/>
    <x v="0"/>
    <x v="0"/>
    <n v="27"/>
  </r>
  <r>
    <s v="John"/>
    <s v="Williams"/>
    <n v="27"/>
    <x v="1"/>
    <s v="O-"/>
    <x v="3"/>
    <d v="2024-03-27T00:00:00"/>
    <s v="Gary Stanton"/>
    <x v="2665"/>
    <x v="1"/>
    <n v="17929.7477"/>
    <n v="388"/>
    <x v="1"/>
    <d v="2024-04-26T00:00:00"/>
    <s v="Penicillin"/>
    <x v="0"/>
    <x v="0"/>
    <n v="30"/>
  </r>
  <r>
    <s v="Allen"/>
    <s v="Payne"/>
    <n v="80"/>
    <x v="1"/>
    <s v="A+"/>
    <x v="5"/>
    <d v="2020-04-29T00:00:00"/>
    <s v="Tyler Tucker"/>
    <x v="37257"/>
    <x v="4"/>
    <n v="17463.707699999999"/>
    <n v="218"/>
    <x v="2"/>
    <d v="2020-05-07T00:00:00"/>
    <s v="Paracetamol"/>
    <x v="2"/>
    <x v="3"/>
    <n v="8"/>
  </r>
  <r>
    <s v="Joseph"/>
    <s v="Stewart"/>
    <n v="30"/>
    <x v="0"/>
    <s v="AB-"/>
    <x v="3"/>
    <d v="2021-11-11T00:00:00"/>
    <s v="Brittney Baker"/>
    <x v="37258"/>
    <x v="1"/>
    <n v="32082.853999999999"/>
    <n v="273"/>
    <x v="0"/>
    <d v="2021-11-14T00:00:00"/>
    <s v="Ibuprofen"/>
    <x v="2"/>
    <x v="5"/>
    <n v="3"/>
  </r>
  <r>
    <s v="Samantha"/>
    <s v="Jones"/>
    <n v="27"/>
    <x v="0"/>
    <s v="AB-"/>
    <x v="0"/>
    <d v="2020-04-19T00:00:00"/>
    <s v="Jonathan Mcdonald"/>
    <x v="37259"/>
    <x v="1"/>
    <n v="16782.776000000002"/>
    <n v="416"/>
    <x v="2"/>
    <d v="2020-05-07T00:00:00"/>
    <s v="Penicillin"/>
    <x v="2"/>
    <x v="3"/>
    <n v="18"/>
  </r>
  <r>
    <s v="Ryan"/>
    <s v="Holmes"/>
    <n v="50"/>
    <x v="0"/>
    <s v="A-"/>
    <x v="2"/>
    <d v="2022-03-31T00:00:00"/>
    <s v="Matthew Smith"/>
    <x v="37260"/>
    <x v="3"/>
    <n v="31237.455000000002"/>
    <n v="361"/>
    <x v="0"/>
    <d v="2022-04-06T00:00:00"/>
    <s v="Ibuprofen"/>
    <x v="1"/>
    <x v="2"/>
    <n v="6"/>
  </r>
  <r>
    <s v="Kimberly"/>
    <s v="Morrison"/>
    <n v="65"/>
    <x v="1"/>
    <s v="B+"/>
    <x v="0"/>
    <d v="2023-07-10T00:00:00"/>
    <s v="Meagan Donovan"/>
    <x v="9731"/>
    <x v="4"/>
    <n v="7308.3482000000004"/>
    <n v="324"/>
    <x v="0"/>
    <d v="2023-07-30T00:00:00"/>
    <s v="Paracetamol"/>
    <x v="0"/>
    <x v="4"/>
    <n v="20"/>
  </r>
  <r>
    <s v="Wanda"/>
    <s v="Anderson"/>
    <n v="83"/>
    <x v="0"/>
    <s v="B+"/>
    <x v="0"/>
    <d v="2021-08-01T00:00:00"/>
    <s v="Jessica Pratt"/>
    <x v="37261"/>
    <x v="4"/>
    <n v="39799.835899999998"/>
    <n v="474"/>
    <x v="1"/>
    <d v="2021-08-13T00:00:00"/>
    <s v="Penicillin"/>
    <x v="1"/>
    <x v="5"/>
    <n v="12"/>
  </r>
  <r>
    <s v="Julie"/>
    <s v="Caldwell"/>
    <n v="39"/>
    <x v="0"/>
    <s v="O-"/>
    <x v="5"/>
    <d v="2021-07-30T00:00:00"/>
    <s v="Bryan Patterson"/>
    <x v="19881"/>
    <x v="1"/>
    <n v="31259.173200000001"/>
    <n v="433"/>
    <x v="1"/>
    <d v="2021-08-07T00:00:00"/>
    <s v="Penicillin"/>
    <x v="2"/>
    <x v="5"/>
    <n v="8"/>
  </r>
  <r>
    <s v="Paul"/>
    <s v="Powell"/>
    <n v="55"/>
    <x v="0"/>
    <s v="B+"/>
    <x v="3"/>
    <d v="2020-10-24T00:00:00"/>
    <s v="David Lopez"/>
    <x v="37262"/>
    <x v="0"/>
    <n v="5054.7160999999996"/>
    <n v="244"/>
    <x v="1"/>
    <d v="2020-11-06T00:00:00"/>
    <s v="Ibuprofen"/>
    <x v="0"/>
    <x v="3"/>
    <n v="13"/>
  </r>
  <r>
    <s v="Shawn"/>
    <s v="Lee"/>
    <n v="32"/>
    <x v="1"/>
    <s v="A-"/>
    <x v="3"/>
    <d v="2022-12-16T00:00:00"/>
    <s v="Joseph Bell"/>
    <x v="7359"/>
    <x v="4"/>
    <n v="37646.2016"/>
    <n v="233"/>
    <x v="0"/>
    <d v="2022-12-17T00:00:00"/>
    <s v="Penicillin"/>
    <x v="2"/>
    <x v="2"/>
    <n v="1"/>
  </r>
  <r>
    <s v="Christopher"/>
    <s v="Sherman"/>
    <n v="65"/>
    <x v="0"/>
    <s v="B+"/>
    <x v="2"/>
    <d v="2021-02-11T00:00:00"/>
    <s v="Kimberly Stewart"/>
    <x v="17800"/>
    <x v="4"/>
    <n v="30731.966"/>
    <n v="433"/>
    <x v="1"/>
    <d v="2021-03-13T00:00:00"/>
    <s v="Paracetamol"/>
    <x v="2"/>
    <x v="5"/>
    <n v="30"/>
  </r>
  <r>
    <s v="Susan"/>
    <s v="Bauer"/>
    <n v="26"/>
    <x v="1"/>
    <s v="A+"/>
    <x v="4"/>
    <d v="2023-06-25T00:00:00"/>
    <s v="Natalie Tyler"/>
    <x v="37263"/>
    <x v="3"/>
    <n v="11309.0746"/>
    <n v="245"/>
    <x v="2"/>
    <d v="2023-07-07T00:00:00"/>
    <s v="Aspirin"/>
    <x v="1"/>
    <x v="4"/>
    <n v="12"/>
  </r>
  <r>
    <s v="Michelle"/>
    <s v="Cochran"/>
    <n v="39"/>
    <x v="0"/>
    <s v="O+"/>
    <x v="2"/>
    <d v="2023-01-05T00:00:00"/>
    <s v="Kristen Baldwin"/>
    <x v="2235"/>
    <x v="3"/>
    <n v="33909.632100000003"/>
    <n v="204"/>
    <x v="0"/>
    <d v="2023-01-10T00:00:00"/>
    <s v="Ibuprofen"/>
    <x v="0"/>
    <x v="4"/>
    <n v="5"/>
  </r>
  <r>
    <s v="Andrew"/>
    <s v="Duncan"/>
    <n v="42"/>
    <x v="0"/>
    <s v="B-"/>
    <x v="4"/>
    <d v="2024-04-30T00:00:00"/>
    <s v="Richard Rios"/>
    <x v="1192"/>
    <x v="2"/>
    <n v="19473.808700000001"/>
    <n v="147"/>
    <x v="2"/>
    <d v="2024-05-07T00:00:00"/>
    <s v="Penicillin"/>
    <x v="1"/>
    <x v="0"/>
    <n v="7"/>
  </r>
  <r>
    <s v="Lauren"/>
    <s v="Ramirez"/>
    <n v="35"/>
    <x v="1"/>
    <s v="O-"/>
    <x v="4"/>
    <d v="2022-05-11T00:00:00"/>
    <s v="Brittany Meza"/>
    <x v="7845"/>
    <x v="1"/>
    <n v="43012.077599999997"/>
    <n v="410"/>
    <x v="0"/>
    <d v="2022-06-08T00:00:00"/>
    <s v="Aspirin"/>
    <x v="0"/>
    <x v="2"/>
    <n v="28"/>
  </r>
  <r>
    <s v="Alexandra"/>
    <s v="Ochoa"/>
    <n v="65"/>
    <x v="0"/>
    <s v="O+"/>
    <x v="0"/>
    <d v="2021-10-25T00:00:00"/>
    <s v="Stacy Allison"/>
    <x v="37264"/>
    <x v="0"/>
    <n v="26573.357899999999"/>
    <n v="282"/>
    <x v="1"/>
    <d v="2021-11-22T00:00:00"/>
    <s v="Aspirin"/>
    <x v="2"/>
    <x v="5"/>
    <n v="28"/>
  </r>
  <r>
    <s v="Evelyn"/>
    <s v="Day"/>
    <n v="31"/>
    <x v="0"/>
    <s v="O-"/>
    <x v="5"/>
    <d v="2020-08-02T00:00:00"/>
    <s v="Miss Marissa Hernandez MD"/>
    <x v="6816"/>
    <x v="2"/>
    <n v="45580.3125"/>
    <n v="340"/>
    <x v="0"/>
    <d v="2020-08-04T00:00:00"/>
    <s v="Penicillin"/>
    <x v="2"/>
    <x v="3"/>
    <n v="2"/>
  </r>
  <r>
    <s v="James"/>
    <s v="Henson"/>
    <n v="75"/>
    <x v="1"/>
    <s v="B-"/>
    <x v="1"/>
    <d v="2020-06-30T00:00:00"/>
    <s v="Michelle Gates"/>
    <x v="37265"/>
    <x v="3"/>
    <n v="20837.789000000001"/>
    <n v="175"/>
    <x v="2"/>
    <d v="2020-07-16T00:00:00"/>
    <s v="Lipitor"/>
    <x v="2"/>
    <x v="3"/>
    <n v="16"/>
  </r>
  <r>
    <s v="Joann"/>
    <s v="Stewart"/>
    <n v="74"/>
    <x v="1"/>
    <s v="B-"/>
    <x v="4"/>
    <d v="2019-09-19T00:00:00"/>
    <s v="Keith Mcgrath"/>
    <x v="18229"/>
    <x v="4"/>
    <n v="15722.8676"/>
    <n v="132"/>
    <x v="1"/>
    <d v="2019-09-25T00:00:00"/>
    <s v="Paracetamol"/>
    <x v="2"/>
    <x v="1"/>
    <n v="6"/>
  </r>
  <r>
    <s v="Melissa"/>
    <s v="Burch"/>
    <n v="26"/>
    <x v="1"/>
    <s v="B-"/>
    <x v="1"/>
    <d v="2020-01-30T00:00:00"/>
    <s v="Edward Aguilar"/>
    <x v="37266"/>
    <x v="3"/>
    <n v="50244.069799999997"/>
    <n v="406"/>
    <x v="2"/>
    <d v="2020-02-17T00:00:00"/>
    <s v="Penicillin"/>
    <x v="2"/>
    <x v="3"/>
    <n v="18"/>
  </r>
  <r>
    <s v="Kim"/>
    <s v="Wilkinson"/>
    <n v="24"/>
    <x v="1"/>
    <s v="O-"/>
    <x v="1"/>
    <d v="2020-05-27T00:00:00"/>
    <s v="Meghan Mcbride"/>
    <x v="3276"/>
    <x v="0"/>
    <n v="10495.9899"/>
    <n v="298"/>
    <x v="2"/>
    <d v="2020-06-16T00:00:00"/>
    <s v="Lipitor"/>
    <x v="1"/>
    <x v="3"/>
    <n v="20"/>
  </r>
  <r>
    <s v="Timothy"/>
    <s v="Fuller"/>
    <n v="56"/>
    <x v="1"/>
    <s v="A-"/>
    <x v="3"/>
    <d v="2021-04-20T00:00:00"/>
    <s v="David Hart"/>
    <x v="37267"/>
    <x v="3"/>
    <n v="35065.127099999998"/>
    <n v="493"/>
    <x v="1"/>
    <d v="2021-04-25T00:00:00"/>
    <s v="Lipitor"/>
    <x v="0"/>
    <x v="5"/>
    <n v="5"/>
  </r>
  <r>
    <s v="David"/>
    <s v="Barnes"/>
    <n v="61"/>
    <x v="0"/>
    <s v="AB+"/>
    <x v="2"/>
    <d v="2023-09-09T00:00:00"/>
    <s v="Dennis Smith"/>
    <x v="37268"/>
    <x v="3"/>
    <n v="34866.644800000002"/>
    <n v="406"/>
    <x v="0"/>
    <d v="2023-09-30T00:00:00"/>
    <s v="Ibuprofen"/>
    <x v="1"/>
    <x v="4"/>
    <n v="21"/>
  </r>
  <r>
    <s v="Jennifer"/>
    <s v="Crosby"/>
    <n v="46"/>
    <x v="1"/>
    <s v="A-"/>
    <x v="5"/>
    <d v="2021-07-16T00:00:00"/>
    <s v="Erin Andrade DVM"/>
    <x v="37269"/>
    <x v="0"/>
    <n v="18479.139500000001"/>
    <n v="198"/>
    <x v="0"/>
    <d v="2021-08-12T00:00:00"/>
    <s v="Paracetamol"/>
    <x v="0"/>
    <x v="5"/>
    <n v="27"/>
  </r>
  <r>
    <s v="Barry"/>
    <s v="Martinez"/>
    <n v="61"/>
    <x v="1"/>
    <s v="B+"/>
    <x v="0"/>
    <d v="2020-04-01T00:00:00"/>
    <s v="Matthew Burke"/>
    <x v="8838"/>
    <x v="3"/>
    <n v="29908.402600000001"/>
    <n v="349"/>
    <x v="0"/>
    <d v="2020-04-30T00:00:00"/>
    <s v="Aspirin"/>
    <x v="2"/>
    <x v="3"/>
    <n v="29"/>
  </r>
  <r>
    <s v="Lauren"/>
    <s v="Johnson"/>
    <n v="67"/>
    <x v="0"/>
    <s v="O-"/>
    <x v="4"/>
    <d v="2019-05-08T00:00:00"/>
    <s v="Chelsea Pham"/>
    <x v="37270"/>
    <x v="1"/>
    <n v="25621.998599999999"/>
    <n v="493"/>
    <x v="1"/>
    <d v="2019-05-17T00:00:00"/>
    <s v="Penicillin"/>
    <x v="1"/>
    <x v="1"/>
    <n v="9"/>
  </r>
  <r>
    <s v="Sara"/>
    <s v="Allison"/>
    <n v="62"/>
    <x v="1"/>
    <s v="A+"/>
    <x v="3"/>
    <d v="2021-03-11T00:00:00"/>
    <s v="Alexandra Jones"/>
    <x v="7622"/>
    <x v="4"/>
    <n v="14092.7333"/>
    <n v="163"/>
    <x v="1"/>
    <d v="2021-03-22T00:00:00"/>
    <s v="Penicillin"/>
    <x v="1"/>
    <x v="5"/>
    <n v="11"/>
  </r>
  <r>
    <s v="Joanna"/>
    <s v="Coleman"/>
    <n v="50"/>
    <x v="0"/>
    <s v="O-"/>
    <x v="4"/>
    <d v="2024-01-02T00:00:00"/>
    <s v="Raymond Murray"/>
    <x v="37271"/>
    <x v="2"/>
    <n v="17234.440299999998"/>
    <n v="145"/>
    <x v="0"/>
    <d v="2024-01-11T00:00:00"/>
    <s v="Lipitor"/>
    <x v="0"/>
    <x v="0"/>
    <n v="9"/>
  </r>
  <r>
    <s v="Suzanne"/>
    <s v="Reid"/>
    <n v="40"/>
    <x v="0"/>
    <s v="O-"/>
    <x v="0"/>
    <d v="2020-06-24T00:00:00"/>
    <s v="George Smith"/>
    <x v="37272"/>
    <x v="4"/>
    <n v="20878.107499999998"/>
    <n v="176"/>
    <x v="0"/>
    <d v="2020-07-20T00:00:00"/>
    <s v="Ibuprofen"/>
    <x v="0"/>
    <x v="3"/>
    <n v="26"/>
  </r>
  <r>
    <s v="Richard"/>
    <s v="Brown"/>
    <n v="78"/>
    <x v="0"/>
    <s v="B-"/>
    <x v="0"/>
    <d v="2024-02-08T00:00:00"/>
    <s v="Scott Cox"/>
    <x v="20323"/>
    <x v="2"/>
    <n v="33339.711300000003"/>
    <n v="422"/>
    <x v="0"/>
    <d v="2024-02-19T00:00:00"/>
    <s v="Aspirin"/>
    <x v="0"/>
    <x v="0"/>
    <n v="11"/>
  </r>
  <r>
    <s v="Diana"/>
    <s v="Bradley"/>
    <n v="18"/>
    <x v="0"/>
    <s v="B+"/>
    <x v="0"/>
    <d v="2020-07-15T00:00:00"/>
    <s v="Jessica Davis"/>
    <x v="37273"/>
    <x v="1"/>
    <n v="44602.391000000003"/>
    <n v="320"/>
    <x v="0"/>
    <d v="2020-07-29T00:00:00"/>
    <s v="Penicillin"/>
    <x v="1"/>
    <x v="3"/>
    <n v="14"/>
  </r>
  <r>
    <s v="Cassie"/>
    <s v="Casey"/>
    <n v="24"/>
    <x v="0"/>
    <s v="AB-"/>
    <x v="3"/>
    <d v="2024-04-30T00:00:00"/>
    <s v="Jesse Jones"/>
    <x v="37274"/>
    <x v="0"/>
    <n v="33008.487500000003"/>
    <n v="239"/>
    <x v="2"/>
    <d v="2024-05-28T00:00:00"/>
    <s v="Paracetamol"/>
    <x v="1"/>
    <x v="0"/>
    <n v="28"/>
  </r>
  <r>
    <s v="Jessica"/>
    <s v="Black"/>
    <n v="62"/>
    <x v="0"/>
    <s v="A-"/>
    <x v="4"/>
    <d v="2021-10-01T00:00:00"/>
    <s v="David Spencer"/>
    <x v="37275"/>
    <x v="3"/>
    <n v="49039.709199999998"/>
    <n v="308"/>
    <x v="0"/>
    <d v="2021-10-08T00:00:00"/>
    <s v="Lipitor"/>
    <x v="2"/>
    <x v="5"/>
    <n v="7"/>
  </r>
  <r>
    <s v="Thomas"/>
    <s v="Keller"/>
    <n v="24"/>
    <x v="1"/>
    <s v="A+"/>
    <x v="3"/>
    <d v="2022-03-19T00:00:00"/>
    <s v="Carla Powell"/>
    <x v="22020"/>
    <x v="2"/>
    <n v="20901.248800000001"/>
    <n v="171"/>
    <x v="2"/>
    <d v="2022-03-23T00:00:00"/>
    <s v="Ibuprofen"/>
    <x v="0"/>
    <x v="2"/>
    <n v="4"/>
  </r>
  <r>
    <s v="Cindy"/>
    <s v="Hobbs"/>
    <n v="72"/>
    <x v="0"/>
    <s v="O-"/>
    <x v="5"/>
    <d v="2022-04-12T00:00:00"/>
    <s v="Kevin Anderson"/>
    <x v="37276"/>
    <x v="0"/>
    <n v="3385.4591"/>
    <n v="267"/>
    <x v="0"/>
    <d v="2022-04-30T00:00:00"/>
    <s v="Ibuprofen"/>
    <x v="2"/>
    <x v="2"/>
    <n v="18"/>
  </r>
  <r>
    <s v="Amber"/>
    <s v="Chaney"/>
    <n v="40"/>
    <x v="0"/>
    <s v="B+"/>
    <x v="1"/>
    <d v="2021-06-20T00:00:00"/>
    <s v="Brittany Nelson"/>
    <x v="37277"/>
    <x v="2"/>
    <n v="49485.108"/>
    <n v="231"/>
    <x v="1"/>
    <d v="2021-07-14T00:00:00"/>
    <s v="Lipitor"/>
    <x v="2"/>
    <x v="5"/>
    <n v="24"/>
  </r>
  <r>
    <s v="Michele"/>
    <s v="King"/>
    <n v="46"/>
    <x v="1"/>
    <s v="AB+"/>
    <x v="1"/>
    <d v="2020-06-23T00:00:00"/>
    <s v="Christopher Tucker"/>
    <x v="27413"/>
    <x v="3"/>
    <n v="25859.998"/>
    <n v="389"/>
    <x v="0"/>
    <d v="2020-06-29T00:00:00"/>
    <s v="Lipitor"/>
    <x v="0"/>
    <x v="3"/>
    <n v="6"/>
  </r>
  <r>
    <s v="Christopher"/>
    <s v="Williams"/>
    <n v="77"/>
    <x v="0"/>
    <s v="AB+"/>
    <x v="3"/>
    <d v="2019-08-03T00:00:00"/>
    <s v="Daniel Zavala"/>
    <x v="24955"/>
    <x v="0"/>
    <n v="9258.2293000000009"/>
    <n v="207"/>
    <x v="1"/>
    <d v="2019-08-11T00:00:00"/>
    <s v="Ibuprofen"/>
    <x v="0"/>
    <x v="1"/>
    <n v="8"/>
  </r>
  <r>
    <s v="Ian"/>
    <s v="Rice"/>
    <n v="46"/>
    <x v="1"/>
    <s v="A+"/>
    <x v="1"/>
    <d v="2023-03-28T00:00:00"/>
    <s v="Charlotte Suarez"/>
    <x v="37278"/>
    <x v="4"/>
    <n v="5473.9344000000001"/>
    <n v="141"/>
    <x v="2"/>
    <d v="2023-03-30T00:00:00"/>
    <s v="Aspirin"/>
    <x v="0"/>
    <x v="4"/>
    <n v="2"/>
  </r>
  <r>
    <s v="Debra"/>
    <s v="Nelson"/>
    <n v="50"/>
    <x v="1"/>
    <s v="O-"/>
    <x v="2"/>
    <d v="2021-05-22T00:00:00"/>
    <s v="Dennis Blair"/>
    <x v="37279"/>
    <x v="1"/>
    <n v="45084.931900000003"/>
    <n v="203"/>
    <x v="2"/>
    <d v="2021-05-28T00:00:00"/>
    <s v="Lipitor"/>
    <x v="0"/>
    <x v="5"/>
    <n v="6"/>
  </r>
  <r>
    <s v="David"/>
    <s v="Gomez"/>
    <n v="69"/>
    <x v="0"/>
    <s v="AB-"/>
    <x v="4"/>
    <d v="2021-10-25T00:00:00"/>
    <s v="Edward Walton"/>
    <x v="20648"/>
    <x v="1"/>
    <n v="2993.1442000000002"/>
    <n v="186"/>
    <x v="2"/>
    <d v="2021-11-15T00:00:00"/>
    <s v="Ibuprofen"/>
    <x v="2"/>
    <x v="5"/>
    <n v="21"/>
  </r>
  <r>
    <s v="Christopher"/>
    <s v="Reid"/>
    <n v="45"/>
    <x v="1"/>
    <s v="A-"/>
    <x v="3"/>
    <d v="2020-02-01T00:00:00"/>
    <s v="Kayla Davis"/>
    <x v="37280"/>
    <x v="0"/>
    <n v="40796.018499999998"/>
    <n v="344"/>
    <x v="2"/>
    <d v="2020-02-02T00:00:00"/>
    <s v="Paracetamol"/>
    <x v="1"/>
    <x v="3"/>
    <n v="1"/>
  </r>
  <r>
    <s v="Mary"/>
    <s v="Green"/>
    <n v="70"/>
    <x v="1"/>
    <s v="B+"/>
    <x v="1"/>
    <d v="2019-07-31T00:00:00"/>
    <s v="Stephanie Clark"/>
    <x v="37281"/>
    <x v="2"/>
    <n v="44491.331899999997"/>
    <n v="304"/>
    <x v="1"/>
    <d v="2019-08-17T00:00:00"/>
    <s v="Ibuprofen"/>
    <x v="1"/>
    <x v="1"/>
    <n v="17"/>
  </r>
  <r>
    <s v="Donald"/>
    <s v="Rivera"/>
    <n v="81"/>
    <x v="1"/>
    <s v="A-"/>
    <x v="1"/>
    <d v="2021-02-23T00:00:00"/>
    <s v="Nancy Bailey"/>
    <x v="37282"/>
    <x v="4"/>
    <n v="42961.458100000003"/>
    <n v="204"/>
    <x v="0"/>
    <d v="2021-03-01T00:00:00"/>
    <s v="Lipitor"/>
    <x v="1"/>
    <x v="5"/>
    <n v="6"/>
  </r>
  <r>
    <s v="Derek"/>
    <s v="Williamson"/>
    <n v="56"/>
    <x v="0"/>
    <s v="A-"/>
    <x v="2"/>
    <d v="2019-08-03T00:00:00"/>
    <s v="Melanie Mccarthy"/>
    <x v="37283"/>
    <x v="4"/>
    <n v="31203.125499999998"/>
    <n v="284"/>
    <x v="0"/>
    <d v="2019-08-05T00:00:00"/>
    <s v="Paracetamol"/>
    <x v="2"/>
    <x v="1"/>
    <n v="2"/>
  </r>
  <r>
    <s v="Sheena"/>
    <s v="Contreras"/>
    <n v="80"/>
    <x v="1"/>
    <s v="AB-"/>
    <x v="0"/>
    <d v="2022-02-09T00:00:00"/>
    <s v="Emily Lawson"/>
    <x v="37284"/>
    <x v="0"/>
    <n v="14952.6862"/>
    <n v="290"/>
    <x v="0"/>
    <d v="2022-02-24T00:00:00"/>
    <s v="Paracetamol"/>
    <x v="0"/>
    <x v="2"/>
    <n v="15"/>
  </r>
  <r>
    <s v="Ethan"/>
    <s v="Gilbert"/>
    <n v="59"/>
    <x v="0"/>
    <s v="AB-"/>
    <x v="4"/>
    <d v="2023-09-30T00:00:00"/>
    <s v="Cynthia Wells"/>
    <x v="37285"/>
    <x v="1"/>
    <n v="13297.373900000001"/>
    <n v="419"/>
    <x v="0"/>
    <d v="2023-10-08T00:00:00"/>
    <s v="Lipitor"/>
    <x v="2"/>
    <x v="4"/>
    <n v="8"/>
  </r>
  <r>
    <s v="Amber"/>
    <s v="Perez"/>
    <n v="42"/>
    <x v="1"/>
    <s v="A+"/>
    <x v="4"/>
    <d v="2022-08-05T00:00:00"/>
    <s v="Susan Nguyen"/>
    <x v="37286"/>
    <x v="1"/>
    <n v="15720.157499999999"/>
    <n v="422"/>
    <x v="0"/>
    <d v="2022-08-11T00:00:00"/>
    <s v="Ibuprofen"/>
    <x v="1"/>
    <x v="2"/>
    <n v="6"/>
  </r>
  <r>
    <s v="Joseph"/>
    <s v="Jones"/>
    <n v="62"/>
    <x v="1"/>
    <s v="AB+"/>
    <x v="4"/>
    <d v="2022-07-27T00:00:00"/>
    <s v="Anita Mitchell"/>
    <x v="14498"/>
    <x v="2"/>
    <n v="27548.985499999999"/>
    <n v="226"/>
    <x v="2"/>
    <d v="2022-08-03T00:00:00"/>
    <s v="Penicillin"/>
    <x v="1"/>
    <x v="2"/>
    <n v="7"/>
  </r>
  <r>
    <s v="Mario"/>
    <s v="Olson"/>
    <n v="51"/>
    <x v="0"/>
    <s v="B-"/>
    <x v="2"/>
    <d v="2021-12-08T00:00:00"/>
    <s v="Cassandra Erickson"/>
    <x v="37287"/>
    <x v="0"/>
    <n v="8707.6869999999999"/>
    <n v="159"/>
    <x v="0"/>
    <d v="2021-12-20T00:00:00"/>
    <s v="Lipitor"/>
    <x v="1"/>
    <x v="5"/>
    <n v="12"/>
  </r>
  <r>
    <s v="Paul"/>
    <s v="Davila"/>
    <n v="81"/>
    <x v="0"/>
    <s v="O+"/>
    <x v="2"/>
    <d v="2022-04-04T00:00:00"/>
    <s v="Timothy Jimenez"/>
    <x v="4567"/>
    <x v="3"/>
    <n v="27672.284"/>
    <n v="287"/>
    <x v="2"/>
    <d v="2022-04-26T00:00:00"/>
    <s v="Lipitor"/>
    <x v="0"/>
    <x v="2"/>
    <n v="22"/>
  </r>
  <r>
    <s v="Paula"/>
    <s v="Curry"/>
    <n v="33"/>
    <x v="0"/>
    <s v="AB-"/>
    <x v="2"/>
    <d v="2024-01-11T00:00:00"/>
    <s v="Nathan Moore"/>
    <x v="37288"/>
    <x v="2"/>
    <n v="2833.5852"/>
    <n v="458"/>
    <x v="0"/>
    <d v="2024-01-25T00:00:00"/>
    <s v="Paracetamol"/>
    <x v="2"/>
    <x v="0"/>
    <n v="14"/>
  </r>
  <r>
    <s v="George"/>
    <s v="Miller"/>
    <n v="42"/>
    <x v="1"/>
    <s v="AB+"/>
    <x v="0"/>
    <d v="2023-02-04T00:00:00"/>
    <s v="April Castillo"/>
    <x v="1000"/>
    <x v="3"/>
    <n v="363.6662"/>
    <n v="192"/>
    <x v="2"/>
    <d v="2023-02-24T00:00:00"/>
    <s v="Penicillin"/>
    <x v="1"/>
    <x v="4"/>
    <n v="20"/>
  </r>
  <r>
    <s v="Michael"/>
    <s v="Little"/>
    <n v="71"/>
    <x v="1"/>
    <s v="AB-"/>
    <x v="3"/>
    <d v="2021-08-09T00:00:00"/>
    <s v="Sharon Howell"/>
    <x v="37289"/>
    <x v="3"/>
    <n v="15733.1194"/>
    <n v="433"/>
    <x v="0"/>
    <d v="2021-08-31T00:00:00"/>
    <s v="Aspirin"/>
    <x v="1"/>
    <x v="5"/>
    <n v="22"/>
  </r>
  <r>
    <s v="Cassandra"/>
    <s v="Valdez"/>
    <n v="36"/>
    <x v="0"/>
    <s v="B-"/>
    <x v="1"/>
    <d v="2021-03-27T00:00:00"/>
    <s v="Rebecca Tyler"/>
    <x v="37290"/>
    <x v="3"/>
    <n v="9436.4388999999992"/>
    <n v="464"/>
    <x v="2"/>
    <d v="2021-04-10T00:00:00"/>
    <s v="Lipitor"/>
    <x v="2"/>
    <x v="5"/>
    <n v="14"/>
  </r>
  <r>
    <s v="Debbie"/>
    <s v="Maldonado"/>
    <n v="79"/>
    <x v="0"/>
    <s v="B-"/>
    <x v="4"/>
    <d v="2023-10-17T00:00:00"/>
    <s v="Kimberly Campbell"/>
    <x v="37291"/>
    <x v="0"/>
    <n v="28507.771799999999"/>
    <n v="105"/>
    <x v="1"/>
    <d v="2023-10-26T00:00:00"/>
    <s v="Ibuprofen"/>
    <x v="0"/>
    <x v="4"/>
    <n v="9"/>
  </r>
  <r>
    <s v="Jennifer"/>
    <s v="Dominguez"/>
    <n v="64"/>
    <x v="0"/>
    <s v="AB-"/>
    <x v="3"/>
    <d v="2023-04-06T00:00:00"/>
    <s v="Justin Randall"/>
    <x v="37292"/>
    <x v="2"/>
    <n v="24030.430199999999"/>
    <n v="421"/>
    <x v="0"/>
    <d v="2023-04-22T00:00:00"/>
    <s v="Penicillin"/>
    <x v="1"/>
    <x v="4"/>
    <n v="16"/>
  </r>
  <r>
    <s v="Nicholas"/>
    <s v="Fletcher"/>
    <n v="68"/>
    <x v="1"/>
    <s v="AB+"/>
    <x v="2"/>
    <d v="2023-12-17T00:00:00"/>
    <s v="Tamara Taylor"/>
    <x v="37293"/>
    <x v="3"/>
    <n v="15984.469499999999"/>
    <n v="269"/>
    <x v="1"/>
    <d v="2024-01-11T00:00:00"/>
    <s v="Ibuprofen"/>
    <x v="0"/>
    <x v="4"/>
    <n v="25"/>
  </r>
  <r>
    <s v="Pamela"/>
    <s v="Frey"/>
    <n v="47"/>
    <x v="0"/>
    <s v="O+"/>
    <x v="3"/>
    <d v="2023-07-10T00:00:00"/>
    <s v="Christina Garcia"/>
    <x v="37294"/>
    <x v="2"/>
    <n v="29784.8442"/>
    <n v="312"/>
    <x v="1"/>
    <d v="2023-07-21T00:00:00"/>
    <s v="Aspirin"/>
    <x v="1"/>
    <x v="4"/>
    <n v="11"/>
  </r>
  <r>
    <s v="Jonathan"/>
    <s v="Medina"/>
    <n v="55"/>
    <x v="0"/>
    <s v="A+"/>
    <x v="5"/>
    <d v="2023-07-14T00:00:00"/>
    <s v="Eugene Massey"/>
    <x v="37295"/>
    <x v="1"/>
    <n v="20968.646000000001"/>
    <n v="499"/>
    <x v="0"/>
    <d v="2023-07-25T00:00:00"/>
    <s v="Ibuprofen"/>
    <x v="1"/>
    <x v="4"/>
    <n v="11"/>
  </r>
  <r>
    <s v="Wesley"/>
    <s v="Conner"/>
    <n v="66"/>
    <x v="1"/>
    <s v="B-"/>
    <x v="4"/>
    <d v="2024-02-16T00:00:00"/>
    <s v="Kimberly Mack"/>
    <x v="6866"/>
    <x v="4"/>
    <n v="9634.8698999999997"/>
    <n v="211"/>
    <x v="0"/>
    <d v="2024-03-11T00:00:00"/>
    <s v="Penicillin"/>
    <x v="0"/>
    <x v="0"/>
    <n v="24"/>
  </r>
  <r>
    <s v="Amanda"/>
    <s v="Taylor"/>
    <n v="81"/>
    <x v="1"/>
    <s v="AB-"/>
    <x v="3"/>
    <d v="2020-06-08T00:00:00"/>
    <s v="Jimmy Mccullough"/>
    <x v="37296"/>
    <x v="0"/>
    <n v="18740.9133"/>
    <n v="155"/>
    <x v="1"/>
    <d v="2020-07-07T00:00:00"/>
    <s v="Lipitor"/>
    <x v="1"/>
    <x v="3"/>
    <n v="29"/>
  </r>
  <r>
    <s v="David"/>
    <s v="Wright"/>
    <n v="33"/>
    <x v="0"/>
    <s v="A+"/>
    <x v="3"/>
    <d v="2021-11-25T00:00:00"/>
    <s v="Thomas Cooke"/>
    <x v="6233"/>
    <x v="3"/>
    <n v="17916.7402"/>
    <n v="214"/>
    <x v="0"/>
    <d v="2021-12-09T00:00:00"/>
    <s v="Lipitor"/>
    <x v="2"/>
    <x v="5"/>
    <n v="14"/>
  </r>
  <r>
    <s v="Nathan"/>
    <s v="Morrow"/>
    <n v="39"/>
    <x v="0"/>
    <s v="B+"/>
    <x v="4"/>
    <d v="2022-05-24T00:00:00"/>
    <s v="Darren Martin"/>
    <x v="37297"/>
    <x v="1"/>
    <n v="27624.621599999999"/>
    <n v="164"/>
    <x v="0"/>
    <d v="2022-06-17T00:00:00"/>
    <s v="Lipitor"/>
    <x v="1"/>
    <x v="2"/>
    <n v="24"/>
  </r>
  <r>
    <s v="Rachel"/>
    <s v="Fitzgerald"/>
    <n v="37"/>
    <x v="1"/>
    <s v="B+"/>
    <x v="1"/>
    <d v="2023-02-11T00:00:00"/>
    <s v="James Zuniga"/>
    <x v="37298"/>
    <x v="1"/>
    <n v="23754.289799999999"/>
    <n v="469"/>
    <x v="2"/>
    <d v="2023-03-01T00:00:00"/>
    <s v="Lipitor"/>
    <x v="0"/>
    <x v="4"/>
    <n v="18"/>
  </r>
  <r>
    <s v="Steven"/>
    <s v="Mccann"/>
    <n v="33"/>
    <x v="0"/>
    <s v="O+"/>
    <x v="5"/>
    <d v="2023-04-20T00:00:00"/>
    <s v="John Pineda"/>
    <x v="37299"/>
    <x v="3"/>
    <n v="12364.5918"/>
    <n v="104"/>
    <x v="2"/>
    <d v="2023-04-28T00:00:00"/>
    <s v="Aspirin"/>
    <x v="0"/>
    <x v="4"/>
    <n v="8"/>
  </r>
  <r>
    <s v="Vincent"/>
    <s v="Lopez"/>
    <n v="76"/>
    <x v="1"/>
    <s v="AB+"/>
    <x v="0"/>
    <d v="2022-09-08T00:00:00"/>
    <s v="Elizabeth Gardner"/>
    <x v="37300"/>
    <x v="3"/>
    <n v="10131.5571"/>
    <n v="125"/>
    <x v="0"/>
    <d v="2022-09-28T00:00:00"/>
    <s v="Aspirin"/>
    <x v="0"/>
    <x v="2"/>
    <n v="20"/>
  </r>
  <r>
    <s v="Natasha"/>
    <s v="Wilson"/>
    <n v="22"/>
    <x v="0"/>
    <s v="B-"/>
    <x v="1"/>
    <d v="2023-08-21T00:00:00"/>
    <s v="Michelle Wolf"/>
    <x v="37301"/>
    <x v="3"/>
    <n v="23702.773000000001"/>
    <n v="262"/>
    <x v="2"/>
    <d v="2023-09-04T00:00:00"/>
    <s v="Lipitor"/>
    <x v="2"/>
    <x v="4"/>
    <n v="14"/>
  </r>
  <r>
    <s v="Christine"/>
    <s v="Gonzalez"/>
    <n v="78"/>
    <x v="0"/>
    <s v="O+"/>
    <x v="0"/>
    <d v="2023-03-31T00:00:00"/>
    <s v="Shelly Taylor"/>
    <x v="8912"/>
    <x v="4"/>
    <n v="9848.0344000000005"/>
    <n v="433"/>
    <x v="2"/>
    <d v="2023-04-12T00:00:00"/>
    <s v="Aspirin"/>
    <x v="1"/>
    <x v="4"/>
    <n v="12"/>
  </r>
  <r>
    <s v="Joseph"/>
    <s v="Mills"/>
    <n v="60"/>
    <x v="1"/>
    <s v="B-"/>
    <x v="5"/>
    <d v="2020-06-18T00:00:00"/>
    <s v="Leah West"/>
    <x v="37302"/>
    <x v="1"/>
    <n v="49052.985000000001"/>
    <n v="117"/>
    <x v="2"/>
    <d v="2020-07-13T00:00:00"/>
    <s v="Penicillin"/>
    <x v="2"/>
    <x v="3"/>
    <n v="25"/>
  </r>
  <r>
    <s v="Belinda"/>
    <s v="Stone"/>
    <n v="66"/>
    <x v="1"/>
    <s v="A-"/>
    <x v="5"/>
    <d v="2019-09-20T00:00:00"/>
    <s v="Elizabeth Savage"/>
    <x v="37303"/>
    <x v="4"/>
    <n v="40294.201200000003"/>
    <n v="218"/>
    <x v="0"/>
    <d v="2019-10-05T00:00:00"/>
    <s v="Penicillin"/>
    <x v="0"/>
    <x v="1"/>
    <n v="15"/>
  </r>
  <r>
    <s v="Katherine"/>
    <s v="Fitzpatrick"/>
    <n v="34"/>
    <x v="1"/>
    <s v="O-"/>
    <x v="5"/>
    <d v="2019-07-09T00:00:00"/>
    <s v="Diana Martinez"/>
    <x v="37304"/>
    <x v="2"/>
    <n v="35782.579899999997"/>
    <n v="136"/>
    <x v="2"/>
    <d v="2019-08-01T00:00:00"/>
    <s v="Ibuprofen"/>
    <x v="1"/>
    <x v="1"/>
    <n v="23"/>
  </r>
  <r>
    <s v="Jennifer"/>
    <s v="Barton"/>
    <n v="85"/>
    <x v="0"/>
    <s v="A-"/>
    <x v="4"/>
    <d v="2024-05-06T00:00:00"/>
    <s v="Craig Sexton"/>
    <x v="37305"/>
    <x v="1"/>
    <n v="28921.7709"/>
    <n v="462"/>
    <x v="1"/>
    <d v="2024-05-09T00:00:00"/>
    <s v="Penicillin"/>
    <x v="1"/>
    <x v="0"/>
    <n v="3"/>
  </r>
  <r>
    <s v="Mark"/>
    <s v="Rivera"/>
    <n v="29"/>
    <x v="0"/>
    <s v="A+"/>
    <x v="1"/>
    <d v="2022-10-06T00:00:00"/>
    <s v="Travis Torres"/>
    <x v="37306"/>
    <x v="0"/>
    <n v="2858.1293999999998"/>
    <n v="114"/>
    <x v="1"/>
    <d v="2022-10-31T00:00:00"/>
    <s v="Ibuprofen"/>
    <x v="2"/>
    <x v="2"/>
    <n v="25"/>
  </r>
  <r>
    <s v="Stephanie"/>
    <s v="Guerra"/>
    <n v="28"/>
    <x v="1"/>
    <s v="B+"/>
    <x v="0"/>
    <d v="2021-08-04T00:00:00"/>
    <s v="Dale Leach"/>
    <x v="37307"/>
    <x v="2"/>
    <n v="26582.107499999998"/>
    <n v="141"/>
    <x v="1"/>
    <d v="2021-08-21T00:00:00"/>
    <s v="Lipitor"/>
    <x v="1"/>
    <x v="5"/>
    <n v="17"/>
  </r>
  <r>
    <s v="Brandon"/>
    <s v="Brown"/>
    <n v="85"/>
    <x v="1"/>
    <s v="O+"/>
    <x v="1"/>
    <d v="2020-03-24T00:00:00"/>
    <s v="Rodney Martinez"/>
    <x v="37308"/>
    <x v="0"/>
    <n v="12628.268700000001"/>
    <n v="288"/>
    <x v="0"/>
    <d v="2020-04-10T00:00:00"/>
    <s v="Lipitor"/>
    <x v="2"/>
    <x v="3"/>
    <n v="17"/>
  </r>
  <r>
    <s v="Joshua"/>
    <s v="Knapp"/>
    <n v="63"/>
    <x v="0"/>
    <s v="A-"/>
    <x v="4"/>
    <d v="2020-09-23T00:00:00"/>
    <s v="Christine Bennett"/>
    <x v="37309"/>
    <x v="2"/>
    <n v="17592.775699999998"/>
    <n v="332"/>
    <x v="0"/>
    <d v="2020-10-02T00:00:00"/>
    <s v="Aspirin"/>
    <x v="1"/>
    <x v="3"/>
    <n v="9"/>
  </r>
  <r>
    <s v="Meagan"/>
    <s v="Flynn"/>
    <n v="43"/>
    <x v="1"/>
    <s v="A+"/>
    <x v="5"/>
    <d v="2022-01-18T00:00:00"/>
    <s v="Justin Gonzalez"/>
    <x v="18364"/>
    <x v="2"/>
    <n v="2247.3753999999999"/>
    <n v="275"/>
    <x v="0"/>
    <d v="2022-02-03T00:00:00"/>
    <s v="Paracetamol"/>
    <x v="1"/>
    <x v="2"/>
    <n v="16"/>
  </r>
  <r>
    <s v="Carl"/>
    <s v="Watts"/>
    <n v="18"/>
    <x v="1"/>
    <s v="B+"/>
    <x v="4"/>
    <d v="2019-09-27T00:00:00"/>
    <s v="Carla Rodriguez"/>
    <x v="37310"/>
    <x v="4"/>
    <n v="24377.646499999999"/>
    <n v="230"/>
    <x v="0"/>
    <d v="2019-10-23T00:00:00"/>
    <s v="Lipitor"/>
    <x v="2"/>
    <x v="1"/>
    <n v="26"/>
  </r>
  <r>
    <s v="Steve"/>
    <s v="Hubbard"/>
    <n v="53"/>
    <x v="1"/>
    <s v="AB+"/>
    <x v="0"/>
    <d v="2020-03-29T00:00:00"/>
    <s v="Carolyn Nichols"/>
    <x v="37311"/>
    <x v="1"/>
    <n v="48384.800900000002"/>
    <n v="333"/>
    <x v="2"/>
    <d v="2020-04-08T00:00:00"/>
    <s v="Aspirin"/>
    <x v="1"/>
    <x v="3"/>
    <n v="10"/>
  </r>
  <r>
    <s v="John"/>
    <s v="Powell"/>
    <n v="23"/>
    <x v="1"/>
    <s v="A-"/>
    <x v="4"/>
    <d v="2021-06-29T00:00:00"/>
    <s v="Elizabeth Jones"/>
    <x v="37312"/>
    <x v="0"/>
    <n v="11205.1891"/>
    <n v="438"/>
    <x v="2"/>
    <d v="2021-07-10T00:00:00"/>
    <s v="Aspirin"/>
    <x v="0"/>
    <x v="5"/>
    <n v="11"/>
  </r>
  <r>
    <s v="Cassandra"/>
    <s v="Booth"/>
    <n v="39"/>
    <x v="0"/>
    <s v="A+"/>
    <x v="0"/>
    <d v="2022-11-22T00:00:00"/>
    <s v="Mary Duffy"/>
    <x v="184"/>
    <x v="2"/>
    <n v="18402.146100000002"/>
    <n v="496"/>
    <x v="1"/>
    <d v="2022-12-06T00:00:00"/>
    <s v="Ibuprofen"/>
    <x v="1"/>
    <x v="2"/>
    <n v="14"/>
  </r>
  <r>
    <s v="Anita"/>
    <s v="Palmer"/>
    <n v="84"/>
    <x v="1"/>
    <s v="A+"/>
    <x v="5"/>
    <d v="2020-04-09T00:00:00"/>
    <s v="Jason Gates"/>
    <x v="37313"/>
    <x v="0"/>
    <n v="21321.519199999999"/>
    <n v="357"/>
    <x v="2"/>
    <d v="2020-04-11T00:00:00"/>
    <s v="Penicillin"/>
    <x v="0"/>
    <x v="3"/>
    <n v="2"/>
  </r>
  <r>
    <s v="John"/>
    <s v="Walker"/>
    <n v="78"/>
    <x v="0"/>
    <s v="O-"/>
    <x v="0"/>
    <d v="2021-05-31T00:00:00"/>
    <s v="Matthew Mccoy"/>
    <x v="37314"/>
    <x v="3"/>
    <n v="35861.855600000003"/>
    <n v="256"/>
    <x v="1"/>
    <d v="2021-06-20T00:00:00"/>
    <s v="Lipitor"/>
    <x v="0"/>
    <x v="5"/>
    <n v="20"/>
  </r>
  <r>
    <s v="Justin"/>
    <s v="Cooper"/>
    <n v="75"/>
    <x v="0"/>
    <s v="O+"/>
    <x v="3"/>
    <d v="2023-12-26T00:00:00"/>
    <s v="Michael Turner"/>
    <x v="37315"/>
    <x v="2"/>
    <n v="41731.406600000002"/>
    <n v="165"/>
    <x v="2"/>
    <d v="2024-01-02T00:00:00"/>
    <s v="Penicillin"/>
    <x v="1"/>
    <x v="4"/>
    <n v="7"/>
  </r>
  <r>
    <s v="Julie"/>
    <s v="Nelson"/>
    <n v="78"/>
    <x v="0"/>
    <s v="A+"/>
    <x v="1"/>
    <d v="2020-05-24T00:00:00"/>
    <s v="Julie Gomez"/>
    <x v="37316"/>
    <x v="3"/>
    <n v="16568.834999999999"/>
    <n v="289"/>
    <x v="1"/>
    <d v="2020-05-30T00:00:00"/>
    <s v="Aspirin"/>
    <x v="0"/>
    <x v="3"/>
    <n v="6"/>
  </r>
  <r>
    <s v="Heather"/>
    <s v="Ramos"/>
    <n v="70"/>
    <x v="1"/>
    <s v="AB+"/>
    <x v="3"/>
    <d v="2023-05-27T00:00:00"/>
    <s v="Benjamin Reese"/>
    <x v="15000"/>
    <x v="4"/>
    <n v="13414.8706"/>
    <n v="126"/>
    <x v="2"/>
    <d v="2023-06-11T00:00:00"/>
    <s v="Aspirin"/>
    <x v="0"/>
    <x v="4"/>
    <n v="15"/>
  </r>
  <r>
    <s v="Shannon"/>
    <s v="Vaughn"/>
    <n v="67"/>
    <x v="1"/>
    <s v="A+"/>
    <x v="0"/>
    <d v="2020-02-23T00:00:00"/>
    <s v="Katherine Johnston"/>
    <x v="37317"/>
    <x v="3"/>
    <n v="34635.507299999997"/>
    <n v="361"/>
    <x v="0"/>
    <d v="2020-03-20T00:00:00"/>
    <s v="Lipitor"/>
    <x v="1"/>
    <x v="3"/>
    <n v="26"/>
  </r>
  <r>
    <s v="Preston"/>
    <s v="Leach"/>
    <n v="20"/>
    <x v="1"/>
    <s v="B-"/>
    <x v="5"/>
    <d v="2021-09-09T00:00:00"/>
    <s v="Brent Braun"/>
    <x v="37318"/>
    <x v="1"/>
    <n v="35370.999199999998"/>
    <n v="299"/>
    <x v="2"/>
    <d v="2021-09-29T00:00:00"/>
    <s v="Lipitor"/>
    <x v="1"/>
    <x v="5"/>
    <n v="20"/>
  </r>
  <r>
    <s v="Gregory"/>
    <s v="Moore"/>
    <n v="20"/>
    <x v="0"/>
    <s v="O+"/>
    <x v="4"/>
    <d v="2021-05-06T00:00:00"/>
    <s v="Heather Reynolds"/>
    <x v="37319"/>
    <x v="4"/>
    <n v="49809.413999999997"/>
    <n v="257"/>
    <x v="0"/>
    <d v="2021-05-19T00:00:00"/>
    <s v="Ibuprofen"/>
    <x v="1"/>
    <x v="5"/>
    <n v="13"/>
  </r>
  <r>
    <s v="Alexis"/>
    <s v="Phillips"/>
    <n v="23"/>
    <x v="1"/>
    <s v="A-"/>
    <x v="2"/>
    <d v="2022-08-15T00:00:00"/>
    <s v="Kaitlyn Petersen"/>
    <x v="4826"/>
    <x v="0"/>
    <n v="39060.958400000003"/>
    <n v="153"/>
    <x v="0"/>
    <d v="2022-09-08T00:00:00"/>
    <s v="Penicillin"/>
    <x v="2"/>
    <x v="2"/>
    <n v="24"/>
  </r>
  <r>
    <s v="Sharon"/>
    <s v="Burns"/>
    <n v="50"/>
    <x v="1"/>
    <s v="B+"/>
    <x v="1"/>
    <d v="2020-01-30T00:00:00"/>
    <s v="Anthony Johnson PhD"/>
    <x v="37320"/>
    <x v="1"/>
    <n v="32736.842400000001"/>
    <n v="355"/>
    <x v="0"/>
    <d v="2020-02-29T00:00:00"/>
    <s v="Aspirin"/>
    <x v="2"/>
    <x v="3"/>
    <n v="30"/>
  </r>
  <r>
    <s v="Robert"/>
    <s v="Miller"/>
    <n v="55"/>
    <x v="0"/>
    <s v="O+"/>
    <x v="3"/>
    <d v="2021-02-11T00:00:00"/>
    <s v="Bonnie Williams"/>
    <x v="37321"/>
    <x v="4"/>
    <n v="14856.5255"/>
    <n v="214"/>
    <x v="0"/>
    <d v="2021-03-10T00:00:00"/>
    <s v="Penicillin"/>
    <x v="2"/>
    <x v="5"/>
    <n v="27"/>
  </r>
  <r>
    <s v="Lisa"/>
    <s v="Diaz"/>
    <n v="20"/>
    <x v="0"/>
    <s v="B+"/>
    <x v="1"/>
    <d v="2020-02-03T00:00:00"/>
    <s v="Gary Dixon"/>
    <x v="37322"/>
    <x v="1"/>
    <n v="35818.182699999998"/>
    <n v="335"/>
    <x v="1"/>
    <d v="2020-02-23T00:00:00"/>
    <s v="Aspirin"/>
    <x v="0"/>
    <x v="3"/>
    <n v="20"/>
  </r>
  <r>
    <s v="Lori"/>
    <s v="Cummings"/>
    <n v="64"/>
    <x v="0"/>
    <s v="B-"/>
    <x v="3"/>
    <d v="2019-10-13T00:00:00"/>
    <s v="Anita Owen"/>
    <x v="37323"/>
    <x v="4"/>
    <n v="22324.22"/>
    <n v="170"/>
    <x v="1"/>
    <d v="2019-11-03T00:00:00"/>
    <s v="Lipitor"/>
    <x v="2"/>
    <x v="1"/>
    <n v="21"/>
  </r>
  <r>
    <s v="Stephanie"/>
    <s v="Peterson"/>
    <n v="49"/>
    <x v="1"/>
    <s v="B+"/>
    <x v="1"/>
    <d v="2021-08-20T00:00:00"/>
    <s v="Kenneth Parker"/>
    <x v="37324"/>
    <x v="2"/>
    <n v="27330.7101"/>
    <n v="341"/>
    <x v="0"/>
    <d v="2021-09-02T00:00:00"/>
    <s v="Penicillin"/>
    <x v="2"/>
    <x v="5"/>
    <n v="13"/>
  </r>
  <r>
    <s v="Michael"/>
    <s v="Patrick"/>
    <n v="70"/>
    <x v="0"/>
    <s v="O+"/>
    <x v="2"/>
    <d v="2021-09-16T00:00:00"/>
    <s v="Katherine Ray"/>
    <x v="37325"/>
    <x v="4"/>
    <n v="25108.249299999999"/>
    <n v="308"/>
    <x v="0"/>
    <d v="2021-10-14T00:00:00"/>
    <s v="Lipitor"/>
    <x v="1"/>
    <x v="5"/>
    <n v="28"/>
  </r>
  <r>
    <s v="Michael"/>
    <s v="Barker"/>
    <n v="77"/>
    <x v="0"/>
    <s v="O-"/>
    <x v="1"/>
    <d v="2022-03-03T00:00:00"/>
    <s v="Benjamin Richards"/>
    <x v="2340"/>
    <x v="0"/>
    <n v="15116.793"/>
    <n v="179"/>
    <x v="2"/>
    <d v="2022-03-14T00:00:00"/>
    <s v="Ibuprofen"/>
    <x v="2"/>
    <x v="2"/>
    <n v="11"/>
  </r>
  <r>
    <s v="Lisa"/>
    <s v="Brandt"/>
    <n v="66"/>
    <x v="1"/>
    <s v="O-"/>
    <x v="0"/>
    <d v="2019-08-24T00:00:00"/>
    <s v="Jacob Casey"/>
    <x v="37326"/>
    <x v="3"/>
    <n v="28775.017599999999"/>
    <n v="455"/>
    <x v="2"/>
    <d v="2019-09-09T00:00:00"/>
    <s v="Lipitor"/>
    <x v="2"/>
    <x v="1"/>
    <n v="16"/>
  </r>
  <r>
    <s v="James"/>
    <s v="Franklin"/>
    <n v="39"/>
    <x v="1"/>
    <s v="AB-"/>
    <x v="5"/>
    <d v="2022-02-08T00:00:00"/>
    <s v="Gregory Aguirre"/>
    <x v="37327"/>
    <x v="1"/>
    <n v="48413.285100000001"/>
    <n v="305"/>
    <x v="2"/>
    <d v="2022-02-20T00:00:00"/>
    <s v="Lipitor"/>
    <x v="0"/>
    <x v="2"/>
    <n v="12"/>
  </r>
  <r>
    <s v="Hunter"/>
    <s v="Jones"/>
    <n v="34"/>
    <x v="1"/>
    <s v="A+"/>
    <x v="0"/>
    <d v="2023-06-17T00:00:00"/>
    <s v="Stephen Gomez"/>
    <x v="37328"/>
    <x v="0"/>
    <n v="25720.088400000001"/>
    <n v="321"/>
    <x v="1"/>
    <d v="2023-07-10T00:00:00"/>
    <s v="Paracetamol"/>
    <x v="1"/>
    <x v="4"/>
    <n v="23"/>
  </r>
  <r>
    <s v="Christopher"/>
    <s v="Gilbert"/>
    <n v="68"/>
    <x v="1"/>
    <s v="AB-"/>
    <x v="4"/>
    <d v="2022-02-23T00:00:00"/>
    <s v="Robert Moran"/>
    <x v="37329"/>
    <x v="0"/>
    <n v="20011.047600000002"/>
    <n v="205"/>
    <x v="0"/>
    <d v="2022-03-01T00:00:00"/>
    <s v="Paracetamol"/>
    <x v="1"/>
    <x v="2"/>
    <n v="6"/>
  </r>
  <r>
    <s v="Roy"/>
    <s v="Ashley"/>
    <n v="36"/>
    <x v="0"/>
    <s v="A-"/>
    <x v="0"/>
    <d v="2022-05-12T00:00:00"/>
    <s v="Jennifer Walker"/>
    <x v="204"/>
    <x v="4"/>
    <n v="9292.2523000000001"/>
    <n v="405"/>
    <x v="2"/>
    <d v="2022-05-18T00:00:00"/>
    <s v="Aspirin"/>
    <x v="0"/>
    <x v="2"/>
    <n v="6"/>
  </r>
  <r>
    <s v="Erin"/>
    <s v="Banks"/>
    <n v="56"/>
    <x v="1"/>
    <s v="AB+"/>
    <x v="1"/>
    <d v="2024-01-11T00:00:00"/>
    <s v="Jennifer Bennett"/>
    <x v="4886"/>
    <x v="2"/>
    <n v="38500.290800000002"/>
    <n v="235"/>
    <x v="2"/>
    <d v="2024-01-31T00:00:00"/>
    <s v="Ibuprofen"/>
    <x v="1"/>
    <x v="0"/>
    <n v="20"/>
  </r>
  <r>
    <s v="Diane"/>
    <s v="Clark"/>
    <n v="82"/>
    <x v="0"/>
    <s v="A+"/>
    <x v="1"/>
    <d v="2023-07-25T00:00:00"/>
    <s v="Stephen Hudson"/>
    <x v="37330"/>
    <x v="1"/>
    <n v="36617.221400000002"/>
    <n v="265"/>
    <x v="0"/>
    <d v="2023-07-31T00:00:00"/>
    <s v="Penicillin"/>
    <x v="2"/>
    <x v="4"/>
    <n v="6"/>
  </r>
  <r>
    <s v="Kelsey"/>
    <s v="Gonzalez"/>
    <n v="57"/>
    <x v="1"/>
    <s v="B+"/>
    <x v="4"/>
    <d v="2023-04-09T00:00:00"/>
    <s v="Parker Cuevas"/>
    <x v="37331"/>
    <x v="1"/>
    <n v="2907.1527999999998"/>
    <n v="149"/>
    <x v="0"/>
    <d v="2023-04-15T00:00:00"/>
    <s v="Ibuprofen"/>
    <x v="2"/>
    <x v="4"/>
    <n v="6"/>
  </r>
  <r>
    <s v="Jeffrey"/>
    <s v="Gibson"/>
    <n v="55"/>
    <x v="0"/>
    <s v="A-"/>
    <x v="4"/>
    <d v="2022-03-15T00:00:00"/>
    <s v="Sydney Peterson"/>
    <x v="37332"/>
    <x v="0"/>
    <n v="23207.5147"/>
    <n v="337"/>
    <x v="0"/>
    <d v="2022-04-03T00:00:00"/>
    <s v="Paracetamol"/>
    <x v="0"/>
    <x v="2"/>
    <n v="19"/>
  </r>
  <r>
    <s v="Jeffrey"/>
    <s v="Jackson"/>
    <n v="26"/>
    <x v="1"/>
    <s v="A-"/>
    <x v="5"/>
    <d v="2021-05-11T00:00:00"/>
    <s v="Melissa Hunt"/>
    <x v="37333"/>
    <x v="2"/>
    <n v="10140.3681"/>
    <n v="173"/>
    <x v="2"/>
    <d v="2021-06-06T00:00:00"/>
    <s v="Penicillin"/>
    <x v="0"/>
    <x v="5"/>
    <n v="26"/>
  </r>
  <r>
    <s v="Sarah"/>
    <s v="Chapman"/>
    <n v="59"/>
    <x v="0"/>
    <s v="B+"/>
    <x v="2"/>
    <d v="2020-12-04T00:00:00"/>
    <s v="Charles Cain"/>
    <x v="37334"/>
    <x v="4"/>
    <n v="18526.813099999999"/>
    <n v="138"/>
    <x v="0"/>
    <d v="2020-12-28T00:00:00"/>
    <s v="Ibuprofen"/>
    <x v="1"/>
    <x v="3"/>
    <n v="24"/>
  </r>
  <r>
    <s v="Diana"/>
    <s v="Coleman"/>
    <n v="51"/>
    <x v="0"/>
    <s v="A+"/>
    <x v="1"/>
    <d v="2019-11-30T00:00:00"/>
    <s v="Caitlin Wheeler"/>
    <x v="37335"/>
    <x v="2"/>
    <n v="22697.261200000001"/>
    <n v="260"/>
    <x v="2"/>
    <d v="2019-12-29T00:00:00"/>
    <s v="Penicillin"/>
    <x v="0"/>
    <x v="1"/>
    <n v="29"/>
  </r>
  <r>
    <s v="Nancy"/>
    <s v="Williams"/>
    <n v="49"/>
    <x v="1"/>
    <s v="O+"/>
    <x v="2"/>
    <d v="2022-01-07T00:00:00"/>
    <s v="Amy Austin"/>
    <x v="37336"/>
    <x v="3"/>
    <n v="6665.1516000000001"/>
    <n v="375"/>
    <x v="0"/>
    <d v="2022-01-12T00:00:00"/>
    <s v="Aspirin"/>
    <x v="2"/>
    <x v="2"/>
    <n v="5"/>
  </r>
  <r>
    <s v="Sarah"/>
    <s v="Duke"/>
    <n v="49"/>
    <x v="1"/>
    <s v="O-"/>
    <x v="4"/>
    <d v="2023-03-02T00:00:00"/>
    <s v="Jordan Simmons"/>
    <x v="37337"/>
    <x v="2"/>
    <n v="37779.394500000002"/>
    <n v="253"/>
    <x v="0"/>
    <d v="2023-03-25T00:00:00"/>
    <s v="Lipitor"/>
    <x v="0"/>
    <x v="4"/>
    <n v="23"/>
  </r>
  <r>
    <s v="James"/>
    <s v="Johnson"/>
    <n v="60"/>
    <x v="1"/>
    <s v="B-"/>
    <x v="5"/>
    <d v="2019-12-31T00:00:00"/>
    <s v="Alicia Bowman"/>
    <x v="13351"/>
    <x v="1"/>
    <n v="39663.8024"/>
    <n v="153"/>
    <x v="2"/>
    <d v="2020-01-20T00:00:00"/>
    <s v="Penicillin"/>
    <x v="0"/>
    <x v="1"/>
    <n v="20"/>
  </r>
  <r>
    <s v="Shelby"/>
    <s v="Williams"/>
    <n v="38"/>
    <x v="1"/>
    <s v="A+"/>
    <x v="3"/>
    <d v="2020-01-23T00:00:00"/>
    <s v="Emily Jennings"/>
    <x v="37338"/>
    <x v="2"/>
    <n v="40045.128199999999"/>
    <n v="399"/>
    <x v="1"/>
    <d v="2020-02-06T00:00:00"/>
    <s v="Ibuprofen"/>
    <x v="1"/>
    <x v="3"/>
    <n v="14"/>
  </r>
  <r>
    <s v="Kimberly"/>
    <s v="Smith"/>
    <n v="69"/>
    <x v="0"/>
    <s v="B+"/>
    <x v="0"/>
    <d v="2022-02-17T00:00:00"/>
    <s v="Ruth Castillo"/>
    <x v="37339"/>
    <x v="2"/>
    <n v="49249.844700000001"/>
    <n v="149"/>
    <x v="0"/>
    <d v="2022-03-05T00:00:00"/>
    <s v="Lipitor"/>
    <x v="1"/>
    <x v="2"/>
    <n v="16"/>
  </r>
  <r>
    <s v="Penny"/>
    <s v="Barber"/>
    <n v="42"/>
    <x v="1"/>
    <s v="A+"/>
    <x v="2"/>
    <d v="2022-04-08T00:00:00"/>
    <s v="Christine Smith"/>
    <x v="28933"/>
    <x v="3"/>
    <n v="42665.427600000003"/>
    <n v="368"/>
    <x v="2"/>
    <d v="2022-04-20T00:00:00"/>
    <s v="Ibuprofen"/>
    <x v="0"/>
    <x v="2"/>
    <n v="12"/>
  </r>
  <r>
    <s v="Christian"/>
    <s v="Mathews"/>
    <n v="18"/>
    <x v="1"/>
    <s v="AB-"/>
    <x v="3"/>
    <d v="2022-01-16T00:00:00"/>
    <s v="Chad Murphy"/>
    <x v="37340"/>
    <x v="2"/>
    <n v="8567.8387000000002"/>
    <n v="195"/>
    <x v="0"/>
    <d v="2022-01-21T00:00:00"/>
    <s v="Penicillin"/>
    <x v="1"/>
    <x v="2"/>
    <n v="5"/>
  </r>
  <r>
    <s v="Paul"/>
    <s v="Smith"/>
    <n v="75"/>
    <x v="0"/>
    <s v="A-"/>
    <x v="4"/>
    <d v="2021-04-26T00:00:00"/>
    <s v="Anita Tate"/>
    <x v="31888"/>
    <x v="1"/>
    <n v="48184.233200000002"/>
    <n v="464"/>
    <x v="1"/>
    <d v="2021-05-22T00:00:00"/>
    <s v="Ibuprofen"/>
    <x v="0"/>
    <x v="5"/>
    <n v="26"/>
  </r>
  <r>
    <s v="Brooke"/>
    <s v="Lee"/>
    <n v="65"/>
    <x v="0"/>
    <s v="B-"/>
    <x v="3"/>
    <d v="2020-05-17T00:00:00"/>
    <s v="Joseph Macdonald"/>
    <x v="477"/>
    <x v="1"/>
    <n v="13222.5481"/>
    <n v="136"/>
    <x v="1"/>
    <d v="2020-05-22T00:00:00"/>
    <s v="Lipitor"/>
    <x v="1"/>
    <x v="3"/>
    <n v="5"/>
  </r>
  <r>
    <s v="Derrick"/>
    <s v="Jones"/>
    <n v="71"/>
    <x v="1"/>
    <s v="AB+"/>
    <x v="2"/>
    <d v="2022-08-19T00:00:00"/>
    <s v="Mark Campbell"/>
    <x v="37341"/>
    <x v="4"/>
    <n v="29488.3727"/>
    <n v="476"/>
    <x v="1"/>
    <d v="2022-09-02T00:00:00"/>
    <s v="Aspirin"/>
    <x v="1"/>
    <x v="2"/>
    <n v="14"/>
  </r>
  <r>
    <s v="Christina"/>
    <s v="Sloan"/>
    <n v="31"/>
    <x v="1"/>
    <s v="B-"/>
    <x v="5"/>
    <d v="2020-01-10T00:00:00"/>
    <s v="Ricky Wilson"/>
    <x v="37342"/>
    <x v="3"/>
    <n v="13165.4292"/>
    <n v="361"/>
    <x v="0"/>
    <d v="2020-01-24T00:00:00"/>
    <s v="Ibuprofen"/>
    <x v="1"/>
    <x v="3"/>
    <n v="14"/>
  </r>
  <r>
    <s v="Matthew"/>
    <s v="Rodriguez"/>
    <n v="73"/>
    <x v="0"/>
    <s v="AB+"/>
    <x v="2"/>
    <d v="2020-05-15T00:00:00"/>
    <s v="Robert Edwards"/>
    <x v="17201"/>
    <x v="3"/>
    <n v="7953.44"/>
    <n v="441"/>
    <x v="0"/>
    <d v="2020-05-20T00:00:00"/>
    <s v="Paracetamol"/>
    <x v="0"/>
    <x v="3"/>
    <n v="5"/>
  </r>
  <r>
    <s v="Brandi"/>
    <s v="Carpenter"/>
    <n v="58"/>
    <x v="1"/>
    <s v="AB-"/>
    <x v="0"/>
    <d v="2023-02-01T00:00:00"/>
    <s v="Eric Mcdaniel"/>
    <x v="37343"/>
    <x v="2"/>
    <n v="17035.148799999999"/>
    <n v="417"/>
    <x v="2"/>
    <d v="2023-02-18T00:00:00"/>
    <s v="Paracetamol"/>
    <x v="0"/>
    <x v="4"/>
    <n v="17"/>
  </r>
  <r>
    <s v="Wendy"/>
    <s v="Hill"/>
    <n v="83"/>
    <x v="1"/>
    <s v="AB-"/>
    <x v="3"/>
    <d v="2019-12-22T00:00:00"/>
    <s v="Nathan Smith"/>
    <x v="3486"/>
    <x v="1"/>
    <n v="4483.0248000000001"/>
    <n v="315"/>
    <x v="2"/>
    <d v="2020-01-04T00:00:00"/>
    <s v="Paracetamol"/>
    <x v="1"/>
    <x v="1"/>
    <n v="13"/>
  </r>
  <r>
    <s v="Christopher"/>
    <s v="Stephens"/>
    <n v="38"/>
    <x v="1"/>
    <s v="A+"/>
    <x v="3"/>
    <d v="2021-01-23T00:00:00"/>
    <s v="George Humphrey"/>
    <x v="37344"/>
    <x v="3"/>
    <n v="17402.4575"/>
    <n v="388"/>
    <x v="1"/>
    <d v="2021-02-18T00:00:00"/>
    <s v="Ibuprofen"/>
    <x v="0"/>
    <x v="5"/>
    <n v="26"/>
  </r>
  <r>
    <s v="William"/>
    <s v="Ramirez"/>
    <n v="81"/>
    <x v="1"/>
    <s v="B-"/>
    <x v="3"/>
    <d v="2022-09-17T00:00:00"/>
    <s v="Christian Galvan"/>
    <x v="37345"/>
    <x v="2"/>
    <n v="10003.054700000001"/>
    <n v="249"/>
    <x v="1"/>
    <d v="2022-10-14T00:00:00"/>
    <s v="Ibuprofen"/>
    <x v="0"/>
    <x v="2"/>
    <n v="27"/>
  </r>
  <r>
    <s v="Richard"/>
    <s v="Jenkins"/>
    <n v="48"/>
    <x v="1"/>
    <s v="B-"/>
    <x v="0"/>
    <d v="2023-06-27T00:00:00"/>
    <s v="Kristina Moon"/>
    <x v="37346"/>
    <x v="2"/>
    <n v="34714.307999999997"/>
    <n v="162"/>
    <x v="2"/>
    <d v="2023-07-27T00:00:00"/>
    <s v="Paracetamol"/>
    <x v="2"/>
    <x v="4"/>
    <n v="30"/>
  </r>
  <r>
    <s v="Crystal"/>
    <s v="Nelson"/>
    <n v="53"/>
    <x v="0"/>
    <s v="A-"/>
    <x v="1"/>
    <d v="2021-07-19T00:00:00"/>
    <s v="Jonathon Harrell"/>
    <x v="1845"/>
    <x v="0"/>
    <n v="27489.8766"/>
    <n v="180"/>
    <x v="2"/>
    <d v="2021-08-12T00:00:00"/>
    <s v="Lipitor"/>
    <x v="1"/>
    <x v="5"/>
    <n v="24"/>
  </r>
  <r>
    <s v="Timothy"/>
    <s v="Thomas"/>
    <n v="21"/>
    <x v="1"/>
    <s v="O+"/>
    <x v="4"/>
    <d v="2020-05-16T00:00:00"/>
    <s v="Diane Ashley"/>
    <x v="9073"/>
    <x v="3"/>
    <n v="38309.650699999998"/>
    <n v="176"/>
    <x v="1"/>
    <d v="2020-05-22T00:00:00"/>
    <s v="Aspirin"/>
    <x v="2"/>
    <x v="3"/>
    <n v="6"/>
  </r>
  <r>
    <s v="Denise"/>
    <s v="Campbell"/>
    <n v="57"/>
    <x v="0"/>
    <s v="AB-"/>
    <x v="3"/>
    <d v="2023-06-05T00:00:00"/>
    <s v="Juan Hoover"/>
    <x v="16004"/>
    <x v="3"/>
    <n v="3580.5565000000001"/>
    <n v="326"/>
    <x v="1"/>
    <d v="2023-06-30T00:00:00"/>
    <s v="Lipitor"/>
    <x v="2"/>
    <x v="4"/>
    <n v="25"/>
  </r>
  <r>
    <s v="Diane"/>
    <s v="Wilson"/>
    <n v="69"/>
    <x v="0"/>
    <s v="A-"/>
    <x v="4"/>
    <d v="2021-09-01T00:00:00"/>
    <s v="Clayton Dunn"/>
    <x v="37347"/>
    <x v="3"/>
    <n v="43547.465600000003"/>
    <n v="344"/>
    <x v="2"/>
    <d v="2021-09-14T00:00:00"/>
    <s v="Aspirin"/>
    <x v="0"/>
    <x v="5"/>
    <n v="13"/>
  </r>
  <r>
    <s v="Bradley"/>
    <s v="Moore"/>
    <n v="51"/>
    <x v="0"/>
    <s v="O+"/>
    <x v="2"/>
    <d v="2022-11-15T00:00:00"/>
    <s v="Lisa Rodriguez"/>
    <x v="37348"/>
    <x v="3"/>
    <n v="37257.852099999996"/>
    <n v="410"/>
    <x v="1"/>
    <d v="2022-11-23T00:00:00"/>
    <s v="Paracetamol"/>
    <x v="2"/>
    <x v="2"/>
    <n v="8"/>
  </r>
  <r>
    <s v="Leah"/>
    <s v="Kirby"/>
    <n v="63"/>
    <x v="1"/>
    <s v="AB-"/>
    <x v="0"/>
    <d v="2022-05-04T00:00:00"/>
    <s v="Patricia Shah"/>
    <x v="37349"/>
    <x v="4"/>
    <n v="32473.620299999999"/>
    <n v="453"/>
    <x v="2"/>
    <d v="2022-05-30T00:00:00"/>
    <s v="Ibuprofen"/>
    <x v="1"/>
    <x v="2"/>
    <n v="26"/>
  </r>
  <r>
    <s v="Michael"/>
    <s v="Garza"/>
    <n v="35"/>
    <x v="0"/>
    <s v="O+"/>
    <x v="1"/>
    <d v="2023-08-10T00:00:00"/>
    <s v="Brittany Lopez"/>
    <x v="37350"/>
    <x v="0"/>
    <n v="13379.8253"/>
    <n v="190"/>
    <x v="0"/>
    <d v="2023-08-22T00:00:00"/>
    <s v="Ibuprofen"/>
    <x v="1"/>
    <x v="4"/>
    <n v="12"/>
  </r>
  <r>
    <s v="Sarah"/>
    <s v="Reed"/>
    <n v="54"/>
    <x v="0"/>
    <s v="AB-"/>
    <x v="5"/>
    <d v="2020-09-17T00:00:00"/>
    <s v="Joseph Howard"/>
    <x v="37351"/>
    <x v="0"/>
    <n v="43464.075799999999"/>
    <n v="234"/>
    <x v="1"/>
    <d v="2020-10-03T00:00:00"/>
    <s v="Paracetamol"/>
    <x v="2"/>
    <x v="3"/>
    <n v="16"/>
  </r>
  <r>
    <s v="Nancy"/>
    <s v="Williams"/>
    <n v="30"/>
    <x v="0"/>
    <s v="O+"/>
    <x v="5"/>
    <d v="2019-09-16T00:00:00"/>
    <s v="David Mendez"/>
    <x v="37352"/>
    <x v="0"/>
    <n v="24090.500899999999"/>
    <n v="496"/>
    <x v="0"/>
    <d v="2019-10-08T00:00:00"/>
    <s v="Aspirin"/>
    <x v="0"/>
    <x v="1"/>
    <n v="22"/>
  </r>
  <r>
    <s v="Evelyn"/>
    <s v="Hampton"/>
    <n v="69"/>
    <x v="1"/>
    <s v="AB+"/>
    <x v="5"/>
    <d v="2020-12-22T00:00:00"/>
    <s v="Scott Woodward"/>
    <x v="20659"/>
    <x v="0"/>
    <n v="43300.498299999999"/>
    <n v="106"/>
    <x v="2"/>
    <d v="2021-01-15T00:00:00"/>
    <s v="Lipitor"/>
    <x v="2"/>
    <x v="3"/>
    <n v="24"/>
  </r>
  <r>
    <s v="Tina"/>
    <s v="Henderson"/>
    <n v="56"/>
    <x v="1"/>
    <s v="B+"/>
    <x v="4"/>
    <d v="2021-05-03T00:00:00"/>
    <s v="Christopher Nichols"/>
    <x v="832"/>
    <x v="1"/>
    <n v="17703.719000000001"/>
    <n v="208"/>
    <x v="1"/>
    <d v="2021-05-30T00:00:00"/>
    <s v="Lipitor"/>
    <x v="2"/>
    <x v="5"/>
    <n v="27"/>
  </r>
  <r>
    <s v="Dalton"/>
    <s v="Cervantes"/>
    <n v="27"/>
    <x v="0"/>
    <s v="AB-"/>
    <x v="1"/>
    <d v="2023-02-10T00:00:00"/>
    <s v="Caleb Taylor"/>
    <x v="9227"/>
    <x v="1"/>
    <n v="5794.58"/>
    <n v="160"/>
    <x v="0"/>
    <d v="2023-03-06T00:00:00"/>
    <s v="Lipitor"/>
    <x v="1"/>
    <x v="4"/>
    <n v="24"/>
  </r>
  <r>
    <s v="Ricardo"/>
    <s v="Myers"/>
    <n v="69"/>
    <x v="1"/>
    <s v="AB-"/>
    <x v="5"/>
    <d v="2021-05-12T00:00:00"/>
    <s v="Lisa Lindsey"/>
    <x v="37353"/>
    <x v="1"/>
    <n v="39392.2065"/>
    <n v="431"/>
    <x v="2"/>
    <d v="2021-06-01T00:00:00"/>
    <s v="Aspirin"/>
    <x v="1"/>
    <x v="5"/>
    <n v="20"/>
  </r>
  <r>
    <s v="Gina"/>
    <s v="Blake"/>
    <n v="21"/>
    <x v="1"/>
    <s v="O-"/>
    <x v="1"/>
    <d v="2023-04-20T00:00:00"/>
    <s v="Lisa Mathews"/>
    <x v="37354"/>
    <x v="1"/>
    <n v="36329.125500000002"/>
    <n v="427"/>
    <x v="0"/>
    <d v="2023-04-26T00:00:00"/>
    <s v="Penicillin"/>
    <x v="1"/>
    <x v="4"/>
    <n v="6"/>
  </r>
  <r>
    <s v="James"/>
    <s v="Holloway"/>
    <n v="69"/>
    <x v="1"/>
    <s v="AB-"/>
    <x v="4"/>
    <d v="2023-10-06T00:00:00"/>
    <s v="Jessica Oliver"/>
    <x v="37355"/>
    <x v="2"/>
    <n v="12595.4697"/>
    <n v="203"/>
    <x v="0"/>
    <d v="2023-10-21T00:00:00"/>
    <s v="Aspirin"/>
    <x v="1"/>
    <x v="4"/>
    <n v="15"/>
  </r>
  <r>
    <s v="Kevin"/>
    <s v="Pacheco"/>
    <n v="69"/>
    <x v="1"/>
    <s v="B-"/>
    <x v="1"/>
    <d v="2019-06-04T00:00:00"/>
    <s v="Michael Cabrera"/>
    <x v="37356"/>
    <x v="1"/>
    <n v="50345.402600000001"/>
    <n v="348"/>
    <x v="2"/>
    <d v="2019-06-05T00:00:00"/>
    <s v="Penicillin"/>
    <x v="0"/>
    <x v="1"/>
    <n v="1"/>
  </r>
  <r>
    <s v="Michelle"/>
    <s v="Villanueva"/>
    <n v="30"/>
    <x v="0"/>
    <s v="A+"/>
    <x v="2"/>
    <d v="2024-05-01T00:00:00"/>
    <s v="Amy Morris"/>
    <x v="37357"/>
    <x v="4"/>
    <n v="24742.162700000001"/>
    <n v="374"/>
    <x v="2"/>
    <d v="2024-05-22T00:00:00"/>
    <s v="Penicillin"/>
    <x v="2"/>
    <x v="0"/>
    <n v="21"/>
  </r>
  <r>
    <s v="Katie"/>
    <s v="Mcdaniel"/>
    <n v="24"/>
    <x v="0"/>
    <s v="AB-"/>
    <x v="1"/>
    <d v="2022-08-29T00:00:00"/>
    <s v="Michael Spears"/>
    <x v="37358"/>
    <x v="1"/>
    <n v="16264.371800000001"/>
    <n v="350"/>
    <x v="1"/>
    <d v="2022-09-25T00:00:00"/>
    <s v="Lipitor"/>
    <x v="0"/>
    <x v="2"/>
    <n v="27"/>
  </r>
  <r>
    <s v="Sara"/>
    <s v="Garrison"/>
    <n v="51"/>
    <x v="1"/>
    <s v="AB-"/>
    <x v="0"/>
    <d v="2022-12-13T00:00:00"/>
    <s v="Mark Hansen"/>
    <x v="37359"/>
    <x v="0"/>
    <n v="14243.5221"/>
    <n v="334"/>
    <x v="2"/>
    <d v="2023-01-08T00:00:00"/>
    <s v="Paracetamol"/>
    <x v="1"/>
    <x v="2"/>
    <n v="26"/>
  </r>
  <r>
    <s v="Ashley"/>
    <s v="Collier"/>
    <n v="64"/>
    <x v="0"/>
    <s v="O+"/>
    <x v="2"/>
    <d v="2019-12-14T00:00:00"/>
    <s v="Jason Welch"/>
    <x v="37360"/>
    <x v="4"/>
    <n v="37976.771500000003"/>
    <n v="319"/>
    <x v="2"/>
    <d v="2019-12-21T00:00:00"/>
    <s v="Lipitor"/>
    <x v="0"/>
    <x v="1"/>
    <n v="7"/>
  </r>
  <r>
    <s v="Darin"/>
    <s v="Russell"/>
    <n v="62"/>
    <x v="1"/>
    <s v="AB+"/>
    <x v="3"/>
    <d v="2022-01-24T00:00:00"/>
    <s v=" Richard Buchanan"/>
    <x v="37361"/>
    <x v="3"/>
    <n v="8011.0703000000003"/>
    <n v="483"/>
    <x v="1"/>
    <d v="2022-02-18T00:00:00"/>
    <s v="Lipitor"/>
    <x v="1"/>
    <x v="2"/>
    <n v="25"/>
  </r>
  <r>
    <s v="Michael"/>
    <s v="Pugh"/>
    <n v="77"/>
    <x v="0"/>
    <s v="B-"/>
    <x v="5"/>
    <d v="2022-11-13T00:00:00"/>
    <s v="Amanda Padilla"/>
    <x v="37362"/>
    <x v="3"/>
    <n v="26026.0762"/>
    <n v="327"/>
    <x v="0"/>
    <d v="2022-11-17T00:00:00"/>
    <s v="Penicillin"/>
    <x v="0"/>
    <x v="2"/>
    <n v="4"/>
  </r>
  <r>
    <s v="Christopher"/>
    <s v="Davis"/>
    <n v="28"/>
    <x v="0"/>
    <s v="B-"/>
    <x v="1"/>
    <d v="2022-05-27T00:00:00"/>
    <s v="Barry Harvey"/>
    <x v="37363"/>
    <x v="1"/>
    <n v="43759.481500000002"/>
    <n v="496"/>
    <x v="2"/>
    <d v="2022-06-18T00:00:00"/>
    <s v="Ibuprofen"/>
    <x v="0"/>
    <x v="2"/>
    <n v="22"/>
  </r>
  <r>
    <s v="Connie"/>
    <s v="Watson"/>
    <n v="36"/>
    <x v="1"/>
    <s v="B-"/>
    <x v="5"/>
    <d v="2022-03-11T00:00:00"/>
    <s v="Shannon Cabrera"/>
    <x v="37364"/>
    <x v="1"/>
    <n v="9115.6296000000002"/>
    <n v="235"/>
    <x v="2"/>
    <d v="2022-03-20T00:00:00"/>
    <s v="Ibuprofen"/>
    <x v="1"/>
    <x v="2"/>
    <n v="9"/>
  </r>
  <r>
    <s v="Michelle"/>
    <s v="Phillips"/>
    <n v="40"/>
    <x v="0"/>
    <s v="O-"/>
    <x v="3"/>
    <d v="2023-01-01T00:00:00"/>
    <s v="Ashlee Irwin"/>
    <x v="37365"/>
    <x v="1"/>
    <n v="18217.999199999998"/>
    <n v="409"/>
    <x v="0"/>
    <d v="2023-01-04T00:00:00"/>
    <s v="Aspirin"/>
    <x v="2"/>
    <x v="4"/>
    <n v="3"/>
  </r>
  <r>
    <s v="John"/>
    <s v="Hobbs"/>
    <n v="23"/>
    <x v="1"/>
    <s v="B+"/>
    <x v="5"/>
    <d v="2022-06-13T00:00:00"/>
    <s v="Jennifer Anderson"/>
    <x v="15135"/>
    <x v="3"/>
    <n v="33480.832799999996"/>
    <n v="228"/>
    <x v="2"/>
    <d v="2022-07-12T00:00:00"/>
    <s v="Lipitor"/>
    <x v="1"/>
    <x v="2"/>
    <n v="29"/>
  </r>
  <r>
    <s v="Michael"/>
    <s v="Owens"/>
    <n v="51"/>
    <x v="0"/>
    <s v="B-"/>
    <x v="0"/>
    <d v="2024-03-12T00:00:00"/>
    <s v="Jon Guerrero"/>
    <x v="37366"/>
    <x v="0"/>
    <n v="44684.953000000001"/>
    <n v="467"/>
    <x v="0"/>
    <d v="2024-03-17T00:00:00"/>
    <s v="Lipitor"/>
    <x v="1"/>
    <x v="0"/>
    <n v="5"/>
  </r>
  <r>
    <s v="Lori"/>
    <s v="Kennedy"/>
    <n v="52"/>
    <x v="1"/>
    <s v="A+"/>
    <x v="5"/>
    <d v="2022-01-14T00:00:00"/>
    <s v="Michele Hunter"/>
    <x v="37367"/>
    <x v="2"/>
    <n v="3944.1147000000001"/>
    <n v="111"/>
    <x v="2"/>
    <d v="2022-01-16T00:00:00"/>
    <s v="Penicillin"/>
    <x v="1"/>
    <x v="2"/>
    <n v="2"/>
  </r>
  <r>
    <s v="Amy"/>
    <s v="Hensley"/>
    <n v="68"/>
    <x v="0"/>
    <s v="A+"/>
    <x v="2"/>
    <d v="2024-01-17T00:00:00"/>
    <s v="Linda Buckley MD"/>
    <x v="4383"/>
    <x v="2"/>
    <n v="12433.8207"/>
    <n v="386"/>
    <x v="2"/>
    <d v="2024-02-04T00:00:00"/>
    <s v="Ibuprofen"/>
    <x v="1"/>
    <x v="0"/>
    <n v="18"/>
  </r>
  <r>
    <s v="Tonya"/>
    <s v="Fry"/>
    <n v="22"/>
    <x v="1"/>
    <s v="A-"/>
    <x v="2"/>
    <d v="2021-09-20T00:00:00"/>
    <s v="Timothy Miranda"/>
    <x v="37368"/>
    <x v="1"/>
    <n v="26214.114000000001"/>
    <n v="171"/>
    <x v="1"/>
    <d v="2021-10-03T00:00:00"/>
    <s v="Paracetamol"/>
    <x v="2"/>
    <x v="5"/>
    <n v="13"/>
  </r>
  <r>
    <s v="Richard"/>
    <s v="Moore"/>
    <n v="31"/>
    <x v="1"/>
    <s v="B+"/>
    <x v="3"/>
    <d v="2020-05-17T00:00:00"/>
    <s v="Melissa Velazquez"/>
    <x v="37369"/>
    <x v="1"/>
    <n v="23840.809799999999"/>
    <n v="424"/>
    <x v="0"/>
    <d v="2020-05-30T00:00:00"/>
    <s v="Penicillin"/>
    <x v="0"/>
    <x v="3"/>
    <n v="13"/>
  </r>
  <r>
    <s v="Angela"/>
    <s v="Thompson"/>
    <n v="80"/>
    <x v="1"/>
    <s v="B-"/>
    <x v="0"/>
    <d v="2022-07-04T00:00:00"/>
    <s v="Toni Padilla"/>
    <x v="37370"/>
    <x v="3"/>
    <n v="37733.843200000003"/>
    <n v="255"/>
    <x v="0"/>
    <d v="2022-07-23T00:00:00"/>
    <s v="Ibuprofen"/>
    <x v="2"/>
    <x v="2"/>
    <n v="19"/>
  </r>
  <r>
    <s v="Andrew"/>
    <s v="Jones"/>
    <n v="56"/>
    <x v="0"/>
    <s v="A+"/>
    <x v="5"/>
    <d v="2023-07-19T00:00:00"/>
    <s v="Yvonne Alvarado"/>
    <x v="37371"/>
    <x v="1"/>
    <n v="45133.644899999999"/>
    <n v="150"/>
    <x v="1"/>
    <d v="2023-08-05T00:00:00"/>
    <s v="Ibuprofen"/>
    <x v="1"/>
    <x v="4"/>
    <n v="17"/>
  </r>
  <r>
    <s v="Andrew"/>
    <s v="Whitaker"/>
    <n v="66"/>
    <x v="1"/>
    <s v="A-"/>
    <x v="5"/>
    <d v="2023-07-12T00:00:00"/>
    <s v="Eric Coleman"/>
    <x v="37372"/>
    <x v="4"/>
    <n v="47524.322399999997"/>
    <n v="236"/>
    <x v="2"/>
    <d v="2023-07-17T00:00:00"/>
    <s v="Penicillin"/>
    <x v="0"/>
    <x v="4"/>
    <n v="5"/>
  </r>
  <r>
    <s v="Ashley"/>
    <s v="Williams"/>
    <n v="22"/>
    <x v="1"/>
    <s v="A-"/>
    <x v="2"/>
    <d v="2019-07-26T00:00:00"/>
    <s v="Martha Johnson"/>
    <x v="37373"/>
    <x v="0"/>
    <n v="30899.026399999999"/>
    <n v="259"/>
    <x v="0"/>
    <d v="2019-08-01T00:00:00"/>
    <s v="Aspirin"/>
    <x v="1"/>
    <x v="1"/>
    <n v="6"/>
  </r>
  <r>
    <s v="Kimberly"/>
    <s v="Pratt"/>
    <n v="53"/>
    <x v="1"/>
    <s v="O-"/>
    <x v="5"/>
    <d v="2019-08-06T00:00:00"/>
    <s v="David Obrien"/>
    <x v="37374"/>
    <x v="1"/>
    <n v="23162.237000000001"/>
    <n v="315"/>
    <x v="0"/>
    <d v="2019-08-11T00:00:00"/>
    <s v="Lipitor"/>
    <x v="1"/>
    <x v="1"/>
    <n v="5"/>
  </r>
  <r>
    <s v="Mitchell"/>
    <s v="Black"/>
    <n v="61"/>
    <x v="1"/>
    <s v="A-"/>
    <x v="4"/>
    <d v="2022-11-15T00:00:00"/>
    <s v="Nicholas Hawkins"/>
    <x v="37375"/>
    <x v="4"/>
    <n v="19683.026399999999"/>
    <n v="442"/>
    <x v="2"/>
    <d v="2022-11-28T00:00:00"/>
    <s v="Penicillin"/>
    <x v="1"/>
    <x v="2"/>
    <n v="13"/>
  </r>
  <r>
    <s v="Nicholas"/>
    <s v="Boyd"/>
    <n v="26"/>
    <x v="1"/>
    <s v="O+"/>
    <x v="3"/>
    <d v="2022-08-28T00:00:00"/>
    <s v="Pamela Pacheco"/>
    <x v="37376"/>
    <x v="1"/>
    <n v="4320.4219999999996"/>
    <n v="252"/>
    <x v="0"/>
    <d v="2022-09-24T00:00:00"/>
    <s v="Lipitor"/>
    <x v="0"/>
    <x v="2"/>
    <n v="27"/>
  </r>
  <r>
    <s v="Jacob"/>
    <s v="Velez"/>
    <n v="81"/>
    <x v="0"/>
    <s v="AB-"/>
    <x v="4"/>
    <d v="2020-11-11T00:00:00"/>
    <s v="Richard Hart"/>
    <x v="37377"/>
    <x v="2"/>
    <n v="48885.035000000003"/>
    <n v="258"/>
    <x v="2"/>
    <d v="2020-12-02T00:00:00"/>
    <s v="Penicillin"/>
    <x v="1"/>
    <x v="3"/>
    <n v="21"/>
  </r>
  <r>
    <s v="Lisa"/>
    <s v="Cooper"/>
    <n v="63"/>
    <x v="0"/>
    <s v="AB+"/>
    <x v="5"/>
    <d v="2023-11-18T00:00:00"/>
    <s v="Sara Garcia"/>
    <x v="31002"/>
    <x v="3"/>
    <n v="51037.374100000001"/>
    <n v="177"/>
    <x v="0"/>
    <d v="2023-12-17T00:00:00"/>
    <s v="Ibuprofen"/>
    <x v="2"/>
    <x v="4"/>
    <n v="29"/>
  </r>
  <r>
    <s v="Jennifer"/>
    <s v="Davis"/>
    <n v="61"/>
    <x v="1"/>
    <s v="A+"/>
    <x v="5"/>
    <d v="2019-10-27T00:00:00"/>
    <s v="Jacob Greer"/>
    <x v="37378"/>
    <x v="2"/>
    <n v="37631.843200000003"/>
    <n v="209"/>
    <x v="0"/>
    <d v="2019-10-31T00:00:00"/>
    <s v="Ibuprofen"/>
    <x v="1"/>
    <x v="1"/>
    <n v="4"/>
  </r>
  <r>
    <s v="Shawn"/>
    <s v="Phillips"/>
    <n v="31"/>
    <x v="0"/>
    <s v="A-"/>
    <x v="1"/>
    <d v="2022-11-20T00:00:00"/>
    <s v="Tiffany Skinner"/>
    <x v="37379"/>
    <x v="0"/>
    <n v="48684.134299999998"/>
    <n v="479"/>
    <x v="0"/>
    <d v="2022-11-25T00:00:00"/>
    <s v="Ibuprofen"/>
    <x v="0"/>
    <x v="2"/>
    <n v="5"/>
  </r>
  <r>
    <s v="April"/>
    <s v="Espinoza"/>
    <n v="65"/>
    <x v="0"/>
    <s v="AB+"/>
    <x v="1"/>
    <d v="2021-12-25T00:00:00"/>
    <s v="Kelly Williams"/>
    <x v="37380"/>
    <x v="1"/>
    <n v="26708.5304"/>
    <n v="230"/>
    <x v="2"/>
    <d v="2022-01-06T00:00:00"/>
    <s v="Ibuprofen"/>
    <x v="0"/>
    <x v="5"/>
    <n v="12"/>
  </r>
  <r>
    <s v="Bryan"/>
    <s v="Mcdaniel"/>
    <n v="29"/>
    <x v="0"/>
    <s v="A-"/>
    <x v="2"/>
    <d v="2020-11-22T00:00:00"/>
    <s v="Rebecca Ryan MD"/>
    <x v="37381"/>
    <x v="3"/>
    <n v="35645.131300000001"/>
    <n v="204"/>
    <x v="1"/>
    <d v="2020-12-16T00:00:00"/>
    <s v="Aspirin"/>
    <x v="1"/>
    <x v="3"/>
    <n v="24"/>
  </r>
  <r>
    <s v="Carol"/>
    <s v="Russell"/>
    <n v="19"/>
    <x v="0"/>
    <s v="B+"/>
    <x v="2"/>
    <d v="2021-01-27T00:00:00"/>
    <s v="Tina Dominguez"/>
    <x v="10111"/>
    <x v="0"/>
    <n v="20217.642199999998"/>
    <n v="414"/>
    <x v="0"/>
    <d v="2021-02-06T00:00:00"/>
    <s v="Paracetamol"/>
    <x v="0"/>
    <x v="5"/>
    <n v="10"/>
  </r>
  <r>
    <s v="Robert"/>
    <s v="Hernandez"/>
    <n v="67"/>
    <x v="0"/>
    <s v="O+"/>
    <x v="5"/>
    <d v="2023-09-08T00:00:00"/>
    <s v="John Benitez"/>
    <x v="1339"/>
    <x v="0"/>
    <n v="39385.9329"/>
    <n v="330"/>
    <x v="1"/>
    <d v="2023-09-20T00:00:00"/>
    <s v="Aspirin"/>
    <x v="0"/>
    <x v="4"/>
    <n v="12"/>
  </r>
  <r>
    <s v="Alyssa"/>
    <s v="Nelson"/>
    <n v="49"/>
    <x v="1"/>
    <s v="A+"/>
    <x v="1"/>
    <d v="2021-06-29T00:00:00"/>
    <s v="Lee Ingram"/>
    <x v="37382"/>
    <x v="3"/>
    <n v="17353.677800000001"/>
    <n v="373"/>
    <x v="1"/>
    <d v="2021-07-11T00:00:00"/>
    <s v="Lipitor"/>
    <x v="1"/>
    <x v="5"/>
    <n v="12"/>
  </r>
  <r>
    <s v="Ryan"/>
    <s v="Navarro"/>
    <n v="55"/>
    <x v="0"/>
    <s v="AB-"/>
    <x v="4"/>
    <d v="2021-12-06T00:00:00"/>
    <s v="Thomas Barnett"/>
    <x v="37383"/>
    <x v="2"/>
    <n v="45560.080900000001"/>
    <n v="191"/>
    <x v="0"/>
    <d v="2021-12-29T00:00:00"/>
    <s v="Paracetamol"/>
    <x v="0"/>
    <x v="5"/>
    <n v="23"/>
  </r>
  <r>
    <s v="Derek"/>
    <s v="Jennings"/>
    <n v="55"/>
    <x v="0"/>
    <s v="A-"/>
    <x v="2"/>
    <d v="2021-08-31T00:00:00"/>
    <s v="William Carter"/>
    <x v="19605"/>
    <x v="0"/>
    <n v="40124.549099999997"/>
    <n v="161"/>
    <x v="1"/>
    <d v="2021-09-21T00:00:00"/>
    <s v="Ibuprofen"/>
    <x v="0"/>
    <x v="5"/>
    <n v="21"/>
  </r>
  <r>
    <s v="Andrew"/>
    <s v="Ibarra"/>
    <n v="19"/>
    <x v="0"/>
    <s v="A+"/>
    <x v="3"/>
    <d v="2019-05-13T00:00:00"/>
    <s v="Emily Wilson"/>
    <x v="37384"/>
    <x v="2"/>
    <n v="30684.418300000001"/>
    <n v="305"/>
    <x v="1"/>
    <d v="2019-06-10T00:00:00"/>
    <s v="Paracetamol"/>
    <x v="0"/>
    <x v="1"/>
    <n v="28"/>
  </r>
  <r>
    <s v="Victoria"/>
    <s v="Obrien"/>
    <n v="24"/>
    <x v="1"/>
    <s v="O+"/>
    <x v="2"/>
    <d v="2021-01-08T00:00:00"/>
    <s v="Jeremiah Huber"/>
    <x v="5611"/>
    <x v="2"/>
    <n v="15658.9784"/>
    <n v="394"/>
    <x v="1"/>
    <d v="2021-02-04T00:00:00"/>
    <s v="Lipitor"/>
    <x v="2"/>
    <x v="5"/>
    <n v="27"/>
  </r>
  <r>
    <s v="Maria"/>
    <s v="Liu"/>
    <n v="21"/>
    <x v="0"/>
    <s v="O+"/>
    <x v="1"/>
    <d v="2021-12-11T00:00:00"/>
    <s v="Luis Zamora"/>
    <x v="7107"/>
    <x v="0"/>
    <n v="36244.353499999997"/>
    <n v="160"/>
    <x v="1"/>
    <d v="2022-01-04T00:00:00"/>
    <s v="Paracetamol"/>
    <x v="0"/>
    <x v="5"/>
    <n v="24"/>
  </r>
  <r>
    <s v="April"/>
    <s v="Willis"/>
    <n v="49"/>
    <x v="1"/>
    <s v="O+"/>
    <x v="0"/>
    <d v="2019-08-29T00:00:00"/>
    <s v="Victor Thornton"/>
    <x v="37385"/>
    <x v="0"/>
    <n v="45858.970699999998"/>
    <n v="223"/>
    <x v="1"/>
    <d v="2019-09-14T00:00:00"/>
    <s v="Aspirin"/>
    <x v="2"/>
    <x v="1"/>
    <n v="16"/>
  </r>
  <r>
    <s v="Timothy"/>
    <s v="Reed"/>
    <n v="38"/>
    <x v="0"/>
    <s v="AB-"/>
    <x v="5"/>
    <d v="2019-11-01T00:00:00"/>
    <s v="Christopher Mason"/>
    <x v="37386"/>
    <x v="0"/>
    <n v="22144.251199999999"/>
    <n v="196"/>
    <x v="0"/>
    <d v="2019-11-03T00:00:00"/>
    <s v="Lipitor"/>
    <x v="1"/>
    <x v="1"/>
    <n v="2"/>
  </r>
  <r>
    <s v="Suzanne"/>
    <s v="Johnson"/>
    <n v="84"/>
    <x v="0"/>
    <s v="O-"/>
    <x v="0"/>
    <d v="2021-10-27T00:00:00"/>
    <s v="Dwayne Anderson"/>
    <x v="37387"/>
    <x v="0"/>
    <n v="5352.2069000000001"/>
    <n v="453"/>
    <x v="0"/>
    <d v="2021-10-28T00:00:00"/>
    <s v="Penicillin"/>
    <x v="0"/>
    <x v="5"/>
    <n v="1"/>
  </r>
  <r>
    <s v="Jessica"/>
    <s v="Mahoney"/>
    <n v="22"/>
    <x v="0"/>
    <s v="A+"/>
    <x v="3"/>
    <d v="2024-04-22T00:00:00"/>
    <s v="David Allen"/>
    <x v="37388"/>
    <x v="1"/>
    <n v="8542.0138999999999"/>
    <n v="418"/>
    <x v="2"/>
    <d v="2024-04-24T00:00:00"/>
    <s v="Penicillin"/>
    <x v="1"/>
    <x v="0"/>
    <n v="2"/>
  </r>
  <r>
    <s v="Joshua"/>
    <s v="Novak"/>
    <n v="39"/>
    <x v="0"/>
    <s v="A+"/>
    <x v="1"/>
    <d v="2021-05-30T00:00:00"/>
    <s v="Briana Young"/>
    <x v="27569"/>
    <x v="4"/>
    <n v="45259.575400000002"/>
    <n v="363"/>
    <x v="0"/>
    <d v="2021-06-22T00:00:00"/>
    <s v="Aspirin"/>
    <x v="2"/>
    <x v="5"/>
    <n v="23"/>
  </r>
  <r>
    <s v="Kiara"/>
    <s v="Parker"/>
    <n v="18"/>
    <x v="1"/>
    <s v="AB+"/>
    <x v="0"/>
    <d v="2021-10-02T00:00:00"/>
    <s v="Katherine Fitzgerald"/>
    <x v="37389"/>
    <x v="1"/>
    <n v="19256.886999999999"/>
    <n v="178"/>
    <x v="0"/>
    <d v="2021-10-04T00:00:00"/>
    <s v="Paracetamol"/>
    <x v="0"/>
    <x v="5"/>
    <n v="2"/>
  </r>
  <r>
    <s v="Randy"/>
    <s v="Hill"/>
    <n v="42"/>
    <x v="0"/>
    <s v="O+"/>
    <x v="4"/>
    <d v="2023-10-23T00:00:00"/>
    <s v="Jesus Lee"/>
    <x v="37390"/>
    <x v="3"/>
    <n v="5541.5218000000004"/>
    <n v="246"/>
    <x v="0"/>
    <d v="2023-11-10T00:00:00"/>
    <s v="Ibuprofen"/>
    <x v="0"/>
    <x v="4"/>
    <n v="18"/>
  </r>
  <r>
    <s v="Vicki"/>
    <s v="Campbell"/>
    <n v="35"/>
    <x v="0"/>
    <s v="A+"/>
    <x v="4"/>
    <d v="2022-08-03T00:00:00"/>
    <s v="William Lewis"/>
    <x v="37391"/>
    <x v="3"/>
    <n v="35735.412100000001"/>
    <n v="166"/>
    <x v="0"/>
    <d v="2022-08-20T00:00:00"/>
    <s v="Ibuprofen"/>
    <x v="1"/>
    <x v="2"/>
    <n v="17"/>
  </r>
  <r>
    <s v="Kimberly"/>
    <s v="Lozano"/>
    <n v="49"/>
    <x v="1"/>
    <s v="O-"/>
    <x v="5"/>
    <d v="2023-04-08T00:00:00"/>
    <s v="Rebecca Dudley"/>
    <x v="37392"/>
    <x v="4"/>
    <n v="19923.265500000001"/>
    <n v="244"/>
    <x v="2"/>
    <d v="2023-04-29T00:00:00"/>
    <s v="Aspirin"/>
    <x v="2"/>
    <x v="4"/>
    <n v="21"/>
  </r>
  <r>
    <s v="Steven"/>
    <s v="Watson"/>
    <n v="46"/>
    <x v="1"/>
    <s v="B+"/>
    <x v="2"/>
    <d v="2022-12-19T00:00:00"/>
    <s v="Martha Rivera"/>
    <x v="28169"/>
    <x v="2"/>
    <n v="21343.7539"/>
    <n v="187"/>
    <x v="0"/>
    <d v="2023-01-04T00:00:00"/>
    <s v="Lipitor"/>
    <x v="2"/>
    <x v="2"/>
    <n v="16"/>
  </r>
  <r>
    <s v="Melody"/>
    <s v="Barrera"/>
    <n v="57"/>
    <x v="1"/>
    <s v="B+"/>
    <x v="0"/>
    <d v="2019-08-06T00:00:00"/>
    <s v="Andrew Spencer"/>
    <x v="37393"/>
    <x v="1"/>
    <n v="6123.8604999999998"/>
    <n v="323"/>
    <x v="2"/>
    <d v="2019-08-30T00:00:00"/>
    <s v="Ibuprofen"/>
    <x v="1"/>
    <x v="1"/>
    <n v="24"/>
  </r>
  <r>
    <s v="Crystal"/>
    <s v="Davidson"/>
    <n v="45"/>
    <x v="1"/>
    <s v="O+"/>
    <x v="4"/>
    <d v="2022-06-08T00:00:00"/>
    <s v="Tyler Frey"/>
    <x v="37394"/>
    <x v="2"/>
    <n v="10291.413399999999"/>
    <n v="229"/>
    <x v="2"/>
    <d v="2022-06-23T00:00:00"/>
    <s v="Ibuprofen"/>
    <x v="2"/>
    <x v="2"/>
    <n v="15"/>
  </r>
  <r>
    <s v="Stacey"/>
    <s v="Young"/>
    <n v="26"/>
    <x v="1"/>
    <s v="A+"/>
    <x v="2"/>
    <d v="2024-01-03T00:00:00"/>
    <s v="Susan Martinez"/>
    <x v="14328"/>
    <x v="2"/>
    <n v="3791.6455000000001"/>
    <n v="494"/>
    <x v="0"/>
    <d v="2024-01-26T00:00:00"/>
    <s v="Lipitor"/>
    <x v="2"/>
    <x v="0"/>
    <n v="23"/>
  </r>
  <r>
    <s v="Aaron"/>
    <s v="Wright"/>
    <n v="54"/>
    <x v="0"/>
    <s v="A-"/>
    <x v="2"/>
    <d v="2020-08-30T00:00:00"/>
    <s v="Victoria Horton"/>
    <x v="37395"/>
    <x v="4"/>
    <n v="2607.2424999999998"/>
    <n v="439"/>
    <x v="1"/>
    <d v="2020-09-24T00:00:00"/>
    <s v="Aspirin"/>
    <x v="0"/>
    <x v="3"/>
    <n v="25"/>
  </r>
  <r>
    <s v="Breanna"/>
    <s v="Mcgee"/>
    <n v="23"/>
    <x v="0"/>
    <s v="B-"/>
    <x v="4"/>
    <d v="2019-08-27T00:00:00"/>
    <s v="Scott Allen"/>
    <x v="37396"/>
    <x v="0"/>
    <n v="7805.1948000000002"/>
    <n v="301"/>
    <x v="2"/>
    <d v="2019-09-18T00:00:00"/>
    <s v="Paracetamol"/>
    <x v="2"/>
    <x v="1"/>
    <n v="22"/>
  </r>
  <r>
    <s v="Christopher"/>
    <s v="Taylor"/>
    <n v="62"/>
    <x v="1"/>
    <s v="O-"/>
    <x v="5"/>
    <d v="2024-02-04T00:00:00"/>
    <s v="Jessica Berry"/>
    <x v="24564"/>
    <x v="1"/>
    <n v="14950.792600000001"/>
    <n v="455"/>
    <x v="1"/>
    <d v="2024-02-23T00:00:00"/>
    <s v="Paracetamol"/>
    <x v="1"/>
    <x v="0"/>
    <n v="19"/>
  </r>
  <r>
    <s v="Angel"/>
    <s v="Bailey"/>
    <n v="80"/>
    <x v="0"/>
    <s v="O+"/>
    <x v="4"/>
    <d v="2021-07-10T00:00:00"/>
    <s v="Ann Miller"/>
    <x v="37397"/>
    <x v="1"/>
    <n v="10746.339599999999"/>
    <n v="441"/>
    <x v="2"/>
    <d v="2021-08-01T00:00:00"/>
    <s v="Penicillin"/>
    <x v="1"/>
    <x v="5"/>
    <n v="22"/>
  </r>
  <r>
    <s v="Charles"/>
    <s v="Young"/>
    <n v="36"/>
    <x v="0"/>
    <s v="O-"/>
    <x v="4"/>
    <d v="2020-06-13T00:00:00"/>
    <s v="Steven Jones"/>
    <x v="37398"/>
    <x v="1"/>
    <n v="44051.393799999998"/>
    <n v="257"/>
    <x v="2"/>
    <d v="2020-06-24T00:00:00"/>
    <s v="Ibuprofen"/>
    <x v="0"/>
    <x v="3"/>
    <n v="11"/>
  </r>
  <r>
    <s v="Rachel"/>
    <s v="Medina"/>
    <n v="22"/>
    <x v="1"/>
    <s v="B-"/>
    <x v="4"/>
    <d v="2023-10-07T00:00:00"/>
    <s v="Donna Thompson"/>
    <x v="37399"/>
    <x v="3"/>
    <n v="34935.7791"/>
    <n v="436"/>
    <x v="1"/>
    <d v="2023-10-23T00:00:00"/>
    <s v="Paracetamol"/>
    <x v="2"/>
    <x v="4"/>
    <n v="16"/>
  </r>
  <r>
    <s v="Carol"/>
    <s v="Reed"/>
    <n v="53"/>
    <x v="1"/>
    <s v="A-"/>
    <x v="1"/>
    <d v="2019-06-06T00:00:00"/>
    <s v="Juan Gonzalez"/>
    <x v="37400"/>
    <x v="0"/>
    <n v="47086.676299999999"/>
    <n v="484"/>
    <x v="2"/>
    <d v="2019-06-11T00:00:00"/>
    <s v="Aspirin"/>
    <x v="0"/>
    <x v="1"/>
    <n v="5"/>
  </r>
  <r>
    <s v="Brandy"/>
    <s v="Riddle"/>
    <n v="54"/>
    <x v="0"/>
    <s v="A-"/>
    <x v="1"/>
    <d v="2023-07-18T00:00:00"/>
    <s v="Jeremy Gomez"/>
    <x v="37401"/>
    <x v="3"/>
    <n v="829.87040000000002"/>
    <n v="322"/>
    <x v="1"/>
    <d v="2023-08-03T00:00:00"/>
    <s v="Penicillin"/>
    <x v="1"/>
    <x v="4"/>
    <n v="16"/>
  </r>
  <r>
    <s v="Donna"/>
    <s v="Mejia"/>
    <n v="52"/>
    <x v="1"/>
    <s v="O+"/>
    <x v="2"/>
    <d v="2022-09-09T00:00:00"/>
    <s v="Rebecca Mullen"/>
    <x v="37402"/>
    <x v="0"/>
    <n v="15678.1729"/>
    <n v="205"/>
    <x v="2"/>
    <d v="2022-09-24T00:00:00"/>
    <s v="Ibuprofen"/>
    <x v="0"/>
    <x v="2"/>
    <n v="15"/>
  </r>
  <r>
    <s v="James"/>
    <s v="Rivers"/>
    <n v="59"/>
    <x v="1"/>
    <s v="AB-"/>
    <x v="2"/>
    <d v="2022-01-03T00:00:00"/>
    <s v="Rebecca Harris"/>
    <x v="25479"/>
    <x v="3"/>
    <n v="15458.7423"/>
    <n v="363"/>
    <x v="2"/>
    <d v="2022-01-14T00:00:00"/>
    <s v="Ibuprofen"/>
    <x v="2"/>
    <x v="2"/>
    <n v="11"/>
  </r>
  <r>
    <s v="Sara"/>
    <s v="Rodriguez"/>
    <n v="68"/>
    <x v="0"/>
    <s v="B+"/>
    <x v="0"/>
    <d v="2023-10-16T00:00:00"/>
    <s v="Angela Jackson"/>
    <x v="37403"/>
    <x v="3"/>
    <n v="2317.2233999999999"/>
    <n v="406"/>
    <x v="2"/>
    <d v="2023-10-30T00:00:00"/>
    <s v="Lipitor"/>
    <x v="2"/>
    <x v="4"/>
    <n v="14"/>
  </r>
  <r>
    <s v="Cathy"/>
    <s v="Norris"/>
    <n v="66"/>
    <x v="1"/>
    <s v="A-"/>
    <x v="5"/>
    <d v="2023-01-05T00:00:00"/>
    <s v="Teresa Lynch"/>
    <x v="37404"/>
    <x v="3"/>
    <n v="5466.6754000000001"/>
    <n v="291"/>
    <x v="2"/>
    <d v="2023-01-31T00:00:00"/>
    <s v="Aspirin"/>
    <x v="2"/>
    <x v="4"/>
    <n v="26"/>
  </r>
  <r>
    <s v="Joseph"/>
    <s v="Price"/>
    <n v="29"/>
    <x v="0"/>
    <s v="O+"/>
    <x v="5"/>
    <d v="2023-10-08T00:00:00"/>
    <s v="Randall Wilson"/>
    <x v="37405"/>
    <x v="1"/>
    <n v="31478.813900000001"/>
    <n v="210"/>
    <x v="0"/>
    <d v="2023-10-13T00:00:00"/>
    <s v="Ibuprofen"/>
    <x v="1"/>
    <x v="4"/>
    <n v="5"/>
  </r>
  <r>
    <s v="Ray"/>
    <s v="Phillips"/>
    <n v="59"/>
    <x v="1"/>
    <s v="O+"/>
    <x v="1"/>
    <d v="2022-03-16T00:00:00"/>
    <s v="Benjamin Anderson"/>
    <x v="37406"/>
    <x v="2"/>
    <n v="12096.009400000001"/>
    <n v="491"/>
    <x v="2"/>
    <d v="2022-04-08T00:00:00"/>
    <s v="Lipitor"/>
    <x v="2"/>
    <x v="2"/>
    <n v="23"/>
  </r>
  <r>
    <s v="Jordan"/>
    <s v="Thompson"/>
    <n v="65"/>
    <x v="0"/>
    <s v="B-"/>
    <x v="1"/>
    <d v="2021-01-09T00:00:00"/>
    <s v="Miguel Smith"/>
    <x v="37407"/>
    <x v="3"/>
    <n v="6995.4011"/>
    <n v="234"/>
    <x v="0"/>
    <d v="2021-02-08T00:00:00"/>
    <s v="Paracetamol"/>
    <x v="1"/>
    <x v="5"/>
    <n v="30"/>
  </r>
  <r>
    <s v="Anthony"/>
    <s v="King"/>
    <n v="39"/>
    <x v="0"/>
    <s v="A+"/>
    <x v="1"/>
    <d v="2020-04-12T00:00:00"/>
    <s v="Kelly Daniels"/>
    <x v="37408"/>
    <x v="3"/>
    <n v="48734.904399999999"/>
    <n v="443"/>
    <x v="1"/>
    <d v="2020-05-04T00:00:00"/>
    <s v="Aspirin"/>
    <x v="2"/>
    <x v="3"/>
    <n v="22"/>
  </r>
  <r>
    <s v="Donald"/>
    <s v="Gilmore"/>
    <n v="55"/>
    <x v="1"/>
    <s v="A+"/>
    <x v="1"/>
    <d v="2021-08-01T00:00:00"/>
    <s v="Stephanie Brown"/>
    <x v="15833"/>
    <x v="0"/>
    <n v="30787.16"/>
    <n v="483"/>
    <x v="1"/>
    <d v="2021-08-04T00:00:00"/>
    <s v="Lipitor"/>
    <x v="2"/>
    <x v="5"/>
    <n v="3"/>
  </r>
  <r>
    <s v="Stacy"/>
    <s v="Benitez"/>
    <n v="80"/>
    <x v="0"/>
    <s v="B-"/>
    <x v="1"/>
    <d v="2023-01-10T00:00:00"/>
    <s v="Sarah Young"/>
    <x v="37409"/>
    <x v="2"/>
    <n v="3218.779"/>
    <n v="118"/>
    <x v="1"/>
    <d v="2023-01-17T00:00:00"/>
    <s v="Lipitor"/>
    <x v="0"/>
    <x v="4"/>
    <n v="7"/>
  </r>
  <r>
    <s v="Shannon"/>
    <s v="Morgan"/>
    <n v="37"/>
    <x v="0"/>
    <s v="A+"/>
    <x v="1"/>
    <d v="2022-11-08T00:00:00"/>
    <s v="Neil Tucker"/>
    <x v="37410"/>
    <x v="1"/>
    <n v="6030.2950000000001"/>
    <n v="469"/>
    <x v="0"/>
    <d v="2022-11-17T00:00:00"/>
    <s v="Ibuprofen"/>
    <x v="1"/>
    <x v="2"/>
    <n v="9"/>
  </r>
  <r>
    <s v="Anthony"/>
    <s v="Smith"/>
    <n v="34"/>
    <x v="0"/>
    <s v="O-"/>
    <x v="3"/>
    <d v="2020-07-06T00:00:00"/>
    <s v="Teresa Johnson"/>
    <x v="37411"/>
    <x v="0"/>
    <n v="43492.142699999997"/>
    <n v="495"/>
    <x v="0"/>
    <d v="2020-07-22T00:00:00"/>
    <s v="Aspirin"/>
    <x v="1"/>
    <x v="3"/>
    <n v="16"/>
  </r>
  <r>
    <s v="Joseph"/>
    <s v="Anderson"/>
    <n v="64"/>
    <x v="0"/>
    <s v="B-"/>
    <x v="4"/>
    <d v="2022-01-20T00:00:00"/>
    <s v="Ashley Mendoza"/>
    <x v="37412"/>
    <x v="3"/>
    <n v="40762.8122"/>
    <n v="483"/>
    <x v="1"/>
    <d v="2022-02-17T00:00:00"/>
    <s v="Aspirin"/>
    <x v="1"/>
    <x v="2"/>
    <n v="28"/>
  </r>
  <r>
    <s v="Tyler"/>
    <s v="Snyder"/>
    <n v="48"/>
    <x v="0"/>
    <s v="A-"/>
    <x v="2"/>
    <d v="2019-06-19T00:00:00"/>
    <s v="Heather Thompson"/>
    <x v="37413"/>
    <x v="3"/>
    <n v="32562.454900000001"/>
    <n v="270"/>
    <x v="1"/>
    <d v="2019-07-07T00:00:00"/>
    <s v="Lipitor"/>
    <x v="2"/>
    <x v="1"/>
    <n v="18"/>
  </r>
  <r>
    <s v="Lisa"/>
    <s v="Sanford"/>
    <n v="74"/>
    <x v="0"/>
    <s v="O-"/>
    <x v="0"/>
    <d v="2022-11-21T00:00:00"/>
    <s v="Michael Castillo"/>
    <x v="37414"/>
    <x v="0"/>
    <n v="46199.412499999999"/>
    <n v="455"/>
    <x v="2"/>
    <d v="2022-12-20T00:00:00"/>
    <s v="Paracetamol"/>
    <x v="2"/>
    <x v="2"/>
    <n v="29"/>
  </r>
  <r>
    <s v="Laura"/>
    <s v="Stephens"/>
    <n v="34"/>
    <x v="0"/>
    <s v="AB-"/>
    <x v="1"/>
    <d v="2024-01-07T00:00:00"/>
    <s v="Joshua Palmer"/>
    <x v="37415"/>
    <x v="0"/>
    <n v="30849.151099999999"/>
    <n v="279"/>
    <x v="0"/>
    <d v="2024-01-08T00:00:00"/>
    <s v="Penicillin"/>
    <x v="1"/>
    <x v="0"/>
    <n v="1"/>
  </r>
  <r>
    <s v="Kelly"/>
    <s v="Alexander"/>
    <n v="24"/>
    <x v="0"/>
    <s v="B-"/>
    <x v="3"/>
    <d v="2023-10-15T00:00:00"/>
    <s v="Allison Butler"/>
    <x v="3742"/>
    <x v="3"/>
    <n v="22149.620500000001"/>
    <n v="384"/>
    <x v="2"/>
    <d v="2023-11-12T00:00:00"/>
    <s v="Paracetamol"/>
    <x v="2"/>
    <x v="4"/>
    <n v="28"/>
  </r>
  <r>
    <s v="Samantha"/>
    <s v="Flores"/>
    <n v="49"/>
    <x v="0"/>
    <s v="A-"/>
    <x v="2"/>
    <d v="2020-05-19T00:00:00"/>
    <s v="Miss Crystal Gonzales"/>
    <x v="37416"/>
    <x v="3"/>
    <n v="22831.4391"/>
    <n v="332"/>
    <x v="0"/>
    <d v="2020-06-16T00:00:00"/>
    <s v="Aspirin"/>
    <x v="1"/>
    <x v="3"/>
    <n v="28"/>
  </r>
  <r>
    <s v="Jessica"/>
    <s v="Harrell"/>
    <n v="59"/>
    <x v="1"/>
    <s v="B-"/>
    <x v="5"/>
    <d v="2021-09-12T00:00:00"/>
    <s v="Suzanne Guerra"/>
    <x v="37417"/>
    <x v="3"/>
    <n v="48070.054799999998"/>
    <n v="146"/>
    <x v="2"/>
    <d v="2021-09-26T00:00:00"/>
    <s v="Penicillin"/>
    <x v="2"/>
    <x v="5"/>
    <n v="14"/>
  </r>
  <r>
    <s v="Roy"/>
    <s v="Carlson"/>
    <n v="60"/>
    <x v="0"/>
    <s v="A-"/>
    <x v="4"/>
    <d v="2022-05-03T00:00:00"/>
    <s v=" Shelia Mcintyre"/>
    <x v="24006"/>
    <x v="0"/>
    <n v="40016.489699999998"/>
    <n v="484"/>
    <x v="1"/>
    <d v="2022-06-01T00:00:00"/>
    <s v="Penicillin"/>
    <x v="2"/>
    <x v="2"/>
    <n v="29"/>
  </r>
  <r>
    <s v="Brittany"/>
    <s v="Johnson"/>
    <n v="78"/>
    <x v="1"/>
    <s v="AB-"/>
    <x v="3"/>
    <d v="2020-07-01T00:00:00"/>
    <s v="Nicholas Hill"/>
    <x v="37418"/>
    <x v="2"/>
    <n v="17407.820199999998"/>
    <n v="380"/>
    <x v="1"/>
    <d v="2020-07-30T00:00:00"/>
    <s v="Lipitor"/>
    <x v="0"/>
    <x v="3"/>
    <n v="29"/>
  </r>
  <r>
    <s v="Debra"/>
    <s v="Hudson"/>
    <n v="26"/>
    <x v="1"/>
    <s v="B+"/>
    <x v="2"/>
    <d v="2022-12-11T00:00:00"/>
    <s v="Scott Lopez"/>
    <x v="37419"/>
    <x v="2"/>
    <n v="3380.0127000000002"/>
    <n v="152"/>
    <x v="1"/>
    <d v="2022-12-27T00:00:00"/>
    <s v="Ibuprofen"/>
    <x v="0"/>
    <x v="2"/>
    <n v="16"/>
  </r>
  <r>
    <s v="Jennifer"/>
    <s v="Walker"/>
    <n v="64"/>
    <x v="0"/>
    <s v="AB-"/>
    <x v="5"/>
    <d v="2022-06-26T00:00:00"/>
    <s v="Dylan Middleton"/>
    <x v="37420"/>
    <x v="1"/>
    <n v="13646.491900000001"/>
    <n v="278"/>
    <x v="0"/>
    <d v="2022-07-08T00:00:00"/>
    <s v="Ibuprofen"/>
    <x v="1"/>
    <x v="2"/>
    <n v="12"/>
  </r>
  <r>
    <s v="Carla"/>
    <s v="Blackburn"/>
    <n v="54"/>
    <x v="0"/>
    <s v="B+"/>
    <x v="3"/>
    <d v="2021-08-24T00:00:00"/>
    <s v="Katelyn Humphrey"/>
    <x v="37421"/>
    <x v="0"/>
    <n v="10790.264300000001"/>
    <n v="416"/>
    <x v="0"/>
    <d v="2021-08-30T00:00:00"/>
    <s v="Ibuprofen"/>
    <x v="0"/>
    <x v="5"/>
    <n v="6"/>
  </r>
  <r>
    <s v="James"/>
    <s v="Wilson"/>
    <n v="56"/>
    <x v="1"/>
    <s v="B-"/>
    <x v="3"/>
    <d v="2020-01-07T00:00:00"/>
    <s v="Stephanie Sandoval PhD"/>
    <x v="37422"/>
    <x v="2"/>
    <n v="5389.1832999999997"/>
    <n v="176"/>
    <x v="1"/>
    <d v="2020-01-27T00:00:00"/>
    <s v="Aspirin"/>
    <x v="1"/>
    <x v="3"/>
    <n v="20"/>
  </r>
  <r>
    <s v="Sarah"/>
    <s v="Lamb"/>
    <n v="59"/>
    <x v="1"/>
    <s v="AB+"/>
    <x v="0"/>
    <d v="2020-05-23T00:00:00"/>
    <s v="Taylor Adams"/>
    <x v="37423"/>
    <x v="1"/>
    <n v="9086.9114000000009"/>
    <n v="478"/>
    <x v="1"/>
    <d v="2020-06-16T00:00:00"/>
    <s v="Ibuprofen"/>
    <x v="1"/>
    <x v="3"/>
    <n v="24"/>
  </r>
  <r>
    <s v="Michael"/>
    <s v="Chavez"/>
    <n v="48"/>
    <x v="0"/>
    <s v="O-"/>
    <x v="3"/>
    <d v="2022-02-02T00:00:00"/>
    <s v="Matthew Murray"/>
    <x v="37424"/>
    <x v="0"/>
    <n v="44919.772199999999"/>
    <n v="250"/>
    <x v="0"/>
    <d v="2022-03-03T00:00:00"/>
    <s v="Penicillin"/>
    <x v="2"/>
    <x v="2"/>
    <n v="29"/>
  </r>
  <r>
    <s v="Tabitha"/>
    <s v="Gonzalez"/>
    <n v="81"/>
    <x v="1"/>
    <s v="B-"/>
    <x v="3"/>
    <d v="2022-12-23T00:00:00"/>
    <s v="Charles Joseph"/>
    <x v="37425"/>
    <x v="3"/>
    <n v="48725.149799999999"/>
    <n v="389"/>
    <x v="2"/>
    <d v="2023-01-01T00:00:00"/>
    <s v="Aspirin"/>
    <x v="2"/>
    <x v="2"/>
    <n v="9"/>
  </r>
  <r>
    <s v="Denise"/>
    <s v="Pruitt"/>
    <n v="54"/>
    <x v="1"/>
    <s v="A+"/>
    <x v="3"/>
    <d v="2024-05-02T00:00:00"/>
    <s v="Roberto Jenkins"/>
    <x v="37426"/>
    <x v="0"/>
    <n v="45849.6999"/>
    <n v="474"/>
    <x v="0"/>
    <d v="2024-05-10T00:00:00"/>
    <s v="Lipitor"/>
    <x v="0"/>
    <x v="0"/>
    <n v="8"/>
  </r>
  <r>
    <s v="Melanie"/>
    <s v="Cuevas"/>
    <n v="69"/>
    <x v="0"/>
    <s v="A+"/>
    <x v="4"/>
    <d v="2023-05-07T00:00:00"/>
    <s v="Joshua Brown"/>
    <x v="37427"/>
    <x v="3"/>
    <n v="34195.748099999997"/>
    <n v="170"/>
    <x v="0"/>
    <d v="2023-06-01T00:00:00"/>
    <s v="Lipitor"/>
    <x v="0"/>
    <x v="4"/>
    <n v="25"/>
  </r>
  <r>
    <s v="Matthew"/>
    <s v="Long"/>
    <n v="44"/>
    <x v="0"/>
    <s v="O+"/>
    <x v="4"/>
    <d v="2022-09-13T00:00:00"/>
    <s v="Jenna Hawkins"/>
    <x v="37428"/>
    <x v="2"/>
    <n v="6435.8557000000001"/>
    <n v="224"/>
    <x v="2"/>
    <d v="2022-10-01T00:00:00"/>
    <s v="Lipitor"/>
    <x v="1"/>
    <x v="2"/>
    <n v="18"/>
  </r>
  <r>
    <s v="Michaela"/>
    <s v="Guerrero"/>
    <n v="38"/>
    <x v="0"/>
    <s v="A+"/>
    <x v="1"/>
    <d v="2020-11-01T00:00:00"/>
    <s v="Jessica Taylor"/>
    <x v="3495"/>
    <x v="2"/>
    <n v="48315.100100000003"/>
    <n v="172"/>
    <x v="1"/>
    <d v="2020-11-08T00:00:00"/>
    <s v="Aspirin"/>
    <x v="1"/>
    <x v="3"/>
    <n v="7"/>
  </r>
  <r>
    <s v="Jerry"/>
    <s v="Trujillo"/>
    <n v="31"/>
    <x v="1"/>
    <s v="O+"/>
    <x v="5"/>
    <d v="2023-06-03T00:00:00"/>
    <s v="Janice Davis"/>
    <x v="37429"/>
    <x v="0"/>
    <n v="5080.1688999999997"/>
    <n v="102"/>
    <x v="1"/>
    <d v="2023-06-28T00:00:00"/>
    <s v="Paracetamol"/>
    <x v="0"/>
    <x v="4"/>
    <n v="25"/>
  </r>
  <r>
    <s v="Cynthia"/>
    <s v="Oconnell"/>
    <n v="26"/>
    <x v="1"/>
    <s v="AB-"/>
    <x v="1"/>
    <d v="2021-02-26T00:00:00"/>
    <s v="Brett Hernandez"/>
    <x v="37430"/>
    <x v="2"/>
    <n v="36420.640399999997"/>
    <n v="435"/>
    <x v="2"/>
    <d v="2021-03-04T00:00:00"/>
    <s v="Paracetamol"/>
    <x v="2"/>
    <x v="5"/>
    <n v="6"/>
  </r>
  <r>
    <s v="Sabrina"/>
    <s v="Medina"/>
    <n v="45"/>
    <x v="1"/>
    <s v="O-"/>
    <x v="3"/>
    <d v="2023-10-08T00:00:00"/>
    <s v="Melissa Haynes"/>
    <x v="37431"/>
    <x v="1"/>
    <n v="39127.729299999999"/>
    <n v="369"/>
    <x v="1"/>
    <d v="2023-10-14T00:00:00"/>
    <s v="Ibuprofen"/>
    <x v="1"/>
    <x v="4"/>
    <n v="6"/>
  </r>
  <r>
    <s v="Melissa"/>
    <s v="Mueller"/>
    <n v="24"/>
    <x v="1"/>
    <s v="A-"/>
    <x v="5"/>
    <d v="2023-10-01T00:00:00"/>
    <s v="Amanda Simpson"/>
    <x v="37432"/>
    <x v="1"/>
    <n v="42549.056799999998"/>
    <n v="208"/>
    <x v="0"/>
    <d v="2023-10-15T00:00:00"/>
    <s v="Ibuprofen"/>
    <x v="1"/>
    <x v="4"/>
    <n v="14"/>
  </r>
  <r>
    <s v="David"/>
    <s v="Munoz"/>
    <n v="19"/>
    <x v="0"/>
    <s v="A-"/>
    <x v="0"/>
    <d v="2022-08-04T00:00:00"/>
    <s v="Jamie Gonzales"/>
    <x v="37433"/>
    <x v="0"/>
    <n v="32454.9506"/>
    <n v="406"/>
    <x v="0"/>
    <d v="2022-08-17T00:00:00"/>
    <s v="Aspirin"/>
    <x v="1"/>
    <x v="2"/>
    <n v="13"/>
  </r>
  <r>
    <s v="Adam"/>
    <s v="Vaughn"/>
    <n v="81"/>
    <x v="0"/>
    <s v="B-"/>
    <x v="4"/>
    <d v="2020-10-01T00:00:00"/>
    <s v="James Ruiz"/>
    <x v="37434"/>
    <x v="1"/>
    <n v="19595.091499999999"/>
    <n v="268"/>
    <x v="0"/>
    <d v="2020-10-22T00:00:00"/>
    <s v="Paracetamol"/>
    <x v="2"/>
    <x v="3"/>
    <n v="21"/>
  </r>
  <r>
    <s v="Craig"/>
    <s v="Torres"/>
    <n v="38"/>
    <x v="1"/>
    <s v="O+"/>
    <x v="3"/>
    <d v="2022-09-08T00:00:00"/>
    <s v="Edward Kennedy"/>
    <x v="37435"/>
    <x v="4"/>
    <n v="6807.2025999999996"/>
    <n v="316"/>
    <x v="0"/>
    <d v="2022-09-18T00:00:00"/>
    <s v="Aspirin"/>
    <x v="0"/>
    <x v="2"/>
    <n v="10"/>
  </r>
  <r>
    <s v="Danielle"/>
    <s v="Banks"/>
    <n v="24"/>
    <x v="1"/>
    <s v="AB-"/>
    <x v="0"/>
    <d v="2019-08-13T00:00:00"/>
    <s v="Anthony Watkins"/>
    <x v="37436"/>
    <x v="4"/>
    <n v="12514.4234"/>
    <n v="317"/>
    <x v="2"/>
    <d v="2019-08-17T00:00:00"/>
    <s v="Lipitor"/>
    <x v="2"/>
    <x v="1"/>
    <n v="4"/>
  </r>
  <r>
    <s v="Steven"/>
    <s v="Knight"/>
    <n v="79"/>
    <x v="0"/>
    <s v="B+"/>
    <x v="3"/>
    <d v="2023-04-17T00:00:00"/>
    <s v="Erica Cooper"/>
    <x v="131"/>
    <x v="0"/>
    <n v="10214.065000000001"/>
    <n v="258"/>
    <x v="1"/>
    <d v="2023-04-25T00:00:00"/>
    <s v="Aspirin"/>
    <x v="2"/>
    <x v="4"/>
    <n v="8"/>
  </r>
  <r>
    <s v="Paul"/>
    <s v="Hogan"/>
    <n v="77"/>
    <x v="0"/>
    <s v="B-"/>
    <x v="5"/>
    <d v="2021-03-14T00:00:00"/>
    <s v="Meredith Lopez"/>
    <x v="37437"/>
    <x v="0"/>
    <n v="13147.678599999999"/>
    <n v="135"/>
    <x v="1"/>
    <d v="2021-03-18T00:00:00"/>
    <s v="Aspirin"/>
    <x v="2"/>
    <x v="5"/>
    <n v="4"/>
  </r>
  <r>
    <s v="Trevor"/>
    <s v="Baker"/>
    <n v="54"/>
    <x v="0"/>
    <s v="AB+"/>
    <x v="2"/>
    <d v="2019-08-15T00:00:00"/>
    <s v="Lee Archer"/>
    <x v="37438"/>
    <x v="3"/>
    <n v="24078.316800000001"/>
    <n v="392"/>
    <x v="1"/>
    <d v="2019-08-26T00:00:00"/>
    <s v="Penicillin"/>
    <x v="1"/>
    <x v="1"/>
    <n v="11"/>
  </r>
  <r>
    <s v="Jill"/>
    <s v="Miller"/>
    <n v="18"/>
    <x v="0"/>
    <s v="A+"/>
    <x v="1"/>
    <d v="2022-10-07T00:00:00"/>
    <s v="Robert Anderson"/>
    <x v="37439"/>
    <x v="4"/>
    <n v="19757.8894"/>
    <n v="386"/>
    <x v="1"/>
    <d v="2022-10-13T00:00:00"/>
    <s v="Ibuprofen"/>
    <x v="1"/>
    <x v="2"/>
    <n v="6"/>
  </r>
  <r>
    <s v="Guy"/>
    <s v="Dennis"/>
    <n v="18"/>
    <x v="0"/>
    <s v="B+"/>
    <x v="4"/>
    <d v="2024-03-23T00:00:00"/>
    <s v="Chad Perez"/>
    <x v="37440"/>
    <x v="2"/>
    <n v="28684.948899999999"/>
    <n v="439"/>
    <x v="1"/>
    <d v="2024-04-03T00:00:00"/>
    <s v="Aspirin"/>
    <x v="1"/>
    <x v="0"/>
    <n v="11"/>
  </r>
  <r>
    <s v="Robert"/>
    <s v="Serrano"/>
    <n v="37"/>
    <x v="1"/>
    <s v="A-"/>
    <x v="2"/>
    <d v="2021-07-14T00:00:00"/>
    <s v="Margaret Hardin"/>
    <x v="37441"/>
    <x v="3"/>
    <n v="47134.991000000002"/>
    <n v="432"/>
    <x v="2"/>
    <d v="2021-08-04T00:00:00"/>
    <s v="Penicillin"/>
    <x v="0"/>
    <x v="5"/>
    <n v="21"/>
  </r>
  <r>
    <s v="Shane"/>
    <s v="Moss"/>
    <n v="59"/>
    <x v="0"/>
    <s v="A+"/>
    <x v="4"/>
    <d v="2020-05-11T00:00:00"/>
    <s v="Kimberly Powers"/>
    <x v="37442"/>
    <x v="0"/>
    <n v="38072.721899999997"/>
    <n v="266"/>
    <x v="1"/>
    <d v="2020-06-05T00:00:00"/>
    <s v="Lipitor"/>
    <x v="2"/>
    <x v="3"/>
    <n v="25"/>
  </r>
  <r>
    <s v="Jenna"/>
    <s v="Cain"/>
    <n v="27"/>
    <x v="1"/>
    <s v="B-"/>
    <x v="0"/>
    <d v="2022-03-06T00:00:00"/>
    <s v="Amber Brown"/>
    <x v="37443"/>
    <x v="1"/>
    <n v="45166.680699999997"/>
    <n v="427"/>
    <x v="0"/>
    <d v="2022-03-23T00:00:00"/>
    <s v="Penicillin"/>
    <x v="2"/>
    <x v="2"/>
    <n v="17"/>
  </r>
  <r>
    <s v="Amber"/>
    <s v="Williams"/>
    <n v="56"/>
    <x v="1"/>
    <s v="B-"/>
    <x v="0"/>
    <d v="2020-07-17T00:00:00"/>
    <s v="Billy Clark"/>
    <x v="37444"/>
    <x v="1"/>
    <n v="38433.898399999998"/>
    <n v="280"/>
    <x v="2"/>
    <d v="2020-08-02T00:00:00"/>
    <s v="Lipitor"/>
    <x v="0"/>
    <x v="3"/>
    <n v="16"/>
  </r>
  <r>
    <s v="Daniel"/>
    <s v="Johnson"/>
    <n v="43"/>
    <x v="0"/>
    <s v="A-"/>
    <x v="2"/>
    <d v="2020-07-05T00:00:00"/>
    <s v="Sharon Paul"/>
    <x v="8979"/>
    <x v="4"/>
    <n v="7742.3960999999999"/>
    <n v="402"/>
    <x v="0"/>
    <d v="2020-07-26T00:00:00"/>
    <s v="Aspirin"/>
    <x v="2"/>
    <x v="3"/>
    <n v="21"/>
  </r>
  <r>
    <s v="Dylan"/>
    <s v="Caldwell"/>
    <n v="45"/>
    <x v="1"/>
    <s v="A+"/>
    <x v="5"/>
    <d v="2024-02-26T00:00:00"/>
    <s v="Sarah Kline"/>
    <x v="37445"/>
    <x v="1"/>
    <n v="46126.544399999999"/>
    <n v="170"/>
    <x v="1"/>
    <d v="2024-03-21T00:00:00"/>
    <s v="Ibuprofen"/>
    <x v="2"/>
    <x v="0"/>
    <n v="24"/>
  </r>
  <r>
    <s v="Joshua"/>
    <s v="Grimes"/>
    <n v="48"/>
    <x v="0"/>
    <s v="O-"/>
    <x v="1"/>
    <d v="2020-05-14T00:00:00"/>
    <s v="Christopher Frye"/>
    <x v="37446"/>
    <x v="1"/>
    <n v="26828.8367"/>
    <n v="414"/>
    <x v="2"/>
    <d v="2020-05-17T00:00:00"/>
    <s v="Aspirin"/>
    <x v="1"/>
    <x v="3"/>
    <n v="3"/>
  </r>
  <r>
    <s v="Heather"/>
    <s v="Reese"/>
    <n v="24"/>
    <x v="1"/>
    <s v="B-"/>
    <x v="5"/>
    <d v="2023-09-09T00:00:00"/>
    <s v="Adam Grimes"/>
    <x v="37447"/>
    <x v="3"/>
    <n v="34507.939700000003"/>
    <n v="391"/>
    <x v="2"/>
    <d v="2023-10-03T00:00:00"/>
    <s v="Paracetamol"/>
    <x v="0"/>
    <x v="4"/>
    <n v="24"/>
  </r>
  <r>
    <s v="Jasmine"/>
    <s v="Williams"/>
    <n v="81"/>
    <x v="0"/>
    <s v="B+"/>
    <x v="4"/>
    <d v="2020-01-22T00:00:00"/>
    <s v=" Brittany Rios MD"/>
    <x v="3761"/>
    <x v="2"/>
    <n v="7749.3747000000003"/>
    <n v="436"/>
    <x v="0"/>
    <d v="2020-02-04T00:00:00"/>
    <s v="Paracetamol"/>
    <x v="0"/>
    <x v="3"/>
    <n v="13"/>
  </r>
  <r>
    <s v="Phillip"/>
    <s v="Martin"/>
    <n v="67"/>
    <x v="0"/>
    <s v="A-"/>
    <x v="2"/>
    <d v="2019-08-23T00:00:00"/>
    <s v="Chelsea Miller"/>
    <x v="37448"/>
    <x v="1"/>
    <n v="28468.1266"/>
    <n v="346"/>
    <x v="1"/>
    <d v="2019-09-05T00:00:00"/>
    <s v="Penicillin"/>
    <x v="2"/>
    <x v="1"/>
    <n v="13"/>
  </r>
  <r>
    <s v="Brett"/>
    <s v="Gallegos"/>
    <n v="60"/>
    <x v="1"/>
    <s v="A-"/>
    <x v="5"/>
    <d v="2022-03-30T00:00:00"/>
    <s v="Sarah Morris"/>
    <x v="37449"/>
    <x v="2"/>
    <n v="2712.3895000000002"/>
    <n v="367"/>
    <x v="0"/>
    <d v="2022-04-04T00:00:00"/>
    <s v="Penicillin"/>
    <x v="2"/>
    <x v="2"/>
    <n v="5"/>
  </r>
  <r>
    <s v="James"/>
    <s v="Lynch"/>
    <n v="32"/>
    <x v="1"/>
    <s v="O+"/>
    <x v="1"/>
    <d v="2023-07-10T00:00:00"/>
    <s v="Marie Johnson"/>
    <x v="37450"/>
    <x v="0"/>
    <n v="10437.4005"/>
    <n v="212"/>
    <x v="0"/>
    <d v="2023-07-21T00:00:00"/>
    <s v="Lipitor"/>
    <x v="2"/>
    <x v="4"/>
    <n v="11"/>
  </r>
  <r>
    <s v="Seth"/>
    <s v="Moss"/>
    <n v="62"/>
    <x v="1"/>
    <s v="AB+"/>
    <x v="1"/>
    <d v="2023-04-14T00:00:00"/>
    <s v="Julie Ramos"/>
    <x v="37451"/>
    <x v="1"/>
    <n v="7050.165"/>
    <n v="423"/>
    <x v="1"/>
    <d v="2023-04-24T00:00:00"/>
    <s v="Ibuprofen"/>
    <x v="0"/>
    <x v="4"/>
    <n v="10"/>
  </r>
  <r>
    <s v="Nathan"/>
    <s v="Jones"/>
    <n v="65"/>
    <x v="1"/>
    <s v="AB+"/>
    <x v="4"/>
    <d v="2019-12-05T00:00:00"/>
    <s v="Brandon Rodriguez"/>
    <x v="37452"/>
    <x v="3"/>
    <n v="12620.641"/>
    <n v="171"/>
    <x v="2"/>
    <d v="2019-12-08T00:00:00"/>
    <s v="Aspirin"/>
    <x v="0"/>
    <x v="1"/>
    <n v="3"/>
  </r>
  <r>
    <s v="Alex"/>
    <s v="Clark"/>
    <n v="77"/>
    <x v="0"/>
    <s v="A-"/>
    <x v="4"/>
    <d v="2020-04-04T00:00:00"/>
    <s v="Mark Boone"/>
    <x v="37453"/>
    <x v="0"/>
    <n v="33018.480300000003"/>
    <n v="497"/>
    <x v="0"/>
    <d v="2020-04-13T00:00:00"/>
    <s v="Penicillin"/>
    <x v="0"/>
    <x v="3"/>
    <n v="9"/>
  </r>
  <r>
    <s v="Nancy"/>
    <s v="Kennedy"/>
    <n v="63"/>
    <x v="1"/>
    <s v="B-"/>
    <x v="3"/>
    <d v="2020-07-28T00:00:00"/>
    <s v="Deborah Stewart"/>
    <x v="37454"/>
    <x v="0"/>
    <n v="23744.002199999999"/>
    <n v="211"/>
    <x v="2"/>
    <d v="2020-08-22T00:00:00"/>
    <s v="Aspirin"/>
    <x v="2"/>
    <x v="3"/>
    <n v="25"/>
  </r>
  <r>
    <s v="Nicholas"/>
    <s v="Herrera"/>
    <n v="78"/>
    <x v="0"/>
    <s v="AB+"/>
    <x v="4"/>
    <d v="2022-08-18T00:00:00"/>
    <s v="Erin Shepherd"/>
    <x v="37455"/>
    <x v="2"/>
    <n v="36872.100100000003"/>
    <n v="142"/>
    <x v="1"/>
    <d v="2022-08-24T00:00:00"/>
    <s v="Ibuprofen"/>
    <x v="1"/>
    <x v="2"/>
    <n v="6"/>
  </r>
  <r>
    <s v="Jose"/>
    <s v="Thompson"/>
    <n v="20"/>
    <x v="1"/>
    <s v="A-"/>
    <x v="5"/>
    <d v="2023-08-11T00:00:00"/>
    <s v="Robert Proctor"/>
    <x v="37456"/>
    <x v="4"/>
    <n v="4031.2058999999999"/>
    <n v="371"/>
    <x v="2"/>
    <d v="2023-08-17T00:00:00"/>
    <s v="Aspirin"/>
    <x v="1"/>
    <x v="4"/>
    <n v="6"/>
  </r>
  <r>
    <s v="Shelby"/>
    <s v="Nguyen"/>
    <n v="68"/>
    <x v="1"/>
    <s v="AB-"/>
    <x v="5"/>
    <d v="2023-11-20T00:00:00"/>
    <s v="Christopher Rodriguez"/>
    <x v="37457"/>
    <x v="1"/>
    <n v="4046.1102999999998"/>
    <n v="385"/>
    <x v="0"/>
    <d v="2023-11-25T00:00:00"/>
    <s v="Penicillin"/>
    <x v="1"/>
    <x v="4"/>
    <n v="5"/>
  </r>
  <r>
    <s v="Amanda"/>
    <s v="Adams"/>
    <n v="57"/>
    <x v="0"/>
    <s v="O-"/>
    <x v="5"/>
    <d v="2020-02-21T00:00:00"/>
    <s v="John Smith"/>
    <x v="4325"/>
    <x v="3"/>
    <n v="14798.174800000001"/>
    <n v="178"/>
    <x v="2"/>
    <d v="2020-03-18T00:00:00"/>
    <s v="Aspirin"/>
    <x v="0"/>
    <x v="3"/>
    <n v="26"/>
  </r>
  <r>
    <s v="Patrick"/>
    <s v="Mathews"/>
    <n v="37"/>
    <x v="1"/>
    <s v="A+"/>
    <x v="2"/>
    <d v="2023-05-30T00:00:00"/>
    <s v="Hunter Moore"/>
    <x v="7899"/>
    <x v="0"/>
    <n v="20189.964100000001"/>
    <n v="222"/>
    <x v="1"/>
    <d v="2023-06-01T00:00:00"/>
    <s v="Aspirin"/>
    <x v="0"/>
    <x v="4"/>
    <n v="2"/>
  </r>
  <r>
    <s v="Lisa"/>
    <s v="Weaver"/>
    <n v="85"/>
    <x v="1"/>
    <s v="A+"/>
    <x v="2"/>
    <d v="2020-02-25T00:00:00"/>
    <s v="Christopher Bradshaw"/>
    <x v="37458"/>
    <x v="0"/>
    <n v="14908.0759"/>
    <n v="363"/>
    <x v="1"/>
    <d v="2020-03-04T00:00:00"/>
    <s v="Lipitor"/>
    <x v="1"/>
    <x v="3"/>
    <n v="8"/>
  </r>
  <r>
    <s v="George"/>
    <s v="Robertson"/>
    <n v="85"/>
    <x v="1"/>
    <s v="A+"/>
    <x v="5"/>
    <d v="2019-08-16T00:00:00"/>
    <s v="Henry Ruiz"/>
    <x v="37459"/>
    <x v="4"/>
    <n v="48768.688199999997"/>
    <n v="122"/>
    <x v="0"/>
    <d v="2019-09-10T00:00:00"/>
    <s v="Ibuprofen"/>
    <x v="1"/>
    <x v="1"/>
    <n v="25"/>
  </r>
  <r>
    <s v="Brent"/>
    <s v="Morgan"/>
    <n v="47"/>
    <x v="1"/>
    <s v="AB+"/>
    <x v="1"/>
    <d v="2020-12-01T00:00:00"/>
    <s v="Stephanie Gallegos"/>
    <x v="37460"/>
    <x v="3"/>
    <n v="38397.286599999999"/>
    <n v="324"/>
    <x v="0"/>
    <d v="2020-12-16T00:00:00"/>
    <s v="Paracetamol"/>
    <x v="2"/>
    <x v="3"/>
    <n v="15"/>
  </r>
  <r>
    <s v="Selena"/>
    <s v="Smith"/>
    <n v="66"/>
    <x v="0"/>
    <s v="B+"/>
    <x v="0"/>
    <d v="2023-05-12T00:00:00"/>
    <s v="Stephanie Silva"/>
    <x v="37461"/>
    <x v="1"/>
    <n v="39571.989300000001"/>
    <n v="242"/>
    <x v="0"/>
    <d v="2023-05-18T00:00:00"/>
    <s v="Ibuprofen"/>
    <x v="1"/>
    <x v="4"/>
    <n v="6"/>
  </r>
  <r>
    <s v="Randy"/>
    <s v="Price"/>
    <n v="68"/>
    <x v="1"/>
    <s v="O-"/>
    <x v="4"/>
    <d v="2022-11-04T00:00:00"/>
    <s v="Amy Keith"/>
    <x v="16719"/>
    <x v="1"/>
    <n v="6668.0536000000002"/>
    <n v="189"/>
    <x v="2"/>
    <d v="2022-12-04T00:00:00"/>
    <s v="Aspirin"/>
    <x v="2"/>
    <x v="2"/>
    <n v="30"/>
  </r>
  <r>
    <s v="Lee"/>
    <s v="Andrade"/>
    <n v="26"/>
    <x v="1"/>
    <s v="B+"/>
    <x v="3"/>
    <d v="2020-12-22T00:00:00"/>
    <s v="Brenda Stark"/>
    <x v="37462"/>
    <x v="4"/>
    <n v="4566.9529000000002"/>
    <n v="245"/>
    <x v="0"/>
    <d v="2021-01-09T00:00:00"/>
    <s v="Penicillin"/>
    <x v="1"/>
    <x v="3"/>
    <n v="18"/>
  </r>
  <r>
    <s v="Laura"/>
    <s v="Ramsey"/>
    <n v="40"/>
    <x v="0"/>
    <s v="A+"/>
    <x v="4"/>
    <d v="2021-08-20T00:00:00"/>
    <s v="Cody Sanchez"/>
    <x v="16702"/>
    <x v="2"/>
    <n v="26254.872100000001"/>
    <n v="303"/>
    <x v="2"/>
    <d v="2021-09-17T00:00:00"/>
    <s v="Paracetamol"/>
    <x v="1"/>
    <x v="5"/>
    <n v="28"/>
  </r>
  <r>
    <s v="Nicole"/>
    <s v="Stanley"/>
    <n v="82"/>
    <x v="1"/>
    <s v="O-"/>
    <x v="0"/>
    <d v="2022-06-20T00:00:00"/>
    <s v="Tina Keller"/>
    <x v="37463"/>
    <x v="2"/>
    <n v="35265.629399999998"/>
    <n v="103"/>
    <x v="2"/>
    <d v="2022-07-03T00:00:00"/>
    <s v="Ibuprofen"/>
    <x v="0"/>
    <x v="2"/>
    <n v="13"/>
  </r>
  <r>
    <s v="Linda"/>
    <s v="Love"/>
    <n v="85"/>
    <x v="0"/>
    <s v="O+"/>
    <x v="4"/>
    <d v="2019-11-03T00:00:00"/>
    <s v="Kristen Brewer"/>
    <x v="23574"/>
    <x v="2"/>
    <n v="47384.225200000001"/>
    <n v="377"/>
    <x v="1"/>
    <d v="2019-11-20T00:00:00"/>
    <s v="Ibuprofen"/>
    <x v="1"/>
    <x v="1"/>
    <n v="17"/>
  </r>
  <r>
    <s v="Kevin"/>
    <s v="Nelson"/>
    <n v="53"/>
    <x v="1"/>
    <s v="AB-"/>
    <x v="5"/>
    <d v="2024-04-03T00:00:00"/>
    <s v="Heather Williams"/>
    <x v="37464"/>
    <x v="1"/>
    <n v="28042.888999999999"/>
    <n v="380"/>
    <x v="0"/>
    <d v="2024-05-01T00:00:00"/>
    <s v="Aspirin"/>
    <x v="1"/>
    <x v="0"/>
    <n v="28"/>
  </r>
  <r>
    <s v="Aaron"/>
    <s v="Pope"/>
    <n v="41"/>
    <x v="1"/>
    <s v="B-"/>
    <x v="5"/>
    <d v="2019-06-26T00:00:00"/>
    <s v="Jennifer Bailey"/>
    <x v="37465"/>
    <x v="2"/>
    <n v="39206.975100000003"/>
    <n v="433"/>
    <x v="2"/>
    <d v="2019-07-22T00:00:00"/>
    <s v="Paracetamol"/>
    <x v="1"/>
    <x v="1"/>
    <n v="26"/>
  </r>
  <r>
    <s v="Edwin"/>
    <s v="Jones"/>
    <n v="84"/>
    <x v="0"/>
    <s v="B-"/>
    <x v="3"/>
    <d v="2021-01-20T00:00:00"/>
    <s v="Amanda Henderson"/>
    <x v="6942"/>
    <x v="2"/>
    <n v="15655.586300000001"/>
    <n v="176"/>
    <x v="0"/>
    <d v="2021-02-03T00:00:00"/>
    <s v="Ibuprofen"/>
    <x v="2"/>
    <x v="5"/>
    <n v="14"/>
  </r>
  <r>
    <s v="Thomas"/>
    <s v="Kirby"/>
    <n v="60"/>
    <x v="1"/>
    <s v="B+"/>
    <x v="3"/>
    <d v="2021-03-20T00:00:00"/>
    <s v="Carrie Gonzalez"/>
    <x v="13880"/>
    <x v="0"/>
    <n v="25471.819599999999"/>
    <n v="462"/>
    <x v="0"/>
    <d v="2021-04-03T00:00:00"/>
    <s v="Aspirin"/>
    <x v="1"/>
    <x v="5"/>
    <n v="14"/>
  </r>
  <r>
    <s v="Maria"/>
    <s v="Donaldson"/>
    <n v="51"/>
    <x v="0"/>
    <s v="B-"/>
    <x v="5"/>
    <d v="2019-08-25T00:00:00"/>
    <s v="Misty Hardin"/>
    <x v="37466"/>
    <x v="0"/>
    <n v="24377.4882"/>
    <n v="208"/>
    <x v="2"/>
    <d v="2019-08-28T00:00:00"/>
    <s v="Paracetamol"/>
    <x v="1"/>
    <x v="1"/>
    <n v="3"/>
  </r>
  <r>
    <s v="Jamie"/>
    <s v="Huynh"/>
    <n v="67"/>
    <x v="1"/>
    <s v="AB-"/>
    <x v="0"/>
    <d v="2022-11-08T00:00:00"/>
    <s v="Anthony Anderson"/>
    <x v="37467"/>
    <x v="4"/>
    <n v="40098.914400000001"/>
    <n v="372"/>
    <x v="2"/>
    <d v="2022-11-24T00:00:00"/>
    <s v="Aspirin"/>
    <x v="0"/>
    <x v="2"/>
    <n v="16"/>
  </r>
  <r>
    <s v="Gina"/>
    <s v="Marks"/>
    <n v="73"/>
    <x v="0"/>
    <s v="O-"/>
    <x v="4"/>
    <d v="2021-12-13T00:00:00"/>
    <s v="Noah Green"/>
    <x v="37468"/>
    <x v="2"/>
    <n v="41000.639000000003"/>
    <n v="317"/>
    <x v="2"/>
    <d v="2021-12-21T00:00:00"/>
    <s v="Paracetamol"/>
    <x v="2"/>
    <x v="5"/>
    <n v="8"/>
  </r>
  <r>
    <s v="Kathryn"/>
    <s v="Singleton"/>
    <n v="50"/>
    <x v="1"/>
    <s v="O-"/>
    <x v="2"/>
    <d v="2023-02-07T00:00:00"/>
    <s v="Claudia Johnson"/>
    <x v="37469"/>
    <x v="0"/>
    <n v="9757.4040999999997"/>
    <n v="283"/>
    <x v="1"/>
    <d v="2023-02-16T00:00:00"/>
    <s v="Lipitor"/>
    <x v="0"/>
    <x v="4"/>
    <n v="9"/>
  </r>
  <r>
    <s v="Miss"/>
    <s v="Angela"/>
    <n v="58"/>
    <x v="1"/>
    <s v="A-"/>
    <x v="5"/>
    <d v="2022-05-30T00:00:00"/>
    <s v="Abigail Williams"/>
    <x v="37470"/>
    <x v="3"/>
    <n v="17689.147400000002"/>
    <n v="286"/>
    <x v="1"/>
    <d v="2022-06-24T00:00:00"/>
    <s v="Penicillin"/>
    <x v="2"/>
    <x v="2"/>
    <n v="25"/>
  </r>
  <r>
    <s v="David"/>
    <s v="Keller"/>
    <n v="58"/>
    <x v="0"/>
    <s v="O+"/>
    <x v="3"/>
    <d v="2021-03-08T00:00:00"/>
    <s v="Dale Powell"/>
    <x v="3933"/>
    <x v="2"/>
    <n v="33772.706899999997"/>
    <n v="293"/>
    <x v="0"/>
    <d v="2021-03-13T00:00:00"/>
    <s v="Ibuprofen"/>
    <x v="1"/>
    <x v="5"/>
    <n v="5"/>
  </r>
  <r>
    <s v="Chelsea"/>
    <s v="Robinson"/>
    <n v="74"/>
    <x v="0"/>
    <s v="A+"/>
    <x v="3"/>
    <d v="2022-11-01T00:00:00"/>
    <s v="James Williams"/>
    <x v="37471"/>
    <x v="3"/>
    <n v="13252.5316"/>
    <n v="329"/>
    <x v="0"/>
    <d v="2022-11-12T00:00:00"/>
    <s v="Ibuprofen"/>
    <x v="1"/>
    <x v="2"/>
    <n v="11"/>
  </r>
  <r>
    <s v="Wendy"/>
    <s v="Hernandez"/>
    <n v="49"/>
    <x v="1"/>
    <s v="AB-"/>
    <x v="4"/>
    <d v="2022-11-02T00:00:00"/>
    <s v="Rachel Norris"/>
    <x v="37472"/>
    <x v="2"/>
    <n v="24112.304400000001"/>
    <n v="457"/>
    <x v="2"/>
    <d v="2022-11-12T00:00:00"/>
    <s v="Aspirin"/>
    <x v="2"/>
    <x v="2"/>
    <n v="10"/>
  </r>
  <r>
    <s v="Claudia"/>
    <s v="Kennedy"/>
    <n v="57"/>
    <x v="0"/>
    <s v="B-"/>
    <x v="1"/>
    <d v="2020-03-08T00:00:00"/>
    <s v="Sean Mahoney"/>
    <x v="9480"/>
    <x v="4"/>
    <n v="18827.163799999998"/>
    <n v="316"/>
    <x v="1"/>
    <d v="2020-04-06T00:00:00"/>
    <s v="Lipitor"/>
    <x v="0"/>
    <x v="3"/>
    <n v="29"/>
  </r>
  <r>
    <s v="Melissa"/>
    <s v="Lane"/>
    <n v="29"/>
    <x v="0"/>
    <s v="B-"/>
    <x v="1"/>
    <d v="2022-11-27T00:00:00"/>
    <s v="Adrian Galvan"/>
    <x v="37473"/>
    <x v="4"/>
    <n v="40902.409899999999"/>
    <n v="276"/>
    <x v="0"/>
    <d v="2022-12-27T00:00:00"/>
    <s v="Lipitor"/>
    <x v="2"/>
    <x v="2"/>
    <n v="30"/>
  </r>
  <r>
    <s v="Ryan"/>
    <s v="Salinas"/>
    <n v="18"/>
    <x v="0"/>
    <s v="O+"/>
    <x v="5"/>
    <d v="2020-06-08T00:00:00"/>
    <s v="Casey Watson"/>
    <x v="37474"/>
    <x v="2"/>
    <n v="39518.022700000001"/>
    <n v="145"/>
    <x v="2"/>
    <d v="2020-06-12T00:00:00"/>
    <s v="Lipitor"/>
    <x v="0"/>
    <x v="3"/>
    <n v="4"/>
  </r>
  <r>
    <s v="Jorge"/>
    <s v="Hall"/>
    <n v="42"/>
    <x v="0"/>
    <s v="B+"/>
    <x v="3"/>
    <d v="2022-04-16T00:00:00"/>
    <s v="Gerald Baker"/>
    <x v="37475"/>
    <x v="1"/>
    <n v="32864.580499999996"/>
    <n v="187"/>
    <x v="0"/>
    <d v="2022-05-15T00:00:00"/>
    <s v="Lipitor"/>
    <x v="1"/>
    <x v="2"/>
    <n v="29"/>
  </r>
  <r>
    <s v="Rebekah"/>
    <s v="Ware"/>
    <n v="25"/>
    <x v="0"/>
    <s v="B+"/>
    <x v="4"/>
    <d v="2022-06-25T00:00:00"/>
    <s v="Kyle Coleman"/>
    <x v="37476"/>
    <x v="1"/>
    <n v="21303.372500000001"/>
    <n v="459"/>
    <x v="2"/>
    <d v="2022-07-06T00:00:00"/>
    <s v="Penicillin"/>
    <x v="1"/>
    <x v="2"/>
    <n v="11"/>
  </r>
  <r>
    <s v="Alexander"/>
    <s v="Peterson"/>
    <n v="33"/>
    <x v="0"/>
    <s v="A-"/>
    <x v="3"/>
    <d v="2021-08-04T00:00:00"/>
    <s v="Paul Frost"/>
    <x v="37477"/>
    <x v="1"/>
    <n v="38656.832000000002"/>
    <n v="451"/>
    <x v="1"/>
    <d v="2021-08-15T00:00:00"/>
    <s v="Paracetamol"/>
    <x v="1"/>
    <x v="5"/>
    <n v="11"/>
  </r>
  <r>
    <s v="Lindsay"/>
    <s v="Lee"/>
    <n v="74"/>
    <x v="1"/>
    <s v="AB-"/>
    <x v="2"/>
    <d v="2019-09-22T00:00:00"/>
    <s v="Jessica Harper"/>
    <x v="37478"/>
    <x v="4"/>
    <n v="20697.2451"/>
    <n v="405"/>
    <x v="0"/>
    <d v="2019-10-02T00:00:00"/>
    <s v="Aspirin"/>
    <x v="1"/>
    <x v="1"/>
    <n v="10"/>
  </r>
  <r>
    <s v="Vickie"/>
    <s v="Austin"/>
    <n v="73"/>
    <x v="1"/>
    <s v="B-"/>
    <x v="4"/>
    <d v="2022-03-15T00:00:00"/>
    <s v="Robert Dennis"/>
    <x v="37479"/>
    <x v="1"/>
    <n v="17908.135399999999"/>
    <n v="163"/>
    <x v="0"/>
    <d v="2022-03-29T00:00:00"/>
    <s v="Penicillin"/>
    <x v="1"/>
    <x v="2"/>
    <n v="14"/>
  </r>
  <r>
    <s v="Anna"/>
    <s v="Mccoy"/>
    <n v="68"/>
    <x v="1"/>
    <s v="B-"/>
    <x v="2"/>
    <d v="2023-08-29T00:00:00"/>
    <s v="Paula Bonilla"/>
    <x v="37480"/>
    <x v="1"/>
    <n v="30680.729899999998"/>
    <n v="274"/>
    <x v="0"/>
    <d v="2023-09-08T00:00:00"/>
    <s v="Ibuprofen"/>
    <x v="0"/>
    <x v="4"/>
    <n v="10"/>
  </r>
  <r>
    <s v="Jeremy"/>
    <s v="Charles"/>
    <n v="49"/>
    <x v="0"/>
    <s v="A-"/>
    <x v="2"/>
    <d v="2022-09-13T00:00:00"/>
    <s v="Shannon James"/>
    <x v="9196"/>
    <x v="4"/>
    <n v="40446.128599999996"/>
    <n v="468"/>
    <x v="2"/>
    <d v="2022-10-03T00:00:00"/>
    <s v="Aspirin"/>
    <x v="2"/>
    <x v="2"/>
    <n v="20"/>
  </r>
  <r>
    <s v="Jennifer"/>
    <s v="Miller"/>
    <n v="36"/>
    <x v="1"/>
    <s v="AB-"/>
    <x v="4"/>
    <d v="2020-05-20T00:00:00"/>
    <s v="Theresa Hall"/>
    <x v="37481"/>
    <x v="3"/>
    <n v="11703.1713"/>
    <n v="342"/>
    <x v="1"/>
    <d v="2020-06-13T00:00:00"/>
    <s v="Ibuprofen"/>
    <x v="2"/>
    <x v="3"/>
    <n v="24"/>
  </r>
  <r>
    <s v="Kimberly"/>
    <s v="Johnson"/>
    <n v="37"/>
    <x v="0"/>
    <s v="AB+"/>
    <x v="2"/>
    <d v="2024-01-28T00:00:00"/>
    <s v="Christopher Mercer"/>
    <x v="37482"/>
    <x v="2"/>
    <n v="24308.364399999999"/>
    <n v="242"/>
    <x v="1"/>
    <d v="2024-02-06T00:00:00"/>
    <s v="Aspirin"/>
    <x v="1"/>
    <x v="0"/>
    <n v="9"/>
  </r>
  <r>
    <s v="Adam"/>
    <s v="Flynn"/>
    <n v="37"/>
    <x v="1"/>
    <s v="B-"/>
    <x v="3"/>
    <d v="2021-02-03T00:00:00"/>
    <s v="Michael Howard DVM"/>
    <x v="25044"/>
    <x v="1"/>
    <n v="46337.783600000002"/>
    <n v="285"/>
    <x v="1"/>
    <d v="2021-03-02T00:00:00"/>
    <s v="Aspirin"/>
    <x v="0"/>
    <x v="5"/>
    <n v="27"/>
  </r>
  <r>
    <s v="Chelsey"/>
    <s v="Steele"/>
    <n v="50"/>
    <x v="1"/>
    <s v="O-"/>
    <x v="1"/>
    <d v="2023-10-25T00:00:00"/>
    <s v="Philip Williams"/>
    <x v="4038"/>
    <x v="4"/>
    <n v="17444.1211"/>
    <n v="116"/>
    <x v="2"/>
    <d v="2023-11-15T00:00:00"/>
    <s v="Ibuprofen"/>
    <x v="2"/>
    <x v="4"/>
    <n v="21"/>
  </r>
  <r>
    <s v="Katherine"/>
    <s v="Morton"/>
    <n v="46"/>
    <x v="0"/>
    <s v="O+"/>
    <x v="2"/>
    <d v="2021-11-23T00:00:00"/>
    <s v="Raymond Hall"/>
    <x v="20552"/>
    <x v="2"/>
    <n v="40129.645100000002"/>
    <n v="178"/>
    <x v="1"/>
    <d v="2021-12-11T00:00:00"/>
    <s v="Aspirin"/>
    <x v="1"/>
    <x v="5"/>
    <n v="18"/>
  </r>
  <r>
    <s v="Christian"/>
    <s v="Jackson"/>
    <n v="58"/>
    <x v="1"/>
    <s v="AB+"/>
    <x v="4"/>
    <d v="2022-05-27T00:00:00"/>
    <s v="Charles Montgomery"/>
    <x v="5752"/>
    <x v="2"/>
    <n v="19550.691200000001"/>
    <n v="462"/>
    <x v="2"/>
    <d v="2022-06-05T00:00:00"/>
    <s v="Penicillin"/>
    <x v="1"/>
    <x v="2"/>
    <n v="9"/>
  </r>
  <r>
    <s v="Samantha"/>
    <s v="Price"/>
    <n v="64"/>
    <x v="0"/>
    <s v="A-"/>
    <x v="5"/>
    <d v="2020-08-07T00:00:00"/>
    <s v="Greg Gates"/>
    <x v="37483"/>
    <x v="3"/>
    <n v="30934.110499999999"/>
    <n v="215"/>
    <x v="2"/>
    <d v="2020-09-05T00:00:00"/>
    <s v="Penicillin"/>
    <x v="1"/>
    <x v="3"/>
    <n v="29"/>
  </r>
  <r>
    <s v="Robert"/>
    <s v="Garcia"/>
    <n v="24"/>
    <x v="0"/>
    <s v="B+"/>
    <x v="4"/>
    <d v="2020-02-14T00:00:00"/>
    <s v="Andrea Edwards"/>
    <x v="37484"/>
    <x v="2"/>
    <n v="41549.619599999998"/>
    <n v="104"/>
    <x v="1"/>
    <d v="2020-02-26T00:00:00"/>
    <s v="Penicillin"/>
    <x v="1"/>
    <x v="3"/>
    <n v="12"/>
  </r>
  <r>
    <s v="Sandra"/>
    <s v="Ewing"/>
    <n v="71"/>
    <x v="1"/>
    <s v="O-"/>
    <x v="2"/>
    <d v="2021-11-13T00:00:00"/>
    <s v="Jennifer Hernandez"/>
    <x v="37485"/>
    <x v="1"/>
    <n v="18013.530999999999"/>
    <n v="446"/>
    <x v="1"/>
    <d v="2021-12-09T00:00:00"/>
    <s v="Ibuprofen"/>
    <x v="0"/>
    <x v="5"/>
    <n v="26"/>
  </r>
  <r>
    <s v="Martha"/>
    <s v="Carlson"/>
    <n v="57"/>
    <x v="0"/>
    <s v="O+"/>
    <x v="0"/>
    <d v="2022-02-12T00:00:00"/>
    <s v="Troy Bradley"/>
    <x v="3434"/>
    <x v="3"/>
    <n v="36256.623399999997"/>
    <n v="415"/>
    <x v="0"/>
    <d v="2022-03-07T00:00:00"/>
    <s v="Lipitor"/>
    <x v="1"/>
    <x v="2"/>
    <n v="23"/>
  </r>
  <r>
    <s v="James"/>
    <s v="Williams"/>
    <n v="44"/>
    <x v="0"/>
    <s v="O-"/>
    <x v="1"/>
    <d v="2020-07-22T00:00:00"/>
    <s v="Mary Hooper"/>
    <x v="37486"/>
    <x v="3"/>
    <n v="20632.024300000001"/>
    <n v="226"/>
    <x v="1"/>
    <d v="2020-08-10T00:00:00"/>
    <s v="Aspirin"/>
    <x v="0"/>
    <x v="3"/>
    <n v="19"/>
  </r>
  <r>
    <s v="Marie"/>
    <s v="King"/>
    <n v="25"/>
    <x v="1"/>
    <s v="AB+"/>
    <x v="1"/>
    <d v="2022-10-30T00:00:00"/>
    <s v="Jacob Young"/>
    <x v="37487"/>
    <x v="0"/>
    <n v="20646.946100000001"/>
    <n v="193"/>
    <x v="2"/>
    <d v="2022-11-05T00:00:00"/>
    <s v="Aspirin"/>
    <x v="1"/>
    <x v="2"/>
    <n v="6"/>
  </r>
  <r>
    <s v="Robert"/>
    <s v="Stevenson"/>
    <n v="47"/>
    <x v="1"/>
    <s v="AB+"/>
    <x v="3"/>
    <d v="2022-03-19T00:00:00"/>
    <s v="Dalton Montes"/>
    <x v="37488"/>
    <x v="3"/>
    <n v="2258.9978000000001"/>
    <n v="470"/>
    <x v="0"/>
    <d v="2022-04-13T00:00:00"/>
    <s v="Paracetamol"/>
    <x v="0"/>
    <x v="2"/>
    <n v="25"/>
  </r>
  <r>
    <s v="Kimberly"/>
    <s v="Schneider"/>
    <n v="61"/>
    <x v="0"/>
    <s v="A-"/>
    <x v="3"/>
    <d v="2019-08-05T00:00:00"/>
    <s v="Michael Robinson"/>
    <x v="37489"/>
    <x v="2"/>
    <n v="37698.8822"/>
    <n v="379"/>
    <x v="0"/>
    <d v="2019-08-29T00:00:00"/>
    <s v="Ibuprofen"/>
    <x v="2"/>
    <x v="1"/>
    <n v="24"/>
  </r>
  <r>
    <s v="Joseph"/>
    <s v="Watson"/>
    <n v="79"/>
    <x v="1"/>
    <s v="O-"/>
    <x v="3"/>
    <d v="2020-03-10T00:00:00"/>
    <s v="Juan Nichols"/>
    <x v="12823"/>
    <x v="3"/>
    <n v="28948.406999999999"/>
    <n v="390"/>
    <x v="2"/>
    <d v="2020-03-11T00:00:00"/>
    <s v="Aspirin"/>
    <x v="1"/>
    <x v="3"/>
    <n v="1"/>
  </r>
  <r>
    <s v="Johnny"/>
    <s v="Larson"/>
    <n v="34"/>
    <x v="1"/>
    <s v="A+"/>
    <x v="2"/>
    <d v="2021-07-01T00:00:00"/>
    <s v="Ashley Robinson"/>
    <x v="2208"/>
    <x v="0"/>
    <n v="24485.707699999999"/>
    <n v="102"/>
    <x v="1"/>
    <d v="2021-07-08T00:00:00"/>
    <s v="Ibuprofen"/>
    <x v="2"/>
    <x v="5"/>
    <n v="7"/>
  </r>
  <r>
    <s v="Laura"/>
    <s v="Bradshaw"/>
    <n v="55"/>
    <x v="0"/>
    <s v="A-"/>
    <x v="4"/>
    <d v="2020-04-17T00:00:00"/>
    <s v="Christina Garcia"/>
    <x v="37490"/>
    <x v="1"/>
    <n v="33988.168599999997"/>
    <n v="281"/>
    <x v="2"/>
    <d v="2020-05-09T00:00:00"/>
    <s v="Aspirin"/>
    <x v="0"/>
    <x v="3"/>
    <n v="22"/>
  </r>
  <r>
    <s v="Regina"/>
    <s v="Hebert"/>
    <n v="83"/>
    <x v="1"/>
    <s v="A+"/>
    <x v="0"/>
    <d v="2024-03-31T00:00:00"/>
    <s v="Connie Flores"/>
    <x v="37491"/>
    <x v="0"/>
    <n v="41476.236400000002"/>
    <n v="215"/>
    <x v="0"/>
    <d v="2024-04-02T00:00:00"/>
    <s v="Paracetamol"/>
    <x v="1"/>
    <x v="0"/>
    <n v="2"/>
  </r>
  <r>
    <s v="Brian"/>
    <s v="Lewis"/>
    <n v="60"/>
    <x v="1"/>
    <s v="O+"/>
    <x v="4"/>
    <d v="2022-06-29T00:00:00"/>
    <s v="Michael Mcguire"/>
    <x v="37492"/>
    <x v="3"/>
    <n v="34685.2448"/>
    <n v="493"/>
    <x v="0"/>
    <d v="2022-07-06T00:00:00"/>
    <s v="Ibuprofen"/>
    <x v="0"/>
    <x v="2"/>
    <n v="7"/>
  </r>
  <r>
    <s v="Victoria"/>
    <s v="Berry"/>
    <n v="18"/>
    <x v="1"/>
    <s v="B+"/>
    <x v="1"/>
    <d v="2022-01-17T00:00:00"/>
    <s v="Carla Taylor"/>
    <x v="37493"/>
    <x v="3"/>
    <n v="47891.9931"/>
    <n v="450"/>
    <x v="1"/>
    <d v="2022-02-04T00:00:00"/>
    <s v="Lipitor"/>
    <x v="1"/>
    <x v="2"/>
    <n v="18"/>
  </r>
  <r>
    <s v="Benjamin"/>
    <s v="Rich"/>
    <n v="22"/>
    <x v="1"/>
    <s v="AB+"/>
    <x v="5"/>
    <d v="2020-02-20T00:00:00"/>
    <s v="Patricia Smith"/>
    <x v="27126"/>
    <x v="0"/>
    <n v="8042.6597000000002"/>
    <n v="306"/>
    <x v="2"/>
    <d v="2020-03-09T00:00:00"/>
    <s v="Lipitor"/>
    <x v="1"/>
    <x v="3"/>
    <n v="18"/>
  </r>
  <r>
    <s v="Kevin"/>
    <s v="Baxter"/>
    <n v="18"/>
    <x v="1"/>
    <s v="O-"/>
    <x v="2"/>
    <d v="2020-01-01T00:00:00"/>
    <s v="Kyle Parker"/>
    <x v="37494"/>
    <x v="3"/>
    <n v="36655.894800000002"/>
    <n v="225"/>
    <x v="1"/>
    <d v="2020-01-26T00:00:00"/>
    <s v="Penicillin"/>
    <x v="1"/>
    <x v="3"/>
    <n v="25"/>
  </r>
  <r>
    <s v="Kelly"/>
    <s v="Sanchez"/>
    <n v="64"/>
    <x v="1"/>
    <s v="B-"/>
    <x v="1"/>
    <d v="2020-04-01T00:00:00"/>
    <s v="Jacqueline Wyatt"/>
    <x v="37495"/>
    <x v="3"/>
    <n v="6545.1749"/>
    <n v="473"/>
    <x v="2"/>
    <d v="2020-04-16T00:00:00"/>
    <s v="Paracetamol"/>
    <x v="1"/>
    <x v="3"/>
    <n v="15"/>
  </r>
  <r>
    <s v="Patricia"/>
    <s v="Patel"/>
    <n v="54"/>
    <x v="0"/>
    <s v="O-"/>
    <x v="2"/>
    <d v="2020-12-16T00:00:00"/>
    <s v="Jack King"/>
    <x v="37496"/>
    <x v="3"/>
    <n v="40464.4732"/>
    <n v="166"/>
    <x v="0"/>
    <d v="2021-01-14T00:00:00"/>
    <s v="Paracetamol"/>
    <x v="1"/>
    <x v="3"/>
    <n v="29"/>
  </r>
  <r>
    <s v="Joseph"/>
    <s v="Cox"/>
    <n v="24"/>
    <x v="0"/>
    <s v="B-"/>
    <x v="0"/>
    <d v="2019-11-01T00:00:00"/>
    <s v="Heather Brown"/>
    <x v="6208"/>
    <x v="3"/>
    <n v="36107.4735"/>
    <n v="149"/>
    <x v="0"/>
    <d v="2019-11-04T00:00:00"/>
    <s v="Ibuprofen"/>
    <x v="2"/>
    <x v="1"/>
    <n v="3"/>
  </r>
  <r>
    <s v="Tammy"/>
    <s v="Kim"/>
    <n v="47"/>
    <x v="0"/>
    <s v="B-"/>
    <x v="1"/>
    <d v="2020-12-26T00:00:00"/>
    <s v="Chelsea Howard"/>
    <x v="37497"/>
    <x v="3"/>
    <n v="45001.8537"/>
    <n v="488"/>
    <x v="2"/>
    <d v="2021-01-22T00:00:00"/>
    <s v="Penicillin"/>
    <x v="2"/>
    <x v="3"/>
    <n v="27"/>
  </r>
  <r>
    <s v="Walter"/>
    <s v="Ruiz"/>
    <n v="48"/>
    <x v="0"/>
    <s v="AB-"/>
    <x v="3"/>
    <d v="2022-08-24T00:00:00"/>
    <s v="Deborah Russell"/>
    <x v="37498"/>
    <x v="4"/>
    <n v="18072.294300000001"/>
    <n v="426"/>
    <x v="0"/>
    <d v="2022-09-10T00:00:00"/>
    <s v="Paracetamol"/>
    <x v="0"/>
    <x v="2"/>
    <n v="17"/>
  </r>
  <r>
    <s v="Kevin"/>
    <s v="Graham"/>
    <n v="54"/>
    <x v="1"/>
    <s v="O+"/>
    <x v="3"/>
    <d v="2023-05-29T00:00:00"/>
    <s v="Samuel Rodriguez"/>
    <x v="37499"/>
    <x v="3"/>
    <n v="30130.6695"/>
    <n v="374"/>
    <x v="2"/>
    <d v="2023-06-04T00:00:00"/>
    <s v="Ibuprofen"/>
    <x v="2"/>
    <x v="4"/>
    <n v="6"/>
  </r>
  <r>
    <s v="Veronica"/>
    <s v="Wood"/>
    <n v="73"/>
    <x v="1"/>
    <s v="AB+"/>
    <x v="0"/>
    <d v="2019-11-28T00:00:00"/>
    <s v="Robert Parsons"/>
    <x v="37500"/>
    <x v="2"/>
    <n v="6007.4340000000002"/>
    <n v="331"/>
    <x v="1"/>
    <d v="2019-12-15T00:00:00"/>
    <s v="Penicillin"/>
    <x v="1"/>
    <x v="1"/>
    <n v="17"/>
  </r>
  <r>
    <s v="Elizabeth"/>
    <s v="Rocha"/>
    <n v="85"/>
    <x v="1"/>
    <s v="A-"/>
    <x v="3"/>
    <d v="2022-08-01T00:00:00"/>
    <s v="Caroline Moore"/>
    <x v="37501"/>
    <x v="3"/>
    <n v="34280.824200000003"/>
    <n v="331"/>
    <x v="0"/>
    <d v="2022-08-31T00:00:00"/>
    <s v="Penicillin"/>
    <x v="0"/>
    <x v="2"/>
    <n v="30"/>
  </r>
  <r>
    <s v="Charles"/>
    <s v="Gardner"/>
    <n v="22"/>
    <x v="1"/>
    <s v="A-"/>
    <x v="0"/>
    <d v="2022-04-08T00:00:00"/>
    <s v="Corey Ramirez"/>
    <x v="18892"/>
    <x v="2"/>
    <n v="29068.552"/>
    <n v="460"/>
    <x v="0"/>
    <d v="2022-04-23T00:00:00"/>
    <s v="Ibuprofen"/>
    <x v="2"/>
    <x v="2"/>
    <n v="15"/>
  </r>
  <r>
    <s v="Michael"/>
    <s v="Lamb"/>
    <n v="21"/>
    <x v="1"/>
    <s v="B-"/>
    <x v="0"/>
    <d v="2020-07-06T00:00:00"/>
    <s v="John Nguyen"/>
    <x v="37502"/>
    <x v="4"/>
    <n v="24306.51"/>
    <n v="432"/>
    <x v="1"/>
    <d v="2020-07-19T00:00:00"/>
    <s v="Lipitor"/>
    <x v="0"/>
    <x v="3"/>
    <n v="13"/>
  </r>
  <r>
    <s v="Danielle"/>
    <s v="Huffman"/>
    <n v="38"/>
    <x v="0"/>
    <s v="B-"/>
    <x v="4"/>
    <d v="2022-12-05T00:00:00"/>
    <s v="Michael Clayton"/>
    <x v="12061"/>
    <x v="3"/>
    <n v="12894.090099999999"/>
    <n v="366"/>
    <x v="0"/>
    <d v="2022-12-22T00:00:00"/>
    <s v="Ibuprofen"/>
    <x v="2"/>
    <x v="2"/>
    <n v="17"/>
  </r>
  <r>
    <s v="Mark"/>
    <s v="Carrillo"/>
    <n v="33"/>
    <x v="0"/>
    <s v="AB+"/>
    <x v="3"/>
    <d v="2020-08-17T00:00:00"/>
    <s v="Natalie Long"/>
    <x v="37503"/>
    <x v="4"/>
    <n v="15002.4627"/>
    <n v="272"/>
    <x v="1"/>
    <d v="2020-09-03T00:00:00"/>
    <s v="Ibuprofen"/>
    <x v="2"/>
    <x v="3"/>
    <n v="17"/>
  </r>
  <r>
    <s v="Michael"/>
    <s v="Rivera"/>
    <n v="20"/>
    <x v="1"/>
    <s v="AB+"/>
    <x v="0"/>
    <d v="2023-02-12T00:00:00"/>
    <s v="Jason Ellis"/>
    <x v="37504"/>
    <x v="4"/>
    <n v="46423.695500000002"/>
    <n v="341"/>
    <x v="0"/>
    <d v="2023-02-14T00:00:00"/>
    <s v="Penicillin"/>
    <x v="1"/>
    <x v="4"/>
    <n v="2"/>
  </r>
  <r>
    <s v="Ricky"/>
    <s v="Cruz"/>
    <n v="39"/>
    <x v="0"/>
    <s v="O+"/>
    <x v="5"/>
    <d v="2021-01-04T00:00:00"/>
    <s v="Steven Myers"/>
    <x v="7564"/>
    <x v="3"/>
    <n v="1978.6329000000001"/>
    <n v="345"/>
    <x v="2"/>
    <d v="2021-01-12T00:00:00"/>
    <s v="Penicillin"/>
    <x v="2"/>
    <x v="5"/>
    <n v="8"/>
  </r>
  <r>
    <s v="Jennifer"/>
    <s v="Wilson"/>
    <n v="56"/>
    <x v="0"/>
    <s v="O-"/>
    <x v="1"/>
    <d v="2023-08-08T00:00:00"/>
    <s v="Jennifer Ramsey"/>
    <x v="37505"/>
    <x v="1"/>
    <n v="21700.826499999999"/>
    <n v="182"/>
    <x v="0"/>
    <d v="2023-08-14T00:00:00"/>
    <s v="Aspirin"/>
    <x v="2"/>
    <x v="4"/>
    <n v="6"/>
  </r>
  <r>
    <s v="George"/>
    <s v="Baker"/>
    <n v="53"/>
    <x v="0"/>
    <s v="B+"/>
    <x v="3"/>
    <d v="2023-01-05T00:00:00"/>
    <s v="Joseph Mejia"/>
    <x v="37506"/>
    <x v="1"/>
    <n v="45994.8387"/>
    <n v="393"/>
    <x v="1"/>
    <d v="2023-01-29T00:00:00"/>
    <s v="Penicillin"/>
    <x v="1"/>
    <x v="4"/>
    <n v="24"/>
  </r>
  <r>
    <s v="Jennifer"/>
    <s v="Davis"/>
    <n v="64"/>
    <x v="1"/>
    <s v="A+"/>
    <x v="0"/>
    <d v="2024-01-18T00:00:00"/>
    <s v="Susan Fuller"/>
    <x v="37507"/>
    <x v="0"/>
    <n v="6552.7691999999997"/>
    <n v="482"/>
    <x v="2"/>
    <d v="2024-01-20T00:00:00"/>
    <s v="Penicillin"/>
    <x v="2"/>
    <x v="0"/>
    <n v="2"/>
  </r>
  <r>
    <s v="Aimee"/>
    <s v="Pittman"/>
    <n v="20"/>
    <x v="0"/>
    <s v="AB+"/>
    <x v="1"/>
    <d v="2022-09-17T00:00:00"/>
    <s v="Jacob Rivera"/>
    <x v="37508"/>
    <x v="4"/>
    <n v="3545.9657999999999"/>
    <n v="232"/>
    <x v="0"/>
    <d v="2022-10-07T00:00:00"/>
    <s v="Paracetamol"/>
    <x v="2"/>
    <x v="2"/>
    <n v="20"/>
  </r>
  <r>
    <s v="Mary"/>
    <s v="Nolan"/>
    <n v="37"/>
    <x v="0"/>
    <s v="O+"/>
    <x v="1"/>
    <d v="2020-08-16T00:00:00"/>
    <s v="Benjamin Mathis"/>
    <x v="197"/>
    <x v="4"/>
    <n v="38819.189899999998"/>
    <n v="219"/>
    <x v="2"/>
    <d v="2020-09-03T00:00:00"/>
    <s v="Lipitor"/>
    <x v="0"/>
    <x v="3"/>
    <n v="18"/>
  </r>
  <r>
    <s v="Calvin"/>
    <s v="Trevino"/>
    <n v="41"/>
    <x v="1"/>
    <s v="B-"/>
    <x v="2"/>
    <d v="2023-04-25T00:00:00"/>
    <s v="Keith Avila"/>
    <x v="37509"/>
    <x v="1"/>
    <n v="24201.920300000002"/>
    <n v="488"/>
    <x v="2"/>
    <d v="2023-05-13T00:00:00"/>
    <s v="Paracetamol"/>
    <x v="1"/>
    <x v="4"/>
    <n v="18"/>
  </r>
  <r>
    <s v="Peter"/>
    <s v="Sullivan"/>
    <n v="42"/>
    <x v="1"/>
    <s v="AB-"/>
    <x v="5"/>
    <d v="2019-12-17T00:00:00"/>
    <s v="Matthew Kelley"/>
    <x v="3527"/>
    <x v="2"/>
    <n v="29726.038799999998"/>
    <n v="443"/>
    <x v="0"/>
    <d v="2020-01-14T00:00:00"/>
    <s v="Aspirin"/>
    <x v="2"/>
    <x v="1"/>
    <n v="28"/>
  </r>
  <r>
    <s v="Linda"/>
    <s v="Mcclure"/>
    <n v="68"/>
    <x v="1"/>
    <s v="A+"/>
    <x v="3"/>
    <d v="2019-08-22T00:00:00"/>
    <s v="Rachael Martinez"/>
    <x v="37510"/>
    <x v="0"/>
    <n v="26879.5936"/>
    <n v="328"/>
    <x v="1"/>
    <d v="2019-08-26T00:00:00"/>
    <s v="Penicillin"/>
    <x v="2"/>
    <x v="1"/>
    <n v="4"/>
  </r>
  <r>
    <s v="Mark"/>
    <s v="Smith"/>
    <n v="26"/>
    <x v="1"/>
    <s v="O+"/>
    <x v="5"/>
    <d v="2022-10-17T00:00:00"/>
    <s v="Christopher Shepard"/>
    <x v="37511"/>
    <x v="1"/>
    <n v="4115.8005000000003"/>
    <n v="440"/>
    <x v="1"/>
    <d v="2022-11-12T00:00:00"/>
    <s v="Paracetamol"/>
    <x v="1"/>
    <x v="2"/>
    <n v="26"/>
  </r>
  <r>
    <s v="Michael"/>
    <s v="Wiggins"/>
    <n v="46"/>
    <x v="1"/>
    <s v="O-"/>
    <x v="1"/>
    <d v="2021-01-04T00:00:00"/>
    <s v="Mark Johnson"/>
    <x v="37512"/>
    <x v="0"/>
    <n v="19901.605500000001"/>
    <n v="378"/>
    <x v="0"/>
    <d v="2021-02-02T00:00:00"/>
    <s v="Lipitor"/>
    <x v="2"/>
    <x v="5"/>
    <n v="29"/>
  </r>
  <r>
    <s v="Ryan"/>
    <s v="Rogers"/>
    <n v="60"/>
    <x v="1"/>
    <s v="B+"/>
    <x v="3"/>
    <d v="2022-01-18T00:00:00"/>
    <s v="Madeline Lee"/>
    <x v="37513"/>
    <x v="2"/>
    <n v="18777.228299999999"/>
    <n v="405"/>
    <x v="1"/>
    <d v="2022-02-04T00:00:00"/>
    <s v="Aspirin"/>
    <x v="0"/>
    <x v="2"/>
    <n v="17"/>
  </r>
  <r>
    <s v="Joe"/>
    <s v="Cunningham"/>
    <n v="45"/>
    <x v="0"/>
    <s v="AB-"/>
    <x v="0"/>
    <d v="2023-02-27T00:00:00"/>
    <s v="Kelly Neal"/>
    <x v="37514"/>
    <x v="1"/>
    <n v="14916.943799999999"/>
    <n v="267"/>
    <x v="0"/>
    <d v="2023-03-25T00:00:00"/>
    <s v="Aspirin"/>
    <x v="1"/>
    <x v="4"/>
    <n v="26"/>
  </r>
  <r>
    <s v="Kimberly"/>
    <s v="Humphrey"/>
    <n v="60"/>
    <x v="1"/>
    <s v="A-"/>
    <x v="0"/>
    <d v="2019-12-01T00:00:00"/>
    <s v="Cynthia Duran"/>
    <x v="37515"/>
    <x v="0"/>
    <n v="32467.123200000002"/>
    <n v="388"/>
    <x v="2"/>
    <d v="2019-12-12T00:00:00"/>
    <s v="Penicillin"/>
    <x v="1"/>
    <x v="1"/>
    <n v="11"/>
  </r>
  <r>
    <s v="Christopher"/>
    <s v="Dawson"/>
    <n v="23"/>
    <x v="1"/>
    <s v="A+"/>
    <x v="0"/>
    <d v="2020-12-13T00:00:00"/>
    <s v="Katherine Spencer"/>
    <x v="37516"/>
    <x v="1"/>
    <n v="1352.0887"/>
    <n v="486"/>
    <x v="1"/>
    <d v="2020-12-22T00:00:00"/>
    <s v="Paracetamol"/>
    <x v="2"/>
    <x v="3"/>
    <n v="9"/>
  </r>
  <r>
    <s v="Alyssa"/>
    <s v="Franklin"/>
    <n v="83"/>
    <x v="0"/>
    <s v="B-"/>
    <x v="3"/>
    <d v="2019-09-05T00:00:00"/>
    <s v="Tina Owen"/>
    <x v="37517"/>
    <x v="3"/>
    <n v="45341.224000000002"/>
    <n v="174"/>
    <x v="0"/>
    <d v="2019-09-30T00:00:00"/>
    <s v="Ibuprofen"/>
    <x v="0"/>
    <x v="1"/>
    <n v="25"/>
  </r>
  <r>
    <s v="Elizabeth"/>
    <s v="Roman"/>
    <n v="41"/>
    <x v="1"/>
    <s v="A-"/>
    <x v="5"/>
    <d v="2022-10-12T00:00:00"/>
    <s v="Lindsay Wade"/>
    <x v="37518"/>
    <x v="0"/>
    <n v="34392.082499999997"/>
    <n v="414"/>
    <x v="1"/>
    <d v="2022-11-10T00:00:00"/>
    <s v="Ibuprofen"/>
    <x v="0"/>
    <x v="2"/>
    <n v="29"/>
  </r>
  <r>
    <s v="Jessica"/>
    <s v="Cook"/>
    <n v="26"/>
    <x v="1"/>
    <s v="B-"/>
    <x v="4"/>
    <d v="2023-02-14T00:00:00"/>
    <s v="Edward Yoder DDS"/>
    <x v="37519"/>
    <x v="2"/>
    <n v="47108.448900000003"/>
    <n v="298"/>
    <x v="2"/>
    <d v="2023-02-19T00:00:00"/>
    <s v="Lipitor"/>
    <x v="0"/>
    <x v="4"/>
    <n v="5"/>
  </r>
  <r>
    <s v="David"/>
    <s v="Burton"/>
    <n v="47"/>
    <x v="1"/>
    <s v="A-"/>
    <x v="2"/>
    <d v="2023-04-30T00:00:00"/>
    <s v="Nicole Smith"/>
    <x v="37520"/>
    <x v="4"/>
    <n v="6976.0479999999998"/>
    <n v="479"/>
    <x v="2"/>
    <d v="2023-05-06T00:00:00"/>
    <s v="Ibuprofen"/>
    <x v="1"/>
    <x v="4"/>
    <n v="6"/>
  </r>
  <r>
    <s v="Jacqueline"/>
    <s v="Mcdaniel"/>
    <n v="39"/>
    <x v="1"/>
    <s v="B-"/>
    <x v="3"/>
    <d v="2021-02-17T00:00:00"/>
    <s v="Jessica Carter"/>
    <x v="37521"/>
    <x v="2"/>
    <n v="19601.653900000001"/>
    <n v="363"/>
    <x v="2"/>
    <d v="2021-02-18T00:00:00"/>
    <s v="Penicillin"/>
    <x v="0"/>
    <x v="5"/>
    <n v="1"/>
  </r>
  <r>
    <s v="Kelly"/>
    <s v="Williams"/>
    <n v="77"/>
    <x v="1"/>
    <s v="O+"/>
    <x v="0"/>
    <d v="2020-11-06T00:00:00"/>
    <s v="Beverly Moses"/>
    <x v="37522"/>
    <x v="1"/>
    <n v="2599.7051000000001"/>
    <n v="460"/>
    <x v="0"/>
    <d v="2020-11-28T00:00:00"/>
    <s v="Paracetamol"/>
    <x v="2"/>
    <x v="3"/>
    <n v="22"/>
  </r>
  <r>
    <s v="Edward"/>
    <s v="Barnes"/>
    <n v="31"/>
    <x v="0"/>
    <s v="A-"/>
    <x v="5"/>
    <d v="2020-05-08T00:00:00"/>
    <s v="George Ramirez"/>
    <x v="23482"/>
    <x v="4"/>
    <n v="3337.7341999999999"/>
    <n v="233"/>
    <x v="1"/>
    <d v="2020-05-29T00:00:00"/>
    <s v="Aspirin"/>
    <x v="1"/>
    <x v="3"/>
    <n v="21"/>
  </r>
  <r>
    <s v="Sarah"/>
    <s v="Evans"/>
    <n v="22"/>
    <x v="1"/>
    <s v="B-"/>
    <x v="1"/>
    <d v="2021-10-02T00:00:00"/>
    <s v="Adam Velazquez MD"/>
    <x v="416"/>
    <x v="4"/>
    <n v="5090.0757000000003"/>
    <n v="456"/>
    <x v="0"/>
    <d v="2021-10-07T00:00:00"/>
    <s v="Ibuprofen"/>
    <x v="2"/>
    <x v="5"/>
    <n v="5"/>
  </r>
  <r>
    <s v="Tracy"/>
    <s v="Rodriguez"/>
    <n v="19"/>
    <x v="1"/>
    <s v="O+"/>
    <x v="3"/>
    <d v="2019-09-19T00:00:00"/>
    <s v="Karla Pugh"/>
    <x v="35336"/>
    <x v="3"/>
    <n v="31659.251700000001"/>
    <n v="301"/>
    <x v="2"/>
    <d v="2019-10-06T00:00:00"/>
    <s v="Ibuprofen"/>
    <x v="0"/>
    <x v="1"/>
    <n v="17"/>
  </r>
  <r>
    <s v="Becky"/>
    <s v="Curtis"/>
    <n v="49"/>
    <x v="1"/>
    <s v="B+"/>
    <x v="2"/>
    <d v="2020-01-27T00:00:00"/>
    <s v="Anthony Strickland"/>
    <x v="37523"/>
    <x v="4"/>
    <n v="16202.5841"/>
    <n v="266"/>
    <x v="1"/>
    <d v="2020-02-05T00:00:00"/>
    <s v="Ibuprofen"/>
    <x v="0"/>
    <x v="3"/>
    <n v="9"/>
  </r>
  <r>
    <s v="Erika"/>
    <s v="Arnold"/>
    <n v="66"/>
    <x v="0"/>
    <s v="O+"/>
    <x v="5"/>
    <d v="2023-03-03T00:00:00"/>
    <s v="Todd Myers"/>
    <x v="37524"/>
    <x v="4"/>
    <n v="14694.027"/>
    <n v="403"/>
    <x v="1"/>
    <d v="2023-03-05T00:00:00"/>
    <s v="Paracetamol"/>
    <x v="0"/>
    <x v="4"/>
    <n v="2"/>
  </r>
  <r>
    <s v="Amy"/>
    <s v="Shelton"/>
    <n v="62"/>
    <x v="0"/>
    <s v="AB+"/>
    <x v="5"/>
    <d v="2019-08-27T00:00:00"/>
    <s v="Joseph Alvarez"/>
    <x v="37525"/>
    <x v="2"/>
    <n v="21816.849600000001"/>
    <n v="128"/>
    <x v="2"/>
    <d v="2019-09-20T00:00:00"/>
    <s v="Ibuprofen"/>
    <x v="2"/>
    <x v="1"/>
    <n v="24"/>
  </r>
  <r>
    <s v="Tanya"/>
    <s v="Gillespie"/>
    <n v="20"/>
    <x v="1"/>
    <s v="O-"/>
    <x v="3"/>
    <d v="2021-11-28T00:00:00"/>
    <s v="Elizabeth Flynn"/>
    <x v="1"/>
    <x v="2"/>
    <n v="32809.154699999999"/>
    <n v="485"/>
    <x v="0"/>
    <d v="2021-12-17T00:00:00"/>
    <s v="Lipitor"/>
    <x v="2"/>
    <x v="5"/>
    <n v="19"/>
  </r>
  <r>
    <s v="Aaron"/>
    <s v="Perkins"/>
    <n v="73"/>
    <x v="0"/>
    <s v="B-"/>
    <x v="0"/>
    <d v="2022-08-17T00:00:00"/>
    <s v="Andrea May"/>
    <x v="37526"/>
    <x v="3"/>
    <n v="25122.405299999999"/>
    <n v="352"/>
    <x v="1"/>
    <d v="2022-09-01T00:00:00"/>
    <s v="Lipitor"/>
    <x v="0"/>
    <x v="2"/>
    <n v="15"/>
  </r>
  <r>
    <s v="Benjamin"/>
    <s v="Evans"/>
    <n v="78"/>
    <x v="1"/>
    <s v="O-"/>
    <x v="1"/>
    <d v="2020-10-30T00:00:00"/>
    <s v="Teresa Smith"/>
    <x v="37527"/>
    <x v="0"/>
    <n v="18816.175500000001"/>
    <n v="445"/>
    <x v="1"/>
    <d v="2020-11-14T00:00:00"/>
    <s v="Ibuprofen"/>
    <x v="0"/>
    <x v="3"/>
    <n v="15"/>
  </r>
  <r>
    <s v="Patricia"/>
    <s v="Pugh"/>
    <n v="34"/>
    <x v="0"/>
    <s v="B-"/>
    <x v="2"/>
    <d v="2020-10-08T00:00:00"/>
    <s v="Elijah Newton"/>
    <x v="37528"/>
    <x v="1"/>
    <n v="37855.732300000003"/>
    <n v="228"/>
    <x v="2"/>
    <d v="2020-11-01T00:00:00"/>
    <s v="Aspirin"/>
    <x v="2"/>
    <x v="3"/>
    <n v="24"/>
  </r>
  <r>
    <s v="Molly"/>
    <s v="Rose"/>
    <n v="76"/>
    <x v="1"/>
    <s v="B-"/>
    <x v="0"/>
    <d v="2021-01-21T00:00:00"/>
    <s v="Richard Johnson"/>
    <x v="17273"/>
    <x v="0"/>
    <n v="26852.0586"/>
    <n v="107"/>
    <x v="1"/>
    <d v="2021-01-23T00:00:00"/>
    <s v="Ibuprofen"/>
    <x v="0"/>
    <x v="5"/>
    <n v="2"/>
  </r>
  <r>
    <s v="Jennifer"/>
    <s v="Carr"/>
    <n v="64"/>
    <x v="0"/>
    <s v="O-"/>
    <x v="2"/>
    <d v="2022-10-05T00:00:00"/>
    <s v="Noah Yang"/>
    <x v="37529"/>
    <x v="1"/>
    <n v="26959.3642"/>
    <n v="392"/>
    <x v="1"/>
    <d v="2022-10-29T00:00:00"/>
    <s v="Paracetamol"/>
    <x v="2"/>
    <x v="2"/>
    <n v="24"/>
  </r>
  <r>
    <s v="Erica"/>
    <s v="Moss"/>
    <n v="65"/>
    <x v="1"/>
    <s v="AB+"/>
    <x v="3"/>
    <d v="2024-04-25T00:00:00"/>
    <s v="Bruce Pacheco"/>
    <x v="37530"/>
    <x v="4"/>
    <n v="30383.578399999999"/>
    <n v="232"/>
    <x v="1"/>
    <d v="2024-05-02T00:00:00"/>
    <s v="Lipitor"/>
    <x v="2"/>
    <x v="0"/>
    <n v="7"/>
  </r>
  <r>
    <s v="Jared"/>
    <s v="Beck"/>
    <n v="41"/>
    <x v="0"/>
    <s v="O+"/>
    <x v="4"/>
    <d v="2021-05-03T00:00:00"/>
    <s v="Marco Brown"/>
    <x v="28666"/>
    <x v="0"/>
    <n v="11949.8719"/>
    <n v="223"/>
    <x v="0"/>
    <d v="2021-05-06T00:00:00"/>
    <s v="Lipitor"/>
    <x v="1"/>
    <x v="5"/>
    <n v="3"/>
  </r>
  <r>
    <s v="Kelly"/>
    <s v="Barrett"/>
    <n v="58"/>
    <x v="0"/>
    <s v="A-"/>
    <x v="0"/>
    <d v="2021-01-29T00:00:00"/>
    <s v="Gary Phillips"/>
    <x v="37531"/>
    <x v="0"/>
    <n v="46101.5743"/>
    <n v="480"/>
    <x v="1"/>
    <d v="2021-02-09T00:00:00"/>
    <s v="Penicillin"/>
    <x v="2"/>
    <x v="5"/>
    <n v="11"/>
  </r>
  <r>
    <s v="Ruben"/>
    <s v="Barrett"/>
    <n v="41"/>
    <x v="1"/>
    <s v="O+"/>
    <x v="3"/>
    <d v="2020-12-31T00:00:00"/>
    <s v="Lee Davis"/>
    <x v="37532"/>
    <x v="4"/>
    <n v="38656.130400000002"/>
    <n v="427"/>
    <x v="0"/>
    <d v="2021-01-22T00:00:00"/>
    <s v="Ibuprofen"/>
    <x v="1"/>
    <x v="3"/>
    <n v="22"/>
  </r>
  <r>
    <s v="Brittney"/>
    <s v="Fernandez"/>
    <n v="73"/>
    <x v="1"/>
    <s v="A+"/>
    <x v="5"/>
    <d v="2022-12-26T00:00:00"/>
    <s v="Robert Davis"/>
    <x v="37533"/>
    <x v="2"/>
    <n v="5970.5236000000004"/>
    <n v="390"/>
    <x v="2"/>
    <d v="2023-01-21T00:00:00"/>
    <s v="Ibuprofen"/>
    <x v="1"/>
    <x v="2"/>
    <n v="26"/>
  </r>
  <r>
    <s v="Sarah"/>
    <s v="Andrews"/>
    <n v="85"/>
    <x v="1"/>
    <s v="A-"/>
    <x v="3"/>
    <d v="2019-09-22T00:00:00"/>
    <s v="Ryan Nolan"/>
    <x v="37534"/>
    <x v="3"/>
    <n v="20656.2435"/>
    <n v="347"/>
    <x v="2"/>
    <d v="2019-10-21T00:00:00"/>
    <s v="Ibuprofen"/>
    <x v="2"/>
    <x v="1"/>
    <n v="29"/>
  </r>
  <r>
    <s v="Elizabeth"/>
    <s v="Porter"/>
    <n v="67"/>
    <x v="0"/>
    <s v="B-"/>
    <x v="4"/>
    <d v="2022-09-26T00:00:00"/>
    <s v="Olivia Moore"/>
    <x v="22029"/>
    <x v="0"/>
    <n v="1598.057"/>
    <n v="135"/>
    <x v="1"/>
    <d v="2022-10-23T00:00:00"/>
    <s v="Lipitor"/>
    <x v="1"/>
    <x v="2"/>
    <n v="27"/>
  </r>
  <r>
    <s v="Jennifer"/>
    <s v="Lopez"/>
    <n v="77"/>
    <x v="1"/>
    <s v="O+"/>
    <x v="2"/>
    <d v="2023-11-29T00:00:00"/>
    <s v="Luis Sparks"/>
    <x v="37535"/>
    <x v="3"/>
    <n v="16407.649300000001"/>
    <n v="253"/>
    <x v="2"/>
    <d v="2023-12-16T00:00:00"/>
    <s v="Paracetamol"/>
    <x v="0"/>
    <x v="4"/>
    <n v="17"/>
  </r>
  <r>
    <s v="Roberta"/>
    <s v="Jones"/>
    <n v="40"/>
    <x v="1"/>
    <s v="AB+"/>
    <x v="0"/>
    <d v="2020-02-14T00:00:00"/>
    <s v="Justin Nash"/>
    <x v="37536"/>
    <x v="1"/>
    <n v="28454.938999999998"/>
    <n v="255"/>
    <x v="1"/>
    <d v="2020-02-22T00:00:00"/>
    <s v="Paracetamol"/>
    <x v="1"/>
    <x v="3"/>
    <n v="8"/>
  </r>
  <r>
    <s v="Keith"/>
    <s v="Miller"/>
    <n v="67"/>
    <x v="0"/>
    <s v="AB+"/>
    <x v="0"/>
    <d v="2020-09-09T00:00:00"/>
    <s v="Brenda Hall"/>
    <x v="1178"/>
    <x v="1"/>
    <n v="38130.765200000002"/>
    <n v="101"/>
    <x v="2"/>
    <d v="2020-09-26T00:00:00"/>
    <s v="Lipitor"/>
    <x v="2"/>
    <x v="3"/>
    <n v="17"/>
  </r>
  <r>
    <s v="Jasmine"/>
    <s v="Caldwell"/>
    <n v="70"/>
    <x v="0"/>
    <s v="AB-"/>
    <x v="3"/>
    <d v="2023-04-02T00:00:00"/>
    <s v="Danielle Smith"/>
    <x v="37537"/>
    <x v="2"/>
    <n v="37075.713199999998"/>
    <n v="177"/>
    <x v="0"/>
    <d v="2023-04-25T00:00:00"/>
    <s v="Paracetamol"/>
    <x v="1"/>
    <x v="4"/>
    <n v="23"/>
  </r>
  <r>
    <s v="Jose"/>
    <s v="Dougherty"/>
    <n v="67"/>
    <x v="1"/>
    <s v="B-"/>
    <x v="1"/>
    <d v="2023-07-06T00:00:00"/>
    <s v="Ms. Shari Riley"/>
    <x v="37538"/>
    <x v="2"/>
    <n v="7542.0694000000003"/>
    <n v="210"/>
    <x v="0"/>
    <d v="2023-07-26T00:00:00"/>
    <s v="Paracetamol"/>
    <x v="1"/>
    <x v="4"/>
    <n v="20"/>
  </r>
  <r>
    <s v="Douglas"/>
    <s v="Wilson"/>
    <n v="73"/>
    <x v="1"/>
    <s v="A-"/>
    <x v="5"/>
    <d v="2020-10-07T00:00:00"/>
    <s v="Jeremy Nelson"/>
    <x v="37539"/>
    <x v="4"/>
    <n v="5811.6680999999999"/>
    <n v="457"/>
    <x v="0"/>
    <d v="2020-10-11T00:00:00"/>
    <s v="Ibuprofen"/>
    <x v="1"/>
    <x v="3"/>
    <n v="4"/>
  </r>
  <r>
    <s v="Elizabeth"/>
    <s v="Torres"/>
    <n v="40"/>
    <x v="1"/>
    <s v="A-"/>
    <x v="0"/>
    <d v="2022-12-18T00:00:00"/>
    <s v="Heather Baker"/>
    <x v="1499"/>
    <x v="1"/>
    <n v="22037.971600000001"/>
    <n v="454"/>
    <x v="0"/>
    <d v="2022-12-27T00:00:00"/>
    <s v="Paracetamol"/>
    <x v="0"/>
    <x v="2"/>
    <n v="9"/>
  </r>
  <r>
    <s v="Dawn"/>
    <s v="Harris"/>
    <n v="35"/>
    <x v="0"/>
    <s v="AB-"/>
    <x v="2"/>
    <d v="2020-08-20T00:00:00"/>
    <s v="Tiffany Jackson"/>
    <x v="37540"/>
    <x v="2"/>
    <n v="42021.91"/>
    <n v="426"/>
    <x v="2"/>
    <d v="2020-09-16T00:00:00"/>
    <s v="Ibuprofen"/>
    <x v="0"/>
    <x v="3"/>
    <n v="27"/>
  </r>
  <r>
    <s v="Ryan"/>
    <s v="Hubbard"/>
    <n v="49"/>
    <x v="1"/>
    <s v="A-"/>
    <x v="2"/>
    <d v="2020-10-11T00:00:00"/>
    <s v="Brandon Fuller"/>
    <x v="10683"/>
    <x v="4"/>
    <n v="10028.0677"/>
    <n v="104"/>
    <x v="0"/>
    <d v="2020-11-01T00:00:00"/>
    <s v="Aspirin"/>
    <x v="1"/>
    <x v="3"/>
    <n v="21"/>
  </r>
  <r>
    <s v="Rebecca"/>
    <s v="Graham"/>
    <n v="76"/>
    <x v="0"/>
    <s v="O-"/>
    <x v="2"/>
    <d v="2022-02-18T00:00:00"/>
    <s v="Gail Thomas"/>
    <x v="37541"/>
    <x v="2"/>
    <n v="3842.2098999999998"/>
    <n v="422"/>
    <x v="1"/>
    <d v="2022-03-04T00:00:00"/>
    <s v="Penicillin"/>
    <x v="0"/>
    <x v="2"/>
    <n v="14"/>
  </r>
  <r>
    <s v="Jeffery"/>
    <s v="Stewart"/>
    <n v="32"/>
    <x v="0"/>
    <s v="O-"/>
    <x v="4"/>
    <d v="2022-01-26T00:00:00"/>
    <s v="Meghan Lawrence"/>
    <x v="37542"/>
    <x v="4"/>
    <n v="34360.855100000001"/>
    <n v="244"/>
    <x v="2"/>
    <d v="2022-02-17T00:00:00"/>
    <s v="Paracetamol"/>
    <x v="2"/>
    <x v="2"/>
    <n v="22"/>
  </r>
  <r>
    <s v="Sharon"/>
    <s v="Mason"/>
    <n v="74"/>
    <x v="1"/>
    <s v="O-"/>
    <x v="3"/>
    <d v="2020-09-23T00:00:00"/>
    <s v="Timothy White"/>
    <x v="27452"/>
    <x v="2"/>
    <n v="25110.8907"/>
    <n v="205"/>
    <x v="1"/>
    <d v="2020-10-18T00:00:00"/>
    <s v="Aspirin"/>
    <x v="2"/>
    <x v="3"/>
    <n v="25"/>
  </r>
  <r>
    <s v="Amber"/>
    <s v="Anderson"/>
    <n v="30"/>
    <x v="1"/>
    <s v="O-"/>
    <x v="4"/>
    <d v="2022-01-09T00:00:00"/>
    <s v="Jennifer Jones"/>
    <x v="37543"/>
    <x v="0"/>
    <n v="17670.800999999999"/>
    <n v="437"/>
    <x v="0"/>
    <d v="2022-01-27T00:00:00"/>
    <s v="Aspirin"/>
    <x v="2"/>
    <x v="2"/>
    <n v="18"/>
  </r>
  <r>
    <s v="Fred"/>
    <s v="Williams"/>
    <n v="52"/>
    <x v="0"/>
    <s v="AB+"/>
    <x v="3"/>
    <d v="2019-08-17T00:00:00"/>
    <s v="Jennifer King"/>
    <x v="7849"/>
    <x v="0"/>
    <n v="17502.020100000002"/>
    <n v="443"/>
    <x v="0"/>
    <d v="2019-08-31T00:00:00"/>
    <s v="Aspirin"/>
    <x v="2"/>
    <x v="1"/>
    <n v="14"/>
  </r>
  <r>
    <s v="Misty"/>
    <s v="Romero"/>
    <n v="29"/>
    <x v="1"/>
    <s v="AB+"/>
    <x v="5"/>
    <d v="2021-10-29T00:00:00"/>
    <s v="Denise Pacheco"/>
    <x v="37544"/>
    <x v="3"/>
    <n v="41861.121500000001"/>
    <n v="283"/>
    <x v="1"/>
    <d v="2021-11-08T00:00:00"/>
    <s v="Paracetamol"/>
    <x v="0"/>
    <x v="5"/>
    <n v="10"/>
  </r>
  <r>
    <s v="Helen"/>
    <s v="Green"/>
    <n v="19"/>
    <x v="1"/>
    <s v="B-"/>
    <x v="5"/>
    <d v="2024-03-25T00:00:00"/>
    <s v="Ashley Johnson"/>
    <x v="1631"/>
    <x v="1"/>
    <n v="22119.901900000001"/>
    <n v="327"/>
    <x v="2"/>
    <d v="2024-04-13T00:00:00"/>
    <s v="Ibuprofen"/>
    <x v="0"/>
    <x v="0"/>
    <n v="19"/>
  </r>
  <r>
    <s v="John"/>
    <s v="Gross"/>
    <n v="47"/>
    <x v="1"/>
    <s v="AB-"/>
    <x v="0"/>
    <d v="2023-12-09T00:00:00"/>
    <s v="Stephanie James"/>
    <x v="14959"/>
    <x v="3"/>
    <n v="24030.785599999999"/>
    <n v="390"/>
    <x v="1"/>
    <d v="2024-01-05T00:00:00"/>
    <s v="Lipitor"/>
    <x v="1"/>
    <x v="4"/>
    <n v="27"/>
  </r>
  <r>
    <s v="Christopher"/>
    <s v="Sanchez"/>
    <n v="44"/>
    <x v="0"/>
    <s v="B-"/>
    <x v="0"/>
    <d v="2020-08-14T00:00:00"/>
    <s v="Elizabeth Davis"/>
    <x v="1925"/>
    <x v="2"/>
    <n v="11711.4586"/>
    <n v="165"/>
    <x v="0"/>
    <d v="2020-09-06T00:00:00"/>
    <s v="Paracetamol"/>
    <x v="2"/>
    <x v="3"/>
    <n v="23"/>
  </r>
  <r>
    <s v="Kevin"/>
    <s v="Whitaker"/>
    <n v="71"/>
    <x v="0"/>
    <s v="A-"/>
    <x v="1"/>
    <d v="2020-09-30T00:00:00"/>
    <s v="Gary Williams"/>
    <x v="37545"/>
    <x v="1"/>
    <n v="21625.090800000002"/>
    <n v="453"/>
    <x v="2"/>
    <d v="2020-10-23T00:00:00"/>
    <s v="Ibuprofen"/>
    <x v="1"/>
    <x v="3"/>
    <n v="23"/>
  </r>
  <r>
    <s v="Chad"/>
    <s v="Roberts"/>
    <n v="76"/>
    <x v="1"/>
    <s v="A+"/>
    <x v="3"/>
    <d v="2020-09-10T00:00:00"/>
    <s v="Charles Salinas"/>
    <x v="37546"/>
    <x v="4"/>
    <n v="14120.175499999999"/>
    <n v="353"/>
    <x v="1"/>
    <d v="2020-09-24T00:00:00"/>
    <s v="Paracetamol"/>
    <x v="1"/>
    <x v="3"/>
    <n v="14"/>
  </r>
  <r>
    <s v="Amanda"/>
    <s v="Castro"/>
    <n v="44"/>
    <x v="0"/>
    <s v="B+"/>
    <x v="0"/>
    <d v="2020-08-05T00:00:00"/>
    <s v="Collin Barr"/>
    <x v="37547"/>
    <x v="0"/>
    <n v="38271.841399999998"/>
    <n v="200"/>
    <x v="0"/>
    <d v="2020-08-30T00:00:00"/>
    <s v="Paracetamol"/>
    <x v="2"/>
    <x v="3"/>
    <n v="25"/>
  </r>
  <r>
    <s v="Rodney"/>
    <s v="Chan"/>
    <n v="48"/>
    <x v="1"/>
    <s v="O+"/>
    <x v="4"/>
    <d v="2023-09-14T00:00:00"/>
    <s v="Melissa Davis"/>
    <x v="37548"/>
    <x v="1"/>
    <n v="35481.954599999997"/>
    <n v="470"/>
    <x v="0"/>
    <d v="2023-10-14T00:00:00"/>
    <s v="Penicillin"/>
    <x v="0"/>
    <x v="4"/>
    <n v="30"/>
  </r>
  <r>
    <s v="Ethan"/>
    <s v="Clark"/>
    <n v="69"/>
    <x v="1"/>
    <s v="A+"/>
    <x v="4"/>
    <d v="2021-01-29T00:00:00"/>
    <s v="Kim Lamb"/>
    <x v="37549"/>
    <x v="1"/>
    <n v="20246.9267"/>
    <n v="172"/>
    <x v="0"/>
    <d v="2021-02-27T00:00:00"/>
    <s v="Aspirin"/>
    <x v="1"/>
    <x v="5"/>
    <n v="29"/>
  </r>
  <r>
    <s v="Linda"/>
    <s v="Ray"/>
    <n v="46"/>
    <x v="1"/>
    <s v="A+"/>
    <x v="4"/>
    <d v="2019-07-06T00:00:00"/>
    <s v="Mark Duncan"/>
    <x v="37550"/>
    <x v="2"/>
    <n v="6246.3651"/>
    <n v="209"/>
    <x v="2"/>
    <d v="2019-07-08T00:00:00"/>
    <s v="Penicillin"/>
    <x v="2"/>
    <x v="1"/>
    <n v="2"/>
  </r>
  <r>
    <s v="Courtney"/>
    <s v="Smith"/>
    <n v="43"/>
    <x v="1"/>
    <s v="AB-"/>
    <x v="5"/>
    <d v="2022-11-16T00:00:00"/>
    <s v="William Spencer"/>
    <x v="10180"/>
    <x v="4"/>
    <n v="24749.602999999999"/>
    <n v="382"/>
    <x v="1"/>
    <d v="2022-12-04T00:00:00"/>
    <s v="Ibuprofen"/>
    <x v="2"/>
    <x v="2"/>
    <n v="18"/>
  </r>
  <r>
    <s v="Joseph"/>
    <s v="Smith"/>
    <n v="60"/>
    <x v="0"/>
    <s v="O+"/>
    <x v="4"/>
    <d v="2022-10-11T00:00:00"/>
    <s v="Spencer Ramirez"/>
    <x v="37551"/>
    <x v="4"/>
    <n v="13793.9411"/>
    <n v="301"/>
    <x v="1"/>
    <d v="2022-10-24T00:00:00"/>
    <s v="Lipitor"/>
    <x v="1"/>
    <x v="2"/>
    <n v="13"/>
  </r>
  <r>
    <s v="Sharon"/>
    <s v="Campbell"/>
    <n v="82"/>
    <x v="1"/>
    <s v="B-"/>
    <x v="1"/>
    <d v="2021-08-01T00:00:00"/>
    <s v="Jeremy Hunt"/>
    <x v="37552"/>
    <x v="0"/>
    <n v="20513.383399999999"/>
    <n v="237"/>
    <x v="1"/>
    <d v="2021-08-06T00:00:00"/>
    <s v="Paracetamol"/>
    <x v="1"/>
    <x v="5"/>
    <n v="5"/>
  </r>
  <r>
    <s v="Karen"/>
    <s v="Bell"/>
    <n v="33"/>
    <x v="0"/>
    <s v="B+"/>
    <x v="1"/>
    <d v="2023-08-06T00:00:00"/>
    <s v="Jeffery Scott"/>
    <x v="3119"/>
    <x v="3"/>
    <n v="19878.299900000002"/>
    <n v="455"/>
    <x v="2"/>
    <d v="2023-08-26T00:00:00"/>
    <s v="Paracetamol"/>
    <x v="2"/>
    <x v="4"/>
    <n v="20"/>
  </r>
  <r>
    <s v="Jason"/>
    <s v="Mueller"/>
    <n v="30"/>
    <x v="0"/>
    <s v="B-"/>
    <x v="1"/>
    <d v="2020-09-12T00:00:00"/>
    <s v="Christie Hernandez"/>
    <x v="37553"/>
    <x v="2"/>
    <n v="39621.098400000003"/>
    <n v="334"/>
    <x v="1"/>
    <d v="2020-09-25T00:00:00"/>
    <s v="Ibuprofen"/>
    <x v="2"/>
    <x v="3"/>
    <n v="13"/>
  </r>
  <r>
    <s v="William"/>
    <s v="Martinez"/>
    <n v="30"/>
    <x v="1"/>
    <s v="B+"/>
    <x v="2"/>
    <d v="2019-11-19T00:00:00"/>
    <s v="Heather Graham"/>
    <x v="37554"/>
    <x v="1"/>
    <n v="8442.3521999999994"/>
    <n v="109"/>
    <x v="1"/>
    <d v="2019-12-19T00:00:00"/>
    <s v="Penicillin"/>
    <x v="0"/>
    <x v="1"/>
    <n v="30"/>
  </r>
  <r>
    <s v="Sarah"/>
    <s v="Jones"/>
    <n v="24"/>
    <x v="1"/>
    <s v="AB-"/>
    <x v="3"/>
    <d v="2023-08-21T00:00:00"/>
    <s v="Theresa Hawkins"/>
    <x v="37555"/>
    <x v="3"/>
    <n v="31875.493999999999"/>
    <n v="445"/>
    <x v="1"/>
    <d v="2023-08-25T00:00:00"/>
    <s v="Aspirin"/>
    <x v="0"/>
    <x v="4"/>
    <n v="4"/>
  </r>
  <r>
    <s v="Amber"/>
    <s v="Lawson"/>
    <n v="81"/>
    <x v="0"/>
    <s v="B+"/>
    <x v="1"/>
    <d v="2020-02-25T00:00:00"/>
    <s v="Donna Williams"/>
    <x v="37556"/>
    <x v="0"/>
    <n v="47988.849199999997"/>
    <n v="441"/>
    <x v="0"/>
    <d v="2020-03-15T00:00:00"/>
    <s v="Ibuprofen"/>
    <x v="1"/>
    <x v="3"/>
    <n v="19"/>
  </r>
  <r>
    <s v="Vanessa"/>
    <s v="Porter"/>
    <n v="83"/>
    <x v="0"/>
    <s v="A-"/>
    <x v="2"/>
    <d v="2019-11-23T00:00:00"/>
    <s v="Albert Mendez"/>
    <x v="6900"/>
    <x v="3"/>
    <n v="21331.302299999999"/>
    <n v="394"/>
    <x v="0"/>
    <d v="2019-12-18T00:00:00"/>
    <s v="Aspirin"/>
    <x v="0"/>
    <x v="1"/>
    <n v="25"/>
  </r>
  <r>
    <s v="Joshua"/>
    <s v="Newman"/>
    <n v="58"/>
    <x v="1"/>
    <s v="AB-"/>
    <x v="0"/>
    <d v="2021-10-09T00:00:00"/>
    <s v="Jason Henderson"/>
    <x v="37557"/>
    <x v="2"/>
    <n v="21104.033299999999"/>
    <n v="410"/>
    <x v="1"/>
    <d v="2021-11-03T00:00:00"/>
    <s v="Aspirin"/>
    <x v="0"/>
    <x v="5"/>
    <n v="25"/>
  </r>
  <r>
    <s v="Andrew"/>
    <s v="Garcia"/>
    <n v="82"/>
    <x v="0"/>
    <s v="AB+"/>
    <x v="5"/>
    <d v="2021-07-18T00:00:00"/>
    <s v="Christopher White"/>
    <x v="37558"/>
    <x v="3"/>
    <n v="1347.2104999999999"/>
    <n v="219"/>
    <x v="0"/>
    <d v="2021-07-27T00:00:00"/>
    <s v="Penicillin"/>
    <x v="1"/>
    <x v="5"/>
    <n v="9"/>
  </r>
  <r>
    <s v="Tony"/>
    <s v="Stafford"/>
    <n v="63"/>
    <x v="0"/>
    <s v="O-"/>
    <x v="3"/>
    <d v="2023-11-01T00:00:00"/>
    <s v="Anna Hartman"/>
    <x v="37559"/>
    <x v="1"/>
    <n v="16821.242900000001"/>
    <n v="390"/>
    <x v="0"/>
    <d v="2023-11-09T00:00:00"/>
    <s v="Ibuprofen"/>
    <x v="2"/>
    <x v="4"/>
    <n v="8"/>
  </r>
  <r>
    <s v="Brenda"/>
    <s v="Jones"/>
    <n v="34"/>
    <x v="1"/>
    <s v="A+"/>
    <x v="5"/>
    <d v="2021-07-07T00:00:00"/>
    <s v="Brian Miller"/>
    <x v="37560"/>
    <x v="3"/>
    <n v="20676.544600000001"/>
    <n v="491"/>
    <x v="0"/>
    <d v="2021-07-11T00:00:00"/>
    <s v="Paracetamol"/>
    <x v="0"/>
    <x v="5"/>
    <n v="4"/>
  </r>
  <r>
    <s v="Janet"/>
    <s v="Bennett"/>
    <n v="59"/>
    <x v="0"/>
    <s v="O-"/>
    <x v="2"/>
    <d v="2021-05-10T00:00:00"/>
    <s v="Karina Hampton"/>
    <x v="11476"/>
    <x v="3"/>
    <n v="44467.044199999997"/>
    <n v="108"/>
    <x v="0"/>
    <d v="2021-05-30T00:00:00"/>
    <s v="Penicillin"/>
    <x v="2"/>
    <x v="5"/>
    <n v="20"/>
  </r>
  <r>
    <s v="Miranda"/>
    <s v="Berry"/>
    <n v="33"/>
    <x v="0"/>
    <s v="AB-"/>
    <x v="0"/>
    <d v="2022-09-26T00:00:00"/>
    <s v="Timothy Wood"/>
    <x v="37561"/>
    <x v="4"/>
    <n v="30299.295300000002"/>
    <n v="260"/>
    <x v="0"/>
    <d v="2022-10-10T00:00:00"/>
    <s v="Paracetamol"/>
    <x v="1"/>
    <x v="2"/>
    <n v="14"/>
  </r>
  <r>
    <s v="Bobby"/>
    <s v="Stephens"/>
    <n v="37"/>
    <x v="0"/>
    <s v="A-"/>
    <x v="0"/>
    <d v="2020-03-05T00:00:00"/>
    <s v="Carol Reed"/>
    <x v="37562"/>
    <x v="2"/>
    <n v="23807.560399999998"/>
    <n v="231"/>
    <x v="2"/>
    <d v="2020-03-21T00:00:00"/>
    <s v="Ibuprofen"/>
    <x v="2"/>
    <x v="3"/>
    <n v="16"/>
  </r>
  <r>
    <s v="Mark"/>
    <s v="Armstrong"/>
    <n v="26"/>
    <x v="1"/>
    <s v="B+"/>
    <x v="0"/>
    <d v="2019-12-16T00:00:00"/>
    <s v="Jesse Greer"/>
    <x v="4688"/>
    <x v="1"/>
    <n v="45640.099900000001"/>
    <n v="317"/>
    <x v="1"/>
    <d v="2020-01-06T00:00:00"/>
    <s v="Lipitor"/>
    <x v="2"/>
    <x v="1"/>
    <n v="21"/>
  </r>
  <r>
    <s v="Kenneth"/>
    <s v="Allen"/>
    <n v="77"/>
    <x v="1"/>
    <s v="AB-"/>
    <x v="4"/>
    <d v="2024-03-13T00:00:00"/>
    <s v="Lisa Lopez"/>
    <x v="37563"/>
    <x v="3"/>
    <n v="2405.5392000000002"/>
    <n v="203"/>
    <x v="1"/>
    <d v="2024-04-11T00:00:00"/>
    <s v="Ibuprofen"/>
    <x v="2"/>
    <x v="0"/>
    <n v="29"/>
  </r>
  <r>
    <s v="Shirley"/>
    <s v="Weaver"/>
    <n v="68"/>
    <x v="1"/>
    <s v="A+"/>
    <x v="0"/>
    <d v="2019-06-29T00:00:00"/>
    <s v="Jason Phillips"/>
    <x v="37564"/>
    <x v="0"/>
    <n v="49086.290800000002"/>
    <n v="273"/>
    <x v="1"/>
    <d v="2019-07-21T00:00:00"/>
    <s v="Paracetamol"/>
    <x v="1"/>
    <x v="1"/>
    <n v="22"/>
  </r>
  <r>
    <s v="Kathryn"/>
    <s v="Hunt"/>
    <n v="45"/>
    <x v="1"/>
    <s v="O-"/>
    <x v="3"/>
    <d v="2024-02-19T00:00:00"/>
    <s v="Angela Davidson"/>
    <x v="37565"/>
    <x v="0"/>
    <n v="16190.601000000001"/>
    <n v="262"/>
    <x v="1"/>
    <d v="2024-03-02T00:00:00"/>
    <s v="Lipitor"/>
    <x v="0"/>
    <x v="0"/>
    <n v="12"/>
  </r>
  <r>
    <s v="Scott"/>
    <s v="Gates"/>
    <n v="31"/>
    <x v="0"/>
    <s v="B+"/>
    <x v="1"/>
    <d v="2023-12-18T00:00:00"/>
    <s v="Evan Martinez"/>
    <x v="37566"/>
    <x v="2"/>
    <n v="49369.939899999998"/>
    <n v="125"/>
    <x v="2"/>
    <d v="2024-01-16T00:00:00"/>
    <s v="Ibuprofen"/>
    <x v="0"/>
    <x v="4"/>
    <n v="29"/>
  </r>
  <r>
    <s v="Paul"/>
    <s v="Savage"/>
    <n v="45"/>
    <x v="0"/>
    <s v="AB+"/>
    <x v="1"/>
    <d v="2024-02-12T00:00:00"/>
    <s v="Kristen Jackson"/>
    <x v="37567"/>
    <x v="1"/>
    <n v="17111.745500000001"/>
    <n v="314"/>
    <x v="1"/>
    <d v="2024-02-18T00:00:00"/>
    <s v="Aspirin"/>
    <x v="1"/>
    <x v="0"/>
    <n v="6"/>
  </r>
  <r>
    <s v="Eric"/>
    <s v="Williams"/>
    <n v="37"/>
    <x v="1"/>
    <s v="AB+"/>
    <x v="3"/>
    <d v="2021-02-15T00:00:00"/>
    <s v="Madeline Henson"/>
    <x v="37568"/>
    <x v="4"/>
    <n v="7364.7943999999998"/>
    <n v="237"/>
    <x v="2"/>
    <d v="2021-03-14T00:00:00"/>
    <s v="Penicillin"/>
    <x v="1"/>
    <x v="5"/>
    <n v="27"/>
  </r>
  <r>
    <s v="John"/>
    <s v="Reyes"/>
    <n v="54"/>
    <x v="1"/>
    <s v="A-"/>
    <x v="3"/>
    <d v="2020-06-03T00:00:00"/>
    <s v="Matthew Henderson"/>
    <x v="37569"/>
    <x v="4"/>
    <n v="14864.8806"/>
    <n v="284"/>
    <x v="0"/>
    <d v="2020-06-27T00:00:00"/>
    <s v="Aspirin"/>
    <x v="2"/>
    <x v="3"/>
    <n v="24"/>
  </r>
  <r>
    <s v="Adam"/>
    <s v="Johnson"/>
    <n v="51"/>
    <x v="1"/>
    <s v="B-"/>
    <x v="4"/>
    <d v="2021-10-11T00:00:00"/>
    <s v="Sharon Cooper"/>
    <x v="37570"/>
    <x v="1"/>
    <n v="39452.531900000002"/>
    <n v="412"/>
    <x v="1"/>
    <d v="2021-10-12T00:00:00"/>
    <s v="Paracetamol"/>
    <x v="1"/>
    <x v="5"/>
    <n v="1"/>
  </r>
  <r>
    <s v="Danielle"/>
    <s v="Ayala"/>
    <n v="57"/>
    <x v="0"/>
    <s v="O-"/>
    <x v="2"/>
    <d v="2020-03-14T00:00:00"/>
    <s v="Brent Dean"/>
    <x v="37571"/>
    <x v="1"/>
    <n v="33689.1705"/>
    <n v="457"/>
    <x v="2"/>
    <d v="2020-03-20T00:00:00"/>
    <s v="Aspirin"/>
    <x v="2"/>
    <x v="3"/>
    <n v="6"/>
  </r>
  <r>
    <s v="Ashley"/>
    <s v="Hunt"/>
    <n v="31"/>
    <x v="1"/>
    <s v="O+"/>
    <x v="4"/>
    <d v="2020-10-15T00:00:00"/>
    <s v="Angela Ferguson"/>
    <x v="9244"/>
    <x v="0"/>
    <n v="3811.1320999999998"/>
    <n v="179"/>
    <x v="0"/>
    <d v="2020-10-24T00:00:00"/>
    <s v="Penicillin"/>
    <x v="0"/>
    <x v="3"/>
    <n v="9"/>
  </r>
  <r>
    <s v="Debbie"/>
    <s v="Miller"/>
    <n v="66"/>
    <x v="0"/>
    <s v="O+"/>
    <x v="5"/>
    <d v="2023-02-05T00:00:00"/>
    <s v="Anita Miller"/>
    <x v="37572"/>
    <x v="1"/>
    <n v="43503.9833"/>
    <n v="131"/>
    <x v="0"/>
    <d v="2023-02-14T00:00:00"/>
    <s v="Aspirin"/>
    <x v="1"/>
    <x v="4"/>
    <n v="9"/>
  </r>
  <r>
    <s v="Kathy"/>
    <s v="Miller"/>
    <n v="83"/>
    <x v="1"/>
    <s v="B-"/>
    <x v="2"/>
    <d v="2019-06-09T00:00:00"/>
    <s v="John Ward"/>
    <x v="37573"/>
    <x v="0"/>
    <n v="36414.6126"/>
    <n v="337"/>
    <x v="1"/>
    <d v="2019-07-04T00:00:00"/>
    <s v="Ibuprofen"/>
    <x v="1"/>
    <x v="1"/>
    <n v="25"/>
  </r>
  <r>
    <s v="Diane"/>
    <s v="Clarke"/>
    <n v="61"/>
    <x v="1"/>
    <s v="O-"/>
    <x v="4"/>
    <d v="2022-04-06T00:00:00"/>
    <s v="Sean Robles"/>
    <x v="37574"/>
    <x v="1"/>
    <n v="18093.1194"/>
    <n v="224"/>
    <x v="1"/>
    <d v="2022-04-17T00:00:00"/>
    <s v="Paracetamol"/>
    <x v="1"/>
    <x v="2"/>
    <n v="11"/>
  </r>
  <r>
    <s v="Gregory"/>
    <s v="Jones"/>
    <n v="74"/>
    <x v="1"/>
    <s v="A+"/>
    <x v="1"/>
    <d v="2023-01-11T00:00:00"/>
    <s v="Tom Matthews"/>
    <x v="37575"/>
    <x v="4"/>
    <n v="11175.827300000001"/>
    <n v="414"/>
    <x v="0"/>
    <d v="2023-02-01T00:00:00"/>
    <s v="Lipitor"/>
    <x v="1"/>
    <x v="4"/>
    <n v="21"/>
  </r>
  <r>
    <s v="Maria"/>
    <s v="Curtis"/>
    <n v="76"/>
    <x v="0"/>
    <s v="O+"/>
    <x v="2"/>
    <d v="2020-01-16T00:00:00"/>
    <s v="Kimberly Chavez"/>
    <x v="37576"/>
    <x v="3"/>
    <n v="50441.102800000001"/>
    <n v="411"/>
    <x v="0"/>
    <d v="2020-01-27T00:00:00"/>
    <s v="Paracetamol"/>
    <x v="1"/>
    <x v="3"/>
    <n v="11"/>
  </r>
  <r>
    <s v="Debra"/>
    <s v="Taylor"/>
    <n v="46"/>
    <x v="1"/>
    <s v="A-"/>
    <x v="2"/>
    <d v="2023-01-04T00:00:00"/>
    <s v="Gina Horton"/>
    <x v="37577"/>
    <x v="2"/>
    <n v="42584.642"/>
    <n v="278"/>
    <x v="2"/>
    <d v="2023-01-21T00:00:00"/>
    <s v="Ibuprofen"/>
    <x v="0"/>
    <x v="4"/>
    <n v="17"/>
  </r>
  <r>
    <s v="David"/>
    <s v="Wang"/>
    <n v="35"/>
    <x v="1"/>
    <s v="O+"/>
    <x v="0"/>
    <d v="2022-12-25T00:00:00"/>
    <s v="Mallory Bell"/>
    <x v="37578"/>
    <x v="4"/>
    <n v="9943.5936999999994"/>
    <n v="347"/>
    <x v="0"/>
    <d v="2023-01-15T00:00:00"/>
    <s v="Penicillin"/>
    <x v="0"/>
    <x v="2"/>
    <n v="21"/>
  </r>
  <r>
    <s v="Robert"/>
    <s v="Clark"/>
    <n v="41"/>
    <x v="1"/>
    <s v="O-"/>
    <x v="3"/>
    <d v="2022-06-29T00:00:00"/>
    <s v="Ryan Mason"/>
    <x v="1699"/>
    <x v="4"/>
    <n v="2519.6984000000002"/>
    <n v="261"/>
    <x v="2"/>
    <d v="2022-07-12T00:00:00"/>
    <s v="Lipitor"/>
    <x v="2"/>
    <x v="2"/>
    <n v="13"/>
  </r>
  <r>
    <s v="Kelsey"/>
    <s v="Hampton"/>
    <n v="75"/>
    <x v="1"/>
    <s v="AB+"/>
    <x v="0"/>
    <d v="2019-06-20T00:00:00"/>
    <s v="Wanda Massey"/>
    <x v="37579"/>
    <x v="0"/>
    <n v="18113.1528"/>
    <n v="318"/>
    <x v="1"/>
    <d v="2019-07-17T00:00:00"/>
    <s v="Paracetamol"/>
    <x v="1"/>
    <x v="1"/>
    <n v="27"/>
  </r>
  <r>
    <s v="Thomas"/>
    <s v="Roberson"/>
    <n v="83"/>
    <x v="1"/>
    <s v="AB+"/>
    <x v="4"/>
    <d v="2023-05-08T00:00:00"/>
    <s v="William Blankenship"/>
    <x v="37580"/>
    <x v="2"/>
    <n v="14878.214099999999"/>
    <n v="127"/>
    <x v="1"/>
    <d v="2023-05-11T00:00:00"/>
    <s v="Paracetamol"/>
    <x v="0"/>
    <x v="4"/>
    <n v="3"/>
  </r>
  <r>
    <s v="Jessica"/>
    <s v="Myers"/>
    <n v="52"/>
    <x v="0"/>
    <s v="B+"/>
    <x v="3"/>
    <d v="2022-05-22T00:00:00"/>
    <s v="David Douglas"/>
    <x v="32485"/>
    <x v="4"/>
    <n v="3616.3243000000002"/>
    <n v="366"/>
    <x v="2"/>
    <d v="2022-06-15T00:00:00"/>
    <s v="Aspirin"/>
    <x v="0"/>
    <x v="2"/>
    <n v="24"/>
  </r>
  <r>
    <s v="Thomas"/>
    <s v="Williams"/>
    <n v="19"/>
    <x v="0"/>
    <s v="AB-"/>
    <x v="1"/>
    <d v="2022-07-22T00:00:00"/>
    <s v="Mary Short"/>
    <x v="37581"/>
    <x v="1"/>
    <n v="48521.521399999998"/>
    <n v="492"/>
    <x v="2"/>
    <d v="2022-08-05T00:00:00"/>
    <s v="Penicillin"/>
    <x v="2"/>
    <x v="2"/>
    <n v="14"/>
  </r>
  <r>
    <s v="Jonathan"/>
    <s v="Johns"/>
    <n v="46"/>
    <x v="0"/>
    <s v="AB+"/>
    <x v="0"/>
    <d v="2019-08-05T00:00:00"/>
    <s v="James Rodriguez"/>
    <x v="37582"/>
    <x v="3"/>
    <n v="24153.975399999999"/>
    <n v="255"/>
    <x v="2"/>
    <d v="2019-08-16T00:00:00"/>
    <s v="Penicillin"/>
    <x v="2"/>
    <x v="1"/>
    <n v="11"/>
  </r>
  <r>
    <s v="Stacy"/>
    <s v="Dominguez"/>
    <n v="67"/>
    <x v="1"/>
    <s v="A-"/>
    <x v="0"/>
    <d v="2021-11-17T00:00:00"/>
    <s v="Thomas Huffman"/>
    <x v="37583"/>
    <x v="2"/>
    <n v="22098.063999999998"/>
    <n v="262"/>
    <x v="2"/>
    <d v="2021-12-12T00:00:00"/>
    <s v="Paracetamol"/>
    <x v="0"/>
    <x v="5"/>
    <n v="25"/>
  </r>
  <r>
    <s v="Steven"/>
    <s v="Stanley"/>
    <n v="80"/>
    <x v="1"/>
    <s v="A-"/>
    <x v="4"/>
    <d v="2021-09-30T00:00:00"/>
    <s v="Megan Rosales"/>
    <x v="37584"/>
    <x v="4"/>
    <n v="21274.2533"/>
    <n v="444"/>
    <x v="1"/>
    <d v="2021-10-10T00:00:00"/>
    <s v="Penicillin"/>
    <x v="1"/>
    <x v="5"/>
    <n v="10"/>
  </r>
  <r>
    <s v="Amanda"/>
    <s v="Huerta"/>
    <n v="66"/>
    <x v="0"/>
    <s v="A+"/>
    <x v="2"/>
    <d v="2021-09-06T00:00:00"/>
    <s v="Angela Jordan"/>
    <x v="37585"/>
    <x v="3"/>
    <n v="19034.2415"/>
    <n v="220"/>
    <x v="1"/>
    <d v="2021-09-09T00:00:00"/>
    <s v="Ibuprofen"/>
    <x v="0"/>
    <x v="5"/>
    <n v="3"/>
  </r>
  <r>
    <s v="Nancy"/>
    <s v="Long"/>
    <n v="42"/>
    <x v="1"/>
    <s v="B+"/>
    <x v="4"/>
    <d v="2023-09-22T00:00:00"/>
    <s v="Sheena Anderson"/>
    <x v="37586"/>
    <x v="1"/>
    <n v="20134.407899999998"/>
    <n v="479"/>
    <x v="0"/>
    <d v="2023-10-22T00:00:00"/>
    <s v="Paracetamol"/>
    <x v="1"/>
    <x v="4"/>
    <n v="30"/>
  </r>
  <r>
    <s v="Jonathan"/>
    <s v="Johnson"/>
    <n v="38"/>
    <x v="0"/>
    <s v="O+"/>
    <x v="3"/>
    <d v="2021-01-27T00:00:00"/>
    <s v="Brenda Martin"/>
    <x v="1968"/>
    <x v="4"/>
    <n v="24140.298500000001"/>
    <n v="488"/>
    <x v="0"/>
    <d v="2021-02-18T00:00:00"/>
    <s v="Lipitor"/>
    <x v="2"/>
    <x v="5"/>
    <n v="22"/>
  </r>
  <r>
    <s v="William"/>
    <s v="Johnson"/>
    <n v="62"/>
    <x v="1"/>
    <s v="B+"/>
    <x v="5"/>
    <d v="2021-08-11T00:00:00"/>
    <s v="Robert Baldwin"/>
    <x v="12489"/>
    <x v="2"/>
    <n v="4564.9476000000004"/>
    <n v="336"/>
    <x v="2"/>
    <d v="2021-09-06T00:00:00"/>
    <s v="Penicillin"/>
    <x v="2"/>
    <x v="5"/>
    <n v="26"/>
  </r>
  <r>
    <s v="Sydney"/>
    <s v="King"/>
    <n v="25"/>
    <x v="0"/>
    <s v="O+"/>
    <x v="5"/>
    <d v="2020-05-29T00:00:00"/>
    <s v="Kathleen Brown"/>
    <x v="24183"/>
    <x v="3"/>
    <n v="35858.875099999997"/>
    <n v="166"/>
    <x v="0"/>
    <d v="2020-05-30T00:00:00"/>
    <s v="Aspirin"/>
    <x v="0"/>
    <x v="3"/>
    <n v="1"/>
  </r>
  <r>
    <s v="Melissa"/>
    <s v="Rojas"/>
    <n v="77"/>
    <x v="1"/>
    <s v="B+"/>
    <x v="1"/>
    <d v="2020-11-13T00:00:00"/>
    <s v="Christopher Garcia"/>
    <x v="37587"/>
    <x v="2"/>
    <n v="40997.222000000002"/>
    <n v="114"/>
    <x v="1"/>
    <d v="2020-11-26T00:00:00"/>
    <s v="Paracetamol"/>
    <x v="1"/>
    <x v="3"/>
    <n v="13"/>
  </r>
  <r>
    <s v="Robert"/>
    <s v="Wyatt"/>
    <n v="60"/>
    <x v="0"/>
    <s v="B-"/>
    <x v="4"/>
    <d v="2021-12-27T00:00:00"/>
    <s v="Gregory Hatfield"/>
    <x v="37588"/>
    <x v="0"/>
    <n v="23708.4548"/>
    <n v="141"/>
    <x v="1"/>
    <d v="2022-01-09T00:00:00"/>
    <s v="Paracetamol"/>
    <x v="0"/>
    <x v="5"/>
    <n v="13"/>
  </r>
  <r>
    <s v="Brandon"/>
    <s v="Tran"/>
    <n v="61"/>
    <x v="0"/>
    <s v="B-"/>
    <x v="0"/>
    <d v="2021-12-10T00:00:00"/>
    <s v="Brian Torres"/>
    <x v="37589"/>
    <x v="4"/>
    <n v="48751.5962"/>
    <n v="219"/>
    <x v="1"/>
    <d v="2021-12-30T00:00:00"/>
    <s v="Lipitor"/>
    <x v="0"/>
    <x v="5"/>
    <n v="20"/>
  </r>
  <r>
    <s v="Michael"/>
    <s v="Bass"/>
    <n v="65"/>
    <x v="1"/>
    <s v="O-"/>
    <x v="5"/>
    <d v="2023-08-09T00:00:00"/>
    <s v="Amy Mccarthy"/>
    <x v="37590"/>
    <x v="4"/>
    <n v="22575.451000000001"/>
    <n v="192"/>
    <x v="0"/>
    <d v="2023-09-01T00:00:00"/>
    <s v="Lipitor"/>
    <x v="0"/>
    <x v="4"/>
    <n v="23"/>
  </r>
  <r>
    <s v="Jackson"/>
    <s v="Sims"/>
    <n v="40"/>
    <x v="1"/>
    <s v="B+"/>
    <x v="2"/>
    <d v="2021-04-07T00:00:00"/>
    <s v="Michael Lindsey"/>
    <x v="24"/>
    <x v="0"/>
    <n v="28122.977500000001"/>
    <n v="202"/>
    <x v="0"/>
    <d v="2021-04-30T00:00:00"/>
    <s v="Paracetamol"/>
    <x v="1"/>
    <x v="5"/>
    <n v="23"/>
  </r>
  <r>
    <s v="Robert"/>
    <s v="Mann"/>
    <n v="39"/>
    <x v="0"/>
    <s v="B+"/>
    <x v="0"/>
    <d v="2021-12-21T00:00:00"/>
    <s v="Erin Aguirre"/>
    <x v="37591"/>
    <x v="4"/>
    <n v="16947.8976"/>
    <n v="254"/>
    <x v="0"/>
    <d v="2021-12-27T00:00:00"/>
    <s v="Ibuprofen"/>
    <x v="1"/>
    <x v="5"/>
    <n v="6"/>
  </r>
  <r>
    <s v="David"/>
    <s v="Bailey"/>
    <n v="40"/>
    <x v="0"/>
    <s v="B+"/>
    <x v="2"/>
    <d v="2020-01-16T00:00:00"/>
    <s v="Sheila Moore"/>
    <x v="37592"/>
    <x v="2"/>
    <n v="35770.547400000003"/>
    <n v="108"/>
    <x v="1"/>
    <d v="2020-02-15T00:00:00"/>
    <s v="Paracetamol"/>
    <x v="0"/>
    <x v="3"/>
    <n v="30"/>
  </r>
  <r>
    <s v="Shawn"/>
    <s v="Mathis"/>
    <n v="38"/>
    <x v="1"/>
    <s v="O-"/>
    <x v="5"/>
    <d v="2021-02-03T00:00:00"/>
    <s v="Cory Stevens"/>
    <x v="37593"/>
    <x v="0"/>
    <n v="19771.9499"/>
    <n v="271"/>
    <x v="2"/>
    <d v="2021-03-02T00:00:00"/>
    <s v="Aspirin"/>
    <x v="1"/>
    <x v="5"/>
    <n v="27"/>
  </r>
  <r>
    <s v="Kathryn"/>
    <s v="Davis"/>
    <n v="84"/>
    <x v="0"/>
    <s v="AB-"/>
    <x v="0"/>
    <d v="2019-12-19T00:00:00"/>
    <s v="Ronald Conley"/>
    <x v="37594"/>
    <x v="0"/>
    <n v="12890.473900000001"/>
    <n v="321"/>
    <x v="2"/>
    <d v="2020-01-15T00:00:00"/>
    <s v="Aspirin"/>
    <x v="1"/>
    <x v="1"/>
    <n v="27"/>
  </r>
  <r>
    <s v="Logan"/>
    <s v="Orozco"/>
    <n v="24"/>
    <x v="1"/>
    <s v="O+"/>
    <x v="1"/>
    <d v="2023-01-13T00:00:00"/>
    <s v="Jason King"/>
    <x v="37595"/>
    <x v="0"/>
    <n v="18786.033100000001"/>
    <n v="404"/>
    <x v="0"/>
    <d v="2023-02-11T00:00:00"/>
    <s v="Penicillin"/>
    <x v="2"/>
    <x v="4"/>
    <n v="29"/>
  </r>
  <r>
    <s v="Keith"/>
    <s v="Wheeler"/>
    <n v="70"/>
    <x v="0"/>
    <s v="A-"/>
    <x v="3"/>
    <d v="2023-01-10T00:00:00"/>
    <s v="David Martinez"/>
    <x v="37596"/>
    <x v="1"/>
    <n v="22746.504199999999"/>
    <n v="492"/>
    <x v="1"/>
    <d v="2023-01-28T00:00:00"/>
    <s v="Aspirin"/>
    <x v="1"/>
    <x v="4"/>
    <n v="18"/>
  </r>
  <r>
    <s v="Alexander"/>
    <s v="Herrera"/>
    <n v="43"/>
    <x v="0"/>
    <s v="B+"/>
    <x v="5"/>
    <d v="2022-10-20T00:00:00"/>
    <s v="Logan Irwin"/>
    <x v="23634"/>
    <x v="0"/>
    <n v="20456.830999999998"/>
    <n v="107"/>
    <x v="0"/>
    <d v="2022-10-30T00:00:00"/>
    <s v="Ibuprofen"/>
    <x v="2"/>
    <x v="2"/>
    <n v="10"/>
  </r>
  <r>
    <s v="Vincent"/>
    <s v="Horton"/>
    <n v="71"/>
    <x v="0"/>
    <s v="O+"/>
    <x v="3"/>
    <d v="2019-11-07T00:00:00"/>
    <s v="Daniel Yates"/>
    <x v="37597"/>
    <x v="0"/>
    <n v="22518.275399999999"/>
    <n v="489"/>
    <x v="2"/>
    <d v="2019-11-28T00:00:00"/>
    <s v="Paracetamol"/>
    <x v="0"/>
    <x v="1"/>
    <n v="21"/>
  </r>
  <r>
    <s v="Natalie"/>
    <s v="Woods"/>
    <n v="56"/>
    <x v="0"/>
    <s v="A+"/>
    <x v="2"/>
    <d v="2020-02-20T00:00:00"/>
    <s v="Chelsea Davis"/>
    <x v="37598"/>
    <x v="3"/>
    <n v="30729.9339"/>
    <n v="252"/>
    <x v="2"/>
    <d v="2020-03-04T00:00:00"/>
    <s v="Penicillin"/>
    <x v="0"/>
    <x v="3"/>
    <n v="13"/>
  </r>
  <r>
    <s v="Melissa"/>
    <s v="Brown"/>
    <n v="80"/>
    <x v="1"/>
    <s v="A-"/>
    <x v="1"/>
    <d v="2022-03-15T00:00:00"/>
    <s v="Barry Reese"/>
    <x v="37599"/>
    <x v="2"/>
    <n v="5761.7996999999996"/>
    <n v="369"/>
    <x v="0"/>
    <d v="2022-03-20T00:00:00"/>
    <s v="Penicillin"/>
    <x v="1"/>
    <x v="2"/>
    <n v="5"/>
  </r>
  <r>
    <s v="Mary"/>
    <s v="Castillo"/>
    <n v="31"/>
    <x v="0"/>
    <s v="AB+"/>
    <x v="0"/>
    <d v="2019-08-11T00:00:00"/>
    <s v="Marilyn Baldwin DVM"/>
    <x v="37600"/>
    <x v="1"/>
    <n v="10983.909100000001"/>
    <n v="168"/>
    <x v="0"/>
    <d v="2019-08-19T00:00:00"/>
    <s v="Penicillin"/>
    <x v="1"/>
    <x v="1"/>
    <n v="8"/>
  </r>
  <r>
    <s v="Crystal"/>
    <s v="Smith"/>
    <n v="82"/>
    <x v="1"/>
    <s v="A-"/>
    <x v="1"/>
    <d v="2023-06-03T00:00:00"/>
    <s v="Melinda Spencer"/>
    <x v="37601"/>
    <x v="0"/>
    <n v="40338.766100000001"/>
    <n v="154"/>
    <x v="2"/>
    <d v="2023-06-20T00:00:00"/>
    <s v="Paracetamol"/>
    <x v="0"/>
    <x v="4"/>
    <n v="17"/>
  </r>
  <r>
    <s v="Jeffrey"/>
    <s v="Garcia"/>
    <n v="38"/>
    <x v="1"/>
    <s v="O+"/>
    <x v="0"/>
    <d v="2022-09-20T00:00:00"/>
    <s v="Ashley Hill"/>
    <x v="37602"/>
    <x v="2"/>
    <n v="33262.409099999997"/>
    <n v="122"/>
    <x v="1"/>
    <d v="2022-09-28T00:00:00"/>
    <s v="Aspirin"/>
    <x v="1"/>
    <x v="2"/>
    <n v="8"/>
  </r>
  <r>
    <s v="Marvin"/>
    <s v="Mason"/>
    <n v="39"/>
    <x v="1"/>
    <s v="A-"/>
    <x v="2"/>
    <d v="2024-04-05T00:00:00"/>
    <s v="William Davis"/>
    <x v="22727"/>
    <x v="4"/>
    <n v="11604.1531"/>
    <n v="112"/>
    <x v="1"/>
    <d v="2024-04-08T00:00:00"/>
    <s v="Lipitor"/>
    <x v="2"/>
    <x v="0"/>
    <n v="3"/>
  </r>
  <r>
    <s v="Mary"/>
    <s v="Smith"/>
    <n v="67"/>
    <x v="1"/>
    <s v="O-"/>
    <x v="1"/>
    <d v="2021-08-31T00:00:00"/>
    <s v="Candice Underwood"/>
    <x v="37603"/>
    <x v="0"/>
    <n v="26021.7307"/>
    <n v="393"/>
    <x v="1"/>
    <d v="2021-09-14T00:00:00"/>
    <s v="Ibuprofen"/>
    <x v="2"/>
    <x v="5"/>
    <n v="14"/>
  </r>
  <r>
    <s v="Jacob"/>
    <s v="Roman"/>
    <n v="78"/>
    <x v="0"/>
    <s v="A-"/>
    <x v="1"/>
    <d v="2020-09-11T00:00:00"/>
    <s v="Michelle Meyer"/>
    <x v="37604"/>
    <x v="2"/>
    <n v="21528.373200000002"/>
    <n v="366"/>
    <x v="1"/>
    <d v="2020-09-30T00:00:00"/>
    <s v="Ibuprofen"/>
    <x v="2"/>
    <x v="3"/>
    <n v="19"/>
  </r>
  <r>
    <s v="Paula"/>
    <s v="Payne"/>
    <n v="51"/>
    <x v="1"/>
    <s v="B-"/>
    <x v="4"/>
    <d v="2019-08-15T00:00:00"/>
    <s v="Dawn Barron"/>
    <x v="37605"/>
    <x v="4"/>
    <n v="34041.3802"/>
    <n v="311"/>
    <x v="1"/>
    <d v="2019-09-04T00:00:00"/>
    <s v="Lipitor"/>
    <x v="0"/>
    <x v="1"/>
    <n v="20"/>
  </r>
  <r>
    <s v="Darren"/>
    <s v="Powell"/>
    <n v="50"/>
    <x v="1"/>
    <s v="A+"/>
    <x v="2"/>
    <d v="2023-06-15T00:00:00"/>
    <s v="Emily Figueroa"/>
    <x v="37606"/>
    <x v="4"/>
    <n v="42177.6106"/>
    <n v="225"/>
    <x v="0"/>
    <d v="2023-07-07T00:00:00"/>
    <s v="Paracetamol"/>
    <x v="2"/>
    <x v="4"/>
    <n v="22"/>
  </r>
  <r>
    <s v="Brandi"/>
    <s v="Johnson"/>
    <n v="50"/>
    <x v="1"/>
    <s v="A-"/>
    <x v="0"/>
    <d v="2021-08-15T00:00:00"/>
    <s v="Carrie Banks"/>
    <x v="37607"/>
    <x v="2"/>
    <n v="3306.9488000000001"/>
    <n v="159"/>
    <x v="2"/>
    <d v="2021-08-31T00:00:00"/>
    <s v="Penicillin"/>
    <x v="2"/>
    <x v="5"/>
    <n v="16"/>
  </r>
  <r>
    <s v="Derek"/>
    <s v="Johnson"/>
    <n v="40"/>
    <x v="0"/>
    <s v="A+"/>
    <x v="2"/>
    <d v="2023-03-04T00:00:00"/>
    <s v="Hayley Guerrero"/>
    <x v="37608"/>
    <x v="4"/>
    <n v="21885.859499999999"/>
    <n v="159"/>
    <x v="0"/>
    <d v="2023-03-07T00:00:00"/>
    <s v="Aspirin"/>
    <x v="2"/>
    <x v="4"/>
    <n v="3"/>
  </r>
  <r>
    <s v="Hannah"/>
    <s v="Wright"/>
    <n v="82"/>
    <x v="1"/>
    <s v="A+"/>
    <x v="5"/>
    <d v="2024-02-21T00:00:00"/>
    <s v="William Turner"/>
    <x v="37609"/>
    <x v="0"/>
    <n v="23798.123899999999"/>
    <n v="312"/>
    <x v="2"/>
    <d v="2024-03-19T00:00:00"/>
    <s v="Paracetamol"/>
    <x v="2"/>
    <x v="0"/>
    <n v="27"/>
  </r>
  <r>
    <s v="Amber"/>
    <s v="Arellano"/>
    <n v="59"/>
    <x v="1"/>
    <s v="A-"/>
    <x v="5"/>
    <d v="2019-08-28T00:00:00"/>
    <s v="William Raymond"/>
    <x v="21949"/>
    <x v="1"/>
    <n v="41221.493600000002"/>
    <n v="251"/>
    <x v="2"/>
    <d v="2019-09-01T00:00:00"/>
    <s v="Lipitor"/>
    <x v="0"/>
    <x v="1"/>
    <n v="4"/>
  </r>
  <r>
    <s v="Anna"/>
    <s v="Morrison"/>
    <n v="18"/>
    <x v="1"/>
    <s v="A-"/>
    <x v="4"/>
    <d v="2021-08-19T00:00:00"/>
    <s v="Samantha Watson"/>
    <x v="37610"/>
    <x v="3"/>
    <n v="12280.2485"/>
    <n v="347"/>
    <x v="2"/>
    <d v="2021-09-18T00:00:00"/>
    <s v="Lipitor"/>
    <x v="2"/>
    <x v="5"/>
    <n v="30"/>
  </r>
  <r>
    <s v="Christopher"/>
    <s v="Kaufman"/>
    <n v="63"/>
    <x v="0"/>
    <s v="A-"/>
    <x v="3"/>
    <d v="2023-12-18T00:00:00"/>
    <s v="Emily Jackson"/>
    <x v="37611"/>
    <x v="2"/>
    <n v="19310.660800000001"/>
    <n v="260"/>
    <x v="0"/>
    <d v="2023-12-20T00:00:00"/>
    <s v="Aspirin"/>
    <x v="0"/>
    <x v="4"/>
    <n v="2"/>
  </r>
  <r>
    <s v="Shannon"/>
    <s v="Rowland"/>
    <n v="71"/>
    <x v="1"/>
    <s v="AB+"/>
    <x v="5"/>
    <d v="2020-01-07T00:00:00"/>
    <s v="Kathryn Wright"/>
    <x v="37612"/>
    <x v="1"/>
    <n v="7314.4655000000002"/>
    <n v="300"/>
    <x v="1"/>
    <d v="2020-01-22T00:00:00"/>
    <s v="Paracetamol"/>
    <x v="2"/>
    <x v="3"/>
    <n v="15"/>
  </r>
  <r>
    <s v="Michael"/>
    <s v="Johnson"/>
    <n v="66"/>
    <x v="0"/>
    <s v="AB-"/>
    <x v="4"/>
    <d v="2022-11-15T00:00:00"/>
    <s v="Sandra Lee DVM"/>
    <x v="3975"/>
    <x v="2"/>
    <n v="13826.054700000001"/>
    <n v="294"/>
    <x v="1"/>
    <d v="2022-11-22T00:00:00"/>
    <s v="Lipitor"/>
    <x v="0"/>
    <x v="2"/>
    <n v="7"/>
  </r>
  <r>
    <s v="Shaun"/>
    <s v="Bowers"/>
    <n v="42"/>
    <x v="1"/>
    <s v="AB+"/>
    <x v="2"/>
    <d v="2022-09-06T00:00:00"/>
    <s v="James Cook"/>
    <x v="37613"/>
    <x v="0"/>
    <n v="43340.0262"/>
    <n v="181"/>
    <x v="2"/>
    <d v="2022-10-03T00:00:00"/>
    <s v="Aspirin"/>
    <x v="1"/>
    <x v="2"/>
    <n v="27"/>
  </r>
  <r>
    <s v="Rebecca"/>
    <s v="Wade"/>
    <n v="83"/>
    <x v="1"/>
    <s v="AB-"/>
    <x v="4"/>
    <d v="2023-06-18T00:00:00"/>
    <s v="Bonnie Fowler"/>
    <x v="37614"/>
    <x v="3"/>
    <n v="24940.673299999999"/>
    <n v="442"/>
    <x v="0"/>
    <d v="2023-07-10T00:00:00"/>
    <s v="Lipitor"/>
    <x v="1"/>
    <x v="4"/>
    <n v="22"/>
  </r>
  <r>
    <s v="Krista"/>
    <s v="Haynes"/>
    <n v="73"/>
    <x v="0"/>
    <s v="A-"/>
    <x v="5"/>
    <d v="2019-05-09T00:00:00"/>
    <s v="Kevin Dean"/>
    <x v="16456"/>
    <x v="3"/>
    <n v="3199.279"/>
    <n v="233"/>
    <x v="2"/>
    <d v="2019-05-18T00:00:00"/>
    <s v="Ibuprofen"/>
    <x v="2"/>
    <x v="1"/>
    <n v="9"/>
  </r>
  <r>
    <s v="Michael"/>
    <s v="Hudson"/>
    <n v="65"/>
    <x v="1"/>
    <s v="A+"/>
    <x v="4"/>
    <d v="2022-05-10T00:00:00"/>
    <s v="Dana Robinson"/>
    <x v="37615"/>
    <x v="3"/>
    <n v="43319.835299999999"/>
    <n v="156"/>
    <x v="1"/>
    <d v="2022-06-01T00:00:00"/>
    <s v="Penicillin"/>
    <x v="1"/>
    <x v="2"/>
    <n v="22"/>
  </r>
  <r>
    <s v="Hannah"/>
    <s v="Hensley"/>
    <n v="38"/>
    <x v="0"/>
    <s v="O-"/>
    <x v="3"/>
    <d v="2022-06-22T00:00:00"/>
    <s v="Michael Mcdowell"/>
    <x v="37616"/>
    <x v="1"/>
    <n v="38726.609499999999"/>
    <n v="402"/>
    <x v="0"/>
    <d v="2022-07-22T00:00:00"/>
    <s v="Lipitor"/>
    <x v="0"/>
    <x v="2"/>
    <n v="30"/>
  </r>
  <r>
    <s v="Justin"/>
    <s v="Bryant"/>
    <n v="41"/>
    <x v="1"/>
    <s v="AB-"/>
    <x v="0"/>
    <d v="2023-03-29T00:00:00"/>
    <s v="William Hernandez"/>
    <x v="37617"/>
    <x v="0"/>
    <n v="18077.814699999999"/>
    <n v="468"/>
    <x v="1"/>
    <d v="2023-04-07T00:00:00"/>
    <s v="Paracetamol"/>
    <x v="1"/>
    <x v="4"/>
    <n v="9"/>
  </r>
  <r>
    <s v="Jeffrey"/>
    <s v="Martinez"/>
    <n v="18"/>
    <x v="0"/>
    <s v="O+"/>
    <x v="4"/>
    <d v="2024-01-02T00:00:00"/>
    <s v="Michelle Ramirez"/>
    <x v="337"/>
    <x v="4"/>
    <n v="46012.019899999999"/>
    <n v="369"/>
    <x v="2"/>
    <d v="2024-01-24T00:00:00"/>
    <s v="Lipitor"/>
    <x v="1"/>
    <x v="0"/>
    <n v="22"/>
  </r>
  <r>
    <s v="Eric"/>
    <s v="Brown"/>
    <n v="75"/>
    <x v="0"/>
    <s v="B-"/>
    <x v="0"/>
    <d v="2020-02-12T00:00:00"/>
    <s v="Kelly George"/>
    <x v="33849"/>
    <x v="0"/>
    <n v="50278.964099999997"/>
    <n v="342"/>
    <x v="2"/>
    <d v="2020-02-29T00:00:00"/>
    <s v="Penicillin"/>
    <x v="1"/>
    <x v="3"/>
    <n v="17"/>
  </r>
  <r>
    <s v="Michael"/>
    <s v="Rogers"/>
    <n v="42"/>
    <x v="1"/>
    <s v="A-"/>
    <x v="0"/>
    <d v="2022-07-16T00:00:00"/>
    <s v="Michelle Stone"/>
    <x v="37618"/>
    <x v="2"/>
    <n v="39448.913200000003"/>
    <n v="136"/>
    <x v="2"/>
    <d v="2022-08-03T00:00:00"/>
    <s v="Penicillin"/>
    <x v="1"/>
    <x v="2"/>
    <n v="18"/>
  </r>
  <r>
    <s v="Elizabeth"/>
    <s v="Lopez"/>
    <n v="50"/>
    <x v="0"/>
    <s v="O-"/>
    <x v="5"/>
    <d v="2023-05-27T00:00:00"/>
    <s v="Jonathan Randall"/>
    <x v="11243"/>
    <x v="4"/>
    <n v="12354.938599999999"/>
    <n v="445"/>
    <x v="0"/>
    <d v="2023-06-02T00:00:00"/>
    <s v="Aspirin"/>
    <x v="1"/>
    <x v="4"/>
    <n v="6"/>
  </r>
  <r>
    <s v="Nancy"/>
    <s v="Vargas"/>
    <n v="58"/>
    <x v="1"/>
    <s v="AB-"/>
    <x v="4"/>
    <d v="2021-11-21T00:00:00"/>
    <s v="Austin Carson"/>
    <x v="37619"/>
    <x v="4"/>
    <n v="46304.112399999998"/>
    <n v="171"/>
    <x v="0"/>
    <d v="2021-12-13T00:00:00"/>
    <s v="Ibuprofen"/>
    <x v="2"/>
    <x v="5"/>
    <n v="22"/>
  </r>
  <r>
    <s v="Penny"/>
    <s v="Jones"/>
    <n v="34"/>
    <x v="1"/>
    <s v="A+"/>
    <x v="5"/>
    <d v="2022-10-15T00:00:00"/>
    <s v="Ryan Ward"/>
    <x v="7502"/>
    <x v="1"/>
    <n v="25572.76"/>
    <n v="217"/>
    <x v="1"/>
    <d v="2022-11-10T00:00:00"/>
    <s v="Aspirin"/>
    <x v="2"/>
    <x v="2"/>
    <n v="26"/>
  </r>
  <r>
    <s v="Caitlin"/>
    <s v="Cunningham"/>
    <n v="67"/>
    <x v="1"/>
    <s v="O+"/>
    <x v="5"/>
    <d v="2019-10-26T00:00:00"/>
    <s v="Monica Henderson"/>
    <x v="37620"/>
    <x v="3"/>
    <n v="43073.797899999998"/>
    <n v="411"/>
    <x v="2"/>
    <d v="2019-11-06T00:00:00"/>
    <s v="Aspirin"/>
    <x v="0"/>
    <x v="1"/>
    <n v="11"/>
  </r>
  <r>
    <s v="Michael"/>
    <s v="Wood"/>
    <n v="49"/>
    <x v="0"/>
    <s v="A-"/>
    <x v="4"/>
    <d v="2021-01-20T00:00:00"/>
    <s v="Phillip Harris"/>
    <x v="37621"/>
    <x v="4"/>
    <n v="22992.324000000001"/>
    <n v="180"/>
    <x v="0"/>
    <d v="2021-01-31T00:00:00"/>
    <s v="Aspirin"/>
    <x v="1"/>
    <x v="5"/>
    <n v="11"/>
  </r>
  <r>
    <s v="Krystal"/>
    <s v="Bowman"/>
    <n v="52"/>
    <x v="0"/>
    <s v="B+"/>
    <x v="5"/>
    <d v="2020-05-14T00:00:00"/>
    <s v="Gerald Jennings"/>
    <x v="37622"/>
    <x v="0"/>
    <n v="36358.045400000003"/>
    <n v="219"/>
    <x v="2"/>
    <d v="2020-05-29T00:00:00"/>
    <s v="Aspirin"/>
    <x v="1"/>
    <x v="3"/>
    <n v="15"/>
  </r>
  <r>
    <s v="Charles"/>
    <s v="Harris"/>
    <n v="34"/>
    <x v="0"/>
    <s v="AB-"/>
    <x v="5"/>
    <d v="2020-12-21T00:00:00"/>
    <s v="Aaron Harrison"/>
    <x v="2805"/>
    <x v="2"/>
    <n v="13661.1271"/>
    <n v="267"/>
    <x v="0"/>
    <d v="2021-01-15T00:00:00"/>
    <s v="Penicillin"/>
    <x v="2"/>
    <x v="3"/>
    <n v="25"/>
  </r>
  <r>
    <s v="David"/>
    <s v="Lawson"/>
    <n v="41"/>
    <x v="1"/>
    <s v="A+"/>
    <x v="5"/>
    <d v="2023-04-15T00:00:00"/>
    <s v="William Brown"/>
    <x v="37623"/>
    <x v="2"/>
    <n v="16124.525799999999"/>
    <n v="142"/>
    <x v="2"/>
    <d v="2023-04-18T00:00:00"/>
    <s v="Paracetamol"/>
    <x v="0"/>
    <x v="4"/>
    <n v="3"/>
  </r>
  <r>
    <s v="Lori"/>
    <s v="Perez"/>
    <n v="51"/>
    <x v="0"/>
    <s v="O-"/>
    <x v="0"/>
    <d v="2020-07-05T00:00:00"/>
    <s v="Melissa Wilson"/>
    <x v="37624"/>
    <x v="1"/>
    <n v="27213.934399999998"/>
    <n v="251"/>
    <x v="2"/>
    <d v="2020-08-03T00:00:00"/>
    <s v="Paracetamol"/>
    <x v="0"/>
    <x v="3"/>
    <n v="29"/>
  </r>
  <r>
    <s v="John"/>
    <s v="Mosley"/>
    <n v="57"/>
    <x v="1"/>
    <s v="AB-"/>
    <x v="4"/>
    <d v="2023-07-09T00:00:00"/>
    <s v="Caitlin Weeks"/>
    <x v="37625"/>
    <x v="1"/>
    <n v="1191.1042"/>
    <n v="369"/>
    <x v="2"/>
    <d v="2023-07-13T00:00:00"/>
    <s v="Ibuprofen"/>
    <x v="1"/>
    <x v="4"/>
    <n v="4"/>
  </r>
  <r>
    <s v="Erin"/>
    <s v="King"/>
    <n v="83"/>
    <x v="1"/>
    <s v="A-"/>
    <x v="4"/>
    <d v="2023-11-28T00:00:00"/>
    <s v="Benjamin King"/>
    <x v="13875"/>
    <x v="3"/>
    <n v="36350.381200000003"/>
    <n v="221"/>
    <x v="2"/>
    <d v="2023-12-06T00:00:00"/>
    <s v="Lipitor"/>
    <x v="1"/>
    <x v="4"/>
    <n v="8"/>
  </r>
  <r>
    <s v="Jasmine"/>
    <s v="Davis"/>
    <n v="71"/>
    <x v="1"/>
    <s v="O+"/>
    <x v="0"/>
    <d v="2022-06-20T00:00:00"/>
    <s v="Alexander Stanley"/>
    <x v="37626"/>
    <x v="0"/>
    <n v="35074.359299999996"/>
    <n v="170"/>
    <x v="0"/>
    <d v="2022-07-18T00:00:00"/>
    <s v="Lipitor"/>
    <x v="0"/>
    <x v="2"/>
    <n v="28"/>
  </r>
  <r>
    <s v="Aaron"/>
    <s v="Decker"/>
    <n v="72"/>
    <x v="1"/>
    <s v="O+"/>
    <x v="1"/>
    <d v="2019-09-14T00:00:00"/>
    <s v="James Castaneda"/>
    <x v="9046"/>
    <x v="1"/>
    <n v="16553.671699999999"/>
    <n v="432"/>
    <x v="1"/>
    <d v="2019-09-28T00:00:00"/>
    <s v="Aspirin"/>
    <x v="1"/>
    <x v="1"/>
    <n v="14"/>
  </r>
  <r>
    <s v="Jenna"/>
    <s v="Gray"/>
    <n v="30"/>
    <x v="0"/>
    <s v="A+"/>
    <x v="0"/>
    <d v="2024-04-10T00:00:00"/>
    <s v="James Hughes"/>
    <x v="4289"/>
    <x v="1"/>
    <n v="4637.4853000000003"/>
    <n v="147"/>
    <x v="2"/>
    <d v="2024-04-17T00:00:00"/>
    <s v="Penicillin"/>
    <x v="0"/>
    <x v="0"/>
    <n v="7"/>
  </r>
  <r>
    <s v="Christy"/>
    <s v="Burns"/>
    <n v="63"/>
    <x v="0"/>
    <s v="A-"/>
    <x v="1"/>
    <d v="2020-04-18T00:00:00"/>
    <s v="Paul Reynolds"/>
    <x v="37627"/>
    <x v="4"/>
    <n v="8806.8459000000003"/>
    <n v="308"/>
    <x v="2"/>
    <d v="2020-05-17T00:00:00"/>
    <s v="Lipitor"/>
    <x v="0"/>
    <x v="3"/>
    <n v="29"/>
  </r>
  <r>
    <s v="Michael"/>
    <s v="Patterson"/>
    <n v="71"/>
    <x v="1"/>
    <s v="A-"/>
    <x v="2"/>
    <d v="2022-07-27T00:00:00"/>
    <s v="Jonathan Noble"/>
    <x v="1204"/>
    <x v="1"/>
    <n v="27510.319299999999"/>
    <n v="163"/>
    <x v="1"/>
    <d v="2022-08-12T00:00:00"/>
    <s v="Lipitor"/>
    <x v="1"/>
    <x v="2"/>
    <n v="16"/>
  </r>
  <r>
    <s v="Jordan"/>
    <s v="Brown"/>
    <n v="23"/>
    <x v="1"/>
    <s v="O-"/>
    <x v="4"/>
    <d v="2021-08-29T00:00:00"/>
    <s v="Douglas Carr"/>
    <x v="32165"/>
    <x v="1"/>
    <n v="44748.941800000001"/>
    <n v="144"/>
    <x v="2"/>
    <d v="2021-08-31T00:00:00"/>
    <s v="Paracetamol"/>
    <x v="0"/>
    <x v="5"/>
    <n v="2"/>
  </r>
  <r>
    <s v="Elizabeth"/>
    <s v="Edwards"/>
    <n v="83"/>
    <x v="1"/>
    <s v="B+"/>
    <x v="2"/>
    <d v="2021-09-09T00:00:00"/>
    <s v="Barbara Goodman"/>
    <x v="37628"/>
    <x v="3"/>
    <n v="8857.6705999999995"/>
    <n v="495"/>
    <x v="0"/>
    <d v="2021-09-24T00:00:00"/>
    <s v="Paracetamol"/>
    <x v="0"/>
    <x v="5"/>
    <n v="15"/>
  </r>
  <r>
    <s v="Rhonda"/>
    <s v="Williams"/>
    <n v="54"/>
    <x v="0"/>
    <s v="AB+"/>
    <x v="2"/>
    <d v="2022-03-28T00:00:00"/>
    <s v="Michelle Michael"/>
    <x v="37629"/>
    <x v="2"/>
    <n v="20209.433499999999"/>
    <n v="159"/>
    <x v="1"/>
    <d v="2022-04-13T00:00:00"/>
    <s v="Ibuprofen"/>
    <x v="0"/>
    <x v="2"/>
    <n v="16"/>
  </r>
  <r>
    <s v="Carlos"/>
    <s v="Cameron"/>
    <n v="69"/>
    <x v="0"/>
    <s v="AB+"/>
    <x v="1"/>
    <d v="2023-12-13T00:00:00"/>
    <s v="Charles Roberts"/>
    <x v="37453"/>
    <x v="4"/>
    <n v="4448.7946000000002"/>
    <n v="343"/>
    <x v="1"/>
    <d v="2024-01-03T00:00:00"/>
    <s v="Lipitor"/>
    <x v="0"/>
    <x v="4"/>
    <n v="21"/>
  </r>
  <r>
    <s v="Ricky"/>
    <s v="Hunt"/>
    <n v="31"/>
    <x v="1"/>
    <s v="O+"/>
    <x v="2"/>
    <d v="2022-12-05T00:00:00"/>
    <s v="Philip Patterson"/>
    <x v="37630"/>
    <x v="2"/>
    <n v="29520.626799999998"/>
    <n v="123"/>
    <x v="1"/>
    <d v="2022-12-21T00:00:00"/>
    <s v="Penicillin"/>
    <x v="2"/>
    <x v="2"/>
    <n v="16"/>
  </r>
  <r>
    <s v="Jeffrey"/>
    <s v="Hunter"/>
    <n v="79"/>
    <x v="1"/>
    <s v="A+"/>
    <x v="4"/>
    <d v="2020-03-04T00:00:00"/>
    <s v="Sheila Cardenas"/>
    <x v="37631"/>
    <x v="2"/>
    <n v="33347.7454"/>
    <n v="472"/>
    <x v="2"/>
    <d v="2020-03-14T00:00:00"/>
    <s v="Ibuprofen"/>
    <x v="0"/>
    <x v="3"/>
    <n v="10"/>
  </r>
  <r>
    <s v="Jessica"/>
    <s v="Newton"/>
    <n v="55"/>
    <x v="1"/>
    <s v="A-"/>
    <x v="1"/>
    <d v="2022-08-16T00:00:00"/>
    <s v="Ashley Johnson"/>
    <x v="37632"/>
    <x v="1"/>
    <n v="35951.036500000002"/>
    <n v="478"/>
    <x v="1"/>
    <d v="2022-09-05T00:00:00"/>
    <s v="Penicillin"/>
    <x v="1"/>
    <x v="2"/>
    <n v="20"/>
  </r>
  <r>
    <s v="Kelly"/>
    <s v="Johnson"/>
    <n v="59"/>
    <x v="1"/>
    <s v="O-"/>
    <x v="2"/>
    <d v="2020-02-19T00:00:00"/>
    <s v="Geoffrey Gray"/>
    <x v="37633"/>
    <x v="2"/>
    <n v="18146.035199999998"/>
    <n v="295"/>
    <x v="1"/>
    <d v="2020-03-05T00:00:00"/>
    <s v="Lipitor"/>
    <x v="0"/>
    <x v="3"/>
    <n v="15"/>
  </r>
  <r>
    <s v="Edward"/>
    <s v="Weber"/>
    <n v="77"/>
    <x v="1"/>
    <s v="A-"/>
    <x v="2"/>
    <d v="2023-09-12T00:00:00"/>
    <s v="Morgan Pham"/>
    <x v="37634"/>
    <x v="3"/>
    <n v="33635.629099999998"/>
    <n v="210"/>
    <x v="2"/>
    <d v="2023-09-24T00:00:00"/>
    <s v="Lipitor"/>
    <x v="1"/>
    <x v="4"/>
    <n v="12"/>
  </r>
  <r>
    <s v="Diane"/>
    <s v="Christensen"/>
    <n v="65"/>
    <x v="0"/>
    <s v="A-"/>
    <x v="5"/>
    <d v="2024-02-11T00:00:00"/>
    <s v="David Bowen"/>
    <x v="14826"/>
    <x v="1"/>
    <n v="15168.448700000001"/>
    <n v="340"/>
    <x v="0"/>
    <d v="2024-03-06T00:00:00"/>
    <s v="Penicillin"/>
    <x v="0"/>
    <x v="0"/>
    <n v="24"/>
  </r>
  <r>
    <s v="Heidi"/>
    <s v="Rivera"/>
    <n v="24"/>
    <x v="0"/>
    <s v="O-"/>
    <x v="3"/>
    <d v="2023-10-26T00:00:00"/>
    <s v="Robert Anderson"/>
    <x v="37635"/>
    <x v="1"/>
    <n v="2169.989"/>
    <n v="453"/>
    <x v="2"/>
    <d v="2023-11-07T00:00:00"/>
    <s v="Penicillin"/>
    <x v="1"/>
    <x v="4"/>
    <n v="12"/>
  </r>
  <r>
    <s v="Tiffany"/>
    <s v="Reyes"/>
    <n v="77"/>
    <x v="0"/>
    <s v="O-"/>
    <x v="4"/>
    <d v="2022-07-07T00:00:00"/>
    <s v="Samuel Todd"/>
    <x v="37636"/>
    <x v="0"/>
    <n v="35453.976199999997"/>
    <n v="274"/>
    <x v="0"/>
    <d v="2022-07-14T00:00:00"/>
    <s v="Ibuprofen"/>
    <x v="0"/>
    <x v="2"/>
    <n v="7"/>
  </r>
  <r>
    <s v="Shane"/>
    <s v="Duran"/>
    <n v="41"/>
    <x v="0"/>
    <s v="B+"/>
    <x v="2"/>
    <d v="2021-04-15T00:00:00"/>
    <s v="Amy Ramirez"/>
    <x v="37637"/>
    <x v="1"/>
    <n v="23676.147499999999"/>
    <n v="256"/>
    <x v="0"/>
    <d v="2021-04-23T00:00:00"/>
    <s v="Penicillin"/>
    <x v="0"/>
    <x v="5"/>
    <n v="8"/>
  </r>
  <r>
    <s v="Scott"/>
    <s v="Young"/>
    <n v="57"/>
    <x v="0"/>
    <s v="O+"/>
    <x v="3"/>
    <d v="2019-10-11T00:00:00"/>
    <s v="Nicholas Mcdonald"/>
    <x v="37638"/>
    <x v="2"/>
    <n v="18472.863499999999"/>
    <n v="477"/>
    <x v="2"/>
    <d v="2019-11-03T00:00:00"/>
    <s v="Penicillin"/>
    <x v="0"/>
    <x v="1"/>
    <n v="23"/>
  </r>
  <r>
    <s v="Kimberly"/>
    <s v="Drake"/>
    <n v="71"/>
    <x v="0"/>
    <s v="AB-"/>
    <x v="0"/>
    <d v="2021-06-21T00:00:00"/>
    <s v="Mary Russell"/>
    <x v="3617"/>
    <x v="4"/>
    <n v="27757.329600000001"/>
    <n v="251"/>
    <x v="1"/>
    <d v="2021-07-03T00:00:00"/>
    <s v="Paracetamol"/>
    <x v="2"/>
    <x v="5"/>
    <n v="12"/>
  </r>
  <r>
    <s v="Lorraine"/>
    <s v="Wells"/>
    <n v="60"/>
    <x v="0"/>
    <s v="B+"/>
    <x v="1"/>
    <d v="2020-10-22T00:00:00"/>
    <s v="Paula Reed"/>
    <x v="37639"/>
    <x v="4"/>
    <n v="45260.4107"/>
    <n v="136"/>
    <x v="2"/>
    <d v="2020-11-16T00:00:00"/>
    <s v="Penicillin"/>
    <x v="2"/>
    <x v="3"/>
    <n v="25"/>
  </r>
  <r>
    <s v="Catherine"/>
    <s v="Garcia"/>
    <n v="78"/>
    <x v="0"/>
    <s v="O-"/>
    <x v="3"/>
    <d v="2021-10-23T00:00:00"/>
    <s v=" Cynthia Jackson MD"/>
    <x v="37640"/>
    <x v="0"/>
    <n v="33973.158199999998"/>
    <n v="257"/>
    <x v="1"/>
    <d v="2021-11-07T00:00:00"/>
    <s v="Penicillin"/>
    <x v="0"/>
    <x v="5"/>
    <n v="15"/>
  </r>
  <r>
    <s v="Brett"/>
    <s v="Baker"/>
    <n v="31"/>
    <x v="0"/>
    <s v="A+"/>
    <x v="2"/>
    <d v="2023-06-01T00:00:00"/>
    <s v="Christopher Hernandez"/>
    <x v="37641"/>
    <x v="4"/>
    <n v="9551.0576999999994"/>
    <n v="284"/>
    <x v="1"/>
    <d v="2023-06-19T00:00:00"/>
    <s v="Lipitor"/>
    <x v="1"/>
    <x v="4"/>
    <n v="18"/>
  </r>
  <r>
    <s v="Donald"/>
    <s v="Gomez"/>
    <n v="43"/>
    <x v="1"/>
    <s v="O-"/>
    <x v="0"/>
    <d v="2024-01-30T00:00:00"/>
    <s v="Chad Vincent PhD"/>
    <x v="1499"/>
    <x v="2"/>
    <n v="32068.047299999998"/>
    <n v="161"/>
    <x v="1"/>
    <d v="2024-02-20T00:00:00"/>
    <s v="Penicillin"/>
    <x v="2"/>
    <x v="0"/>
    <n v="21"/>
  </r>
  <r>
    <s v="Nathan"/>
    <s v="Flores"/>
    <n v="44"/>
    <x v="1"/>
    <s v="B+"/>
    <x v="4"/>
    <d v="2020-06-19T00:00:00"/>
    <s v="John Gardner"/>
    <x v="10051"/>
    <x v="0"/>
    <n v="5814.3266999999996"/>
    <n v="347"/>
    <x v="0"/>
    <d v="2020-06-29T00:00:00"/>
    <s v="Penicillin"/>
    <x v="0"/>
    <x v="3"/>
    <n v="10"/>
  </r>
  <r>
    <s v="Monica"/>
    <s v="Beck"/>
    <n v="24"/>
    <x v="1"/>
    <s v="O+"/>
    <x v="4"/>
    <d v="2022-02-25T00:00:00"/>
    <s v="Jamie Rivera"/>
    <x v="37642"/>
    <x v="3"/>
    <n v="38990.855199999998"/>
    <n v="138"/>
    <x v="1"/>
    <d v="2022-03-14T00:00:00"/>
    <s v="Ibuprofen"/>
    <x v="0"/>
    <x v="2"/>
    <n v="17"/>
  </r>
  <r>
    <s v="Mark"/>
    <s v="Mcclure"/>
    <n v="41"/>
    <x v="0"/>
    <s v="B+"/>
    <x v="2"/>
    <d v="2019-08-17T00:00:00"/>
    <s v="Priscilla Washington"/>
    <x v="6043"/>
    <x v="2"/>
    <n v="2915.7962000000002"/>
    <n v="401"/>
    <x v="1"/>
    <d v="2019-08-27T00:00:00"/>
    <s v="Ibuprofen"/>
    <x v="0"/>
    <x v="1"/>
    <n v="10"/>
  </r>
  <r>
    <s v="Samuel"/>
    <s v="Smith"/>
    <n v="41"/>
    <x v="1"/>
    <s v="B-"/>
    <x v="4"/>
    <d v="2020-11-10T00:00:00"/>
    <s v="Sherri Sanchez DVM"/>
    <x v="21789"/>
    <x v="0"/>
    <n v="14926.93"/>
    <n v="458"/>
    <x v="2"/>
    <d v="2020-11-24T00:00:00"/>
    <s v="Paracetamol"/>
    <x v="2"/>
    <x v="3"/>
    <n v="14"/>
  </r>
  <r>
    <s v="Jennifer"/>
    <s v="Mcneil"/>
    <n v="73"/>
    <x v="0"/>
    <s v="A+"/>
    <x v="2"/>
    <d v="2022-07-12T00:00:00"/>
    <s v="Danielle Harris DDS"/>
    <x v="37643"/>
    <x v="4"/>
    <n v="9095.6301999999996"/>
    <n v="142"/>
    <x v="1"/>
    <d v="2022-08-09T00:00:00"/>
    <s v="Penicillin"/>
    <x v="2"/>
    <x v="2"/>
    <n v="28"/>
  </r>
  <r>
    <s v="Shannon"/>
    <s v="Rubio"/>
    <n v="74"/>
    <x v="0"/>
    <s v="A-"/>
    <x v="0"/>
    <d v="2023-08-30T00:00:00"/>
    <s v="Theresa Fitzgerald"/>
    <x v="37644"/>
    <x v="2"/>
    <n v="30883.749599999999"/>
    <n v="194"/>
    <x v="0"/>
    <d v="2023-09-29T00:00:00"/>
    <s v="Paracetamol"/>
    <x v="2"/>
    <x v="4"/>
    <n v="30"/>
  </r>
  <r>
    <s v="Sierra"/>
    <s v="Lee"/>
    <n v="64"/>
    <x v="1"/>
    <s v="O+"/>
    <x v="2"/>
    <d v="2023-06-12T00:00:00"/>
    <s v="Robin Brewer"/>
    <x v="24165"/>
    <x v="3"/>
    <n v="9644.2309000000005"/>
    <n v="342"/>
    <x v="1"/>
    <d v="2023-06-14T00:00:00"/>
    <s v="Lipitor"/>
    <x v="2"/>
    <x v="4"/>
    <n v="2"/>
  </r>
  <r>
    <s v="Hailey"/>
    <s v="Brown"/>
    <n v="62"/>
    <x v="0"/>
    <s v="AB+"/>
    <x v="2"/>
    <d v="2022-02-19T00:00:00"/>
    <s v="Jacob Mcdowell"/>
    <x v="37645"/>
    <x v="3"/>
    <n v="14526.452499999999"/>
    <n v="209"/>
    <x v="2"/>
    <d v="2022-03-17T00:00:00"/>
    <s v="Lipitor"/>
    <x v="0"/>
    <x v="2"/>
    <n v="26"/>
  </r>
  <r>
    <s v="Angela"/>
    <s v="Torres"/>
    <n v="18"/>
    <x v="1"/>
    <s v="AB-"/>
    <x v="1"/>
    <d v="2021-03-09T00:00:00"/>
    <s v="Aaron Rodriguez"/>
    <x v="10779"/>
    <x v="1"/>
    <n v="43434.424800000001"/>
    <n v="161"/>
    <x v="2"/>
    <d v="2021-03-27T00:00:00"/>
    <s v="Paracetamol"/>
    <x v="2"/>
    <x v="5"/>
    <n v="18"/>
  </r>
  <r>
    <s v="Wendy"/>
    <s v="Bennett"/>
    <n v="49"/>
    <x v="1"/>
    <s v="A-"/>
    <x v="2"/>
    <d v="2021-12-22T00:00:00"/>
    <s v="David Cox"/>
    <x v="37646"/>
    <x v="1"/>
    <n v="12929.3809"/>
    <n v="170"/>
    <x v="2"/>
    <d v="2022-01-17T00:00:00"/>
    <s v="Lipitor"/>
    <x v="0"/>
    <x v="5"/>
    <n v="26"/>
  </r>
  <r>
    <s v="Jessica"/>
    <s v="Gallagher"/>
    <n v="46"/>
    <x v="0"/>
    <s v="B+"/>
    <x v="4"/>
    <d v="2019-05-15T00:00:00"/>
    <s v="Larry French"/>
    <x v="7248"/>
    <x v="0"/>
    <n v="34858.019800000002"/>
    <n v="103"/>
    <x v="1"/>
    <d v="2019-05-25T00:00:00"/>
    <s v="Aspirin"/>
    <x v="0"/>
    <x v="1"/>
    <n v="10"/>
  </r>
  <r>
    <s v="Mary"/>
    <s v="Herring"/>
    <n v="35"/>
    <x v="1"/>
    <s v="O-"/>
    <x v="2"/>
    <d v="2021-02-09T00:00:00"/>
    <s v="Christina Alexander"/>
    <x v="3073"/>
    <x v="0"/>
    <n v="21495.437600000001"/>
    <n v="160"/>
    <x v="1"/>
    <d v="2021-02-16T00:00:00"/>
    <s v="Penicillin"/>
    <x v="1"/>
    <x v="5"/>
    <n v="7"/>
  </r>
  <r>
    <s v="Sarah"/>
    <s v="Jackson"/>
    <n v="23"/>
    <x v="0"/>
    <s v="B-"/>
    <x v="2"/>
    <d v="2023-07-29T00:00:00"/>
    <s v="Gerald Allen"/>
    <x v="37647"/>
    <x v="4"/>
    <n v="25486.287199999999"/>
    <n v="243"/>
    <x v="2"/>
    <d v="2023-08-04T00:00:00"/>
    <s v="Paracetamol"/>
    <x v="1"/>
    <x v="4"/>
    <n v="6"/>
  </r>
  <r>
    <s v="Timothy"/>
    <s v="Evans"/>
    <n v="58"/>
    <x v="1"/>
    <s v="AB-"/>
    <x v="1"/>
    <d v="2020-01-22T00:00:00"/>
    <s v="Peter Navarro"/>
    <x v="37648"/>
    <x v="1"/>
    <n v="40092.21"/>
    <n v="235"/>
    <x v="1"/>
    <d v="2020-02-09T00:00:00"/>
    <s v="Aspirin"/>
    <x v="1"/>
    <x v="3"/>
    <n v="18"/>
  </r>
  <r>
    <s v="Kimberly"/>
    <s v="Lewis"/>
    <n v="42"/>
    <x v="1"/>
    <s v="O+"/>
    <x v="2"/>
    <d v="2021-03-23T00:00:00"/>
    <s v="Julian Porter"/>
    <x v="37649"/>
    <x v="0"/>
    <n v="5436.1253999999999"/>
    <n v="454"/>
    <x v="0"/>
    <d v="2021-04-20T00:00:00"/>
    <s v="Ibuprofen"/>
    <x v="0"/>
    <x v="5"/>
    <n v="28"/>
  </r>
  <r>
    <s v="Elizabeth"/>
    <s v="Salazar"/>
    <n v="47"/>
    <x v="0"/>
    <s v="O+"/>
    <x v="4"/>
    <d v="2022-07-05T00:00:00"/>
    <s v="Daniel Bates"/>
    <x v="832"/>
    <x v="0"/>
    <n v="13519.774299999999"/>
    <n v="436"/>
    <x v="1"/>
    <d v="2022-07-06T00:00:00"/>
    <s v="Ibuprofen"/>
    <x v="1"/>
    <x v="2"/>
    <n v="1"/>
  </r>
  <r>
    <s v="Kevin"/>
    <s v="Clark"/>
    <n v="31"/>
    <x v="0"/>
    <s v="AB-"/>
    <x v="3"/>
    <d v="2022-11-24T00:00:00"/>
    <s v="Joseph Cortez"/>
    <x v="37650"/>
    <x v="4"/>
    <n v="35283.1947"/>
    <n v="256"/>
    <x v="2"/>
    <d v="2022-12-21T00:00:00"/>
    <s v="Ibuprofen"/>
    <x v="1"/>
    <x v="2"/>
    <n v="27"/>
  </r>
  <r>
    <s v="Nicole"/>
    <s v="Barnett"/>
    <n v="23"/>
    <x v="1"/>
    <s v="A+"/>
    <x v="2"/>
    <d v="2022-05-12T00:00:00"/>
    <s v="Mark Martinez"/>
    <x v="14383"/>
    <x v="4"/>
    <n v="12377.351500000001"/>
    <n v="406"/>
    <x v="0"/>
    <d v="2022-05-27T00:00:00"/>
    <s v="Paracetamol"/>
    <x v="1"/>
    <x v="2"/>
    <n v="15"/>
  </r>
  <r>
    <s v="Alice"/>
    <s v="Hardy"/>
    <n v="53"/>
    <x v="0"/>
    <s v="O-"/>
    <x v="1"/>
    <d v="2021-05-30T00:00:00"/>
    <s v="Rachel Wells"/>
    <x v="31160"/>
    <x v="1"/>
    <n v="37965.660799999998"/>
    <n v="248"/>
    <x v="1"/>
    <d v="2021-06-09T00:00:00"/>
    <s v="Aspirin"/>
    <x v="1"/>
    <x v="5"/>
    <n v="10"/>
  </r>
  <r>
    <s v="Andrew"/>
    <s v="Johnson"/>
    <n v="40"/>
    <x v="0"/>
    <s v="O-"/>
    <x v="4"/>
    <d v="2019-12-25T00:00:00"/>
    <s v="Timothy Burke"/>
    <x v="37651"/>
    <x v="2"/>
    <n v="9429.5750000000007"/>
    <n v="181"/>
    <x v="0"/>
    <d v="2019-12-29T00:00:00"/>
    <s v="Aspirin"/>
    <x v="0"/>
    <x v="1"/>
    <n v="4"/>
  </r>
  <r>
    <s v="Robert"/>
    <s v="Garcia"/>
    <n v="63"/>
    <x v="1"/>
    <s v="AB+"/>
    <x v="0"/>
    <d v="2022-02-03T00:00:00"/>
    <s v="Charles Hoffman"/>
    <x v="37652"/>
    <x v="0"/>
    <n v="4757.9016000000001"/>
    <n v="405"/>
    <x v="1"/>
    <d v="2022-03-03T00:00:00"/>
    <s v="Lipitor"/>
    <x v="2"/>
    <x v="2"/>
    <n v="28"/>
  </r>
  <r>
    <s v="Megan"/>
    <s v="Porter"/>
    <n v="19"/>
    <x v="0"/>
    <s v="A+"/>
    <x v="0"/>
    <d v="2019-09-24T00:00:00"/>
    <s v="Melissa Smith"/>
    <x v="37653"/>
    <x v="1"/>
    <n v="8753.3677000000007"/>
    <n v="396"/>
    <x v="0"/>
    <d v="2019-09-25T00:00:00"/>
    <s v="Ibuprofen"/>
    <x v="2"/>
    <x v="1"/>
    <n v="1"/>
  </r>
  <r>
    <s v="Dennis"/>
    <s v="Spears"/>
    <n v="62"/>
    <x v="1"/>
    <s v="B-"/>
    <x v="5"/>
    <d v="2019-12-09T00:00:00"/>
    <s v="Cynthia Castro"/>
    <x v="37654"/>
    <x v="2"/>
    <n v="21103.224200000001"/>
    <n v="238"/>
    <x v="2"/>
    <d v="2019-12-19T00:00:00"/>
    <s v="Ibuprofen"/>
    <x v="2"/>
    <x v="1"/>
    <n v="10"/>
  </r>
  <r>
    <s v="Barbara"/>
    <s v="Beck"/>
    <n v="30"/>
    <x v="1"/>
    <s v="B-"/>
    <x v="1"/>
    <d v="2023-08-29T00:00:00"/>
    <s v="Ryan Chavez"/>
    <x v="28125"/>
    <x v="3"/>
    <n v="30595.412"/>
    <n v="421"/>
    <x v="1"/>
    <d v="2023-09-13T00:00:00"/>
    <s v="Paracetamol"/>
    <x v="0"/>
    <x v="4"/>
    <n v="15"/>
  </r>
  <r>
    <s v="Lawrence"/>
    <s v="Carter"/>
    <n v="65"/>
    <x v="0"/>
    <s v="AB-"/>
    <x v="3"/>
    <d v="2024-03-18T00:00:00"/>
    <s v="Larry Rose"/>
    <x v="37655"/>
    <x v="0"/>
    <n v="39348.870600000002"/>
    <n v="249"/>
    <x v="1"/>
    <d v="2024-04-17T00:00:00"/>
    <s v="Paracetamol"/>
    <x v="2"/>
    <x v="0"/>
    <n v="30"/>
  </r>
  <r>
    <s v="Christopher"/>
    <s v="Cochran"/>
    <n v="52"/>
    <x v="0"/>
    <s v="AB-"/>
    <x v="3"/>
    <d v="2022-04-16T00:00:00"/>
    <s v="Matthew Kennedy"/>
    <x v="7236"/>
    <x v="4"/>
    <n v="27855.696800000002"/>
    <n v="459"/>
    <x v="2"/>
    <d v="2022-04-28T00:00:00"/>
    <s v="Penicillin"/>
    <x v="1"/>
    <x v="2"/>
    <n v="12"/>
  </r>
  <r>
    <s v="Kevin"/>
    <s v="Tucker"/>
    <n v="59"/>
    <x v="1"/>
    <s v="AB-"/>
    <x v="5"/>
    <d v="2019-11-13T00:00:00"/>
    <s v="Jessica Martinez DDS"/>
    <x v="37656"/>
    <x v="1"/>
    <n v="27842.491099999999"/>
    <n v="172"/>
    <x v="0"/>
    <d v="2019-11-18T00:00:00"/>
    <s v="Ibuprofen"/>
    <x v="0"/>
    <x v="1"/>
    <n v="5"/>
  </r>
  <r>
    <s v="Alexander"/>
    <s v="Sloan"/>
    <n v="25"/>
    <x v="1"/>
    <s v="B+"/>
    <x v="5"/>
    <d v="2019-06-04T00:00:00"/>
    <s v="Brittany Wilson"/>
    <x v="37657"/>
    <x v="3"/>
    <n v="45684.028200000001"/>
    <n v="367"/>
    <x v="0"/>
    <d v="2019-06-14T00:00:00"/>
    <s v="Ibuprofen"/>
    <x v="2"/>
    <x v="1"/>
    <n v="10"/>
  </r>
  <r>
    <s v="Matthew"/>
    <s v="Williams"/>
    <n v="66"/>
    <x v="0"/>
    <s v="B-"/>
    <x v="2"/>
    <d v="2021-06-08T00:00:00"/>
    <s v="Kari Lamb"/>
    <x v="37658"/>
    <x v="1"/>
    <n v="23998.827300000001"/>
    <n v="227"/>
    <x v="2"/>
    <d v="2021-07-06T00:00:00"/>
    <s v="Aspirin"/>
    <x v="2"/>
    <x v="5"/>
    <n v="28"/>
  </r>
  <r>
    <s v="Jessica"/>
    <s v="Deleon"/>
    <n v="41"/>
    <x v="1"/>
    <s v="O+"/>
    <x v="0"/>
    <d v="2021-11-30T00:00:00"/>
    <s v="Stacie Moran"/>
    <x v="8672"/>
    <x v="2"/>
    <n v="18923.3524"/>
    <n v="451"/>
    <x v="0"/>
    <d v="2021-12-10T00:00:00"/>
    <s v="Penicillin"/>
    <x v="0"/>
    <x v="5"/>
    <n v="10"/>
  </r>
  <r>
    <s v="Allison"/>
    <s v="Bradley"/>
    <n v="24"/>
    <x v="0"/>
    <s v="B-"/>
    <x v="4"/>
    <d v="2021-06-18T00:00:00"/>
    <s v="Jonathan Hutchinson"/>
    <x v="4970"/>
    <x v="4"/>
    <n v="34651.289199999999"/>
    <n v="252"/>
    <x v="2"/>
    <d v="2021-06-30T00:00:00"/>
    <s v="Paracetamol"/>
    <x v="0"/>
    <x v="5"/>
    <n v="12"/>
  </r>
  <r>
    <s v="Elaine"/>
    <s v="Aguilar"/>
    <n v="28"/>
    <x v="0"/>
    <s v="B-"/>
    <x v="0"/>
    <d v="2023-03-03T00:00:00"/>
    <s v="Kimberly Flores"/>
    <x v="37659"/>
    <x v="1"/>
    <n v="12185.088599999999"/>
    <n v="264"/>
    <x v="1"/>
    <d v="2023-03-13T00:00:00"/>
    <s v="Paracetamol"/>
    <x v="1"/>
    <x v="4"/>
    <n v="10"/>
  </r>
  <r>
    <s v="George"/>
    <s v="Delgado"/>
    <n v="77"/>
    <x v="1"/>
    <s v="O-"/>
    <x v="2"/>
    <d v="2022-11-09T00:00:00"/>
    <s v="Patricia Collier"/>
    <x v="37660"/>
    <x v="0"/>
    <n v="23717.768400000001"/>
    <n v="232"/>
    <x v="2"/>
    <d v="2022-11-11T00:00:00"/>
    <s v="Penicillin"/>
    <x v="2"/>
    <x v="2"/>
    <n v="2"/>
  </r>
  <r>
    <s v="Jodi"/>
    <s v="Boyd"/>
    <n v="44"/>
    <x v="0"/>
    <s v="B+"/>
    <x v="2"/>
    <d v="2021-04-30T00:00:00"/>
    <s v="Scott Martin"/>
    <x v="37661"/>
    <x v="1"/>
    <n v="19756.3406"/>
    <n v="148"/>
    <x v="1"/>
    <d v="2021-05-08T00:00:00"/>
    <s v="Lipitor"/>
    <x v="0"/>
    <x v="5"/>
    <n v="8"/>
  </r>
  <r>
    <s v="Christine"/>
    <s v="Sellers"/>
    <n v="38"/>
    <x v="1"/>
    <s v="AB+"/>
    <x v="3"/>
    <d v="2023-02-14T00:00:00"/>
    <s v="Laurie Murphy"/>
    <x v="22872"/>
    <x v="3"/>
    <n v="17284.4895"/>
    <n v="158"/>
    <x v="0"/>
    <d v="2023-02-15T00:00:00"/>
    <s v="Penicillin"/>
    <x v="0"/>
    <x v="4"/>
    <n v="1"/>
  </r>
  <r>
    <s v="Diane"/>
    <s v="Johnson"/>
    <n v="50"/>
    <x v="1"/>
    <s v="A+"/>
    <x v="5"/>
    <d v="2020-06-22T00:00:00"/>
    <s v="Jeremy Chase"/>
    <x v="37662"/>
    <x v="4"/>
    <n v="40970.364800000003"/>
    <n v="248"/>
    <x v="0"/>
    <d v="2020-07-16T00:00:00"/>
    <s v="Lipitor"/>
    <x v="0"/>
    <x v="3"/>
    <n v="24"/>
  </r>
  <r>
    <s v="Ariel"/>
    <s v="Hester"/>
    <n v="71"/>
    <x v="1"/>
    <s v="A-"/>
    <x v="5"/>
    <d v="2022-11-24T00:00:00"/>
    <s v="Timothy Chen"/>
    <x v="37663"/>
    <x v="0"/>
    <n v="33028.259100000003"/>
    <n v="356"/>
    <x v="2"/>
    <d v="2022-12-12T00:00:00"/>
    <s v="Aspirin"/>
    <x v="1"/>
    <x v="2"/>
    <n v="18"/>
  </r>
  <r>
    <s v="Stacey"/>
    <s v="Haney"/>
    <n v="76"/>
    <x v="0"/>
    <s v="B-"/>
    <x v="2"/>
    <d v="2020-01-16T00:00:00"/>
    <s v="Leslie Davies"/>
    <x v="37664"/>
    <x v="2"/>
    <n v="34774.811999999998"/>
    <n v="488"/>
    <x v="2"/>
    <d v="2020-02-14T00:00:00"/>
    <s v="Penicillin"/>
    <x v="0"/>
    <x v="3"/>
    <n v="29"/>
  </r>
  <r>
    <s v="Zachary"/>
    <s v="Norman"/>
    <n v="28"/>
    <x v="1"/>
    <s v="A+"/>
    <x v="1"/>
    <d v="2022-01-23T00:00:00"/>
    <s v="Jamie Willis"/>
    <x v="37665"/>
    <x v="2"/>
    <n v="10794.4656"/>
    <n v="179"/>
    <x v="2"/>
    <d v="2022-02-06T00:00:00"/>
    <s v="Ibuprofen"/>
    <x v="1"/>
    <x v="2"/>
    <n v="14"/>
  </r>
  <r>
    <s v="Robert"/>
    <s v="Hunt"/>
    <n v="41"/>
    <x v="0"/>
    <s v="AB-"/>
    <x v="5"/>
    <d v="2021-04-12T00:00:00"/>
    <s v="Christy Taylor"/>
    <x v="37666"/>
    <x v="3"/>
    <n v="45027.678099999997"/>
    <n v="278"/>
    <x v="0"/>
    <d v="2021-04-26T00:00:00"/>
    <s v="Penicillin"/>
    <x v="2"/>
    <x v="5"/>
    <n v="14"/>
  </r>
  <r>
    <s v="Olivia"/>
    <s v="Tran"/>
    <n v="25"/>
    <x v="1"/>
    <s v="B+"/>
    <x v="2"/>
    <d v="2019-11-29T00:00:00"/>
    <s v=" Amy Cohen DDS"/>
    <x v="37667"/>
    <x v="4"/>
    <n v="28611.1499"/>
    <n v="252"/>
    <x v="0"/>
    <d v="2019-12-04T00:00:00"/>
    <s v="Aspirin"/>
    <x v="2"/>
    <x v="1"/>
    <n v="5"/>
  </r>
  <r>
    <s v="Michael"/>
    <s v="Clarke"/>
    <n v="85"/>
    <x v="0"/>
    <s v="B-"/>
    <x v="5"/>
    <d v="2023-12-23T00:00:00"/>
    <s v="David Cole"/>
    <x v="27324"/>
    <x v="3"/>
    <n v="35739.455900000001"/>
    <n v="311"/>
    <x v="2"/>
    <d v="2024-01-20T00:00:00"/>
    <s v="Penicillin"/>
    <x v="1"/>
    <x v="4"/>
    <n v="28"/>
  </r>
  <r>
    <s v="Joseph"/>
    <s v="Wilkinson"/>
    <n v="43"/>
    <x v="0"/>
    <s v="AB+"/>
    <x v="0"/>
    <d v="2021-11-28T00:00:00"/>
    <s v="Eric Sampson"/>
    <x v="37668"/>
    <x v="2"/>
    <n v="20045.431499999999"/>
    <n v="140"/>
    <x v="0"/>
    <d v="2021-12-11T00:00:00"/>
    <s v="Penicillin"/>
    <x v="2"/>
    <x v="5"/>
    <n v="13"/>
  </r>
  <r>
    <s v="Michelle"/>
    <s v="Collins"/>
    <n v="57"/>
    <x v="0"/>
    <s v="O+"/>
    <x v="5"/>
    <d v="2023-12-19T00:00:00"/>
    <s v="Bruce Bruce"/>
    <x v="2639"/>
    <x v="3"/>
    <n v="42056.044900000001"/>
    <n v="277"/>
    <x v="1"/>
    <d v="2024-01-13T00:00:00"/>
    <s v="Paracetamol"/>
    <x v="1"/>
    <x v="4"/>
    <n v="25"/>
  </r>
  <r>
    <s v="Amy"/>
    <s v="Patterson"/>
    <n v="35"/>
    <x v="0"/>
    <s v="O+"/>
    <x v="4"/>
    <d v="2020-12-19T00:00:00"/>
    <s v="Gabrielle Dodson"/>
    <x v="37669"/>
    <x v="4"/>
    <n v="25433.206399999999"/>
    <n v="156"/>
    <x v="0"/>
    <d v="2021-01-07T00:00:00"/>
    <s v="Lipitor"/>
    <x v="2"/>
    <x v="3"/>
    <n v="19"/>
  </r>
  <r>
    <s v="Sarah"/>
    <s v="Cuevas"/>
    <n v="24"/>
    <x v="1"/>
    <s v="B-"/>
    <x v="0"/>
    <d v="2019-09-06T00:00:00"/>
    <s v="Sharon Gutierrez"/>
    <x v="37670"/>
    <x v="2"/>
    <n v="11821.697"/>
    <n v="208"/>
    <x v="0"/>
    <d v="2019-09-11T00:00:00"/>
    <s v="Ibuprofen"/>
    <x v="0"/>
    <x v="1"/>
    <n v="5"/>
  </r>
  <r>
    <s v="Joseph"/>
    <s v="Mason"/>
    <n v="38"/>
    <x v="1"/>
    <s v="A-"/>
    <x v="3"/>
    <d v="2023-06-20T00:00:00"/>
    <s v="Christopher Buchanan"/>
    <x v="37671"/>
    <x v="2"/>
    <n v="39182.1806"/>
    <n v="269"/>
    <x v="2"/>
    <d v="2023-06-22T00:00:00"/>
    <s v="Paracetamol"/>
    <x v="1"/>
    <x v="4"/>
    <n v="2"/>
  </r>
  <r>
    <s v="Jennifer"/>
    <s v="Stout"/>
    <n v="47"/>
    <x v="0"/>
    <s v="O+"/>
    <x v="2"/>
    <d v="2021-03-18T00:00:00"/>
    <s v="Sean Gilmore"/>
    <x v="37672"/>
    <x v="0"/>
    <n v="30515.741600000001"/>
    <n v="241"/>
    <x v="1"/>
    <d v="2021-03-25T00:00:00"/>
    <s v="Penicillin"/>
    <x v="2"/>
    <x v="5"/>
    <n v="7"/>
  </r>
  <r>
    <s v="Tanya"/>
    <s v="Jones"/>
    <n v="50"/>
    <x v="0"/>
    <s v="B+"/>
    <x v="5"/>
    <d v="2020-08-14T00:00:00"/>
    <s v="Jon Ray"/>
    <x v="12607"/>
    <x v="1"/>
    <n v="40676.171300000002"/>
    <n v="279"/>
    <x v="1"/>
    <d v="2020-08-16T00:00:00"/>
    <s v="Aspirin"/>
    <x v="0"/>
    <x v="3"/>
    <n v="2"/>
  </r>
  <r>
    <s v="Carolyn"/>
    <s v="Gonzales"/>
    <n v="67"/>
    <x v="0"/>
    <s v="A+"/>
    <x v="0"/>
    <d v="2023-06-04T00:00:00"/>
    <s v="Sandy Sherman"/>
    <x v="37673"/>
    <x v="0"/>
    <n v="21615.972699999998"/>
    <n v="226"/>
    <x v="2"/>
    <d v="2023-07-04T00:00:00"/>
    <s v="Penicillin"/>
    <x v="0"/>
    <x v="4"/>
    <n v="30"/>
  </r>
  <r>
    <s v="Hailey"/>
    <s v="Baker"/>
    <n v="79"/>
    <x v="0"/>
    <s v="A+"/>
    <x v="4"/>
    <d v="2023-10-10T00:00:00"/>
    <s v="Ms. Samantha Bell"/>
    <x v="12397"/>
    <x v="4"/>
    <n v="4697.9993999999997"/>
    <n v="311"/>
    <x v="2"/>
    <d v="2023-10-12T00:00:00"/>
    <s v="Aspirin"/>
    <x v="0"/>
    <x v="4"/>
    <n v="2"/>
  </r>
  <r>
    <s v="Victor"/>
    <s v="Alvarez"/>
    <n v="22"/>
    <x v="1"/>
    <s v="O+"/>
    <x v="5"/>
    <d v="2023-11-17T00:00:00"/>
    <s v="Thomas Patel"/>
    <x v="37674"/>
    <x v="2"/>
    <n v="24651.502899999999"/>
    <n v="171"/>
    <x v="2"/>
    <d v="2023-11-30T00:00:00"/>
    <s v="Aspirin"/>
    <x v="0"/>
    <x v="4"/>
    <n v="13"/>
  </r>
  <r>
    <s v="Michael"/>
    <s v="Miles"/>
    <n v="18"/>
    <x v="0"/>
    <s v="AB+"/>
    <x v="0"/>
    <d v="2019-08-07T00:00:00"/>
    <s v="Danielle Jones"/>
    <x v="18248"/>
    <x v="3"/>
    <n v="41593.425600000002"/>
    <n v="176"/>
    <x v="2"/>
    <d v="2019-09-02T00:00:00"/>
    <s v="Paracetamol"/>
    <x v="1"/>
    <x v="1"/>
    <n v="26"/>
  </r>
  <r>
    <s v="Michael"/>
    <s v="Campbell"/>
    <n v="74"/>
    <x v="0"/>
    <s v="A-"/>
    <x v="2"/>
    <d v="2023-06-08T00:00:00"/>
    <s v="David Sims"/>
    <x v="37675"/>
    <x v="2"/>
    <n v="37090.691500000001"/>
    <n v="260"/>
    <x v="0"/>
    <d v="2023-06-27T00:00:00"/>
    <s v="Lipitor"/>
    <x v="0"/>
    <x v="4"/>
    <n v="19"/>
  </r>
  <r>
    <s v="Kristin"/>
    <s v="Smith"/>
    <n v="76"/>
    <x v="1"/>
    <s v="B-"/>
    <x v="3"/>
    <d v="2021-06-04T00:00:00"/>
    <s v="Kyle Silva"/>
    <x v="10037"/>
    <x v="0"/>
    <n v="41461.064299999998"/>
    <n v="179"/>
    <x v="1"/>
    <d v="2021-07-04T00:00:00"/>
    <s v="Aspirin"/>
    <x v="1"/>
    <x v="5"/>
    <n v="30"/>
  </r>
  <r>
    <s v="Dalton"/>
    <s v="Wilson"/>
    <n v="55"/>
    <x v="1"/>
    <s v="O-"/>
    <x v="4"/>
    <d v="2023-07-27T00:00:00"/>
    <s v="Kayla Stanley"/>
    <x v="37676"/>
    <x v="0"/>
    <n v="26926.698"/>
    <n v="475"/>
    <x v="1"/>
    <d v="2023-08-16T00:00:00"/>
    <s v="Penicillin"/>
    <x v="0"/>
    <x v="4"/>
    <n v="20"/>
  </r>
  <r>
    <s v="Melissa"/>
    <s v="Williams"/>
    <n v="26"/>
    <x v="1"/>
    <s v="B-"/>
    <x v="2"/>
    <d v="2020-05-02T00:00:00"/>
    <s v="Ryan Romero"/>
    <x v="14990"/>
    <x v="1"/>
    <n v="33585.3194"/>
    <n v="333"/>
    <x v="1"/>
    <d v="2020-05-16T00:00:00"/>
    <s v="Ibuprofen"/>
    <x v="0"/>
    <x v="3"/>
    <n v="14"/>
  </r>
  <r>
    <s v="John"/>
    <s v="Harris"/>
    <n v="50"/>
    <x v="0"/>
    <s v="A-"/>
    <x v="3"/>
    <d v="2019-11-27T00:00:00"/>
    <s v="Robert Moreno"/>
    <x v="37677"/>
    <x v="1"/>
    <n v="-82.765799999999999"/>
    <n v="434"/>
    <x v="0"/>
    <d v="2019-12-14T00:00:00"/>
    <s v="Penicillin"/>
    <x v="1"/>
    <x v="1"/>
    <n v="17"/>
  </r>
  <r>
    <s v="Sheena"/>
    <s v="Jackson"/>
    <n v="55"/>
    <x v="1"/>
    <s v="AB-"/>
    <x v="0"/>
    <d v="2022-05-31T00:00:00"/>
    <s v="Jasmine Good"/>
    <x v="37678"/>
    <x v="1"/>
    <n v="39066.2647"/>
    <n v="320"/>
    <x v="2"/>
    <d v="2022-06-02T00:00:00"/>
    <s v="Lipitor"/>
    <x v="2"/>
    <x v="2"/>
    <n v="2"/>
  </r>
  <r>
    <s v="Christopher"/>
    <s v="Smith"/>
    <n v="20"/>
    <x v="0"/>
    <s v="O+"/>
    <x v="1"/>
    <d v="2023-05-06T00:00:00"/>
    <s v="Matthew Cook"/>
    <x v="1910"/>
    <x v="2"/>
    <n v="44038.358800000002"/>
    <n v="488"/>
    <x v="2"/>
    <d v="2023-06-01T00:00:00"/>
    <s v="Penicillin"/>
    <x v="1"/>
    <x v="4"/>
    <n v="26"/>
  </r>
  <r>
    <s v="Lisa"/>
    <s v="Williams"/>
    <n v="43"/>
    <x v="1"/>
    <s v="B+"/>
    <x v="3"/>
    <d v="2020-10-03T00:00:00"/>
    <s v="Allen Johnson"/>
    <x v="37679"/>
    <x v="2"/>
    <n v="45183.709900000002"/>
    <n v="297"/>
    <x v="2"/>
    <d v="2020-10-20T00:00:00"/>
    <s v="Paracetamol"/>
    <x v="0"/>
    <x v="3"/>
    <n v="17"/>
  </r>
  <r>
    <s v="Timothy"/>
    <s v="Cole"/>
    <n v="39"/>
    <x v="1"/>
    <s v="AB+"/>
    <x v="3"/>
    <d v="2021-09-04T00:00:00"/>
    <s v="Michelle Wells"/>
    <x v="37680"/>
    <x v="0"/>
    <n v="42680.697"/>
    <n v="439"/>
    <x v="2"/>
    <d v="2021-09-11T00:00:00"/>
    <s v="Penicillin"/>
    <x v="2"/>
    <x v="5"/>
    <n v="7"/>
  </r>
  <r>
    <s v="Jeffrey"/>
    <s v="Hall"/>
    <n v="71"/>
    <x v="0"/>
    <s v="A-"/>
    <x v="1"/>
    <d v="2022-09-04T00:00:00"/>
    <s v="Michelle Lee"/>
    <x v="37681"/>
    <x v="3"/>
    <n v="3455.1255000000001"/>
    <n v="133"/>
    <x v="2"/>
    <d v="2022-09-22T00:00:00"/>
    <s v="Paracetamol"/>
    <x v="0"/>
    <x v="2"/>
    <n v="18"/>
  </r>
  <r>
    <s v="Diana"/>
    <s v="Black"/>
    <n v="74"/>
    <x v="1"/>
    <s v="AB-"/>
    <x v="2"/>
    <d v="2022-04-28T00:00:00"/>
    <s v="Chris Kemp"/>
    <x v="5529"/>
    <x v="3"/>
    <n v="37459.8433"/>
    <n v="314"/>
    <x v="2"/>
    <d v="2022-05-10T00:00:00"/>
    <s v="Lipitor"/>
    <x v="0"/>
    <x v="2"/>
    <n v="12"/>
  </r>
  <r>
    <s v="Michael"/>
    <s v="Tyler"/>
    <n v="53"/>
    <x v="1"/>
    <s v="B+"/>
    <x v="3"/>
    <d v="2019-09-14T00:00:00"/>
    <s v="Sharon Cole"/>
    <x v="18731"/>
    <x v="3"/>
    <n v="23380.052500000002"/>
    <n v="316"/>
    <x v="1"/>
    <d v="2019-09-22T00:00:00"/>
    <s v="Ibuprofen"/>
    <x v="0"/>
    <x v="1"/>
    <n v="8"/>
  </r>
  <r>
    <s v="Patrick"/>
    <s v="Patrick"/>
    <n v="21"/>
    <x v="1"/>
    <s v="B-"/>
    <x v="2"/>
    <d v="2023-03-24T00:00:00"/>
    <s v="Tyler Rodriguez"/>
    <x v="37682"/>
    <x v="3"/>
    <n v="30435.462200000002"/>
    <n v="274"/>
    <x v="1"/>
    <d v="2023-04-17T00:00:00"/>
    <s v="Paracetamol"/>
    <x v="0"/>
    <x v="4"/>
    <n v="24"/>
  </r>
  <r>
    <s v="Thomas"/>
    <s v="Flores"/>
    <n v="18"/>
    <x v="0"/>
    <s v="B+"/>
    <x v="0"/>
    <d v="2019-12-11T00:00:00"/>
    <s v="Paula Orr"/>
    <x v="15927"/>
    <x v="2"/>
    <n v="34787.290500000003"/>
    <n v="118"/>
    <x v="2"/>
    <d v="2019-12-24T00:00:00"/>
    <s v="Lipitor"/>
    <x v="1"/>
    <x v="1"/>
    <n v="13"/>
  </r>
  <r>
    <s v="Christine"/>
    <s v="Turner"/>
    <n v="76"/>
    <x v="0"/>
    <s v="B-"/>
    <x v="2"/>
    <d v="2024-04-18T00:00:00"/>
    <s v="Nicole Bell"/>
    <x v="37683"/>
    <x v="4"/>
    <n v="37278.359499999999"/>
    <n v="127"/>
    <x v="2"/>
    <d v="2024-05-05T00:00:00"/>
    <s v="Aspirin"/>
    <x v="1"/>
    <x v="0"/>
    <n v="17"/>
  </r>
  <r>
    <s v="Tonya"/>
    <s v="Armstrong"/>
    <n v="22"/>
    <x v="1"/>
    <s v="B-"/>
    <x v="5"/>
    <d v="2022-06-24T00:00:00"/>
    <s v=" Christopher Webb"/>
    <x v="37684"/>
    <x v="0"/>
    <n v="19012.4951"/>
    <n v="354"/>
    <x v="2"/>
    <d v="2022-07-21T00:00:00"/>
    <s v="Paracetamol"/>
    <x v="0"/>
    <x v="2"/>
    <n v="27"/>
  </r>
  <r>
    <s v="Thomas"/>
    <s v="Flores"/>
    <n v="41"/>
    <x v="1"/>
    <s v="B+"/>
    <x v="1"/>
    <d v="2020-05-05T00:00:00"/>
    <s v="William Watson"/>
    <x v="1194"/>
    <x v="1"/>
    <n v="30924.485700000001"/>
    <n v="173"/>
    <x v="0"/>
    <d v="2020-05-18T00:00:00"/>
    <s v="Penicillin"/>
    <x v="1"/>
    <x v="3"/>
    <n v="13"/>
  </r>
  <r>
    <s v="Anthony"/>
    <s v="Webb"/>
    <n v="48"/>
    <x v="1"/>
    <s v="AB-"/>
    <x v="4"/>
    <d v="2020-04-03T00:00:00"/>
    <s v="Marco Campbell"/>
    <x v="37685"/>
    <x v="4"/>
    <n v="46140.666100000002"/>
    <n v="188"/>
    <x v="2"/>
    <d v="2020-05-03T00:00:00"/>
    <s v="Paracetamol"/>
    <x v="0"/>
    <x v="3"/>
    <n v="30"/>
  </r>
  <r>
    <s v="Rose"/>
    <s v="Curtis"/>
    <n v="38"/>
    <x v="1"/>
    <s v="O+"/>
    <x v="4"/>
    <d v="2024-04-08T00:00:00"/>
    <s v="Katie Lucas"/>
    <x v="37686"/>
    <x v="0"/>
    <n v="15931.846"/>
    <n v="213"/>
    <x v="1"/>
    <d v="2024-04-15T00:00:00"/>
    <s v="Paracetamol"/>
    <x v="0"/>
    <x v="0"/>
    <n v="7"/>
  </r>
  <r>
    <s v="Paul"/>
    <s v="Hunt"/>
    <n v="68"/>
    <x v="0"/>
    <s v="A+"/>
    <x v="5"/>
    <d v="2023-05-04T00:00:00"/>
    <s v="Ashley Caldwell"/>
    <x v="37687"/>
    <x v="2"/>
    <n v="16812.2402"/>
    <n v="444"/>
    <x v="1"/>
    <d v="2023-05-08T00:00:00"/>
    <s v="Lipitor"/>
    <x v="2"/>
    <x v="4"/>
    <n v="4"/>
  </r>
  <r>
    <s v="Valerie"/>
    <s v="Bell"/>
    <n v="25"/>
    <x v="1"/>
    <s v="B-"/>
    <x v="0"/>
    <d v="2023-12-03T00:00:00"/>
    <s v="Joe Maldonado"/>
    <x v="37688"/>
    <x v="2"/>
    <n v="47165.715499999998"/>
    <n v="480"/>
    <x v="2"/>
    <d v="2024-01-02T00:00:00"/>
    <s v="Paracetamol"/>
    <x v="0"/>
    <x v="4"/>
    <n v="30"/>
  </r>
  <r>
    <s v="David"/>
    <s v="Shepherd"/>
    <n v="65"/>
    <x v="1"/>
    <s v="O-"/>
    <x v="2"/>
    <d v="2024-02-09T00:00:00"/>
    <s v="Michael Myers"/>
    <x v="37689"/>
    <x v="4"/>
    <n v="50702.738599999997"/>
    <n v="105"/>
    <x v="0"/>
    <d v="2024-02-13T00:00:00"/>
    <s v="Lipitor"/>
    <x v="1"/>
    <x v="0"/>
    <n v="4"/>
  </r>
  <r>
    <s v="Katherine"/>
    <s v="Nelson"/>
    <n v="48"/>
    <x v="1"/>
    <s v="AB+"/>
    <x v="5"/>
    <d v="2023-12-22T00:00:00"/>
    <s v="Robert Bradley"/>
    <x v="37690"/>
    <x v="1"/>
    <n v="47013.588900000002"/>
    <n v="135"/>
    <x v="2"/>
    <d v="2024-01-19T00:00:00"/>
    <s v="Penicillin"/>
    <x v="2"/>
    <x v="4"/>
    <n v="28"/>
  </r>
  <r>
    <s v="Kevin"/>
    <s v="Fields"/>
    <n v="44"/>
    <x v="1"/>
    <s v="O+"/>
    <x v="0"/>
    <d v="2023-11-13T00:00:00"/>
    <s v="Anthony Jones"/>
    <x v="37691"/>
    <x v="4"/>
    <n v="28292.787199999999"/>
    <n v="321"/>
    <x v="1"/>
    <d v="2023-12-09T00:00:00"/>
    <s v="Ibuprofen"/>
    <x v="1"/>
    <x v="4"/>
    <n v="26"/>
  </r>
  <r>
    <s v="Joseph"/>
    <s v="Crawford"/>
    <n v="53"/>
    <x v="0"/>
    <s v="O+"/>
    <x v="2"/>
    <d v="2023-05-02T00:00:00"/>
    <s v="Gary Flowers"/>
    <x v="356"/>
    <x v="1"/>
    <n v="7423.2945"/>
    <n v="266"/>
    <x v="0"/>
    <d v="2023-05-12T00:00:00"/>
    <s v="Ibuprofen"/>
    <x v="2"/>
    <x v="4"/>
    <n v="10"/>
  </r>
  <r>
    <s v="Yesenia"/>
    <s v="Barrett"/>
    <n v="48"/>
    <x v="1"/>
    <s v="A-"/>
    <x v="2"/>
    <d v="2023-09-11T00:00:00"/>
    <s v="Donald Price"/>
    <x v="37692"/>
    <x v="1"/>
    <n v="21828.987000000001"/>
    <n v="272"/>
    <x v="1"/>
    <d v="2023-09-16T00:00:00"/>
    <s v="Ibuprofen"/>
    <x v="2"/>
    <x v="4"/>
    <n v="5"/>
  </r>
  <r>
    <s v="Stephen"/>
    <s v="Mason"/>
    <n v="45"/>
    <x v="0"/>
    <s v="O+"/>
    <x v="5"/>
    <d v="2020-07-15T00:00:00"/>
    <s v="Leslie Guerrero"/>
    <x v="37693"/>
    <x v="2"/>
    <n v="31580.972399999999"/>
    <n v="310"/>
    <x v="2"/>
    <d v="2020-07-20T00:00:00"/>
    <s v="Penicillin"/>
    <x v="1"/>
    <x v="3"/>
    <n v="5"/>
  </r>
  <r>
    <s v="Joshua"/>
    <s v="Stanley"/>
    <n v="32"/>
    <x v="1"/>
    <s v="AB+"/>
    <x v="0"/>
    <d v="2019-09-21T00:00:00"/>
    <s v="Ryan Cantrell"/>
    <x v="5126"/>
    <x v="1"/>
    <n v="5284.3279000000002"/>
    <n v="420"/>
    <x v="1"/>
    <d v="2019-09-22T00:00:00"/>
    <s v="Ibuprofen"/>
    <x v="1"/>
    <x v="1"/>
    <n v="1"/>
  </r>
  <r>
    <s v="Gregory"/>
    <s v="Holder"/>
    <n v="50"/>
    <x v="0"/>
    <s v="B-"/>
    <x v="4"/>
    <d v="2021-11-29T00:00:00"/>
    <s v="Ashley Trujillo"/>
    <x v="37694"/>
    <x v="3"/>
    <n v="23965.6878"/>
    <n v="336"/>
    <x v="1"/>
    <d v="2021-12-26T00:00:00"/>
    <s v="Penicillin"/>
    <x v="0"/>
    <x v="5"/>
    <n v="27"/>
  </r>
  <r>
    <s v="Mary"/>
    <s v="Johnson"/>
    <n v="44"/>
    <x v="0"/>
    <s v="B+"/>
    <x v="2"/>
    <d v="2020-11-23T00:00:00"/>
    <s v="James Burgess DVM"/>
    <x v="37695"/>
    <x v="1"/>
    <n v="33384.229800000001"/>
    <n v="384"/>
    <x v="1"/>
    <d v="2020-12-18T00:00:00"/>
    <s v="Paracetamol"/>
    <x v="2"/>
    <x v="3"/>
    <n v="25"/>
  </r>
  <r>
    <s v="Monica"/>
    <s v="Lloyd"/>
    <n v="58"/>
    <x v="1"/>
    <s v="AB+"/>
    <x v="2"/>
    <d v="2019-08-08T00:00:00"/>
    <s v="Susan Jackson"/>
    <x v="1439"/>
    <x v="3"/>
    <n v="48172.181400000001"/>
    <n v="374"/>
    <x v="1"/>
    <d v="2019-08-26T00:00:00"/>
    <s v="Ibuprofen"/>
    <x v="0"/>
    <x v="1"/>
    <n v="18"/>
  </r>
  <r>
    <s v="Meghan"/>
    <s v="Holt"/>
    <n v="23"/>
    <x v="1"/>
    <s v="B+"/>
    <x v="5"/>
    <d v="2021-07-19T00:00:00"/>
    <s v="Paul Rose"/>
    <x v="37696"/>
    <x v="2"/>
    <n v="28182.124599999999"/>
    <n v="308"/>
    <x v="1"/>
    <d v="2021-07-23T00:00:00"/>
    <s v="Paracetamol"/>
    <x v="2"/>
    <x v="5"/>
    <n v="4"/>
  </r>
  <r>
    <s v="John"/>
    <s v="Kelly"/>
    <n v="19"/>
    <x v="1"/>
    <s v="AB-"/>
    <x v="4"/>
    <d v="2023-04-26T00:00:00"/>
    <s v="Oscar Oneal"/>
    <x v="37697"/>
    <x v="1"/>
    <n v="12720.973"/>
    <n v="180"/>
    <x v="2"/>
    <d v="2023-05-03T00:00:00"/>
    <s v="Ibuprofen"/>
    <x v="0"/>
    <x v="4"/>
    <n v="7"/>
  </r>
  <r>
    <s v="Wanda"/>
    <s v="Becker"/>
    <n v="55"/>
    <x v="1"/>
    <s v="O+"/>
    <x v="4"/>
    <d v="2024-01-06T00:00:00"/>
    <s v="Maria Hammond"/>
    <x v="37698"/>
    <x v="0"/>
    <n v="39181.0124"/>
    <n v="372"/>
    <x v="2"/>
    <d v="2024-01-23T00:00:00"/>
    <s v="Ibuprofen"/>
    <x v="1"/>
    <x v="0"/>
    <n v="17"/>
  </r>
  <r>
    <s v="Garrett"/>
    <s v="Alvarez"/>
    <n v="44"/>
    <x v="1"/>
    <s v="A-"/>
    <x v="4"/>
    <d v="2021-06-06T00:00:00"/>
    <s v="Joseph Ellis"/>
    <x v="11621"/>
    <x v="2"/>
    <n v="41147.887600000002"/>
    <n v="127"/>
    <x v="0"/>
    <d v="2021-06-14T00:00:00"/>
    <s v="Penicillin"/>
    <x v="0"/>
    <x v="5"/>
    <n v="8"/>
  </r>
  <r>
    <s v="Kelly"/>
    <s v="Rollins"/>
    <n v="68"/>
    <x v="1"/>
    <s v="B-"/>
    <x v="3"/>
    <d v="2021-04-03T00:00:00"/>
    <s v="Austin Newton"/>
    <x v="37699"/>
    <x v="3"/>
    <n v="31865.255799999999"/>
    <n v="255"/>
    <x v="0"/>
    <d v="2021-04-22T00:00:00"/>
    <s v="Paracetamol"/>
    <x v="0"/>
    <x v="5"/>
    <n v="19"/>
  </r>
  <r>
    <s v="Catherine"/>
    <s v="Smith"/>
    <n v="75"/>
    <x v="1"/>
    <s v="B+"/>
    <x v="2"/>
    <d v="2022-04-20T00:00:00"/>
    <s v="William Rose"/>
    <x v="37700"/>
    <x v="0"/>
    <n v="25252.7788"/>
    <n v="143"/>
    <x v="0"/>
    <d v="2022-05-01T00:00:00"/>
    <s v="Penicillin"/>
    <x v="1"/>
    <x v="2"/>
    <n v="11"/>
  </r>
  <r>
    <s v="Brenda"/>
    <s v="Black"/>
    <n v="35"/>
    <x v="0"/>
    <s v="A-"/>
    <x v="1"/>
    <d v="2023-12-19T00:00:00"/>
    <s v="Kathryn Perez"/>
    <x v="33063"/>
    <x v="0"/>
    <n v="42213.739600000001"/>
    <n v="123"/>
    <x v="0"/>
    <d v="2024-01-06T00:00:00"/>
    <s v="Lipitor"/>
    <x v="2"/>
    <x v="4"/>
    <n v="18"/>
  </r>
  <r>
    <s v="Paige"/>
    <s v="Morrison"/>
    <n v="31"/>
    <x v="0"/>
    <s v="B-"/>
    <x v="4"/>
    <d v="2020-10-04T00:00:00"/>
    <s v="Randall Liu"/>
    <x v="37701"/>
    <x v="4"/>
    <n v="3603.5785999999998"/>
    <n v="283"/>
    <x v="1"/>
    <d v="2020-11-01T00:00:00"/>
    <s v="Paracetamol"/>
    <x v="2"/>
    <x v="3"/>
    <n v="28"/>
  </r>
  <r>
    <s v="Angie"/>
    <s v="Stanley"/>
    <n v="55"/>
    <x v="1"/>
    <s v="AB-"/>
    <x v="4"/>
    <d v="2024-01-09T00:00:00"/>
    <s v="Ricky Clark"/>
    <x v="37702"/>
    <x v="1"/>
    <n v="47068.518199999999"/>
    <n v="131"/>
    <x v="0"/>
    <d v="2024-02-01T00:00:00"/>
    <s v="Aspirin"/>
    <x v="2"/>
    <x v="0"/>
    <n v="23"/>
  </r>
  <r>
    <s v="Richard"/>
    <s v="Scott"/>
    <n v="51"/>
    <x v="1"/>
    <s v="O+"/>
    <x v="2"/>
    <d v="2020-10-29T00:00:00"/>
    <s v="Cassandra Brooks"/>
    <x v="37703"/>
    <x v="2"/>
    <n v="39421.236100000002"/>
    <n v="135"/>
    <x v="2"/>
    <d v="2020-11-28T00:00:00"/>
    <s v="Ibuprofen"/>
    <x v="2"/>
    <x v="3"/>
    <n v="30"/>
  </r>
  <r>
    <s v="Debra"/>
    <s v="Thompson"/>
    <n v="32"/>
    <x v="1"/>
    <s v="O+"/>
    <x v="0"/>
    <d v="2023-12-08T00:00:00"/>
    <s v="Erin Greene"/>
    <x v="37704"/>
    <x v="0"/>
    <n v="35944.213000000003"/>
    <n v="120"/>
    <x v="1"/>
    <d v="2024-01-04T00:00:00"/>
    <s v="Ibuprofen"/>
    <x v="1"/>
    <x v="4"/>
    <n v="27"/>
  </r>
  <r>
    <s v="Catherine"/>
    <s v="Powell"/>
    <n v="56"/>
    <x v="1"/>
    <s v="B+"/>
    <x v="5"/>
    <d v="2020-10-17T00:00:00"/>
    <s v="George Clark"/>
    <x v="36465"/>
    <x v="2"/>
    <n v="30201.8858"/>
    <n v="383"/>
    <x v="2"/>
    <d v="2020-10-20T00:00:00"/>
    <s v="Ibuprofen"/>
    <x v="0"/>
    <x v="3"/>
    <n v="3"/>
  </r>
  <r>
    <s v="Jennifer"/>
    <s v="Perry"/>
    <n v="21"/>
    <x v="0"/>
    <s v="B-"/>
    <x v="2"/>
    <d v="2023-06-12T00:00:00"/>
    <s v="Nicole Williams"/>
    <x v="5771"/>
    <x v="3"/>
    <n v="12984.668100000001"/>
    <n v="440"/>
    <x v="1"/>
    <d v="2023-06-27T00:00:00"/>
    <s v="Ibuprofen"/>
    <x v="2"/>
    <x v="4"/>
    <n v="15"/>
  </r>
  <r>
    <s v="Howard"/>
    <s v="Davis"/>
    <n v="36"/>
    <x v="1"/>
    <s v="A+"/>
    <x v="5"/>
    <d v="2019-07-04T00:00:00"/>
    <s v="Sydney Mendez"/>
    <x v="37705"/>
    <x v="2"/>
    <n v="7933.9501"/>
    <n v="212"/>
    <x v="0"/>
    <d v="2019-07-22T00:00:00"/>
    <s v="Ibuprofen"/>
    <x v="0"/>
    <x v="1"/>
    <n v="18"/>
  </r>
  <r>
    <s v="Courtney"/>
    <s v="Johnson"/>
    <n v="54"/>
    <x v="1"/>
    <s v="A+"/>
    <x v="3"/>
    <d v="2021-07-03T00:00:00"/>
    <s v="Jonathon Williams"/>
    <x v="12315"/>
    <x v="4"/>
    <n v="38130.938199999997"/>
    <n v="133"/>
    <x v="1"/>
    <d v="2021-07-17T00:00:00"/>
    <s v="Ibuprofen"/>
    <x v="1"/>
    <x v="5"/>
    <n v="14"/>
  </r>
  <r>
    <s v="Victoria"/>
    <s v="Martin"/>
    <n v="28"/>
    <x v="0"/>
    <s v="O+"/>
    <x v="1"/>
    <d v="2021-01-03T00:00:00"/>
    <s v="Donald Jenkins"/>
    <x v="37706"/>
    <x v="2"/>
    <n v="48092.536599999999"/>
    <n v="337"/>
    <x v="1"/>
    <d v="2021-01-10T00:00:00"/>
    <s v="Ibuprofen"/>
    <x v="0"/>
    <x v="5"/>
    <n v="7"/>
  </r>
  <r>
    <s v="Robert"/>
    <s v="Rivera"/>
    <n v="57"/>
    <x v="0"/>
    <s v="O+"/>
    <x v="4"/>
    <d v="2022-05-11T00:00:00"/>
    <s v="Margaret Hood"/>
    <x v="21281"/>
    <x v="2"/>
    <n v="26245.2732"/>
    <n v="107"/>
    <x v="2"/>
    <d v="2022-05-20T00:00:00"/>
    <s v="Penicillin"/>
    <x v="1"/>
    <x v="2"/>
    <n v="9"/>
  </r>
  <r>
    <s v="Christina"/>
    <s v="Elliott"/>
    <n v="42"/>
    <x v="0"/>
    <s v="O-"/>
    <x v="5"/>
    <d v="2023-07-17T00:00:00"/>
    <s v="Christina Reynolds"/>
    <x v="10968"/>
    <x v="1"/>
    <n v="10353.8577"/>
    <n v="302"/>
    <x v="1"/>
    <d v="2023-08-04T00:00:00"/>
    <s v="Paracetamol"/>
    <x v="1"/>
    <x v="4"/>
    <n v="18"/>
  </r>
  <r>
    <s v="Holly"/>
    <s v="Hoffman"/>
    <n v="66"/>
    <x v="0"/>
    <s v="B-"/>
    <x v="0"/>
    <d v="2023-09-08T00:00:00"/>
    <s v="George Odom"/>
    <x v="37707"/>
    <x v="0"/>
    <n v="34660.298300000002"/>
    <n v="487"/>
    <x v="0"/>
    <d v="2023-10-08T00:00:00"/>
    <s v="Lipitor"/>
    <x v="0"/>
    <x v="4"/>
    <n v="30"/>
  </r>
  <r>
    <s v="Sandra"/>
    <s v="Hahn"/>
    <n v="73"/>
    <x v="0"/>
    <s v="O-"/>
    <x v="5"/>
    <d v="2022-06-25T00:00:00"/>
    <s v="Jonathan Sherman"/>
    <x v="37708"/>
    <x v="1"/>
    <n v="6942.9014999999999"/>
    <n v="106"/>
    <x v="1"/>
    <d v="2022-07-20T00:00:00"/>
    <s v="Paracetamol"/>
    <x v="0"/>
    <x v="2"/>
    <n v="25"/>
  </r>
  <r>
    <s v="Kimberly"/>
    <s v="Estrada"/>
    <n v="29"/>
    <x v="1"/>
    <s v="A-"/>
    <x v="1"/>
    <d v="2022-07-17T00:00:00"/>
    <s v="Kim Wade"/>
    <x v="37709"/>
    <x v="3"/>
    <n v="18013.7228"/>
    <n v="145"/>
    <x v="2"/>
    <d v="2022-08-11T00:00:00"/>
    <s v="Lipitor"/>
    <x v="1"/>
    <x v="2"/>
    <n v="25"/>
  </r>
  <r>
    <s v="Leonard"/>
    <s v="Parker"/>
    <n v="57"/>
    <x v="0"/>
    <s v="AB+"/>
    <x v="2"/>
    <d v="2022-07-01T00:00:00"/>
    <s v="Donald Cameron"/>
    <x v="37710"/>
    <x v="0"/>
    <n v="48700.883900000001"/>
    <n v="368"/>
    <x v="0"/>
    <d v="2022-07-09T00:00:00"/>
    <s v="Aspirin"/>
    <x v="1"/>
    <x v="2"/>
    <n v="8"/>
  </r>
  <r>
    <s v="Anthony"/>
    <s v="Green"/>
    <n v="21"/>
    <x v="0"/>
    <s v="B+"/>
    <x v="3"/>
    <d v="2023-03-09T00:00:00"/>
    <s v="Jeffrey Wilson"/>
    <x v="31778"/>
    <x v="1"/>
    <n v="48202.921300000002"/>
    <n v="192"/>
    <x v="2"/>
    <d v="2023-03-19T00:00:00"/>
    <s v="Aspirin"/>
    <x v="2"/>
    <x v="4"/>
    <n v="10"/>
  </r>
  <r>
    <s v="Michael"/>
    <s v="Wright"/>
    <n v="72"/>
    <x v="1"/>
    <s v="A-"/>
    <x v="1"/>
    <d v="2021-10-28T00:00:00"/>
    <s v="Kristin Marks"/>
    <x v="37711"/>
    <x v="4"/>
    <n v="34010.974600000001"/>
    <n v="423"/>
    <x v="1"/>
    <d v="2021-11-08T00:00:00"/>
    <s v="Aspirin"/>
    <x v="1"/>
    <x v="5"/>
    <n v="11"/>
  </r>
  <r>
    <s v="Christopher"/>
    <s v="Smith"/>
    <n v="78"/>
    <x v="0"/>
    <s v="O-"/>
    <x v="4"/>
    <d v="2024-01-20T00:00:00"/>
    <s v="Gregory Collins"/>
    <x v="37712"/>
    <x v="2"/>
    <n v="46253.882599999997"/>
    <n v="448"/>
    <x v="1"/>
    <d v="2024-02-19T00:00:00"/>
    <s v="Ibuprofen"/>
    <x v="1"/>
    <x v="0"/>
    <n v="30"/>
  </r>
  <r>
    <s v="Joyce"/>
    <s v="May"/>
    <n v="72"/>
    <x v="1"/>
    <s v="AB-"/>
    <x v="4"/>
    <d v="2019-12-28T00:00:00"/>
    <s v="Samuel Martinez"/>
    <x v="714"/>
    <x v="1"/>
    <n v="14721.144700000001"/>
    <n v="318"/>
    <x v="0"/>
    <d v="2019-12-29T00:00:00"/>
    <s v="Ibuprofen"/>
    <x v="2"/>
    <x v="1"/>
    <n v="1"/>
  </r>
  <r>
    <s v="Terri"/>
    <s v="Taylor"/>
    <n v="70"/>
    <x v="1"/>
    <s v="AB-"/>
    <x v="2"/>
    <d v="2020-06-16T00:00:00"/>
    <s v="Jesse Montoya"/>
    <x v="37713"/>
    <x v="4"/>
    <n v="17842.694200000002"/>
    <n v="234"/>
    <x v="0"/>
    <d v="2020-06-25T00:00:00"/>
    <s v="Lipitor"/>
    <x v="2"/>
    <x v="3"/>
    <n v="9"/>
  </r>
  <r>
    <s v="Jonathan"/>
    <s v="Meyer"/>
    <n v="42"/>
    <x v="1"/>
    <s v="O+"/>
    <x v="2"/>
    <d v="2021-07-27T00:00:00"/>
    <s v="Danielle Peterson"/>
    <x v="37714"/>
    <x v="1"/>
    <n v="30552.325400000002"/>
    <n v="117"/>
    <x v="1"/>
    <d v="2021-07-31T00:00:00"/>
    <s v="Aspirin"/>
    <x v="0"/>
    <x v="5"/>
    <n v="4"/>
  </r>
  <r>
    <s v="Courtney"/>
    <s v="Caldwell"/>
    <n v="41"/>
    <x v="1"/>
    <s v="A-"/>
    <x v="1"/>
    <d v="2021-03-09T00:00:00"/>
    <s v="Stephen Torres"/>
    <x v="37715"/>
    <x v="2"/>
    <n v="24454.363799999999"/>
    <n v="383"/>
    <x v="2"/>
    <d v="2021-03-19T00:00:00"/>
    <s v="Lipitor"/>
    <x v="0"/>
    <x v="5"/>
    <n v="10"/>
  </r>
  <r>
    <s v="Theresa"/>
    <s v="Hill"/>
    <n v="34"/>
    <x v="1"/>
    <s v="B-"/>
    <x v="3"/>
    <d v="2024-01-16T00:00:00"/>
    <s v="Jaime Rowe"/>
    <x v="37716"/>
    <x v="4"/>
    <n v="30654.642800000001"/>
    <n v="323"/>
    <x v="1"/>
    <d v="2024-02-02T00:00:00"/>
    <s v="Lipitor"/>
    <x v="2"/>
    <x v="0"/>
    <n v="17"/>
  </r>
  <r>
    <s v="Ronald"/>
    <s v="Wall"/>
    <n v="62"/>
    <x v="1"/>
    <s v="A+"/>
    <x v="1"/>
    <d v="2020-09-07T00:00:00"/>
    <s v="Rebecca Garcia"/>
    <x v="37717"/>
    <x v="0"/>
    <n v="22207.763800000001"/>
    <n v="191"/>
    <x v="0"/>
    <d v="2020-10-03T00:00:00"/>
    <s v="Lipitor"/>
    <x v="1"/>
    <x v="3"/>
    <n v="26"/>
  </r>
  <r>
    <s v="Robert"/>
    <s v="Doyle"/>
    <n v="26"/>
    <x v="1"/>
    <s v="O+"/>
    <x v="4"/>
    <d v="2022-09-08T00:00:00"/>
    <s v="Sherry Jenkins"/>
    <x v="37718"/>
    <x v="3"/>
    <n v="47029.050799999997"/>
    <n v="433"/>
    <x v="2"/>
    <d v="2022-09-11T00:00:00"/>
    <s v="Paracetamol"/>
    <x v="1"/>
    <x v="2"/>
    <n v="3"/>
  </r>
  <r>
    <s v="William"/>
    <s v="Morrow"/>
    <n v="41"/>
    <x v="0"/>
    <s v="O-"/>
    <x v="3"/>
    <d v="2019-07-30T00:00:00"/>
    <s v="Scott King"/>
    <x v="37719"/>
    <x v="1"/>
    <n v="44059.760799999996"/>
    <n v="181"/>
    <x v="2"/>
    <d v="2019-08-06T00:00:00"/>
    <s v="Aspirin"/>
    <x v="0"/>
    <x v="1"/>
    <n v="7"/>
  </r>
  <r>
    <s v="Carlos"/>
    <s v="Smith"/>
    <n v="19"/>
    <x v="0"/>
    <s v="O-"/>
    <x v="0"/>
    <d v="2022-02-26T00:00:00"/>
    <s v="Todd Wagner"/>
    <x v="37720"/>
    <x v="3"/>
    <n v="11873.334800000001"/>
    <n v="164"/>
    <x v="0"/>
    <d v="2022-03-24T00:00:00"/>
    <s v="Paracetamol"/>
    <x v="1"/>
    <x v="2"/>
    <n v="26"/>
  </r>
  <r>
    <s v="Michael"/>
    <s v="Thompson"/>
    <n v="21"/>
    <x v="0"/>
    <s v="AB+"/>
    <x v="2"/>
    <d v="2022-08-30T00:00:00"/>
    <s v="Reginald Roberts"/>
    <x v="37721"/>
    <x v="1"/>
    <n v="41770.900300000001"/>
    <n v="315"/>
    <x v="1"/>
    <d v="2022-09-14T00:00:00"/>
    <s v="Lipitor"/>
    <x v="0"/>
    <x v="2"/>
    <n v="15"/>
  </r>
  <r>
    <s v="Sarah"/>
    <s v="Barrera"/>
    <n v="22"/>
    <x v="0"/>
    <s v="B-"/>
    <x v="5"/>
    <d v="2022-07-02T00:00:00"/>
    <s v="Catherine Phillips"/>
    <x v="37722"/>
    <x v="3"/>
    <n v="36874.425300000003"/>
    <n v="435"/>
    <x v="0"/>
    <d v="2022-07-10T00:00:00"/>
    <s v="Paracetamol"/>
    <x v="1"/>
    <x v="2"/>
    <n v="8"/>
  </r>
  <r>
    <s v="Susan"/>
    <s v="Love"/>
    <n v="50"/>
    <x v="1"/>
    <s v="B-"/>
    <x v="0"/>
    <d v="2022-01-02T00:00:00"/>
    <s v="Robyn Anderson"/>
    <x v="37723"/>
    <x v="3"/>
    <n v="23501.9686"/>
    <n v="314"/>
    <x v="0"/>
    <d v="2022-01-13T00:00:00"/>
    <s v="Penicillin"/>
    <x v="2"/>
    <x v="2"/>
    <n v="11"/>
  </r>
  <r>
    <s v="Johnny"/>
    <s v="Boyd"/>
    <n v="58"/>
    <x v="0"/>
    <s v="B+"/>
    <x v="3"/>
    <d v="2021-10-22T00:00:00"/>
    <s v="Tamara Flores"/>
    <x v="37724"/>
    <x v="4"/>
    <n v="19496.128499999999"/>
    <n v="457"/>
    <x v="2"/>
    <d v="2021-10-24T00:00:00"/>
    <s v="Aspirin"/>
    <x v="1"/>
    <x v="5"/>
    <n v="2"/>
  </r>
  <r>
    <s v="Gregory"/>
    <s v="Williams"/>
    <n v="30"/>
    <x v="1"/>
    <s v="O+"/>
    <x v="5"/>
    <d v="2023-05-04T00:00:00"/>
    <s v="Colleen Garcia"/>
    <x v="37725"/>
    <x v="1"/>
    <n v="9704.0714000000007"/>
    <n v="486"/>
    <x v="0"/>
    <d v="2023-06-03T00:00:00"/>
    <s v="Penicillin"/>
    <x v="1"/>
    <x v="4"/>
    <n v="30"/>
  </r>
  <r>
    <s v="Rickey"/>
    <s v="Jackson"/>
    <n v="56"/>
    <x v="0"/>
    <s v="O-"/>
    <x v="5"/>
    <d v="2020-07-17T00:00:00"/>
    <s v="Lori Novak"/>
    <x v="37726"/>
    <x v="2"/>
    <n v="44173.291400000002"/>
    <n v="347"/>
    <x v="1"/>
    <d v="2020-08-13T00:00:00"/>
    <s v="Paracetamol"/>
    <x v="2"/>
    <x v="3"/>
    <n v="27"/>
  </r>
  <r>
    <s v="Abigail"/>
    <s v="Lee"/>
    <n v="24"/>
    <x v="0"/>
    <s v="AB-"/>
    <x v="5"/>
    <d v="2020-05-08T00:00:00"/>
    <s v="William Turner"/>
    <x v="37727"/>
    <x v="0"/>
    <n v="49371.260600000001"/>
    <n v="257"/>
    <x v="0"/>
    <d v="2020-05-18T00:00:00"/>
    <s v="Ibuprofen"/>
    <x v="0"/>
    <x v="3"/>
    <n v="10"/>
  </r>
  <r>
    <s v="Jennifer"/>
    <s v="Chambers"/>
    <n v="44"/>
    <x v="1"/>
    <s v="AB-"/>
    <x v="5"/>
    <d v="2021-07-28T00:00:00"/>
    <s v="Joseph Ryan"/>
    <x v="37728"/>
    <x v="2"/>
    <n v="20367.5769"/>
    <n v="327"/>
    <x v="0"/>
    <d v="2021-08-09T00:00:00"/>
    <s v="Aspirin"/>
    <x v="1"/>
    <x v="5"/>
    <n v="12"/>
  </r>
  <r>
    <s v="Stephen"/>
    <s v="Gonzalez"/>
    <n v="71"/>
    <x v="1"/>
    <s v="B-"/>
    <x v="0"/>
    <d v="2023-11-07T00:00:00"/>
    <s v="Lisa Davis"/>
    <x v="356"/>
    <x v="4"/>
    <n v="10974.8987"/>
    <n v="202"/>
    <x v="0"/>
    <d v="2023-11-24T00:00:00"/>
    <s v="Ibuprofen"/>
    <x v="2"/>
    <x v="4"/>
    <n v="17"/>
  </r>
  <r>
    <s v="Carla"/>
    <s v="Hays"/>
    <n v="77"/>
    <x v="0"/>
    <s v="B+"/>
    <x v="2"/>
    <d v="2021-09-21T00:00:00"/>
    <s v="Jessica Coleman"/>
    <x v="37729"/>
    <x v="1"/>
    <n v="22367.829000000002"/>
    <n v="451"/>
    <x v="1"/>
    <d v="2021-09-26T00:00:00"/>
    <s v="Ibuprofen"/>
    <x v="1"/>
    <x v="5"/>
    <n v="5"/>
  </r>
  <r>
    <s v="Michael"/>
    <s v="King"/>
    <n v="39"/>
    <x v="1"/>
    <s v="AB+"/>
    <x v="5"/>
    <d v="2020-04-21T00:00:00"/>
    <s v="James Lopez"/>
    <x v="37730"/>
    <x v="4"/>
    <n v="23991.616600000001"/>
    <n v="279"/>
    <x v="0"/>
    <d v="2020-05-13T00:00:00"/>
    <s v="Aspirin"/>
    <x v="2"/>
    <x v="3"/>
    <n v="22"/>
  </r>
  <r>
    <s v="Jared"/>
    <s v="Johnson"/>
    <n v="56"/>
    <x v="0"/>
    <s v="A+"/>
    <x v="5"/>
    <d v="2024-04-04T00:00:00"/>
    <s v="Nicholas Rice"/>
    <x v="37731"/>
    <x v="2"/>
    <n v="40614.690999999999"/>
    <n v="246"/>
    <x v="0"/>
    <d v="2024-04-28T00:00:00"/>
    <s v="Lipitor"/>
    <x v="2"/>
    <x v="0"/>
    <n v="24"/>
  </r>
  <r>
    <s v="Jennifer"/>
    <s v="Lewis"/>
    <n v="64"/>
    <x v="0"/>
    <s v="O-"/>
    <x v="2"/>
    <d v="2023-11-29T00:00:00"/>
    <s v="Jose Schmitt"/>
    <x v="6866"/>
    <x v="0"/>
    <n v="25089.454900000001"/>
    <n v="499"/>
    <x v="0"/>
    <d v="2023-12-12T00:00:00"/>
    <s v="Penicillin"/>
    <x v="1"/>
    <x v="4"/>
    <n v="13"/>
  </r>
  <r>
    <s v="Erica"/>
    <s v="Stephenson"/>
    <n v="68"/>
    <x v="1"/>
    <s v="AB+"/>
    <x v="3"/>
    <d v="2019-09-12T00:00:00"/>
    <s v="Jerry Mccoy"/>
    <x v="37732"/>
    <x v="3"/>
    <n v="6599.3270000000002"/>
    <n v="181"/>
    <x v="0"/>
    <d v="2019-10-03T00:00:00"/>
    <s v="Lipitor"/>
    <x v="2"/>
    <x v="1"/>
    <n v="21"/>
  </r>
  <r>
    <s v="Mark"/>
    <s v="Mcdonald"/>
    <n v="40"/>
    <x v="0"/>
    <s v="A-"/>
    <x v="4"/>
    <d v="2019-05-22T00:00:00"/>
    <s v="Angel Davis"/>
    <x v="37733"/>
    <x v="1"/>
    <n v="12158.862499999999"/>
    <n v="247"/>
    <x v="0"/>
    <d v="2019-05-23T00:00:00"/>
    <s v="Paracetamol"/>
    <x v="1"/>
    <x v="1"/>
    <n v="1"/>
  </r>
  <r>
    <s v="Richard"/>
    <s v="Ruiz"/>
    <n v="61"/>
    <x v="1"/>
    <s v="A+"/>
    <x v="1"/>
    <d v="2022-07-16T00:00:00"/>
    <s v="Robert Ruiz"/>
    <x v="37734"/>
    <x v="0"/>
    <n v="47267.832999999999"/>
    <n v="308"/>
    <x v="1"/>
    <d v="2022-07-24T00:00:00"/>
    <s v="Aspirin"/>
    <x v="1"/>
    <x v="2"/>
    <n v="8"/>
  </r>
  <r>
    <s v="Victoria"/>
    <s v="Willis"/>
    <n v="56"/>
    <x v="1"/>
    <s v="A-"/>
    <x v="3"/>
    <d v="2023-03-07T00:00:00"/>
    <s v="Trevor Jones"/>
    <x v="37735"/>
    <x v="4"/>
    <n v="39502.201099999998"/>
    <n v="233"/>
    <x v="2"/>
    <d v="2023-03-23T00:00:00"/>
    <s v="Aspirin"/>
    <x v="1"/>
    <x v="4"/>
    <n v="16"/>
  </r>
  <r>
    <s v="Christopher"/>
    <s v="Acosta"/>
    <n v="60"/>
    <x v="1"/>
    <s v="AB-"/>
    <x v="2"/>
    <d v="2022-03-30T00:00:00"/>
    <s v="Alicia Holt MD"/>
    <x v="37736"/>
    <x v="3"/>
    <n v="32433.5805"/>
    <n v="407"/>
    <x v="0"/>
    <d v="2022-04-26T00:00:00"/>
    <s v="Aspirin"/>
    <x v="1"/>
    <x v="2"/>
    <n v="27"/>
  </r>
  <r>
    <s v="Tina"/>
    <s v="Avila"/>
    <n v="78"/>
    <x v="0"/>
    <s v="O-"/>
    <x v="0"/>
    <d v="2021-02-07T00:00:00"/>
    <s v="Todd Oconnell"/>
    <x v="37737"/>
    <x v="4"/>
    <n v="21051.9512"/>
    <n v="483"/>
    <x v="1"/>
    <d v="2021-02-16T00:00:00"/>
    <s v="Aspirin"/>
    <x v="2"/>
    <x v="5"/>
    <n v="9"/>
  </r>
  <r>
    <s v="Carolyn"/>
    <s v="Goodwin"/>
    <n v="19"/>
    <x v="1"/>
    <s v="A-"/>
    <x v="4"/>
    <d v="2023-03-12T00:00:00"/>
    <s v="Rachel Brown"/>
    <x v="37738"/>
    <x v="4"/>
    <n v="21058.408200000002"/>
    <n v="382"/>
    <x v="2"/>
    <d v="2023-03-18T00:00:00"/>
    <s v="Aspirin"/>
    <x v="1"/>
    <x v="4"/>
    <n v="6"/>
  </r>
  <r>
    <s v="Diana"/>
    <s v="Franklin"/>
    <n v="55"/>
    <x v="1"/>
    <s v="B-"/>
    <x v="5"/>
    <d v="2022-10-20T00:00:00"/>
    <s v="Amanda Adams"/>
    <x v="37739"/>
    <x v="4"/>
    <n v="4255.3072000000002"/>
    <n v="425"/>
    <x v="1"/>
    <d v="2022-10-26T00:00:00"/>
    <s v="Paracetamol"/>
    <x v="0"/>
    <x v="2"/>
    <n v="6"/>
  </r>
  <r>
    <s v="Jack"/>
    <s v="Hopkins"/>
    <n v="26"/>
    <x v="1"/>
    <s v="B+"/>
    <x v="3"/>
    <d v="2021-04-09T00:00:00"/>
    <s v="Aaron Perez"/>
    <x v="37740"/>
    <x v="1"/>
    <n v="32550.842499999999"/>
    <n v="152"/>
    <x v="0"/>
    <d v="2021-05-05T00:00:00"/>
    <s v="Aspirin"/>
    <x v="0"/>
    <x v="5"/>
    <n v="26"/>
  </r>
  <r>
    <s v="Debra"/>
    <s v="Richardson"/>
    <n v="75"/>
    <x v="1"/>
    <s v="A-"/>
    <x v="1"/>
    <d v="2023-05-21T00:00:00"/>
    <s v="Chelsea Singh"/>
    <x v="37741"/>
    <x v="0"/>
    <n v="20721.513200000001"/>
    <n v="459"/>
    <x v="1"/>
    <d v="2023-06-09T00:00:00"/>
    <s v="Ibuprofen"/>
    <x v="0"/>
    <x v="4"/>
    <n v="19"/>
  </r>
  <r>
    <s v="Felicia"/>
    <s v="Martinez"/>
    <n v="43"/>
    <x v="1"/>
    <s v="A+"/>
    <x v="0"/>
    <d v="2023-11-08T00:00:00"/>
    <s v="Wanda Bryant"/>
    <x v="37742"/>
    <x v="2"/>
    <n v="1222.1521"/>
    <n v="344"/>
    <x v="0"/>
    <d v="2023-11-09T00:00:00"/>
    <s v="Paracetamol"/>
    <x v="0"/>
    <x v="4"/>
    <n v="1"/>
  </r>
  <r>
    <s v="Matthew"/>
    <s v="Pollard"/>
    <n v="63"/>
    <x v="0"/>
    <s v="AB-"/>
    <x v="2"/>
    <d v="2019-12-07T00:00:00"/>
    <s v="Nicole Parker"/>
    <x v="37743"/>
    <x v="1"/>
    <n v="25963.6423"/>
    <n v="150"/>
    <x v="2"/>
    <d v="2019-12-19T00:00:00"/>
    <s v="Penicillin"/>
    <x v="0"/>
    <x v="1"/>
    <n v="12"/>
  </r>
  <r>
    <s v="Ian"/>
    <s v="Richardson"/>
    <n v="75"/>
    <x v="0"/>
    <s v="O+"/>
    <x v="5"/>
    <d v="2020-09-14T00:00:00"/>
    <s v="Lisa Reid"/>
    <x v="19151"/>
    <x v="0"/>
    <n v="24202.1093"/>
    <n v="176"/>
    <x v="1"/>
    <d v="2020-10-05T00:00:00"/>
    <s v="Ibuprofen"/>
    <x v="1"/>
    <x v="3"/>
    <n v="21"/>
  </r>
  <r>
    <s v="Andrew"/>
    <s v="Clark"/>
    <n v="62"/>
    <x v="0"/>
    <s v="AB-"/>
    <x v="2"/>
    <d v="2022-11-15T00:00:00"/>
    <s v="Wayne Murray"/>
    <x v="37744"/>
    <x v="1"/>
    <n v="49092.204400000002"/>
    <n v="264"/>
    <x v="1"/>
    <d v="2022-12-11T00:00:00"/>
    <s v="Aspirin"/>
    <x v="0"/>
    <x v="2"/>
    <n v="26"/>
  </r>
  <r>
    <s v="Angela"/>
    <s v="Phillips"/>
    <n v="27"/>
    <x v="1"/>
    <s v="A+"/>
    <x v="2"/>
    <d v="2022-12-01T00:00:00"/>
    <s v="John Estes"/>
    <x v="2015"/>
    <x v="2"/>
    <n v="27278.315500000001"/>
    <n v="468"/>
    <x v="1"/>
    <d v="2022-12-22T00:00:00"/>
    <s v="Lipitor"/>
    <x v="0"/>
    <x v="2"/>
    <n v="21"/>
  </r>
  <r>
    <s v="Tyler"/>
    <s v="Robles"/>
    <n v="19"/>
    <x v="1"/>
    <s v="A+"/>
    <x v="0"/>
    <d v="2021-03-02T00:00:00"/>
    <s v="Michael Peterson"/>
    <x v="37745"/>
    <x v="1"/>
    <n v="47001.698900000003"/>
    <n v="360"/>
    <x v="0"/>
    <d v="2021-03-10T00:00:00"/>
    <s v="Aspirin"/>
    <x v="0"/>
    <x v="5"/>
    <n v="8"/>
  </r>
  <r>
    <s v="Beverly"/>
    <s v="Hill"/>
    <n v="75"/>
    <x v="1"/>
    <s v="AB+"/>
    <x v="0"/>
    <d v="2023-06-17T00:00:00"/>
    <s v="Randy Davis"/>
    <x v="37746"/>
    <x v="4"/>
    <n v="35134.883800000003"/>
    <n v="442"/>
    <x v="2"/>
    <d v="2023-07-09T00:00:00"/>
    <s v="Paracetamol"/>
    <x v="0"/>
    <x v="4"/>
    <n v="22"/>
  </r>
  <r>
    <s v="Kevin"/>
    <s v="Clark"/>
    <n v="26"/>
    <x v="1"/>
    <s v="A-"/>
    <x v="1"/>
    <d v="2022-11-12T00:00:00"/>
    <s v="Dustin Adams"/>
    <x v="37747"/>
    <x v="2"/>
    <n v="49898.798699999999"/>
    <n v="141"/>
    <x v="0"/>
    <d v="2022-11-25T00:00:00"/>
    <s v="Ibuprofen"/>
    <x v="0"/>
    <x v="2"/>
    <n v="13"/>
  </r>
  <r>
    <s v="Adrian"/>
    <s v="Mcdonald"/>
    <n v="22"/>
    <x v="0"/>
    <s v="B-"/>
    <x v="1"/>
    <d v="2020-04-20T00:00:00"/>
    <s v="James Brown"/>
    <x v="15969"/>
    <x v="2"/>
    <n v="3379.5203000000001"/>
    <n v="278"/>
    <x v="1"/>
    <d v="2020-05-05T00:00:00"/>
    <s v="Paracetamol"/>
    <x v="0"/>
    <x v="3"/>
    <n v="15"/>
  </r>
  <r>
    <s v="Danielle"/>
    <s v="Estrada"/>
    <n v="51"/>
    <x v="0"/>
    <s v="AB-"/>
    <x v="0"/>
    <d v="2022-07-13T00:00:00"/>
    <s v="Robin Taylor"/>
    <x v="18481"/>
    <x v="3"/>
    <n v="13464.4313"/>
    <n v="363"/>
    <x v="2"/>
    <d v="2022-07-15T00:00:00"/>
    <s v="Aspirin"/>
    <x v="0"/>
    <x v="2"/>
    <n v="2"/>
  </r>
  <r>
    <s v="Travis"/>
    <s v="Wheeler"/>
    <n v="33"/>
    <x v="0"/>
    <s v="AB+"/>
    <x v="1"/>
    <d v="2023-07-12T00:00:00"/>
    <s v="Cynthia Simpson"/>
    <x v="37748"/>
    <x v="1"/>
    <n v="5531.9992000000002"/>
    <n v="254"/>
    <x v="2"/>
    <d v="2023-08-10T00:00:00"/>
    <s v="Aspirin"/>
    <x v="1"/>
    <x v="4"/>
    <n v="29"/>
  </r>
  <r>
    <s v="Zachary"/>
    <s v="Medina"/>
    <n v="43"/>
    <x v="1"/>
    <s v="A-"/>
    <x v="1"/>
    <d v="2019-07-31T00:00:00"/>
    <s v="David Smith"/>
    <x v="37749"/>
    <x v="3"/>
    <n v="16467.552800000001"/>
    <n v="402"/>
    <x v="0"/>
    <d v="2019-08-06T00:00:00"/>
    <s v="Aspirin"/>
    <x v="2"/>
    <x v="1"/>
    <n v="6"/>
  </r>
  <r>
    <s v="Travis"/>
    <s v="Glass"/>
    <n v="53"/>
    <x v="1"/>
    <s v="B-"/>
    <x v="4"/>
    <d v="2022-01-08T00:00:00"/>
    <s v="Ryan Edwards"/>
    <x v="37750"/>
    <x v="1"/>
    <n v="15049.628500000001"/>
    <n v="440"/>
    <x v="0"/>
    <d v="2022-01-22T00:00:00"/>
    <s v="Penicillin"/>
    <x v="1"/>
    <x v="2"/>
    <n v="14"/>
  </r>
  <r>
    <s v="Katherine"/>
    <s v="Hayes"/>
    <n v="39"/>
    <x v="0"/>
    <s v="A-"/>
    <x v="2"/>
    <d v="2019-12-28T00:00:00"/>
    <s v=" Nicole Chapman"/>
    <x v="21512"/>
    <x v="0"/>
    <n v="46388.621500000001"/>
    <n v="258"/>
    <x v="2"/>
    <d v="2020-01-17T00:00:00"/>
    <s v="Paracetamol"/>
    <x v="1"/>
    <x v="1"/>
    <n v="20"/>
  </r>
  <r>
    <s v="Darren"/>
    <s v="Smith"/>
    <n v="77"/>
    <x v="0"/>
    <s v="A+"/>
    <x v="1"/>
    <d v="2019-12-16T00:00:00"/>
    <s v="Karina Chavez"/>
    <x v="37751"/>
    <x v="3"/>
    <n v="44099.555099999998"/>
    <n v="458"/>
    <x v="0"/>
    <d v="2019-12-29T00:00:00"/>
    <s v="Penicillin"/>
    <x v="2"/>
    <x v="1"/>
    <n v="13"/>
  </r>
  <r>
    <s v="Caitlyn"/>
    <s v="Rodriguez"/>
    <n v="76"/>
    <x v="1"/>
    <s v="O+"/>
    <x v="1"/>
    <d v="2021-02-11T00:00:00"/>
    <s v="Lori Scott"/>
    <x v="22797"/>
    <x v="0"/>
    <n v="12738.3254"/>
    <n v="356"/>
    <x v="1"/>
    <d v="2021-03-10T00:00:00"/>
    <s v="Lipitor"/>
    <x v="0"/>
    <x v="5"/>
    <n v="27"/>
  </r>
  <r>
    <s v="Mark"/>
    <s v="Armstrong"/>
    <n v="73"/>
    <x v="0"/>
    <s v="O-"/>
    <x v="2"/>
    <d v="2023-01-12T00:00:00"/>
    <s v="Courtney Wilson"/>
    <x v="37752"/>
    <x v="0"/>
    <n v="18350.2405"/>
    <n v="258"/>
    <x v="0"/>
    <d v="2023-02-09T00:00:00"/>
    <s v="Ibuprofen"/>
    <x v="0"/>
    <x v="4"/>
    <n v="28"/>
  </r>
  <r>
    <s v="Michael"/>
    <s v="Greer"/>
    <n v="78"/>
    <x v="0"/>
    <s v="AB+"/>
    <x v="4"/>
    <d v="2020-10-25T00:00:00"/>
    <s v="Jacob Weaver"/>
    <x v="37753"/>
    <x v="0"/>
    <n v="20544.4421"/>
    <n v="118"/>
    <x v="0"/>
    <d v="2020-11-09T00:00:00"/>
    <s v="Aspirin"/>
    <x v="0"/>
    <x v="3"/>
    <n v="15"/>
  </r>
  <r>
    <s v="Vernon"/>
    <s v="Zamora"/>
    <n v="37"/>
    <x v="1"/>
    <s v="A+"/>
    <x v="1"/>
    <d v="2021-06-22T00:00:00"/>
    <s v="Miguel Miles"/>
    <x v="37754"/>
    <x v="0"/>
    <n v="40028.1486"/>
    <n v="418"/>
    <x v="0"/>
    <d v="2021-07-10T00:00:00"/>
    <s v="Paracetamol"/>
    <x v="1"/>
    <x v="5"/>
    <n v="18"/>
  </r>
  <r>
    <s v="George"/>
    <s v="Miller"/>
    <n v="84"/>
    <x v="1"/>
    <s v="AB-"/>
    <x v="4"/>
    <d v="2019-12-31T00:00:00"/>
    <s v="Jason Graham"/>
    <x v="37755"/>
    <x v="3"/>
    <n v="48430.717299999997"/>
    <n v="174"/>
    <x v="0"/>
    <d v="2020-01-16T00:00:00"/>
    <s v="Paracetamol"/>
    <x v="1"/>
    <x v="1"/>
    <n v="16"/>
  </r>
  <r>
    <s v="Michael"/>
    <s v="Powell"/>
    <n v="45"/>
    <x v="0"/>
    <s v="B-"/>
    <x v="2"/>
    <d v="2023-12-02T00:00:00"/>
    <s v="Lori Rasmussen"/>
    <x v="37756"/>
    <x v="2"/>
    <n v="19402.131799999999"/>
    <n v="398"/>
    <x v="0"/>
    <d v="2023-12-12T00:00:00"/>
    <s v="Penicillin"/>
    <x v="0"/>
    <x v="4"/>
    <n v="10"/>
  </r>
  <r>
    <s v="Trevor"/>
    <s v="Herrera"/>
    <n v="37"/>
    <x v="1"/>
    <s v="A+"/>
    <x v="3"/>
    <d v="2020-02-14T00:00:00"/>
    <s v="Christopher Bowers"/>
    <x v="37757"/>
    <x v="3"/>
    <n v="1593.2745"/>
    <n v="282"/>
    <x v="0"/>
    <d v="2020-02-27T00:00:00"/>
    <s v="Aspirin"/>
    <x v="2"/>
    <x v="3"/>
    <n v="13"/>
  </r>
  <r>
    <s v="Kevin"/>
    <s v="Kim"/>
    <n v="39"/>
    <x v="0"/>
    <s v="B+"/>
    <x v="1"/>
    <d v="2021-01-11T00:00:00"/>
    <s v="Anna Rodriguez"/>
    <x v="37758"/>
    <x v="3"/>
    <n v="49828.831299999998"/>
    <n v="103"/>
    <x v="1"/>
    <d v="2021-01-12T00:00:00"/>
    <s v="Lipitor"/>
    <x v="0"/>
    <x v="5"/>
    <n v="1"/>
  </r>
  <r>
    <s v="Maria"/>
    <s v="Dixon"/>
    <n v="22"/>
    <x v="0"/>
    <s v="AB-"/>
    <x v="1"/>
    <d v="2022-07-26T00:00:00"/>
    <s v="Darlene Moody"/>
    <x v="37759"/>
    <x v="1"/>
    <n v="42889.9735"/>
    <n v="223"/>
    <x v="0"/>
    <d v="2022-08-09T00:00:00"/>
    <s v="Aspirin"/>
    <x v="1"/>
    <x v="2"/>
    <n v="14"/>
  </r>
  <r>
    <s v="Adam"/>
    <s v="Carlson"/>
    <n v="53"/>
    <x v="1"/>
    <s v="AB+"/>
    <x v="0"/>
    <d v="2023-10-26T00:00:00"/>
    <s v="James Gomez"/>
    <x v="13690"/>
    <x v="3"/>
    <n v="13632.3521"/>
    <n v="204"/>
    <x v="1"/>
    <d v="2023-11-21T00:00:00"/>
    <s v="Aspirin"/>
    <x v="0"/>
    <x v="4"/>
    <n v="26"/>
  </r>
  <r>
    <s v="Martin"/>
    <s v="Moore"/>
    <n v="85"/>
    <x v="0"/>
    <s v="O-"/>
    <x v="2"/>
    <d v="2021-11-26T00:00:00"/>
    <s v="Travis Rowe"/>
    <x v="37760"/>
    <x v="3"/>
    <n v="30480.195"/>
    <n v="399"/>
    <x v="1"/>
    <d v="2021-12-18T00:00:00"/>
    <s v="Lipitor"/>
    <x v="0"/>
    <x v="5"/>
    <n v="22"/>
  </r>
  <r>
    <s v="Jason"/>
    <s v="Perez"/>
    <n v="30"/>
    <x v="1"/>
    <s v="O-"/>
    <x v="2"/>
    <d v="2022-11-04T00:00:00"/>
    <s v="Jared Hale"/>
    <x v="37761"/>
    <x v="4"/>
    <n v="5973.3681999999999"/>
    <n v="177"/>
    <x v="0"/>
    <d v="2022-11-24T00:00:00"/>
    <s v="Paracetamol"/>
    <x v="1"/>
    <x v="2"/>
    <n v="20"/>
  </r>
  <r>
    <s v="Nicholas"/>
    <s v="Ruiz"/>
    <n v="58"/>
    <x v="1"/>
    <s v="A+"/>
    <x v="2"/>
    <d v="2024-04-17T00:00:00"/>
    <s v="Cheryl Harper"/>
    <x v="37762"/>
    <x v="4"/>
    <n v="7009.5607"/>
    <n v="385"/>
    <x v="0"/>
    <d v="2024-05-16T00:00:00"/>
    <s v="Ibuprofen"/>
    <x v="0"/>
    <x v="0"/>
    <n v="29"/>
  </r>
  <r>
    <s v="Randy"/>
    <s v="Frazier"/>
    <n v="71"/>
    <x v="0"/>
    <s v="B+"/>
    <x v="5"/>
    <d v="2020-01-01T00:00:00"/>
    <s v="Katherine Anderson"/>
    <x v="37763"/>
    <x v="4"/>
    <n v="33575.417099999999"/>
    <n v="352"/>
    <x v="0"/>
    <d v="2020-01-22T00:00:00"/>
    <s v="Lipitor"/>
    <x v="1"/>
    <x v="3"/>
    <n v="21"/>
  </r>
  <r>
    <s v="Ethan"/>
    <s v="Lewis"/>
    <n v="55"/>
    <x v="1"/>
    <s v="B+"/>
    <x v="2"/>
    <d v="2022-08-07T00:00:00"/>
    <s v="Thomas Gregory"/>
    <x v="10036"/>
    <x v="3"/>
    <n v="3006.6857"/>
    <n v="240"/>
    <x v="1"/>
    <d v="2022-08-31T00:00:00"/>
    <s v="Paracetamol"/>
    <x v="2"/>
    <x v="2"/>
    <n v="24"/>
  </r>
  <r>
    <s v="Cory"/>
    <s v="Butler"/>
    <n v="73"/>
    <x v="0"/>
    <s v="AB-"/>
    <x v="1"/>
    <d v="2023-08-31T00:00:00"/>
    <s v="Jessica Bates"/>
    <x v="37764"/>
    <x v="3"/>
    <n v="23453.023700000002"/>
    <n v="373"/>
    <x v="0"/>
    <d v="2023-09-19T00:00:00"/>
    <s v="Lipitor"/>
    <x v="0"/>
    <x v="4"/>
    <n v="19"/>
  </r>
  <r>
    <s v="Amber"/>
    <s v="Barnett"/>
    <n v="25"/>
    <x v="1"/>
    <s v="O+"/>
    <x v="2"/>
    <d v="2021-09-12T00:00:00"/>
    <s v="Matthew Harris"/>
    <x v="37765"/>
    <x v="4"/>
    <n v="15834.1808"/>
    <n v="250"/>
    <x v="1"/>
    <d v="2021-10-10T00:00:00"/>
    <s v="Ibuprofen"/>
    <x v="2"/>
    <x v="5"/>
    <n v="28"/>
  </r>
  <r>
    <s v="Christina"/>
    <s v="Cortez"/>
    <n v="31"/>
    <x v="0"/>
    <s v="AB+"/>
    <x v="1"/>
    <d v="2020-10-25T00:00:00"/>
    <s v="Joseph Ayala"/>
    <x v="37766"/>
    <x v="1"/>
    <n v="24726.038100000002"/>
    <n v="169"/>
    <x v="0"/>
    <d v="2020-11-16T00:00:00"/>
    <s v="Aspirin"/>
    <x v="0"/>
    <x v="3"/>
    <n v="22"/>
  </r>
  <r>
    <s v="Barbara"/>
    <s v="Morales"/>
    <n v="78"/>
    <x v="1"/>
    <s v="O+"/>
    <x v="5"/>
    <d v="2021-10-23T00:00:00"/>
    <s v="Ronald Thompson"/>
    <x v="15386"/>
    <x v="2"/>
    <n v="33619.606500000002"/>
    <n v="174"/>
    <x v="2"/>
    <d v="2021-11-15T00:00:00"/>
    <s v="Aspirin"/>
    <x v="2"/>
    <x v="5"/>
    <n v="23"/>
  </r>
  <r>
    <s v="Jennifer"/>
    <s v="Perkins"/>
    <n v="35"/>
    <x v="0"/>
    <s v="O-"/>
    <x v="5"/>
    <d v="2019-12-19T00:00:00"/>
    <s v="Jerry Gillespie"/>
    <x v="32757"/>
    <x v="2"/>
    <n v="37936.296999999999"/>
    <n v="149"/>
    <x v="0"/>
    <d v="2019-12-23T00:00:00"/>
    <s v="Lipitor"/>
    <x v="0"/>
    <x v="1"/>
    <n v="4"/>
  </r>
  <r>
    <s v="Michelle"/>
    <s v="Bishop"/>
    <n v="69"/>
    <x v="1"/>
    <s v="B-"/>
    <x v="5"/>
    <d v="2023-07-27T00:00:00"/>
    <s v="Daniel Willis"/>
    <x v="37767"/>
    <x v="4"/>
    <n v="28152.735400000001"/>
    <n v="255"/>
    <x v="0"/>
    <d v="2023-08-16T00:00:00"/>
    <s v="Ibuprofen"/>
    <x v="2"/>
    <x v="4"/>
    <n v="20"/>
  </r>
  <r>
    <s v="James"/>
    <s v="Tucker"/>
    <n v="39"/>
    <x v="0"/>
    <s v="O+"/>
    <x v="2"/>
    <d v="2020-08-09T00:00:00"/>
    <s v="David Andersen"/>
    <x v="7896"/>
    <x v="2"/>
    <n v="43899.482100000001"/>
    <n v="134"/>
    <x v="0"/>
    <d v="2020-08-24T00:00:00"/>
    <s v="Ibuprofen"/>
    <x v="0"/>
    <x v="3"/>
    <n v="15"/>
  </r>
  <r>
    <s v="Thomas"/>
    <s v="Carlson"/>
    <n v="77"/>
    <x v="0"/>
    <s v="B+"/>
    <x v="4"/>
    <d v="2021-02-13T00:00:00"/>
    <s v="Shannon Gross"/>
    <x v="37768"/>
    <x v="4"/>
    <n v="12980.7822"/>
    <n v="493"/>
    <x v="2"/>
    <d v="2021-02-21T00:00:00"/>
    <s v="Aspirin"/>
    <x v="0"/>
    <x v="5"/>
    <n v="8"/>
  </r>
  <r>
    <s v="Daryl"/>
    <s v="Thompson"/>
    <n v="47"/>
    <x v="0"/>
    <s v="AB-"/>
    <x v="5"/>
    <d v="2022-01-24T00:00:00"/>
    <s v="Brian Green"/>
    <x v="37769"/>
    <x v="0"/>
    <n v="40571.792200000004"/>
    <n v="442"/>
    <x v="2"/>
    <d v="2022-02-19T00:00:00"/>
    <s v="Penicillin"/>
    <x v="1"/>
    <x v="2"/>
    <n v="26"/>
  </r>
  <r>
    <s v="Chelsea"/>
    <s v="Allen"/>
    <n v="26"/>
    <x v="1"/>
    <s v="A-"/>
    <x v="5"/>
    <d v="2022-05-01T00:00:00"/>
    <s v="Jeremy Davis"/>
    <x v="2616"/>
    <x v="3"/>
    <n v="39655.140200000002"/>
    <n v="444"/>
    <x v="2"/>
    <d v="2022-05-04T00:00:00"/>
    <s v="Ibuprofen"/>
    <x v="1"/>
    <x v="2"/>
    <n v="3"/>
  </r>
  <r>
    <s v="Martin"/>
    <s v="Davis"/>
    <n v="80"/>
    <x v="1"/>
    <s v="O-"/>
    <x v="1"/>
    <d v="2022-07-02T00:00:00"/>
    <s v="Jennifer Singleton"/>
    <x v="37770"/>
    <x v="0"/>
    <n v="38441.184099999999"/>
    <n v="330"/>
    <x v="2"/>
    <d v="2022-07-23T00:00:00"/>
    <s v="Paracetamol"/>
    <x v="1"/>
    <x v="2"/>
    <n v="21"/>
  </r>
  <r>
    <s v="Kelly"/>
    <s v="Smith"/>
    <n v="57"/>
    <x v="0"/>
    <s v="B+"/>
    <x v="1"/>
    <d v="2020-04-07T00:00:00"/>
    <s v="Heather Brewer"/>
    <x v="37771"/>
    <x v="4"/>
    <n v="31690.951700000001"/>
    <n v="488"/>
    <x v="0"/>
    <d v="2020-04-23T00:00:00"/>
    <s v="Paracetamol"/>
    <x v="1"/>
    <x v="3"/>
    <n v="16"/>
  </r>
  <r>
    <s v="Jessica"/>
    <s v="Wilkerson"/>
    <n v="36"/>
    <x v="1"/>
    <s v="B-"/>
    <x v="3"/>
    <d v="2023-06-27T00:00:00"/>
    <s v="Elizabeth Morales"/>
    <x v="37772"/>
    <x v="2"/>
    <n v="3236.2676000000001"/>
    <n v="200"/>
    <x v="0"/>
    <d v="2023-06-29T00:00:00"/>
    <s v="Lipitor"/>
    <x v="1"/>
    <x v="4"/>
    <n v="2"/>
  </r>
  <r>
    <s v="Brian"/>
    <s v="Jackson"/>
    <n v="34"/>
    <x v="0"/>
    <s v="AB-"/>
    <x v="0"/>
    <d v="2021-06-11T00:00:00"/>
    <s v="Sheila Vega"/>
    <x v="14869"/>
    <x v="2"/>
    <n v="7082.1108999999997"/>
    <n v="349"/>
    <x v="1"/>
    <d v="2021-06-24T00:00:00"/>
    <s v="Aspirin"/>
    <x v="0"/>
    <x v="5"/>
    <n v="13"/>
  </r>
  <r>
    <s v="Kim"/>
    <s v="Harris"/>
    <n v="63"/>
    <x v="0"/>
    <s v="O-"/>
    <x v="1"/>
    <d v="2021-05-24T00:00:00"/>
    <s v="Denise Mcdonald"/>
    <x v="37773"/>
    <x v="2"/>
    <n v="38086.2307"/>
    <n v="278"/>
    <x v="1"/>
    <d v="2021-06-21T00:00:00"/>
    <s v="Paracetamol"/>
    <x v="0"/>
    <x v="5"/>
    <n v="28"/>
  </r>
  <r>
    <s v="Nicholas"/>
    <s v="Lee"/>
    <n v="82"/>
    <x v="0"/>
    <s v="A-"/>
    <x v="4"/>
    <d v="2022-06-05T00:00:00"/>
    <s v="Wanda Webb"/>
    <x v="37774"/>
    <x v="3"/>
    <n v="4957.9557999999997"/>
    <n v="171"/>
    <x v="0"/>
    <d v="2022-06-17T00:00:00"/>
    <s v="Penicillin"/>
    <x v="2"/>
    <x v="2"/>
    <n v="12"/>
  </r>
  <r>
    <s v="Rebecca"/>
    <s v="Santos"/>
    <n v="30"/>
    <x v="1"/>
    <s v="O-"/>
    <x v="3"/>
    <d v="2020-10-16T00:00:00"/>
    <s v="Sara Brandt"/>
    <x v="30333"/>
    <x v="4"/>
    <n v="5075.7797"/>
    <n v="388"/>
    <x v="1"/>
    <d v="2020-10-23T00:00:00"/>
    <s v="Aspirin"/>
    <x v="2"/>
    <x v="3"/>
    <n v="7"/>
  </r>
  <r>
    <s v="Darlene"/>
    <s v="Barnes"/>
    <n v="79"/>
    <x v="1"/>
    <s v="O+"/>
    <x v="5"/>
    <d v="2019-09-10T00:00:00"/>
    <s v="Brandon Dunn"/>
    <x v="37775"/>
    <x v="3"/>
    <n v="10965.7202"/>
    <n v="444"/>
    <x v="2"/>
    <d v="2019-10-09T00:00:00"/>
    <s v="Lipitor"/>
    <x v="0"/>
    <x v="1"/>
    <n v="29"/>
  </r>
  <r>
    <s v="Gregory"/>
    <s v="Macdonald"/>
    <n v="51"/>
    <x v="1"/>
    <s v="B-"/>
    <x v="2"/>
    <d v="2021-06-02T00:00:00"/>
    <s v="Kimberly Fuller"/>
    <x v="37776"/>
    <x v="4"/>
    <n v="17272.3603"/>
    <n v="441"/>
    <x v="1"/>
    <d v="2021-06-23T00:00:00"/>
    <s v="Ibuprofen"/>
    <x v="1"/>
    <x v="5"/>
    <n v="21"/>
  </r>
  <r>
    <s v="Austin"/>
    <s v="Cortez"/>
    <n v="62"/>
    <x v="0"/>
    <s v="A-"/>
    <x v="1"/>
    <d v="2022-04-06T00:00:00"/>
    <s v="Jeffery Jones"/>
    <x v="37777"/>
    <x v="2"/>
    <n v="36958.235000000001"/>
    <n v="351"/>
    <x v="0"/>
    <d v="2022-04-16T00:00:00"/>
    <s v="Lipitor"/>
    <x v="0"/>
    <x v="2"/>
    <n v="10"/>
  </r>
  <r>
    <s v="Holly"/>
    <s v="Rodriguez"/>
    <n v="65"/>
    <x v="1"/>
    <s v="B+"/>
    <x v="2"/>
    <d v="2023-01-31T00:00:00"/>
    <s v="Joseph Obrien"/>
    <x v="37778"/>
    <x v="4"/>
    <n v="12077.081099999999"/>
    <n v="195"/>
    <x v="2"/>
    <d v="2023-02-24T00:00:00"/>
    <s v="Paracetamol"/>
    <x v="0"/>
    <x v="4"/>
    <n v="24"/>
  </r>
  <r>
    <s v="John"/>
    <s v="Howard"/>
    <n v="67"/>
    <x v="0"/>
    <s v="B-"/>
    <x v="2"/>
    <d v="2019-06-17T00:00:00"/>
    <s v="Elizabeth Short"/>
    <x v="6866"/>
    <x v="0"/>
    <n v="10210.304400000001"/>
    <n v="207"/>
    <x v="2"/>
    <d v="2019-06-18T00:00:00"/>
    <s v="Ibuprofen"/>
    <x v="2"/>
    <x v="1"/>
    <n v="1"/>
  </r>
  <r>
    <s v="Susan"/>
    <s v="Austin"/>
    <n v="43"/>
    <x v="0"/>
    <s v="B+"/>
    <x v="1"/>
    <d v="2024-04-02T00:00:00"/>
    <s v="Christina Gallagher"/>
    <x v="25428"/>
    <x v="3"/>
    <n v="3156.4922000000001"/>
    <n v="239"/>
    <x v="0"/>
    <d v="2024-04-04T00:00:00"/>
    <s v="Aspirin"/>
    <x v="1"/>
    <x v="0"/>
    <n v="2"/>
  </r>
  <r>
    <s v="Maureen"/>
    <s v="Day"/>
    <n v="46"/>
    <x v="0"/>
    <s v="AB-"/>
    <x v="1"/>
    <d v="2022-12-14T00:00:00"/>
    <s v=" Lee Baker"/>
    <x v="11476"/>
    <x v="2"/>
    <n v="38422.452400000002"/>
    <n v="305"/>
    <x v="1"/>
    <d v="2023-01-07T00:00:00"/>
    <s v="Aspirin"/>
    <x v="0"/>
    <x v="2"/>
    <n v="24"/>
  </r>
  <r>
    <s v="Susan"/>
    <s v="Reeves"/>
    <n v="49"/>
    <x v="1"/>
    <s v="A-"/>
    <x v="0"/>
    <d v="2019-11-17T00:00:00"/>
    <s v="Andrea Johnson"/>
    <x v="37779"/>
    <x v="2"/>
    <n v="46228.356399999997"/>
    <n v="297"/>
    <x v="0"/>
    <d v="2019-11-18T00:00:00"/>
    <s v="Aspirin"/>
    <x v="1"/>
    <x v="1"/>
    <n v="1"/>
  </r>
  <r>
    <s v="Amber"/>
    <s v="Anderson"/>
    <n v="24"/>
    <x v="1"/>
    <s v="O+"/>
    <x v="5"/>
    <d v="2022-10-27T00:00:00"/>
    <s v="William Hubbard"/>
    <x v="37780"/>
    <x v="1"/>
    <n v="12550.699000000001"/>
    <n v="444"/>
    <x v="2"/>
    <d v="2022-10-31T00:00:00"/>
    <s v="Penicillin"/>
    <x v="1"/>
    <x v="2"/>
    <n v="4"/>
  </r>
  <r>
    <s v="Kiara"/>
    <s v="Mckenzie"/>
    <n v="56"/>
    <x v="1"/>
    <s v="O-"/>
    <x v="1"/>
    <d v="2023-11-13T00:00:00"/>
    <s v="Sydney Chapman"/>
    <x v="7365"/>
    <x v="2"/>
    <n v="21584.793000000001"/>
    <n v="329"/>
    <x v="0"/>
    <d v="2023-12-10T00:00:00"/>
    <s v="Penicillin"/>
    <x v="2"/>
    <x v="4"/>
    <n v="27"/>
  </r>
  <r>
    <s v="Seth"/>
    <s v="Cooke"/>
    <n v="27"/>
    <x v="1"/>
    <s v="A+"/>
    <x v="5"/>
    <d v="2023-01-19T00:00:00"/>
    <s v="Stephanie Cunningham"/>
    <x v="21255"/>
    <x v="2"/>
    <n v="31903.144899999999"/>
    <n v="113"/>
    <x v="2"/>
    <d v="2023-02-04T00:00:00"/>
    <s v="Ibuprofen"/>
    <x v="2"/>
    <x v="4"/>
    <n v="16"/>
  </r>
  <r>
    <s v="Rhonda"/>
    <s v="Ramos"/>
    <n v="64"/>
    <x v="0"/>
    <s v="O+"/>
    <x v="3"/>
    <d v="2022-08-02T00:00:00"/>
    <s v="Nicole Monroe"/>
    <x v="37781"/>
    <x v="0"/>
    <n v="46926.074099999998"/>
    <n v="194"/>
    <x v="1"/>
    <d v="2022-08-23T00:00:00"/>
    <s v="Aspirin"/>
    <x v="1"/>
    <x v="2"/>
    <n v="21"/>
  </r>
  <r>
    <s v="Matthew"/>
    <s v="Martinez"/>
    <n v="27"/>
    <x v="1"/>
    <s v="A+"/>
    <x v="4"/>
    <d v="2020-03-14T00:00:00"/>
    <s v="Noah Greene"/>
    <x v="37782"/>
    <x v="0"/>
    <n v="49080.2399"/>
    <n v="161"/>
    <x v="2"/>
    <d v="2020-03-24T00:00:00"/>
    <s v="Ibuprofen"/>
    <x v="0"/>
    <x v="3"/>
    <n v="10"/>
  </r>
  <r>
    <s v="Jacob"/>
    <s v="Lowery"/>
    <n v="25"/>
    <x v="0"/>
    <s v="A+"/>
    <x v="1"/>
    <d v="2021-12-30T00:00:00"/>
    <s v="Tina Johnson"/>
    <x v="45"/>
    <x v="2"/>
    <n v="32352.541700000002"/>
    <n v="339"/>
    <x v="2"/>
    <d v="2022-01-19T00:00:00"/>
    <s v="Lipitor"/>
    <x v="0"/>
    <x v="5"/>
    <n v="20"/>
  </r>
  <r>
    <s v="Christina"/>
    <s v="Cordova"/>
    <n v="67"/>
    <x v="0"/>
    <s v="B+"/>
    <x v="1"/>
    <d v="2021-02-07T00:00:00"/>
    <s v="Daniel Perez"/>
    <x v="37783"/>
    <x v="2"/>
    <n v="19062.415499999999"/>
    <n v="168"/>
    <x v="1"/>
    <d v="2021-02-13T00:00:00"/>
    <s v="Penicillin"/>
    <x v="0"/>
    <x v="5"/>
    <n v="6"/>
  </r>
  <r>
    <s v="Robin"/>
    <s v="Acevedo"/>
    <n v="29"/>
    <x v="0"/>
    <s v="O+"/>
    <x v="1"/>
    <d v="2020-11-01T00:00:00"/>
    <s v="Tracey Patel"/>
    <x v="37784"/>
    <x v="1"/>
    <n v="1749.8597"/>
    <n v="450"/>
    <x v="2"/>
    <d v="2020-11-12T00:00:00"/>
    <s v="Penicillin"/>
    <x v="1"/>
    <x v="3"/>
    <n v="11"/>
  </r>
  <r>
    <s v="Eric"/>
    <s v="Gould"/>
    <n v="24"/>
    <x v="1"/>
    <s v="O-"/>
    <x v="5"/>
    <d v="2019-10-19T00:00:00"/>
    <s v="Steven Mueller"/>
    <x v="37785"/>
    <x v="3"/>
    <n v="22765.693299999999"/>
    <n v="206"/>
    <x v="2"/>
    <d v="2019-11-09T00:00:00"/>
    <s v="Lipitor"/>
    <x v="0"/>
    <x v="1"/>
    <n v="21"/>
  </r>
  <r>
    <s v="Julian"/>
    <s v="Shepherd"/>
    <n v="57"/>
    <x v="0"/>
    <s v="O+"/>
    <x v="5"/>
    <d v="2023-02-09T00:00:00"/>
    <s v="Kevin Salinas"/>
    <x v="37786"/>
    <x v="2"/>
    <n v="24878.133000000002"/>
    <n v="370"/>
    <x v="0"/>
    <d v="2023-02-28T00:00:00"/>
    <s v="Lipitor"/>
    <x v="2"/>
    <x v="4"/>
    <n v="19"/>
  </r>
  <r>
    <s v="Heather"/>
    <s v="Robinson"/>
    <n v="45"/>
    <x v="1"/>
    <s v="A-"/>
    <x v="0"/>
    <d v="2020-08-27T00:00:00"/>
    <s v="Leah Murphy"/>
    <x v="37787"/>
    <x v="4"/>
    <n v="4979.0998"/>
    <n v="470"/>
    <x v="2"/>
    <d v="2020-08-31T00:00:00"/>
    <s v="Aspirin"/>
    <x v="0"/>
    <x v="3"/>
    <n v="4"/>
  </r>
  <r>
    <s v="Joseph"/>
    <s v="Diaz"/>
    <n v="80"/>
    <x v="0"/>
    <s v="B-"/>
    <x v="1"/>
    <d v="2021-03-21T00:00:00"/>
    <s v="Jason Maynard"/>
    <x v="37788"/>
    <x v="0"/>
    <n v="45363.5599"/>
    <n v="472"/>
    <x v="2"/>
    <d v="2021-03-25T00:00:00"/>
    <s v="Aspirin"/>
    <x v="1"/>
    <x v="5"/>
    <n v="4"/>
  </r>
  <r>
    <s v="Brandon"/>
    <s v="Morris"/>
    <n v="63"/>
    <x v="0"/>
    <s v="AB+"/>
    <x v="5"/>
    <d v="2021-07-02T00:00:00"/>
    <s v="Jennifer Morgan"/>
    <x v="37789"/>
    <x v="3"/>
    <n v="2317.9097999999999"/>
    <n v="226"/>
    <x v="1"/>
    <d v="2021-07-08T00:00:00"/>
    <s v="Aspirin"/>
    <x v="1"/>
    <x v="5"/>
    <n v="6"/>
  </r>
  <r>
    <s v="Donald"/>
    <s v="Evans"/>
    <n v="37"/>
    <x v="0"/>
    <s v="A+"/>
    <x v="3"/>
    <d v="2022-03-25T00:00:00"/>
    <s v="John Williams"/>
    <x v="37790"/>
    <x v="3"/>
    <n v="13879.925300000001"/>
    <n v="290"/>
    <x v="1"/>
    <d v="2022-04-02T00:00:00"/>
    <s v="Paracetamol"/>
    <x v="1"/>
    <x v="2"/>
    <n v="8"/>
  </r>
  <r>
    <s v="Melissa"/>
    <s v="Pruitt"/>
    <n v="19"/>
    <x v="0"/>
    <s v="O+"/>
    <x v="5"/>
    <d v="2020-04-25T00:00:00"/>
    <s v="Douglas Johnson"/>
    <x v="37791"/>
    <x v="0"/>
    <n v="8037.4440999999997"/>
    <n v="163"/>
    <x v="0"/>
    <d v="2020-05-11T00:00:00"/>
    <s v="Penicillin"/>
    <x v="1"/>
    <x v="3"/>
    <n v="16"/>
  </r>
  <r>
    <s v="Noah"/>
    <s v="Lopez"/>
    <n v="37"/>
    <x v="0"/>
    <s v="O-"/>
    <x v="2"/>
    <d v="2020-01-13T00:00:00"/>
    <s v="Ashley Beltran"/>
    <x v="37792"/>
    <x v="3"/>
    <n v="20022.0399"/>
    <n v="384"/>
    <x v="1"/>
    <d v="2020-01-17T00:00:00"/>
    <s v="Penicillin"/>
    <x v="0"/>
    <x v="3"/>
    <n v="4"/>
  </r>
  <r>
    <s v="Tyler"/>
    <s v="Morales"/>
    <n v="21"/>
    <x v="1"/>
    <s v="B-"/>
    <x v="5"/>
    <d v="2019-05-09T00:00:00"/>
    <s v="Lori Miranda MD"/>
    <x v="37793"/>
    <x v="3"/>
    <n v="33933.890399999997"/>
    <n v="282"/>
    <x v="2"/>
    <d v="2019-05-29T00:00:00"/>
    <s v="Penicillin"/>
    <x v="0"/>
    <x v="1"/>
    <n v="20"/>
  </r>
  <r>
    <s v="Amanda"/>
    <s v="Meyer"/>
    <n v="78"/>
    <x v="1"/>
    <s v="O+"/>
    <x v="5"/>
    <d v="2020-08-17T00:00:00"/>
    <s v="Roy Hopkins"/>
    <x v="17350"/>
    <x v="0"/>
    <n v="11213.2955"/>
    <n v="332"/>
    <x v="0"/>
    <d v="2020-09-10T00:00:00"/>
    <s v="Aspirin"/>
    <x v="2"/>
    <x v="3"/>
    <n v="24"/>
  </r>
  <r>
    <s v="Jeffrey"/>
    <s v="Mcdonald"/>
    <n v="69"/>
    <x v="0"/>
    <s v="AB+"/>
    <x v="1"/>
    <d v="2023-12-27T00:00:00"/>
    <s v="Theresa Cummings"/>
    <x v="37794"/>
    <x v="4"/>
    <n v="21746.687000000002"/>
    <n v="327"/>
    <x v="1"/>
    <d v="2024-01-18T00:00:00"/>
    <s v="Penicillin"/>
    <x v="2"/>
    <x v="4"/>
    <n v="22"/>
  </r>
  <r>
    <s v="Joel"/>
    <s v="Scott"/>
    <n v="84"/>
    <x v="1"/>
    <s v="A-"/>
    <x v="2"/>
    <d v="2023-06-27T00:00:00"/>
    <s v="Kenneth White"/>
    <x v="37795"/>
    <x v="0"/>
    <n v="47940.3177"/>
    <n v="243"/>
    <x v="2"/>
    <d v="2023-07-01T00:00:00"/>
    <s v="Ibuprofen"/>
    <x v="1"/>
    <x v="4"/>
    <n v="4"/>
  </r>
  <r>
    <s v="Alan"/>
    <s v="Sharp"/>
    <n v="83"/>
    <x v="0"/>
    <s v="O+"/>
    <x v="1"/>
    <d v="2022-03-29T00:00:00"/>
    <s v="Russell Howell"/>
    <x v="13194"/>
    <x v="4"/>
    <n v="15864.045700000001"/>
    <n v="294"/>
    <x v="1"/>
    <d v="2022-04-22T00:00:00"/>
    <s v="Penicillin"/>
    <x v="1"/>
    <x v="2"/>
    <n v="24"/>
  </r>
  <r>
    <s v="Christina"/>
    <s v="Small"/>
    <n v="51"/>
    <x v="1"/>
    <s v="O+"/>
    <x v="5"/>
    <d v="2021-01-17T00:00:00"/>
    <s v="Megan Zimmerman"/>
    <x v="37796"/>
    <x v="2"/>
    <n v="9276.8436000000002"/>
    <n v="375"/>
    <x v="1"/>
    <d v="2021-01-31T00:00:00"/>
    <s v="Lipitor"/>
    <x v="0"/>
    <x v="5"/>
    <n v="14"/>
  </r>
  <r>
    <s v="Karen"/>
    <s v="Miller"/>
    <n v="63"/>
    <x v="0"/>
    <s v="AB+"/>
    <x v="5"/>
    <d v="2021-03-05T00:00:00"/>
    <s v="Luke Jones"/>
    <x v="37797"/>
    <x v="3"/>
    <n v="26621.3226"/>
    <n v="437"/>
    <x v="2"/>
    <d v="2021-03-17T00:00:00"/>
    <s v="Penicillin"/>
    <x v="1"/>
    <x v="5"/>
    <n v="12"/>
  </r>
  <r>
    <s v="Cindy"/>
    <s v="Torres"/>
    <n v="78"/>
    <x v="0"/>
    <s v="A-"/>
    <x v="5"/>
    <d v="2021-05-26T00:00:00"/>
    <s v="Jennifer Gonzalez PhD"/>
    <x v="37798"/>
    <x v="3"/>
    <n v="43846.794699999999"/>
    <n v="328"/>
    <x v="2"/>
    <d v="2021-06-25T00:00:00"/>
    <s v="Ibuprofen"/>
    <x v="2"/>
    <x v="5"/>
    <n v="30"/>
  </r>
  <r>
    <s v="Brandy"/>
    <s v="Lee"/>
    <n v="55"/>
    <x v="0"/>
    <s v="O+"/>
    <x v="4"/>
    <d v="2021-01-11T00:00:00"/>
    <s v="Kathleen Lopez"/>
    <x v="37799"/>
    <x v="3"/>
    <n v="45858.190300000002"/>
    <n v="339"/>
    <x v="2"/>
    <d v="2021-01-27T00:00:00"/>
    <s v="Ibuprofen"/>
    <x v="1"/>
    <x v="5"/>
    <n v="16"/>
  </r>
  <r>
    <s v="Benjamin"/>
    <s v="White"/>
    <n v="59"/>
    <x v="1"/>
    <s v="B+"/>
    <x v="0"/>
    <d v="2024-02-13T00:00:00"/>
    <s v="Christine Garcia"/>
    <x v="11106"/>
    <x v="0"/>
    <n v="6718.9611999999997"/>
    <n v="307"/>
    <x v="2"/>
    <d v="2024-02-14T00:00:00"/>
    <s v="Lipitor"/>
    <x v="1"/>
    <x v="0"/>
    <n v="1"/>
  </r>
  <r>
    <s v="Catherine"/>
    <s v="Wheeler"/>
    <n v="37"/>
    <x v="1"/>
    <s v="B-"/>
    <x v="5"/>
    <d v="2024-04-10T00:00:00"/>
    <s v="Julie Richardson"/>
    <x v="37800"/>
    <x v="2"/>
    <n v="40300.405500000001"/>
    <n v="393"/>
    <x v="1"/>
    <d v="2024-04-27T00:00:00"/>
    <s v="Paracetamol"/>
    <x v="0"/>
    <x v="0"/>
    <n v="17"/>
  </r>
  <r>
    <s v="Katie"/>
    <s v="Olson"/>
    <n v="62"/>
    <x v="1"/>
    <s v="AB+"/>
    <x v="2"/>
    <d v="2022-02-11T00:00:00"/>
    <s v=" Brandon Phillips"/>
    <x v="37801"/>
    <x v="3"/>
    <n v="27125.640299999999"/>
    <n v="228"/>
    <x v="2"/>
    <d v="2022-02-14T00:00:00"/>
    <s v="Aspirin"/>
    <x v="0"/>
    <x v="2"/>
    <n v="3"/>
  </r>
  <r>
    <s v="Christopher"/>
    <s v="Phillips"/>
    <n v="64"/>
    <x v="1"/>
    <s v="AB-"/>
    <x v="0"/>
    <d v="2021-04-09T00:00:00"/>
    <s v="Gloria Fitzgerald"/>
    <x v="30363"/>
    <x v="2"/>
    <n v="33137.7019"/>
    <n v="383"/>
    <x v="0"/>
    <d v="2021-04-18T00:00:00"/>
    <s v="Lipitor"/>
    <x v="1"/>
    <x v="5"/>
    <n v="9"/>
  </r>
  <r>
    <s v="James"/>
    <s v="Torres"/>
    <n v="22"/>
    <x v="1"/>
    <s v="A-"/>
    <x v="0"/>
    <d v="2022-11-05T00:00:00"/>
    <s v="James Strong"/>
    <x v="5311"/>
    <x v="2"/>
    <n v="27902.038400000001"/>
    <n v="362"/>
    <x v="2"/>
    <d v="2022-11-12T00:00:00"/>
    <s v="Ibuprofen"/>
    <x v="0"/>
    <x v="2"/>
    <n v="7"/>
  </r>
  <r>
    <s v="Ann"/>
    <s v="Roberts"/>
    <n v="71"/>
    <x v="1"/>
    <s v="B+"/>
    <x v="0"/>
    <d v="2021-10-31T00:00:00"/>
    <s v="Susan Powers"/>
    <x v="37802"/>
    <x v="3"/>
    <n v="3026.5614"/>
    <n v="348"/>
    <x v="0"/>
    <d v="2021-11-28T00:00:00"/>
    <s v="Penicillin"/>
    <x v="0"/>
    <x v="5"/>
    <n v="28"/>
  </r>
  <r>
    <s v="James"/>
    <s v="Hammond"/>
    <n v="69"/>
    <x v="1"/>
    <s v="B+"/>
    <x v="2"/>
    <d v="2020-12-29T00:00:00"/>
    <s v="Frederick Rodriguez"/>
    <x v="10111"/>
    <x v="3"/>
    <n v="40409.049400000004"/>
    <n v="414"/>
    <x v="1"/>
    <d v="2021-01-21T00:00:00"/>
    <s v="Aspirin"/>
    <x v="1"/>
    <x v="3"/>
    <n v="23"/>
  </r>
  <r>
    <s v="Timothy"/>
    <s v="Holland"/>
    <n v="25"/>
    <x v="1"/>
    <s v="A+"/>
    <x v="5"/>
    <d v="2023-08-27T00:00:00"/>
    <s v="Allison Alvarado"/>
    <x v="37803"/>
    <x v="4"/>
    <n v="16676.344400000002"/>
    <n v="402"/>
    <x v="1"/>
    <d v="2023-09-24T00:00:00"/>
    <s v="Aspirin"/>
    <x v="0"/>
    <x v="4"/>
    <n v="28"/>
  </r>
  <r>
    <s v="Amanda"/>
    <s v="Schultz"/>
    <n v="31"/>
    <x v="0"/>
    <s v="B+"/>
    <x v="4"/>
    <d v="2023-02-10T00:00:00"/>
    <s v="Hunter Johnson"/>
    <x v="8972"/>
    <x v="1"/>
    <n v="43830.229299999999"/>
    <n v="358"/>
    <x v="0"/>
    <d v="2023-03-05T00:00:00"/>
    <s v="Paracetamol"/>
    <x v="1"/>
    <x v="4"/>
    <n v="23"/>
  </r>
  <r>
    <s v="Jamie"/>
    <s v="Huang"/>
    <n v="63"/>
    <x v="0"/>
    <s v="O+"/>
    <x v="4"/>
    <d v="2019-06-15T00:00:00"/>
    <s v="Cheryl Miller"/>
    <x v="37804"/>
    <x v="2"/>
    <n v="24071.1433"/>
    <n v="440"/>
    <x v="0"/>
    <d v="2019-06-20T00:00:00"/>
    <s v="Paracetamol"/>
    <x v="0"/>
    <x v="1"/>
    <n v="5"/>
  </r>
  <r>
    <s v="Gary"/>
    <s v="Benson"/>
    <n v="34"/>
    <x v="0"/>
    <s v="A-"/>
    <x v="3"/>
    <d v="2020-05-30T00:00:00"/>
    <s v="Justin Fields"/>
    <x v="16378"/>
    <x v="0"/>
    <n v="3705.2554"/>
    <n v="107"/>
    <x v="2"/>
    <d v="2020-06-16T00:00:00"/>
    <s v="Penicillin"/>
    <x v="2"/>
    <x v="3"/>
    <n v="17"/>
  </r>
  <r>
    <s v="Melody"/>
    <s v="Bray"/>
    <n v="58"/>
    <x v="0"/>
    <s v="A+"/>
    <x v="4"/>
    <d v="2021-03-04T00:00:00"/>
    <s v="Craig Diaz"/>
    <x v="37805"/>
    <x v="2"/>
    <n v="41881.9107"/>
    <n v="356"/>
    <x v="0"/>
    <d v="2021-03-09T00:00:00"/>
    <s v="Aspirin"/>
    <x v="1"/>
    <x v="5"/>
    <n v="5"/>
  </r>
  <r>
    <s v="Kimberly"/>
    <s v="Henderson"/>
    <n v="50"/>
    <x v="1"/>
    <s v="O+"/>
    <x v="5"/>
    <d v="2021-10-13T00:00:00"/>
    <s v="Michael Martinez"/>
    <x v="37806"/>
    <x v="4"/>
    <n v="42860.283000000003"/>
    <n v="413"/>
    <x v="1"/>
    <d v="2021-10-27T00:00:00"/>
    <s v="Ibuprofen"/>
    <x v="1"/>
    <x v="5"/>
    <n v="14"/>
  </r>
  <r>
    <s v="Cassidy"/>
    <s v="Miller"/>
    <n v="81"/>
    <x v="1"/>
    <s v="AB+"/>
    <x v="1"/>
    <d v="2022-09-14T00:00:00"/>
    <s v="Billy Willis"/>
    <x v="37807"/>
    <x v="1"/>
    <n v="12529.439399999999"/>
    <n v="173"/>
    <x v="0"/>
    <d v="2022-10-11T00:00:00"/>
    <s v="Ibuprofen"/>
    <x v="2"/>
    <x v="2"/>
    <n v="27"/>
  </r>
  <r>
    <s v="Edward"/>
    <s v="Campbell"/>
    <n v="53"/>
    <x v="0"/>
    <s v="A+"/>
    <x v="0"/>
    <d v="2023-03-25T00:00:00"/>
    <s v="Mathew Ortiz"/>
    <x v="37808"/>
    <x v="0"/>
    <n v="15973.5291"/>
    <n v="198"/>
    <x v="0"/>
    <d v="2023-04-07T00:00:00"/>
    <s v="Ibuprofen"/>
    <x v="2"/>
    <x v="4"/>
    <n v="13"/>
  </r>
  <r>
    <s v="Nicholas"/>
    <s v="Gordon"/>
    <n v="50"/>
    <x v="1"/>
    <s v="B+"/>
    <x v="3"/>
    <d v="2019-09-20T00:00:00"/>
    <s v="Sabrina Turner"/>
    <x v="37809"/>
    <x v="2"/>
    <n v="1298.4621999999999"/>
    <n v="433"/>
    <x v="0"/>
    <d v="2019-10-01T00:00:00"/>
    <s v="Paracetamol"/>
    <x v="1"/>
    <x v="1"/>
    <n v="11"/>
  </r>
  <r>
    <s v="Tiffany"/>
    <s v="Brady"/>
    <n v="49"/>
    <x v="1"/>
    <s v="A+"/>
    <x v="1"/>
    <d v="2019-07-15T00:00:00"/>
    <s v="Ms. Amy Carter"/>
    <x v="37810"/>
    <x v="1"/>
    <n v="50220.035199999998"/>
    <n v="415"/>
    <x v="1"/>
    <d v="2019-07-27T00:00:00"/>
    <s v="Ibuprofen"/>
    <x v="1"/>
    <x v="1"/>
    <n v="12"/>
  </r>
  <r>
    <s v="Vernon"/>
    <s v="Rhodes"/>
    <n v="84"/>
    <x v="0"/>
    <s v="O-"/>
    <x v="2"/>
    <d v="2021-07-27T00:00:00"/>
    <s v="Amanda Francis"/>
    <x v="37811"/>
    <x v="1"/>
    <n v="48816.021000000001"/>
    <n v="397"/>
    <x v="1"/>
    <d v="2021-08-13T00:00:00"/>
    <s v="Aspirin"/>
    <x v="0"/>
    <x v="5"/>
    <n v="17"/>
  </r>
  <r>
    <s v="Sherri"/>
    <s v="Richardson"/>
    <n v="46"/>
    <x v="1"/>
    <s v="B+"/>
    <x v="3"/>
    <d v="2022-04-02T00:00:00"/>
    <s v="Xavier Sanders"/>
    <x v="37812"/>
    <x v="2"/>
    <n v="20979.313600000001"/>
    <n v="272"/>
    <x v="2"/>
    <d v="2022-04-23T00:00:00"/>
    <s v="Paracetamol"/>
    <x v="1"/>
    <x v="2"/>
    <n v="21"/>
  </r>
  <r>
    <s v="Amanda"/>
    <s v="Dixon"/>
    <n v="30"/>
    <x v="0"/>
    <s v="O-"/>
    <x v="5"/>
    <d v="2020-03-19T00:00:00"/>
    <s v="Jacqueline Johnson"/>
    <x v="37813"/>
    <x v="1"/>
    <n v="25658.753100000002"/>
    <n v="312"/>
    <x v="2"/>
    <d v="2020-04-01T00:00:00"/>
    <s v="Paracetamol"/>
    <x v="1"/>
    <x v="3"/>
    <n v="13"/>
  </r>
  <r>
    <s v="Roy"/>
    <s v="Mcdaniel"/>
    <n v="54"/>
    <x v="0"/>
    <s v="O+"/>
    <x v="5"/>
    <d v="2021-11-26T00:00:00"/>
    <s v="Michael Miller"/>
    <x v="37814"/>
    <x v="2"/>
    <n v="360.3954"/>
    <n v="308"/>
    <x v="2"/>
    <d v="2021-12-12T00:00:00"/>
    <s v="Penicillin"/>
    <x v="1"/>
    <x v="5"/>
    <n v="16"/>
  </r>
  <r>
    <s v="Ricky"/>
    <s v="Ortiz"/>
    <n v="61"/>
    <x v="0"/>
    <s v="O+"/>
    <x v="4"/>
    <d v="2023-07-28T00:00:00"/>
    <s v="Lisa Nichols"/>
    <x v="37815"/>
    <x v="4"/>
    <n v="23863.162700000001"/>
    <n v="258"/>
    <x v="2"/>
    <d v="2023-08-17T00:00:00"/>
    <s v="Ibuprofen"/>
    <x v="0"/>
    <x v="4"/>
    <n v="20"/>
  </r>
  <r>
    <s v="Robin"/>
    <s v="Lopez"/>
    <n v="76"/>
    <x v="1"/>
    <s v="A-"/>
    <x v="0"/>
    <d v="2019-05-15T00:00:00"/>
    <s v="Kimberly Williams"/>
    <x v="37816"/>
    <x v="2"/>
    <n v="6022.9340000000002"/>
    <n v="275"/>
    <x v="2"/>
    <d v="2019-05-22T00:00:00"/>
    <s v="Aspirin"/>
    <x v="1"/>
    <x v="1"/>
    <n v="7"/>
  </r>
  <r>
    <s v="Alyssa"/>
    <s v="Gentry"/>
    <n v="52"/>
    <x v="1"/>
    <s v="AB+"/>
    <x v="4"/>
    <d v="2023-07-27T00:00:00"/>
    <s v="Jason Moody"/>
    <x v="37817"/>
    <x v="2"/>
    <n v="46066.6662"/>
    <n v="167"/>
    <x v="2"/>
    <d v="2023-08-23T00:00:00"/>
    <s v="Lipitor"/>
    <x v="2"/>
    <x v="4"/>
    <n v="27"/>
  </r>
  <r>
    <s v="Samantha"/>
    <s v="Sims"/>
    <n v="22"/>
    <x v="0"/>
    <s v="AB-"/>
    <x v="5"/>
    <d v="2022-05-23T00:00:00"/>
    <s v="Micheal Gibson"/>
    <x v="37818"/>
    <x v="4"/>
    <n v="34499.645400000001"/>
    <n v="174"/>
    <x v="1"/>
    <d v="2022-06-12T00:00:00"/>
    <s v="Penicillin"/>
    <x v="1"/>
    <x v="2"/>
    <n v="20"/>
  </r>
  <r>
    <s v="Katie"/>
    <s v="Peters"/>
    <n v="24"/>
    <x v="1"/>
    <s v="AB-"/>
    <x v="2"/>
    <d v="2021-04-18T00:00:00"/>
    <s v="Eric Castillo"/>
    <x v="37819"/>
    <x v="2"/>
    <n v="3392.9955"/>
    <n v="384"/>
    <x v="2"/>
    <d v="2021-05-04T00:00:00"/>
    <s v="Aspirin"/>
    <x v="2"/>
    <x v="5"/>
    <n v="16"/>
  </r>
  <r>
    <s v="Jennifer"/>
    <s v="Ford"/>
    <n v="25"/>
    <x v="0"/>
    <s v="O+"/>
    <x v="1"/>
    <d v="2020-09-21T00:00:00"/>
    <s v="Christopher Williams"/>
    <x v="5669"/>
    <x v="2"/>
    <n v="42757.776700000002"/>
    <n v="127"/>
    <x v="0"/>
    <d v="2020-09-22T00:00:00"/>
    <s v="Aspirin"/>
    <x v="2"/>
    <x v="3"/>
    <n v="1"/>
  </r>
  <r>
    <s v="Steven"/>
    <s v="Knox"/>
    <n v="53"/>
    <x v="1"/>
    <s v="A-"/>
    <x v="2"/>
    <d v="2023-08-12T00:00:00"/>
    <s v="Alicia Garcia"/>
    <x v="37820"/>
    <x v="3"/>
    <n v="5271.1544999999996"/>
    <n v="379"/>
    <x v="2"/>
    <d v="2023-08-24T00:00:00"/>
    <s v="Ibuprofen"/>
    <x v="1"/>
    <x v="4"/>
    <n v="12"/>
  </r>
  <r>
    <s v="Oscar"/>
    <s v="Davis"/>
    <n v="24"/>
    <x v="1"/>
    <s v="O-"/>
    <x v="4"/>
    <d v="2021-10-01T00:00:00"/>
    <s v="Christine Davenport"/>
    <x v="37821"/>
    <x v="2"/>
    <n v="48050.360800000002"/>
    <n v="165"/>
    <x v="1"/>
    <d v="2021-10-16T00:00:00"/>
    <s v="Penicillin"/>
    <x v="1"/>
    <x v="5"/>
    <n v="15"/>
  </r>
  <r>
    <s v="Teresa"/>
    <s v="Alexander"/>
    <n v="75"/>
    <x v="0"/>
    <s v="O-"/>
    <x v="4"/>
    <d v="2021-01-01T00:00:00"/>
    <s v="Yvonne Ramirez"/>
    <x v="37822"/>
    <x v="1"/>
    <n v="38649.1155"/>
    <n v="332"/>
    <x v="0"/>
    <d v="2021-01-05T00:00:00"/>
    <s v="Aspirin"/>
    <x v="2"/>
    <x v="5"/>
    <n v="4"/>
  </r>
  <r>
    <s v="Brittany"/>
    <s v="Benitez"/>
    <n v="53"/>
    <x v="0"/>
    <s v="O-"/>
    <x v="5"/>
    <d v="2022-12-10T00:00:00"/>
    <s v="Russell Nelson"/>
    <x v="37823"/>
    <x v="2"/>
    <n v="2154.0520999999999"/>
    <n v="140"/>
    <x v="2"/>
    <d v="2023-01-09T00:00:00"/>
    <s v="Penicillin"/>
    <x v="2"/>
    <x v="2"/>
    <n v="30"/>
  </r>
  <r>
    <s v="Christopher"/>
    <s v="Rodriguez"/>
    <n v="54"/>
    <x v="0"/>
    <s v="O+"/>
    <x v="1"/>
    <d v="2024-04-19T00:00:00"/>
    <s v="Tina Thompson"/>
    <x v="37824"/>
    <x v="1"/>
    <n v="2854.5488999999998"/>
    <n v="193"/>
    <x v="2"/>
    <d v="2024-04-27T00:00:00"/>
    <s v="Ibuprofen"/>
    <x v="0"/>
    <x v="0"/>
    <n v="8"/>
  </r>
  <r>
    <s v="Frank"/>
    <s v="Meyers"/>
    <n v="27"/>
    <x v="0"/>
    <s v="B-"/>
    <x v="3"/>
    <d v="2019-12-17T00:00:00"/>
    <s v="Benjamin Ferrell"/>
    <x v="11781"/>
    <x v="1"/>
    <n v="16139.392"/>
    <n v="494"/>
    <x v="0"/>
    <d v="2019-12-23T00:00:00"/>
    <s v="Penicillin"/>
    <x v="0"/>
    <x v="1"/>
    <n v="6"/>
  </r>
  <r>
    <s v="Mary"/>
    <s v="Morris"/>
    <n v="26"/>
    <x v="1"/>
    <s v="AB+"/>
    <x v="2"/>
    <d v="2021-12-17T00:00:00"/>
    <s v="Steven Garcia"/>
    <x v="37825"/>
    <x v="0"/>
    <n v="31661.435700000002"/>
    <n v="261"/>
    <x v="1"/>
    <d v="2021-12-26T00:00:00"/>
    <s v="Paracetamol"/>
    <x v="1"/>
    <x v="5"/>
    <n v="9"/>
  </r>
  <r>
    <s v="Kristen"/>
    <s v="Russell"/>
    <n v="59"/>
    <x v="1"/>
    <s v="O-"/>
    <x v="3"/>
    <d v="2023-08-11T00:00:00"/>
    <s v="Sara Young"/>
    <x v="29535"/>
    <x v="2"/>
    <n v="27480.648300000001"/>
    <n v="464"/>
    <x v="1"/>
    <d v="2023-09-01T00:00:00"/>
    <s v="Aspirin"/>
    <x v="1"/>
    <x v="4"/>
    <n v="21"/>
  </r>
  <r>
    <s v="Mary"/>
    <s v="Roberts"/>
    <n v="59"/>
    <x v="1"/>
    <s v="AB+"/>
    <x v="2"/>
    <d v="2024-04-23T00:00:00"/>
    <s v="Allison Griffin"/>
    <x v="37826"/>
    <x v="1"/>
    <n v="8515.31"/>
    <n v="478"/>
    <x v="1"/>
    <d v="2024-04-26T00:00:00"/>
    <s v="Lipitor"/>
    <x v="2"/>
    <x v="0"/>
    <n v="3"/>
  </r>
  <r>
    <s v="Tiffany"/>
    <s v="Shaffer"/>
    <n v="52"/>
    <x v="0"/>
    <s v="A-"/>
    <x v="1"/>
    <d v="2019-12-15T00:00:00"/>
    <s v="Daisy Proctor"/>
    <x v="37827"/>
    <x v="1"/>
    <n v="37770.162400000001"/>
    <n v="150"/>
    <x v="1"/>
    <d v="2019-12-18T00:00:00"/>
    <s v="Aspirin"/>
    <x v="1"/>
    <x v="1"/>
    <n v="3"/>
  </r>
  <r>
    <s v="Adam"/>
    <s v="Edwards"/>
    <n v="22"/>
    <x v="0"/>
    <s v="O-"/>
    <x v="4"/>
    <d v="2021-03-07T00:00:00"/>
    <s v="Sherry Williams"/>
    <x v="9369"/>
    <x v="3"/>
    <n v="27659.498599999999"/>
    <n v="406"/>
    <x v="1"/>
    <d v="2021-04-03T00:00:00"/>
    <s v="Lipitor"/>
    <x v="2"/>
    <x v="5"/>
    <n v="27"/>
  </r>
  <r>
    <s v="Jennifer"/>
    <s v="Hart"/>
    <n v="82"/>
    <x v="0"/>
    <s v="AB-"/>
    <x v="4"/>
    <d v="2020-08-09T00:00:00"/>
    <s v="Veronica Wilkinson"/>
    <x v="37828"/>
    <x v="1"/>
    <n v="9701.0403999999999"/>
    <n v="380"/>
    <x v="0"/>
    <d v="2020-08-12T00:00:00"/>
    <s v="Paracetamol"/>
    <x v="1"/>
    <x v="3"/>
    <n v="3"/>
  </r>
  <r>
    <s v="Bryan"/>
    <s v="Cook"/>
    <n v="84"/>
    <x v="1"/>
    <s v="A-"/>
    <x v="1"/>
    <d v="2023-10-18T00:00:00"/>
    <s v="Edward Davis"/>
    <x v="3581"/>
    <x v="3"/>
    <n v="16986.447800000002"/>
    <n v="431"/>
    <x v="1"/>
    <d v="2023-10-19T00:00:00"/>
    <s v="Ibuprofen"/>
    <x v="0"/>
    <x v="4"/>
    <n v="1"/>
  </r>
  <r>
    <s v="Ryan"/>
    <s v="Hendrix"/>
    <n v="24"/>
    <x v="1"/>
    <s v="O+"/>
    <x v="3"/>
    <d v="2022-12-20T00:00:00"/>
    <s v="William Phillips"/>
    <x v="20778"/>
    <x v="0"/>
    <n v="14961.125"/>
    <n v="131"/>
    <x v="1"/>
    <d v="2023-01-16T00:00:00"/>
    <s v="Paracetamol"/>
    <x v="0"/>
    <x v="2"/>
    <n v="27"/>
  </r>
  <r>
    <s v="Cheryl"/>
    <s v="Butler"/>
    <n v="30"/>
    <x v="0"/>
    <s v="O+"/>
    <x v="1"/>
    <d v="2019-09-07T00:00:00"/>
    <s v="Christopher Rodriguez"/>
    <x v="37829"/>
    <x v="4"/>
    <n v="6360.41"/>
    <n v="207"/>
    <x v="1"/>
    <d v="2019-10-05T00:00:00"/>
    <s v="Paracetamol"/>
    <x v="0"/>
    <x v="1"/>
    <n v="28"/>
  </r>
  <r>
    <s v="Robin"/>
    <s v="Mcbride"/>
    <n v="28"/>
    <x v="0"/>
    <s v="AB-"/>
    <x v="0"/>
    <d v="2023-03-11T00:00:00"/>
    <s v="Katie Haynes"/>
    <x v="4294"/>
    <x v="2"/>
    <n v="25950.965800000002"/>
    <n v="394"/>
    <x v="1"/>
    <d v="2023-04-06T00:00:00"/>
    <s v="Aspirin"/>
    <x v="0"/>
    <x v="4"/>
    <n v="26"/>
  </r>
  <r>
    <s v="Anthony"/>
    <s v="Barton"/>
    <n v="71"/>
    <x v="1"/>
    <s v="B-"/>
    <x v="0"/>
    <d v="2020-03-25T00:00:00"/>
    <s v="Jordan Mckinney"/>
    <x v="37830"/>
    <x v="2"/>
    <n v="33696.967100000002"/>
    <n v="241"/>
    <x v="2"/>
    <d v="2020-04-08T00:00:00"/>
    <s v="Paracetamol"/>
    <x v="0"/>
    <x v="3"/>
    <n v="14"/>
  </r>
  <r>
    <s v="Manuel"/>
    <s v="Sanchez"/>
    <n v="24"/>
    <x v="1"/>
    <s v="A+"/>
    <x v="0"/>
    <d v="2020-10-13T00:00:00"/>
    <s v="Joel Riley"/>
    <x v="3586"/>
    <x v="0"/>
    <n v="31775.666300000001"/>
    <n v="375"/>
    <x v="0"/>
    <d v="2020-10-26T00:00:00"/>
    <s v="Ibuprofen"/>
    <x v="2"/>
    <x v="3"/>
    <n v="13"/>
  </r>
  <r>
    <s v="William"/>
    <s v="Williams"/>
    <n v="81"/>
    <x v="0"/>
    <s v="AB-"/>
    <x v="4"/>
    <d v="2021-02-22T00:00:00"/>
    <s v="Amanda Harrison"/>
    <x v="8327"/>
    <x v="2"/>
    <n v="28165.867399999999"/>
    <n v="376"/>
    <x v="2"/>
    <d v="2021-03-19T00:00:00"/>
    <s v="Penicillin"/>
    <x v="1"/>
    <x v="5"/>
    <n v="25"/>
  </r>
  <r>
    <s v="Erik"/>
    <s v="Hebert"/>
    <n v="48"/>
    <x v="1"/>
    <s v="O-"/>
    <x v="4"/>
    <d v="2023-11-01T00:00:00"/>
    <s v="Mikayla Martinez"/>
    <x v="37831"/>
    <x v="4"/>
    <n v="31848.772300000001"/>
    <n v="182"/>
    <x v="0"/>
    <d v="2023-11-07T00:00:00"/>
    <s v="Aspirin"/>
    <x v="0"/>
    <x v="4"/>
    <n v="6"/>
  </r>
  <r>
    <s v="Michelle"/>
    <s v="Jones"/>
    <n v="45"/>
    <x v="1"/>
    <s v="B-"/>
    <x v="4"/>
    <d v="2024-01-25T00:00:00"/>
    <s v="Renee James"/>
    <x v="37832"/>
    <x v="3"/>
    <n v="21638.226900000001"/>
    <n v="493"/>
    <x v="1"/>
    <d v="2024-02-19T00:00:00"/>
    <s v="Lipitor"/>
    <x v="0"/>
    <x v="0"/>
    <n v="25"/>
  </r>
  <r>
    <s v="Heather"/>
    <s v="Dawson"/>
    <n v="85"/>
    <x v="0"/>
    <s v="O-"/>
    <x v="5"/>
    <d v="2022-07-18T00:00:00"/>
    <s v="Ann Hall"/>
    <x v="37833"/>
    <x v="2"/>
    <n v="17172.116000000002"/>
    <n v="455"/>
    <x v="2"/>
    <d v="2022-08-13T00:00:00"/>
    <s v="Ibuprofen"/>
    <x v="0"/>
    <x v="2"/>
    <n v="26"/>
  </r>
  <r>
    <s v="Shannon"/>
    <s v="Thomas"/>
    <n v="42"/>
    <x v="1"/>
    <s v="AB+"/>
    <x v="3"/>
    <d v="2020-04-06T00:00:00"/>
    <s v="Michael Holder"/>
    <x v="37834"/>
    <x v="4"/>
    <n v="17124.916499999999"/>
    <n v="183"/>
    <x v="0"/>
    <d v="2020-04-23T00:00:00"/>
    <s v="Penicillin"/>
    <x v="0"/>
    <x v="3"/>
    <n v="17"/>
  </r>
  <r>
    <s v="Amy"/>
    <s v="Price"/>
    <n v="33"/>
    <x v="1"/>
    <s v="A-"/>
    <x v="3"/>
    <d v="2023-10-31T00:00:00"/>
    <s v="Megan Henson"/>
    <x v="29381"/>
    <x v="1"/>
    <n v="43080.300600000002"/>
    <n v="151"/>
    <x v="2"/>
    <d v="2023-11-28T00:00:00"/>
    <s v="Paracetamol"/>
    <x v="0"/>
    <x v="4"/>
    <n v="28"/>
  </r>
  <r>
    <s v="Steven"/>
    <s v="Smith"/>
    <n v="66"/>
    <x v="0"/>
    <s v="O+"/>
    <x v="1"/>
    <d v="2020-03-05T00:00:00"/>
    <s v="Angela Singleton"/>
    <x v="37835"/>
    <x v="4"/>
    <n v="18755.484400000001"/>
    <n v="290"/>
    <x v="1"/>
    <d v="2020-03-21T00:00:00"/>
    <s v="Penicillin"/>
    <x v="1"/>
    <x v="3"/>
    <n v="16"/>
  </r>
  <r>
    <s v="Michael"/>
    <s v="Mckay"/>
    <n v="52"/>
    <x v="1"/>
    <s v="O-"/>
    <x v="0"/>
    <d v="2019-12-16T00:00:00"/>
    <s v="Evan Ray"/>
    <x v="6866"/>
    <x v="2"/>
    <n v="18173.153699999999"/>
    <n v="332"/>
    <x v="2"/>
    <d v="2020-01-03T00:00:00"/>
    <s v="Aspirin"/>
    <x v="1"/>
    <x v="1"/>
    <n v="18"/>
  </r>
  <r>
    <s v="Sarah"/>
    <s v="Lawrence"/>
    <n v="71"/>
    <x v="1"/>
    <s v="A+"/>
    <x v="3"/>
    <d v="2022-05-17T00:00:00"/>
    <s v="Susan Forbes"/>
    <x v="37836"/>
    <x v="3"/>
    <n v="30044.545600000001"/>
    <n v="212"/>
    <x v="1"/>
    <d v="2022-06-09T00:00:00"/>
    <s v="Lipitor"/>
    <x v="0"/>
    <x v="2"/>
    <n v="23"/>
  </r>
  <r>
    <s v="William"/>
    <s v="Simmons"/>
    <n v="73"/>
    <x v="1"/>
    <s v="A+"/>
    <x v="3"/>
    <d v="2024-01-27T00:00:00"/>
    <s v="Devon Cochran"/>
    <x v="372"/>
    <x v="0"/>
    <n v="39127.4784"/>
    <n v="164"/>
    <x v="2"/>
    <d v="2024-01-30T00:00:00"/>
    <s v="Penicillin"/>
    <x v="2"/>
    <x v="0"/>
    <n v="3"/>
  </r>
  <r>
    <s v="Adrian"/>
    <s v="Frank"/>
    <n v="57"/>
    <x v="0"/>
    <s v="B-"/>
    <x v="0"/>
    <d v="2021-10-17T00:00:00"/>
    <s v="Julia King"/>
    <x v="29316"/>
    <x v="1"/>
    <n v="36015.423499999997"/>
    <n v="417"/>
    <x v="2"/>
    <d v="2021-11-02T00:00:00"/>
    <s v="Aspirin"/>
    <x v="2"/>
    <x v="5"/>
    <n v="16"/>
  </r>
  <r>
    <s v="Jared"/>
    <s v="Phillips"/>
    <n v="43"/>
    <x v="0"/>
    <s v="A-"/>
    <x v="3"/>
    <d v="2022-06-10T00:00:00"/>
    <s v="Steven Smith"/>
    <x v="37837"/>
    <x v="0"/>
    <n v="11100.3961"/>
    <n v="379"/>
    <x v="0"/>
    <d v="2022-06-11T00:00:00"/>
    <s v="Aspirin"/>
    <x v="2"/>
    <x v="2"/>
    <n v="1"/>
  </r>
  <r>
    <s v="Thomas"/>
    <s v="Weaver"/>
    <n v="35"/>
    <x v="0"/>
    <s v="A-"/>
    <x v="2"/>
    <d v="2022-04-03T00:00:00"/>
    <s v="Timothy Phillips"/>
    <x v="37838"/>
    <x v="0"/>
    <n v="17286.962899999999"/>
    <n v="257"/>
    <x v="1"/>
    <d v="2022-04-28T00:00:00"/>
    <s v="Lipitor"/>
    <x v="1"/>
    <x v="2"/>
    <n v="25"/>
  </r>
  <r>
    <s v="Mark"/>
    <s v="Bell"/>
    <n v="82"/>
    <x v="0"/>
    <s v="O-"/>
    <x v="3"/>
    <d v="2022-05-17T00:00:00"/>
    <s v="Matthew Nguyen"/>
    <x v="37839"/>
    <x v="3"/>
    <n v="18519.485100000002"/>
    <n v="239"/>
    <x v="1"/>
    <d v="2022-06-14T00:00:00"/>
    <s v="Penicillin"/>
    <x v="2"/>
    <x v="2"/>
    <n v="28"/>
  </r>
  <r>
    <s v="Aaron"/>
    <s v="Hodge"/>
    <n v="47"/>
    <x v="1"/>
    <s v="O+"/>
    <x v="2"/>
    <d v="2024-03-08T00:00:00"/>
    <s v="Jeffrey Walker"/>
    <x v="2726"/>
    <x v="1"/>
    <n v="32523.597399999999"/>
    <n v="462"/>
    <x v="0"/>
    <d v="2024-04-05T00:00:00"/>
    <s v="Ibuprofen"/>
    <x v="1"/>
    <x v="0"/>
    <n v="28"/>
  </r>
  <r>
    <s v="Toni"/>
    <s v="Anderson"/>
    <n v="64"/>
    <x v="0"/>
    <s v="B-"/>
    <x v="0"/>
    <d v="2019-07-04T00:00:00"/>
    <s v="Kelly Hill"/>
    <x v="37840"/>
    <x v="3"/>
    <n v="24989.7739"/>
    <n v="458"/>
    <x v="0"/>
    <d v="2019-07-09T00:00:00"/>
    <s v="Paracetamol"/>
    <x v="2"/>
    <x v="1"/>
    <n v="5"/>
  </r>
  <r>
    <s v="Jennifer"/>
    <s v="Travis"/>
    <n v="63"/>
    <x v="0"/>
    <s v="O-"/>
    <x v="0"/>
    <d v="2020-08-14T00:00:00"/>
    <s v="Nicholas Vaughan"/>
    <x v="37841"/>
    <x v="4"/>
    <n v="32502.595799999999"/>
    <n v="123"/>
    <x v="0"/>
    <d v="2020-09-01T00:00:00"/>
    <s v="Aspirin"/>
    <x v="1"/>
    <x v="3"/>
    <n v="18"/>
  </r>
  <r>
    <s v="Christina"/>
    <s v="Sullivan"/>
    <n v="59"/>
    <x v="1"/>
    <s v="O-"/>
    <x v="3"/>
    <d v="2022-03-29T00:00:00"/>
    <s v="Jennifer Guerrero"/>
    <x v="37842"/>
    <x v="4"/>
    <n v="4174.6093000000001"/>
    <n v="373"/>
    <x v="0"/>
    <d v="2022-04-24T00:00:00"/>
    <s v="Paracetamol"/>
    <x v="2"/>
    <x v="2"/>
    <n v="26"/>
  </r>
  <r>
    <s v="Scott"/>
    <s v="Carter"/>
    <n v="60"/>
    <x v="0"/>
    <s v="B+"/>
    <x v="1"/>
    <d v="2021-05-02T00:00:00"/>
    <s v="Grant Bender"/>
    <x v="37843"/>
    <x v="2"/>
    <n v="13853.1085"/>
    <n v="209"/>
    <x v="1"/>
    <d v="2021-05-05T00:00:00"/>
    <s v="Aspirin"/>
    <x v="2"/>
    <x v="5"/>
    <n v="3"/>
  </r>
  <r>
    <s v="Monica"/>
    <s v="Brock"/>
    <n v="40"/>
    <x v="1"/>
    <s v="O+"/>
    <x v="4"/>
    <d v="2023-02-06T00:00:00"/>
    <s v="Kendra Pierce"/>
    <x v="37844"/>
    <x v="2"/>
    <n v="12109.7989"/>
    <n v="102"/>
    <x v="2"/>
    <d v="2023-02-19T00:00:00"/>
    <s v="Ibuprofen"/>
    <x v="0"/>
    <x v="4"/>
    <n v="13"/>
  </r>
  <r>
    <s v="Lawrence"/>
    <s v="Moore"/>
    <n v="48"/>
    <x v="0"/>
    <s v="B-"/>
    <x v="4"/>
    <d v="2022-10-10T00:00:00"/>
    <s v="Phyllis Phillips"/>
    <x v="37845"/>
    <x v="4"/>
    <n v="23839.334599999998"/>
    <n v="113"/>
    <x v="2"/>
    <d v="2022-11-07T00:00:00"/>
    <s v="Aspirin"/>
    <x v="2"/>
    <x v="2"/>
    <n v="28"/>
  </r>
  <r>
    <s v="Emily"/>
    <s v="Grant"/>
    <n v="77"/>
    <x v="0"/>
    <s v="A+"/>
    <x v="2"/>
    <d v="2019-10-20T00:00:00"/>
    <s v="Tina Watson"/>
    <x v="37846"/>
    <x v="1"/>
    <n v="2304.8825000000002"/>
    <n v="214"/>
    <x v="1"/>
    <d v="2019-10-31T00:00:00"/>
    <s v="Aspirin"/>
    <x v="1"/>
    <x v="1"/>
    <n v="11"/>
  </r>
  <r>
    <s v="Erin"/>
    <s v="Parks"/>
    <n v="50"/>
    <x v="0"/>
    <s v="AB-"/>
    <x v="5"/>
    <d v="2020-06-16T00:00:00"/>
    <s v="Julie Griffin"/>
    <x v="37847"/>
    <x v="4"/>
    <n v="20414.971699999998"/>
    <n v="342"/>
    <x v="2"/>
    <d v="2020-06-27T00:00:00"/>
    <s v="Penicillin"/>
    <x v="2"/>
    <x v="3"/>
    <n v="11"/>
  </r>
  <r>
    <s v="Christopher"/>
    <s v="Higgins"/>
    <n v="20"/>
    <x v="1"/>
    <s v="B-"/>
    <x v="3"/>
    <d v="2019-11-15T00:00:00"/>
    <s v="David Doyle"/>
    <x v="37848"/>
    <x v="0"/>
    <n v="9424.1273999999994"/>
    <n v="375"/>
    <x v="2"/>
    <d v="2019-11-24T00:00:00"/>
    <s v="Paracetamol"/>
    <x v="2"/>
    <x v="1"/>
    <n v="9"/>
  </r>
  <r>
    <s v="Jonathon"/>
    <s v="Thompson"/>
    <n v="76"/>
    <x v="0"/>
    <s v="B+"/>
    <x v="3"/>
    <d v="2020-09-09T00:00:00"/>
    <s v="Lindsey Foster"/>
    <x v="37849"/>
    <x v="3"/>
    <n v="35241.048900000002"/>
    <n v="117"/>
    <x v="0"/>
    <d v="2020-09-21T00:00:00"/>
    <s v="Paracetamol"/>
    <x v="0"/>
    <x v="3"/>
    <n v="12"/>
  </r>
  <r>
    <s v="David"/>
    <s v="Sanchez"/>
    <n v="62"/>
    <x v="0"/>
    <s v="O-"/>
    <x v="3"/>
    <d v="2022-11-24T00:00:00"/>
    <s v="Jason Beck"/>
    <x v="37850"/>
    <x v="1"/>
    <n v="43592.962699999996"/>
    <n v="401"/>
    <x v="0"/>
    <d v="2022-12-02T00:00:00"/>
    <s v="Lipitor"/>
    <x v="0"/>
    <x v="2"/>
    <n v="8"/>
  </r>
  <r>
    <s v="Stacey"/>
    <s v="Torres"/>
    <n v="55"/>
    <x v="0"/>
    <s v="AB+"/>
    <x v="1"/>
    <d v="2020-06-17T00:00:00"/>
    <s v="Eric Hayes"/>
    <x v="37851"/>
    <x v="3"/>
    <n v="33275.366499999996"/>
    <n v="473"/>
    <x v="1"/>
    <d v="2020-07-09T00:00:00"/>
    <s v="Ibuprofen"/>
    <x v="1"/>
    <x v="3"/>
    <n v="22"/>
  </r>
  <r>
    <s v="Jason"/>
    <s v="Gallagher"/>
    <n v="57"/>
    <x v="0"/>
    <s v="O+"/>
    <x v="2"/>
    <d v="2020-07-11T00:00:00"/>
    <s v="Eduardo James"/>
    <x v="37852"/>
    <x v="0"/>
    <n v="35798.3465"/>
    <n v="491"/>
    <x v="1"/>
    <d v="2020-07-12T00:00:00"/>
    <s v="Ibuprofen"/>
    <x v="0"/>
    <x v="3"/>
    <n v="1"/>
  </r>
  <r>
    <s v="Kevin"/>
    <s v="Pena"/>
    <n v="85"/>
    <x v="0"/>
    <s v="A-"/>
    <x v="0"/>
    <d v="2022-05-08T00:00:00"/>
    <s v="Andrew Shepard"/>
    <x v="37853"/>
    <x v="0"/>
    <n v="9806.7440999999999"/>
    <n v="372"/>
    <x v="2"/>
    <d v="2022-05-22T00:00:00"/>
    <s v="Ibuprofen"/>
    <x v="1"/>
    <x v="2"/>
    <n v="14"/>
  </r>
  <r>
    <s v="Daniel"/>
    <s v="Stark"/>
    <n v="24"/>
    <x v="1"/>
    <s v="AB-"/>
    <x v="4"/>
    <d v="2024-02-21T00:00:00"/>
    <s v="Charles Howell"/>
    <x v="37854"/>
    <x v="1"/>
    <n v="17155.450199999999"/>
    <n v="374"/>
    <x v="0"/>
    <d v="2024-03-21T00:00:00"/>
    <s v="Penicillin"/>
    <x v="2"/>
    <x v="0"/>
    <n v="29"/>
  </r>
  <r>
    <s v="Alexander"/>
    <s v="Scott"/>
    <n v="80"/>
    <x v="1"/>
    <s v="AB+"/>
    <x v="5"/>
    <d v="2021-02-13T00:00:00"/>
    <s v="Mark Stevenson"/>
    <x v="2298"/>
    <x v="0"/>
    <n v="12057.0846"/>
    <n v="288"/>
    <x v="0"/>
    <d v="2021-02-24T00:00:00"/>
    <s v="Penicillin"/>
    <x v="1"/>
    <x v="5"/>
    <n v="11"/>
  </r>
  <r>
    <s v="Walter"/>
    <s v="Carney"/>
    <n v="76"/>
    <x v="1"/>
    <s v="O+"/>
    <x v="1"/>
    <d v="2022-06-22T00:00:00"/>
    <s v="Carol Thompson"/>
    <x v="37855"/>
    <x v="1"/>
    <n v="45710.911200000002"/>
    <n v="281"/>
    <x v="0"/>
    <d v="2022-07-15T00:00:00"/>
    <s v="Aspirin"/>
    <x v="1"/>
    <x v="2"/>
    <n v="23"/>
  </r>
  <r>
    <s v="Mark"/>
    <s v="Smith"/>
    <n v="43"/>
    <x v="1"/>
    <s v="O+"/>
    <x v="2"/>
    <d v="2019-05-25T00:00:00"/>
    <s v="David Huff"/>
    <x v="4865"/>
    <x v="2"/>
    <n v="10896.6324"/>
    <n v="391"/>
    <x v="1"/>
    <d v="2019-06-02T00:00:00"/>
    <s v="Aspirin"/>
    <x v="0"/>
    <x v="1"/>
    <n v="8"/>
  </r>
  <r>
    <s v="Crystal"/>
    <s v="Sharp"/>
    <n v="22"/>
    <x v="0"/>
    <s v="A-"/>
    <x v="3"/>
    <d v="2022-03-27T00:00:00"/>
    <s v="Dillon Rich"/>
    <x v="37856"/>
    <x v="0"/>
    <n v="3775.9252999999999"/>
    <n v="151"/>
    <x v="1"/>
    <d v="2022-04-03T00:00:00"/>
    <s v="Aspirin"/>
    <x v="0"/>
    <x v="2"/>
    <n v="7"/>
  </r>
  <r>
    <s v="Pamela"/>
    <s v="Hayden"/>
    <n v="54"/>
    <x v="1"/>
    <s v="AB+"/>
    <x v="5"/>
    <d v="2020-11-26T00:00:00"/>
    <s v="Victoria Fuentes"/>
    <x v="37857"/>
    <x v="3"/>
    <n v="2329.5607"/>
    <n v="403"/>
    <x v="1"/>
    <d v="2020-12-17T00:00:00"/>
    <s v="Lipitor"/>
    <x v="1"/>
    <x v="3"/>
    <n v="21"/>
  </r>
  <r>
    <s v="James"/>
    <s v="Martinez"/>
    <n v="31"/>
    <x v="0"/>
    <s v="B+"/>
    <x v="5"/>
    <d v="2022-01-17T00:00:00"/>
    <s v="Melinda Mccarthy"/>
    <x v="37858"/>
    <x v="2"/>
    <n v="39437.818800000001"/>
    <n v="457"/>
    <x v="2"/>
    <d v="2022-01-28T00:00:00"/>
    <s v="Aspirin"/>
    <x v="1"/>
    <x v="2"/>
    <n v="11"/>
  </r>
  <r>
    <s v="Tina"/>
    <s v="Perez"/>
    <n v="50"/>
    <x v="1"/>
    <s v="O-"/>
    <x v="1"/>
    <d v="2020-09-03T00:00:00"/>
    <s v="Jared Burke"/>
    <x v="15971"/>
    <x v="1"/>
    <n v="32707.2382"/>
    <n v="358"/>
    <x v="0"/>
    <d v="2020-09-28T00:00:00"/>
    <s v="Lipitor"/>
    <x v="0"/>
    <x v="3"/>
    <n v="25"/>
  </r>
  <r>
    <s v="Kari"/>
    <s v="Joseph"/>
    <n v="78"/>
    <x v="1"/>
    <s v="A+"/>
    <x v="0"/>
    <d v="2019-06-27T00:00:00"/>
    <s v="Shane Perez"/>
    <x v="37859"/>
    <x v="1"/>
    <n v="45658.056700000001"/>
    <n v="148"/>
    <x v="2"/>
    <d v="2019-07-13T00:00:00"/>
    <s v="Paracetamol"/>
    <x v="2"/>
    <x v="1"/>
    <n v="16"/>
  </r>
  <r>
    <s v="Matthew"/>
    <s v="Clark"/>
    <n v="48"/>
    <x v="0"/>
    <s v="A+"/>
    <x v="4"/>
    <d v="2021-08-20T00:00:00"/>
    <s v="Carolyn Sloan"/>
    <x v="37860"/>
    <x v="4"/>
    <n v="21161.969099999998"/>
    <n v="337"/>
    <x v="2"/>
    <d v="2021-08-28T00:00:00"/>
    <s v="Ibuprofen"/>
    <x v="0"/>
    <x v="5"/>
    <n v="8"/>
  </r>
  <r>
    <s v="Donald"/>
    <s v="Garner"/>
    <n v="46"/>
    <x v="1"/>
    <s v="A-"/>
    <x v="2"/>
    <d v="2021-03-25T00:00:00"/>
    <s v="Miguel Flores"/>
    <x v="37861"/>
    <x v="0"/>
    <n v="44406.169800000003"/>
    <n v="222"/>
    <x v="2"/>
    <d v="2021-04-04T00:00:00"/>
    <s v="Paracetamol"/>
    <x v="1"/>
    <x v="5"/>
    <n v="10"/>
  </r>
  <r>
    <s v="Stephanie"/>
    <s v="Scott"/>
    <n v="79"/>
    <x v="0"/>
    <s v="A+"/>
    <x v="0"/>
    <d v="2023-09-06T00:00:00"/>
    <s v="Ryan Vargas"/>
    <x v="37862"/>
    <x v="1"/>
    <n v="38705.814299999998"/>
    <n v="301"/>
    <x v="1"/>
    <d v="2023-10-04T00:00:00"/>
    <s v="Aspirin"/>
    <x v="0"/>
    <x v="4"/>
    <n v="28"/>
  </r>
  <r>
    <s v="Michelle"/>
    <s v="Lowe"/>
    <n v="84"/>
    <x v="0"/>
    <s v="O+"/>
    <x v="4"/>
    <d v="2019-06-27T00:00:00"/>
    <s v="Shane Baker"/>
    <x v="37863"/>
    <x v="1"/>
    <n v="22181.577700000002"/>
    <n v="377"/>
    <x v="2"/>
    <d v="2019-07-22T00:00:00"/>
    <s v="Aspirin"/>
    <x v="0"/>
    <x v="1"/>
    <n v="25"/>
  </r>
  <r>
    <s v="Christine"/>
    <s v="Lester"/>
    <n v="74"/>
    <x v="1"/>
    <s v="AB-"/>
    <x v="1"/>
    <d v="2023-01-07T00:00:00"/>
    <s v="Erica Clark"/>
    <x v="37864"/>
    <x v="1"/>
    <n v="20196.377899999999"/>
    <n v="203"/>
    <x v="0"/>
    <d v="2023-01-11T00:00:00"/>
    <s v="Lipitor"/>
    <x v="0"/>
    <x v="4"/>
    <n v="4"/>
  </r>
  <r>
    <s v="Patricia"/>
    <s v="Vasquez"/>
    <n v="65"/>
    <x v="1"/>
    <s v="B+"/>
    <x v="4"/>
    <d v="2024-03-16T00:00:00"/>
    <s v="Mario Barr"/>
    <x v="37865"/>
    <x v="0"/>
    <n v="25697.486799999999"/>
    <n v="233"/>
    <x v="2"/>
    <d v="2024-03-22T00:00:00"/>
    <s v="Lipitor"/>
    <x v="2"/>
    <x v="0"/>
    <n v="6"/>
  </r>
  <r>
    <s v="Whitney"/>
    <s v="Turner"/>
    <n v="18"/>
    <x v="1"/>
    <s v="A+"/>
    <x v="0"/>
    <d v="2022-10-07T00:00:00"/>
    <s v="Carol Oconnor"/>
    <x v="6695"/>
    <x v="3"/>
    <n v="41574.769099999998"/>
    <n v="392"/>
    <x v="1"/>
    <d v="2022-10-10T00:00:00"/>
    <s v="Aspirin"/>
    <x v="2"/>
    <x v="2"/>
    <n v="3"/>
  </r>
  <r>
    <s v="Taylor"/>
    <s v="Harvey"/>
    <n v="85"/>
    <x v="1"/>
    <s v="B+"/>
    <x v="0"/>
    <d v="2022-02-17T00:00:00"/>
    <s v="Christopher Huff"/>
    <x v="788"/>
    <x v="4"/>
    <n v="37032.586300000003"/>
    <n v="132"/>
    <x v="0"/>
    <d v="2022-02-28T00:00:00"/>
    <s v="Aspirin"/>
    <x v="2"/>
    <x v="2"/>
    <n v="11"/>
  </r>
  <r>
    <s v="Amber"/>
    <s v="Rodriguez"/>
    <n v="58"/>
    <x v="0"/>
    <s v="A+"/>
    <x v="2"/>
    <d v="2023-03-25T00:00:00"/>
    <s v="Nicholas Zuniga"/>
    <x v="1686"/>
    <x v="4"/>
    <n v="46860.798699999999"/>
    <n v="472"/>
    <x v="2"/>
    <d v="2023-04-18T00:00:00"/>
    <s v="Aspirin"/>
    <x v="2"/>
    <x v="4"/>
    <n v="24"/>
  </r>
  <r>
    <s v="Steve"/>
    <s v="Hopkins"/>
    <n v="37"/>
    <x v="1"/>
    <s v="B-"/>
    <x v="3"/>
    <d v="2024-03-23T00:00:00"/>
    <s v="Barry Grimes"/>
    <x v="37866"/>
    <x v="1"/>
    <n v="23018.3603"/>
    <n v="458"/>
    <x v="1"/>
    <d v="2024-04-19T00:00:00"/>
    <s v="Paracetamol"/>
    <x v="0"/>
    <x v="0"/>
    <n v="27"/>
  </r>
  <r>
    <s v="Joseph"/>
    <s v="Vasquez"/>
    <n v="21"/>
    <x v="1"/>
    <s v="A+"/>
    <x v="1"/>
    <d v="2024-01-27T00:00:00"/>
    <s v="Veronica Phelps"/>
    <x v="37867"/>
    <x v="3"/>
    <n v="6954.0573999999997"/>
    <n v="338"/>
    <x v="0"/>
    <d v="2024-01-28T00:00:00"/>
    <s v="Lipitor"/>
    <x v="0"/>
    <x v="0"/>
    <n v="1"/>
  </r>
  <r>
    <s v="Lisa"/>
    <s v="Castro"/>
    <n v="81"/>
    <x v="0"/>
    <s v="B-"/>
    <x v="3"/>
    <d v="2019-09-08T00:00:00"/>
    <s v="Jose Willis"/>
    <x v="37868"/>
    <x v="4"/>
    <n v="49299.578600000001"/>
    <n v="205"/>
    <x v="2"/>
    <d v="2019-10-03T00:00:00"/>
    <s v="Ibuprofen"/>
    <x v="1"/>
    <x v="1"/>
    <n v="25"/>
  </r>
  <r>
    <s v="Joshua"/>
    <s v="Arellano"/>
    <n v="67"/>
    <x v="1"/>
    <s v="B+"/>
    <x v="1"/>
    <d v="2024-03-16T00:00:00"/>
    <s v="Charles Zuniga"/>
    <x v="2176"/>
    <x v="3"/>
    <n v="41829.772499999999"/>
    <n v="422"/>
    <x v="2"/>
    <d v="2024-03-31T00:00:00"/>
    <s v="Ibuprofen"/>
    <x v="2"/>
    <x v="0"/>
    <n v="15"/>
  </r>
  <r>
    <s v="Stephen"/>
    <s v="Harris"/>
    <n v="44"/>
    <x v="0"/>
    <s v="O+"/>
    <x v="4"/>
    <d v="2021-03-26T00:00:00"/>
    <s v="Keith Brown"/>
    <x v="37869"/>
    <x v="0"/>
    <n v="15042.4825"/>
    <n v="195"/>
    <x v="2"/>
    <d v="2021-04-01T00:00:00"/>
    <s v="Aspirin"/>
    <x v="2"/>
    <x v="5"/>
    <n v="6"/>
  </r>
  <r>
    <s v="Jasmine"/>
    <s v="Santiago"/>
    <n v="55"/>
    <x v="0"/>
    <s v="A+"/>
    <x v="1"/>
    <d v="2021-09-09T00:00:00"/>
    <s v="Julie Knox"/>
    <x v="37870"/>
    <x v="2"/>
    <n v="4130.8707999999997"/>
    <n v="365"/>
    <x v="1"/>
    <d v="2021-09-19T00:00:00"/>
    <s v="Lipitor"/>
    <x v="1"/>
    <x v="5"/>
    <n v="10"/>
  </r>
  <r>
    <s v="William"/>
    <s v="Tucker"/>
    <n v="50"/>
    <x v="0"/>
    <s v="B-"/>
    <x v="5"/>
    <d v="2019-12-18T00:00:00"/>
    <s v="Laura Kane"/>
    <x v="37871"/>
    <x v="1"/>
    <n v="28560.945"/>
    <n v="152"/>
    <x v="0"/>
    <d v="2020-01-12T00:00:00"/>
    <s v="Paracetamol"/>
    <x v="1"/>
    <x v="1"/>
    <n v="25"/>
  </r>
  <r>
    <s v="Laura"/>
    <s v="Goodwin"/>
    <n v="62"/>
    <x v="1"/>
    <s v="O+"/>
    <x v="0"/>
    <d v="2019-05-19T00:00:00"/>
    <s v="Michael Johnson"/>
    <x v="34049"/>
    <x v="0"/>
    <n v="10340.204"/>
    <n v="365"/>
    <x v="2"/>
    <d v="2019-06-07T00:00:00"/>
    <s v="Penicillin"/>
    <x v="2"/>
    <x v="1"/>
    <n v="19"/>
  </r>
  <r>
    <s v="Grant"/>
    <s v="Martinez"/>
    <n v="41"/>
    <x v="1"/>
    <s v="A+"/>
    <x v="2"/>
    <d v="2022-07-25T00:00:00"/>
    <s v="Lynn Kennedy"/>
    <x v="2501"/>
    <x v="4"/>
    <n v="47574.220999999998"/>
    <n v="163"/>
    <x v="0"/>
    <d v="2022-08-23T00:00:00"/>
    <s v="Penicillin"/>
    <x v="2"/>
    <x v="2"/>
    <n v="29"/>
  </r>
  <r>
    <s v="Keith"/>
    <s v="Lloyd"/>
    <n v="28"/>
    <x v="1"/>
    <s v="A+"/>
    <x v="2"/>
    <d v="2022-01-22T00:00:00"/>
    <s v="Kenneth Martin"/>
    <x v="37872"/>
    <x v="2"/>
    <n v="22718.524799999999"/>
    <n v="344"/>
    <x v="0"/>
    <d v="2022-01-23T00:00:00"/>
    <s v="Lipitor"/>
    <x v="0"/>
    <x v="2"/>
    <n v="1"/>
  </r>
  <r>
    <s v="Ashley"/>
    <s v="Guzman"/>
    <n v="23"/>
    <x v="0"/>
    <s v="AB+"/>
    <x v="0"/>
    <d v="2022-04-02T00:00:00"/>
    <s v="Michelle Brown"/>
    <x v="37873"/>
    <x v="2"/>
    <n v="10028.471299999999"/>
    <n v="469"/>
    <x v="0"/>
    <d v="2022-04-06T00:00:00"/>
    <s v="Lipitor"/>
    <x v="0"/>
    <x v="2"/>
    <n v="4"/>
  </r>
  <r>
    <s v="Jenna"/>
    <s v="Barber"/>
    <n v="32"/>
    <x v="0"/>
    <s v="B+"/>
    <x v="0"/>
    <d v="2020-12-21T00:00:00"/>
    <s v="Colleen Ferguson"/>
    <x v="37874"/>
    <x v="3"/>
    <n v="44624.720600000001"/>
    <n v="286"/>
    <x v="2"/>
    <d v="2020-12-22T00:00:00"/>
    <s v="Ibuprofen"/>
    <x v="0"/>
    <x v="3"/>
    <n v="1"/>
  </r>
  <r>
    <s v="Nancy"/>
    <s v="Holmes"/>
    <n v="50"/>
    <x v="1"/>
    <s v="O-"/>
    <x v="2"/>
    <d v="2023-05-25T00:00:00"/>
    <s v="Dustin Gray"/>
    <x v="269"/>
    <x v="3"/>
    <n v="12024.5191"/>
    <n v="158"/>
    <x v="2"/>
    <d v="2023-06-17T00:00:00"/>
    <s v="Penicillin"/>
    <x v="1"/>
    <x v="4"/>
    <n v="23"/>
  </r>
  <r>
    <s v="Sara"/>
    <s v="Hernandez"/>
    <n v="40"/>
    <x v="0"/>
    <s v="A+"/>
    <x v="2"/>
    <d v="2024-04-24T00:00:00"/>
    <s v="Amanda Farmer PhD"/>
    <x v="37875"/>
    <x v="0"/>
    <n v="22819.3783"/>
    <n v="323"/>
    <x v="2"/>
    <d v="2024-05-17T00:00:00"/>
    <s v="Penicillin"/>
    <x v="0"/>
    <x v="0"/>
    <n v="23"/>
  </r>
  <r>
    <s v="Patricia"/>
    <s v="Lee"/>
    <n v="44"/>
    <x v="1"/>
    <s v="B+"/>
    <x v="3"/>
    <d v="2024-04-25T00:00:00"/>
    <s v="John Garcia"/>
    <x v="37876"/>
    <x v="0"/>
    <n v="27962.726200000001"/>
    <n v="407"/>
    <x v="2"/>
    <d v="2024-05-21T00:00:00"/>
    <s v="Penicillin"/>
    <x v="0"/>
    <x v="0"/>
    <n v="26"/>
  </r>
  <r>
    <s v="Darlene"/>
    <s v="Richards"/>
    <n v="32"/>
    <x v="0"/>
    <s v="A+"/>
    <x v="5"/>
    <d v="2023-03-20T00:00:00"/>
    <s v="Leonard Davis"/>
    <x v="37877"/>
    <x v="3"/>
    <n v="44425.3416"/>
    <n v="383"/>
    <x v="0"/>
    <d v="2023-03-24T00:00:00"/>
    <s v="Lipitor"/>
    <x v="2"/>
    <x v="4"/>
    <n v="4"/>
  </r>
  <r>
    <s v="Timothy"/>
    <s v="Bailey"/>
    <n v="55"/>
    <x v="0"/>
    <s v="O+"/>
    <x v="5"/>
    <d v="2022-01-03T00:00:00"/>
    <s v="Gregory Freeman"/>
    <x v="37878"/>
    <x v="0"/>
    <n v="43724.382299999997"/>
    <n v="272"/>
    <x v="1"/>
    <d v="2022-01-14T00:00:00"/>
    <s v="Penicillin"/>
    <x v="0"/>
    <x v="2"/>
    <n v="11"/>
  </r>
  <r>
    <s v="Robert"/>
    <s v="Johnson"/>
    <n v="32"/>
    <x v="0"/>
    <s v="O-"/>
    <x v="3"/>
    <d v="2019-08-26T00:00:00"/>
    <s v="Rita Rojas DDS"/>
    <x v="37879"/>
    <x v="3"/>
    <n v="33961.464800000002"/>
    <n v="274"/>
    <x v="0"/>
    <d v="2019-09-11T00:00:00"/>
    <s v="Aspirin"/>
    <x v="0"/>
    <x v="1"/>
    <n v="16"/>
  </r>
  <r>
    <s v="Leslie"/>
    <s v="Avery"/>
    <n v="65"/>
    <x v="0"/>
    <s v="O+"/>
    <x v="5"/>
    <d v="2023-06-17T00:00:00"/>
    <s v="Jeffrey Mills"/>
    <x v="37880"/>
    <x v="0"/>
    <n v="30246.513800000001"/>
    <n v="383"/>
    <x v="0"/>
    <d v="2023-07-09T00:00:00"/>
    <s v="Lipitor"/>
    <x v="1"/>
    <x v="4"/>
    <n v="22"/>
  </r>
  <r>
    <s v="Patricia"/>
    <s v="Chen"/>
    <n v="29"/>
    <x v="1"/>
    <s v="B+"/>
    <x v="3"/>
    <d v="2021-04-17T00:00:00"/>
    <s v="Sarah Cole"/>
    <x v="37881"/>
    <x v="0"/>
    <n v="41729.909899999999"/>
    <n v="316"/>
    <x v="0"/>
    <d v="2021-05-17T00:00:00"/>
    <s v="Paracetamol"/>
    <x v="1"/>
    <x v="5"/>
    <n v="30"/>
  </r>
  <r>
    <s v="Joel"/>
    <s v="Reed"/>
    <n v="34"/>
    <x v="1"/>
    <s v="O+"/>
    <x v="4"/>
    <d v="2020-10-19T00:00:00"/>
    <s v="Jose Mcintosh"/>
    <x v="37882"/>
    <x v="3"/>
    <n v="18688.557199999999"/>
    <n v="312"/>
    <x v="1"/>
    <d v="2020-10-21T00:00:00"/>
    <s v="Paracetamol"/>
    <x v="0"/>
    <x v="3"/>
    <n v="2"/>
  </r>
  <r>
    <s v="Emily"/>
    <s v="Wade"/>
    <n v="50"/>
    <x v="0"/>
    <s v="B-"/>
    <x v="2"/>
    <d v="2023-07-21T00:00:00"/>
    <s v="Anthony Wilson"/>
    <x v="37883"/>
    <x v="3"/>
    <n v="25615.340800000002"/>
    <n v="489"/>
    <x v="2"/>
    <d v="2023-07-27T00:00:00"/>
    <s v="Ibuprofen"/>
    <x v="0"/>
    <x v="4"/>
    <n v="6"/>
  </r>
  <r>
    <s v="Joshua"/>
    <s v="Knapp"/>
    <n v="43"/>
    <x v="0"/>
    <s v="AB-"/>
    <x v="4"/>
    <d v="2023-10-21T00:00:00"/>
    <s v="Christopher Smith"/>
    <x v="37884"/>
    <x v="4"/>
    <n v="31407.566200000001"/>
    <n v="172"/>
    <x v="2"/>
    <d v="2023-11-07T00:00:00"/>
    <s v="Ibuprofen"/>
    <x v="2"/>
    <x v="4"/>
    <n v="17"/>
  </r>
  <r>
    <s v="Karen"/>
    <s v="Le"/>
    <n v="50"/>
    <x v="0"/>
    <s v="B-"/>
    <x v="4"/>
    <d v="2022-05-30T00:00:00"/>
    <s v="Amy Cook"/>
    <x v="37885"/>
    <x v="3"/>
    <n v="19061.056199999999"/>
    <n v="250"/>
    <x v="2"/>
    <d v="2022-06-05T00:00:00"/>
    <s v="Paracetamol"/>
    <x v="1"/>
    <x v="2"/>
    <n v="6"/>
  </r>
  <r>
    <s v="Isabel"/>
    <s v="Murphy"/>
    <n v="32"/>
    <x v="0"/>
    <s v="AB+"/>
    <x v="4"/>
    <d v="2023-09-23T00:00:00"/>
    <s v="Jackson Young"/>
    <x v="37886"/>
    <x v="2"/>
    <n v="45714.856899999999"/>
    <n v="139"/>
    <x v="1"/>
    <d v="2023-10-04T00:00:00"/>
    <s v="Aspirin"/>
    <x v="1"/>
    <x v="4"/>
    <n v="11"/>
  </r>
  <r>
    <s v="Wanda"/>
    <s v="Elliott"/>
    <n v="50"/>
    <x v="0"/>
    <s v="AB+"/>
    <x v="1"/>
    <d v="2022-02-20T00:00:00"/>
    <s v="Melissa Garza"/>
    <x v="15476"/>
    <x v="0"/>
    <n v="20121.601299999998"/>
    <n v="477"/>
    <x v="0"/>
    <d v="2022-03-01T00:00:00"/>
    <s v="Paracetamol"/>
    <x v="2"/>
    <x v="2"/>
    <n v="9"/>
  </r>
  <r>
    <s v="Kimberly"/>
    <s v="Anderson"/>
    <n v="26"/>
    <x v="1"/>
    <s v="A-"/>
    <x v="5"/>
    <d v="2021-01-21T00:00:00"/>
    <s v="Robert Nelson"/>
    <x v="13242"/>
    <x v="2"/>
    <n v="2254.8166000000001"/>
    <n v="356"/>
    <x v="0"/>
    <d v="2021-02-09T00:00:00"/>
    <s v="Aspirin"/>
    <x v="0"/>
    <x v="5"/>
    <n v="19"/>
  </r>
  <r>
    <s v="Thomas"/>
    <s v="Copeland"/>
    <n v="51"/>
    <x v="1"/>
    <s v="AB-"/>
    <x v="1"/>
    <d v="2023-05-19T00:00:00"/>
    <s v="Aaron Hill"/>
    <x v="371"/>
    <x v="0"/>
    <n v="26205.677599999999"/>
    <n v="127"/>
    <x v="2"/>
    <d v="2023-05-28T00:00:00"/>
    <s v="Lipitor"/>
    <x v="1"/>
    <x v="4"/>
    <n v="9"/>
  </r>
  <r>
    <s v="Roberto"/>
    <s v="Hines"/>
    <n v="70"/>
    <x v="1"/>
    <s v="AB+"/>
    <x v="4"/>
    <d v="2024-01-29T00:00:00"/>
    <s v="Yvonne Miller"/>
    <x v="838"/>
    <x v="0"/>
    <n v="4806.1522999999997"/>
    <n v="132"/>
    <x v="2"/>
    <d v="2024-01-31T00:00:00"/>
    <s v="Aspirin"/>
    <x v="0"/>
    <x v="0"/>
    <n v="2"/>
  </r>
  <r>
    <s v="Melanie"/>
    <s v="Lopez"/>
    <n v="80"/>
    <x v="0"/>
    <s v="O+"/>
    <x v="5"/>
    <d v="2024-01-24T00:00:00"/>
    <s v="Jimmy Conley"/>
    <x v="6808"/>
    <x v="4"/>
    <n v="20818.918399999999"/>
    <n v="202"/>
    <x v="0"/>
    <d v="2024-02-15T00:00:00"/>
    <s v="Lipitor"/>
    <x v="2"/>
    <x v="0"/>
    <n v="22"/>
  </r>
  <r>
    <s v="Jerry"/>
    <s v="Lyons"/>
    <n v="21"/>
    <x v="0"/>
    <s v="AB+"/>
    <x v="1"/>
    <d v="2020-03-08T00:00:00"/>
    <s v="Jorge Cortez"/>
    <x v="37887"/>
    <x v="3"/>
    <n v="44161.800300000003"/>
    <n v="456"/>
    <x v="2"/>
    <d v="2020-04-07T00:00:00"/>
    <s v="Lipitor"/>
    <x v="2"/>
    <x v="3"/>
    <n v="30"/>
  </r>
  <r>
    <s v="Donna"/>
    <s v="Craig"/>
    <n v="43"/>
    <x v="0"/>
    <s v="O+"/>
    <x v="5"/>
    <d v="2021-06-19T00:00:00"/>
    <s v="Andrea Larson"/>
    <x v="37888"/>
    <x v="0"/>
    <n v="2274.5990000000002"/>
    <n v="369"/>
    <x v="2"/>
    <d v="2021-06-23T00:00:00"/>
    <s v="Aspirin"/>
    <x v="2"/>
    <x v="5"/>
    <n v="4"/>
  </r>
  <r>
    <s v="James"/>
    <s v="Simpson"/>
    <n v="33"/>
    <x v="0"/>
    <s v="A-"/>
    <x v="5"/>
    <d v="2020-09-07T00:00:00"/>
    <s v="Amanda Fletcher"/>
    <x v="37889"/>
    <x v="1"/>
    <n v="8890.1584000000003"/>
    <n v="395"/>
    <x v="1"/>
    <d v="2020-09-21T00:00:00"/>
    <s v="Paracetamol"/>
    <x v="1"/>
    <x v="3"/>
    <n v="14"/>
  </r>
  <r>
    <s v="Laura"/>
    <s v="Larson"/>
    <n v="29"/>
    <x v="0"/>
    <s v="AB-"/>
    <x v="1"/>
    <d v="2019-08-30T00:00:00"/>
    <s v="Emily Lee"/>
    <x v="37890"/>
    <x v="4"/>
    <n v="42860.235099999998"/>
    <n v="488"/>
    <x v="0"/>
    <d v="2019-09-18T00:00:00"/>
    <s v="Aspirin"/>
    <x v="2"/>
    <x v="1"/>
    <n v="19"/>
  </r>
  <r>
    <s v="Thomas"/>
    <s v="Carrillo"/>
    <n v="40"/>
    <x v="1"/>
    <s v="A+"/>
    <x v="2"/>
    <d v="2019-11-26T00:00:00"/>
    <s v="Nancy Warren"/>
    <x v="37891"/>
    <x v="2"/>
    <n v="33746.300000000003"/>
    <n v="176"/>
    <x v="2"/>
    <d v="2019-12-08T00:00:00"/>
    <s v="Penicillin"/>
    <x v="0"/>
    <x v="1"/>
    <n v="12"/>
  </r>
  <r>
    <s v="Ray"/>
    <s v="Mclean"/>
    <n v="41"/>
    <x v="0"/>
    <s v="AB-"/>
    <x v="3"/>
    <d v="2020-05-01T00:00:00"/>
    <s v="Carlos Brown"/>
    <x v="37892"/>
    <x v="3"/>
    <n v="11568.8148"/>
    <n v="355"/>
    <x v="1"/>
    <d v="2020-05-16T00:00:00"/>
    <s v="Penicillin"/>
    <x v="1"/>
    <x v="3"/>
    <n v="15"/>
  </r>
  <r>
    <s v="Maria"/>
    <s v="Stafford"/>
    <n v="41"/>
    <x v="0"/>
    <s v="AB+"/>
    <x v="3"/>
    <d v="2023-05-06T00:00:00"/>
    <s v="Joshua Scott"/>
    <x v="29118"/>
    <x v="1"/>
    <n v="19928.970499999999"/>
    <n v="415"/>
    <x v="2"/>
    <d v="2023-05-16T00:00:00"/>
    <s v="Aspirin"/>
    <x v="1"/>
    <x v="4"/>
    <n v="10"/>
  </r>
  <r>
    <s v="Tim"/>
    <s v="Lee"/>
    <n v="44"/>
    <x v="1"/>
    <s v="AB-"/>
    <x v="1"/>
    <d v="2021-09-26T00:00:00"/>
    <s v="Wendy Harris"/>
    <x v="37893"/>
    <x v="4"/>
    <n v="33450.471299999997"/>
    <n v="157"/>
    <x v="1"/>
    <d v="2021-10-16T00:00:00"/>
    <s v="Penicillin"/>
    <x v="1"/>
    <x v="5"/>
    <n v="20"/>
  </r>
  <r>
    <s v="Kristina"/>
    <s v="Miller"/>
    <n v="53"/>
    <x v="1"/>
    <s v="AB-"/>
    <x v="0"/>
    <d v="2019-10-16T00:00:00"/>
    <s v="Elizabeth Bernard"/>
    <x v="37894"/>
    <x v="4"/>
    <n v="45587.752699999997"/>
    <n v="330"/>
    <x v="0"/>
    <d v="2019-11-09T00:00:00"/>
    <s v="Ibuprofen"/>
    <x v="2"/>
    <x v="1"/>
    <n v="24"/>
  </r>
  <r>
    <s v="Kristopher"/>
    <s v="Ferguson"/>
    <n v="50"/>
    <x v="0"/>
    <s v="B+"/>
    <x v="1"/>
    <d v="2022-01-24T00:00:00"/>
    <s v="Todd White"/>
    <x v="37895"/>
    <x v="0"/>
    <n v="25045.486700000001"/>
    <n v="333"/>
    <x v="1"/>
    <d v="2022-02-01T00:00:00"/>
    <s v="Paracetamol"/>
    <x v="1"/>
    <x v="2"/>
    <n v="8"/>
  </r>
  <r>
    <s v="Jamie"/>
    <s v="Martinez"/>
    <n v="22"/>
    <x v="1"/>
    <s v="O-"/>
    <x v="2"/>
    <d v="2022-11-24T00:00:00"/>
    <s v="Diamond Graves"/>
    <x v="37896"/>
    <x v="0"/>
    <n v="49388.732000000004"/>
    <n v="460"/>
    <x v="0"/>
    <d v="2022-12-04T00:00:00"/>
    <s v="Aspirin"/>
    <x v="0"/>
    <x v="2"/>
    <n v="10"/>
  </r>
  <r>
    <s v="Amy"/>
    <s v="Hale"/>
    <n v="46"/>
    <x v="0"/>
    <s v="B+"/>
    <x v="3"/>
    <d v="2020-11-12T00:00:00"/>
    <s v="Elizabeth Butler"/>
    <x v="37897"/>
    <x v="0"/>
    <n v="8754.0617999999995"/>
    <n v="134"/>
    <x v="0"/>
    <d v="2020-12-09T00:00:00"/>
    <s v="Lipitor"/>
    <x v="2"/>
    <x v="3"/>
    <n v="27"/>
  </r>
  <r>
    <s v="Brendan"/>
    <s v="Jacobs"/>
    <n v="85"/>
    <x v="1"/>
    <s v="B+"/>
    <x v="0"/>
    <d v="2022-11-21T00:00:00"/>
    <s v="Mallory Wells"/>
    <x v="2332"/>
    <x v="3"/>
    <n v="6517.8456999999999"/>
    <n v="113"/>
    <x v="2"/>
    <d v="2022-12-02T00:00:00"/>
    <s v="Aspirin"/>
    <x v="2"/>
    <x v="2"/>
    <n v="11"/>
  </r>
  <r>
    <s v="Timothy"/>
    <s v="Patel"/>
    <n v="58"/>
    <x v="1"/>
    <s v="B+"/>
    <x v="5"/>
    <d v="2024-02-04T00:00:00"/>
    <s v="Kari Grant"/>
    <x v="37898"/>
    <x v="4"/>
    <n v="41699.083500000001"/>
    <n v="227"/>
    <x v="1"/>
    <d v="2024-02-10T00:00:00"/>
    <s v="Lipitor"/>
    <x v="0"/>
    <x v="0"/>
    <n v="6"/>
  </r>
  <r>
    <s v="Scott"/>
    <s v="Cruz"/>
    <n v="28"/>
    <x v="1"/>
    <s v="B+"/>
    <x v="0"/>
    <d v="2020-12-10T00:00:00"/>
    <s v="Karina Collins MD"/>
    <x v="37899"/>
    <x v="1"/>
    <n v="36665.4064"/>
    <n v="458"/>
    <x v="2"/>
    <d v="2020-12-18T00:00:00"/>
    <s v="Aspirin"/>
    <x v="0"/>
    <x v="3"/>
    <n v="8"/>
  </r>
  <r>
    <s v="Alexander"/>
    <s v="Scott"/>
    <n v="24"/>
    <x v="1"/>
    <s v="B-"/>
    <x v="2"/>
    <d v="2022-06-25T00:00:00"/>
    <s v="Savannah Murray"/>
    <x v="24556"/>
    <x v="3"/>
    <n v="5657.2672000000002"/>
    <n v="172"/>
    <x v="0"/>
    <d v="2022-06-27T00:00:00"/>
    <s v="Aspirin"/>
    <x v="0"/>
    <x v="2"/>
    <n v="2"/>
  </r>
  <r>
    <s v="Angela"/>
    <s v="Chang"/>
    <n v="64"/>
    <x v="0"/>
    <s v="B-"/>
    <x v="1"/>
    <d v="2021-07-29T00:00:00"/>
    <s v="Nicholas Hogan"/>
    <x v="37900"/>
    <x v="0"/>
    <n v="45756.521699999998"/>
    <n v="312"/>
    <x v="1"/>
    <d v="2021-08-25T00:00:00"/>
    <s v="Lipitor"/>
    <x v="0"/>
    <x v="5"/>
    <n v="27"/>
  </r>
  <r>
    <s v="Amber"/>
    <s v="Harper"/>
    <n v="41"/>
    <x v="1"/>
    <s v="B-"/>
    <x v="1"/>
    <d v="2020-05-14T00:00:00"/>
    <s v="Brittany Cortez"/>
    <x v="37901"/>
    <x v="4"/>
    <n v="40087.335700000003"/>
    <n v="443"/>
    <x v="0"/>
    <d v="2020-05-19T00:00:00"/>
    <s v="Aspirin"/>
    <x v="0"/>
    <x v="3"/>
    <n v="5"/>
  </r>
  <r>
    <s v="Curtis"/>
    <s v="Ramirez"/>
    <n v="80"/>
    <x v="1"/>
    <s v="O+"/>
    <x v="2"/>
    <d v="2020-12-24T00:00:00"/>
    <s v="Eric Johnson"/>
    <x v="37902"/>
    <x v="4"/>
    <n v="11286.0808"/>
    <n v="393"/>
    <x v="0"/>
    <d v="2020-12-31T00:00:00"/>
    <s v="Penicillin"/>
    <x v="1"/>
    <x v="3"/>
    <n v="7"/>
  </r>
  <r>
    <s v="Miguel"/>
    <s v="Ho"/>
    <n v="25"/>
    <x v="1"/>
    <s v="AB+"/>
    <x v="0"/>
    <d v="2024-01-19T00:00:00"/>
    <s v="Antonio Adams"/>
    <x v="37903"/>
    <x v="2"/>
    <n v="15368.751200000001"/>
    <n v="379"/>
    <x v="2"/>
    <d v="2024-01-22T00:00:00"/>
    <s v="Aspirin"/>
    <x v="1"/>
    <x v="0"/>
    <n v="3"/>
  </r>
  <r>
    <s v="David"/>
    <s v="Miller"/>
    <n v="58"/>
    <x v="0"/>
    <s v="O-"/>
    <x v="0"/>
    <d v="2022-10-15T00:00:00"/>
    <s v="Gary Lewis"/>
    <x v="2395"/>
    <x v="3"/>
    <n v="38217.720699999998"/>
    <n v="467"/>
    <x v="2"/>
    <d v="2022-11-02T00:00:00"/>
    <s v="Aspirin"/>
    <x v="2"/>
    <x v="2"/>
    <n v="18"/>
  </r>
  <r>
    <s v="Sara"/>
    <s v="Foster"/>
    <n v="85"/>
    <x v="0"/>
    <s v="B-"/>
    <x v="1"/>
    <d v="2021-08-16T00:00:00"/>
    <s v=" Luis Myers"/>
    <x v="37904"/>
    <x v="0"/>
    <n v="25411.028699999999"/>
    <n v="206"/>
    <x v="1"/>
    <d v="2021-08-17T00:00:00"/>
    <s v="Ibuprofen"/>
    <x v="1"/>
    <x v="5"/>
    <n v="1"/>
  </r>
  <r>
    <s v="Kenneth"/>
    <s v="Hancock"/>
    <n v="47"/>
    <x v="0"/>
    <s v="B-"/>
    <x v="1"/>
    <d v="2021-07-24T00:00:00"/>
    <s v="Jose Campbell"/>
    <x v="9525"/>
    <x v="1"/>
    <n v="45179.981200000002"/>
    <n v="441"/>
    <x v="2"/>
    <d v="2021-07-29T00:00:00"/>
    <s v="Paracetamol"/>
    <x v="2"/>
    <x v="5"/>
    <n v="5"/>
  </r>
  <r>
    <s v="Brianna"/>
    <s v="Edwards"/>
    <n v="54"/>
    <x v="1"/>
    <s v="A+"/>
    <x v="2"/>
    <d v="2020-01-02T00:00:00"/>
    <s v="Justin Kim"/>
    <x v="37905"/>
    <x v="4"/>
    <n v="47426.804499999998"/>
    <n v="444"/>
    <x v="1"/>
    <d v="2020-01-09T00:00:00"/>
    <s v="Ibuprofen"/>
    <x v="2"/>
    <x v="3"/>
    <n v="7"/>
  </r>
  <r>
    <s v="Daniel"/>
    <s v="Hernandez"/>
    <n v="21"/>
    <x v="0"/>
    <s v="AB+"/>
    <x v="4"/>
    <d v="2024-03-05T00:00:00"/>
    <s v="Justin Huang"/>
    <x v="912"/>
    <x v="3"/>
    <n v="31381.333600000002"/>
    <n v="308"/>
    <x v="2"/>
    <d v="2024-03-28T00:00:00"/>
    <s v="Ibuprofen"/>
    <x v="2"/>
    <x v="0"/>
    <n v="23"/>
  </r>
  <r>
    <s v="Amber"/>
    <s v="Fleming"/>
    <n v="81"/>
    <x v="1"/>
    <s v="B+"/>
    <x v="2"/>
    <d v="2021-09-24T00:00:00"/>
    <s v="Don Wilson"/>
    <x v="37906"/>
    <x v="0"/>
    <n v="35681.549200000001"/>
    <n v="496"/>
    <x v="0"/>
    <d v="2021-10-09T00:00:00"/>
    <s v="Lipitor"/>
    <x v="1"/>
    <x v="5"/>
    <n v="15"/>
  </r>
  <r>
    <s v="Alicia"/>
    <s v="Irwin"/>
    <n v="73"/>
    <x v="1"/>
    <s v="A-"/>
    <x v="3"/>
    <d v="2021-06-13T00:00:00"/>
    <s v="Kelly Meyers"/>
    <x v="37907"/>
    <x v="0"/>
    <n v="23394.525099999999"/>
    <n v="195"/>
    <x v="0"/>
    <d v="2021-06-18T00:00:00"/>
    <s v="Penicillin"/>
    <x v="2"/>
    <x v="5"/>
    <n v="5"/>
  </r>
  <r>
    <s v="Danny"/>
    <s v="Walter"/>
    <n v="83"/>
    <x v="1"/>
    <s v="O+"/>
    <x v="4"/>
    <d v="2023-09-16T00:00:00"/>
    <s v="Kathleen Edwards"/>
    <x v="37908"/>
    <x v="3"/>
    <n v="44576.665000000001"/>
    <n v="417"/>
    <x v="0"/>
    <d v="2023-10-06T00:00:00"/>
    <s v="Aspirin"/>
    <x v="2"/>
    <x v="4"/>
    <n v="20"/>
  </r>
  <r>
    <s v="Melissa"/>
    <s v="Dodson"/>
    <n v="44"/>
    <x v="1"/>
    <s v="B+"/>
    <x v="4"/>
    <d v="2020-12-30T00:00:00"/>
    <s v="Ashley Cox"/>
    <x v="37909"/>
    <x v="2"/>
    <n v="45930.806299999997"/>
    <n v="406"/>
    <x v="2"/>
    <d v="2021-01-14T00:00:00"/>
    <s v="Paracetamol"/>
    <x v="0"/>
    <x v="3"/>
    <n v="15"/>
  </r>
  <r>
    <s v="Michael"/>
    <s v="Ortega"/>
    <n v="43"/>
    <x v="0"/>
    <s v="B-"/>
    <x v="4"/>
    <d v="2019-06-03T00:00:00"/>
    <s v="Andrew Tapia"/>
    <x v="37910"/>
    <x v="1"/>
    <n v="42397.319799999997"/>
    <n v="308"/>
    <x v="2"/>
    <d v="2019-06-08T00:00:00"/>
    <s v="Ibuprofen"/>
    <x v="0"/>
    <x v="1"/>
    <n v="5"/>
  </r>
  <r>
    <s v="Ashley"/>
    <s v="Weeks"/>
    <n v="24"/>
    <x v="0"/>
    <s v="B+"/>
    <x v="3"/>
    <d v="2020-03-22T00:00:00"/>
    <s v="Alicia Jacobs"/>
    <x v="37911"/>
    <x v="3"/>
    <n v="14317.5028"/>
    <n v="491"/>
    <x v="2"/>
    <d v="2020-04-11T00:00:00"/>
    <s v="Paracetamol"/>
    <x v="1"/>
    <x v="3"/>
    <n v="20"/>
  </r>
  <r>
    <s v="Jenny"/>
    <s v="Copeland"/>
    <n v="28"/>
    <x v="0"/>
    <s v="AB+"/>
    <x v="2"/>
    <d v="2023-03-03T00:00:00"/>
    <s v="Michael Jackson"/>
    <x v="37912"/>
    <x v="1"/>
    <n v="18714.0844"/>
    <n v="344"/>
    <x v="0"/>
    <d v="2023-03-27T00:00:00"/>
    <s v="Penicillin"/>
    <x v="0"/>
    <x v="4"/>
    <n v="24"/>
  </r>
  <r>
    <s v="Brianna"/>
    <s v="Griffin"/>
    <n v="54"/>
    <x v="1"/>
    <s v="A+"/>
    <x v="1"/>
    <d v="2019-07-29T00:00:00"/>
    <s v="David Poole"/>
    <x v="37913"/>
    <x v="4"/>
    <n v="7336.9555"/>
    <n v="352"/>
    <x v="0"/>
    <d v="2019-08-03T00:00:00"/>
    <s v="Ibuprofen"/>
    <x v="1"/>
    <x v="1"/>
    <n v="5"/>
  </r>
  <r>
    <s v="James"/>
    <s v="Roach"/>
    <n v="62"/>
    <x v="1"/>
    <s v="O-"/>
    <x v="3"/>
    <d v="2023-06-09T00:00:00"/>
    <s v="Jeffrey Hunter"/>
    <x v="346"/>
    <x v="3"/>
    <n v="43740.363599999997"/>
    <n v="111"/>
    <x v="0"/>
    <d v="2023-06-25T00:00:00"/>
    <s v="Paracetamol"/>
    <x v="0"/>
    <x v="4"/>
    <n v="16"/>
  </r>
  <r>
    <s v="Jennifer"/>
    <s v="Campbell"/>
    <n v="52"/>
    <x v="0"/>
    <s v="B-"/>
    <x v="2"/>
    <d v="2024-03-10T00:00:00"/>
    <s v="Tyler Rodriguez"/>
    <x v="37914"/>
    <x v="0"/>
    <n v="28005.647199999999"/>
    <n v="311"/>
    <x v="2"/>
    <d v="2024-04-08T00:00:00"/>
    <s v="Lipitor"/>
    <x v="2"/>
    <x v="0"/>
    <n v="29"/>
  </r>
  <r>
    <s v="Ralph"/>
    <s v="Moore"/>
    <n v="52"/>
    <x v="1"/>
    <s v="B+"/>
    <x v="1"/>
    <d v="2024-05-07T00:00:00"/>
    <s v="Gary Johnson"/>
    <x v="37915"/>
    <x v="4"/>
    <n v="35357.035400000001"/>
    <n v="455"/>
    <x v="0"/>
    <d v="2024-05-24T00:00:00"/>
    <s v="Lipitor"/>
    <x v="2"/>
    <x v="0"/>
    <n v="17"/>
  </r>
  <r>
    <s v="Terry"/>
    <s v="Leblanc"/>
    <n v="64"/>
    <x v="0"/>
    <s v="A-"/>
    <x v="4"/>
    <d v="2023-02-23T00:00:00"/>
    <s v="Barbara Acevedo"/>
    <x v="1621"/>
    <x v="2"/>
    <n v="19746.4656"/>
    <n v="409"/>
    <x v="1"/>
    <d v="2023-03-24T00:00:00"/>
    <s v="Aspirin"/>
    <x v="2"/>
    <x v="4"/>
    <n v="29"/>
  </r>
  <r>
    <s v="Gregory"/>
    <s v="Ford"/>
    <n v="45"/>
    <x v="0"/>
    <s v="O-"/>
    <x v="1"/>
    <d v="2021-05-02T00:00:00"/>
    <s v="Mark Holder"/>
    <x v="37916"/>
    <x v="2"/>
    <n v="12925.5951"/>
    <n v="413"/>
    <x v="2"/>
    <d v="2021-05-15T00:00:00"/>
    <s v="Penicillin"/>
    <x v="1"/>
    <x v="5"/>
    <n v="13"/>
  </r>
  <r>
    <s v="Sally"/>
    <s v="Johnson"/>
    <n v="47"/>
    <x v="1"/>
    <s v="B+"/>
    <x v="0"/>
    <d v="2022-06-05T00:00:00"/>
    <s v="Kevin Martin"/>
    <x v="37917"/>
    <x v="1"/>
    <n v="24894.728599999999"/>
    <n v="300"/>
    <x v="0"/>
    <d v="2022-06-06T00:00:00"/>
    <s v="Paracetamol"/>
    <x v="2"/>
    <x v="2"/>
    <n v="1"/>
  </r>
  <r>
    <s v="Zachary"/>
    <s v="Hansen"/>
    <n v="27"/>
    <x v="1"/>
    <s v="O+"/>
    <x v="5"/>
    <d v="2024-01-05T00:00:00"/>
    <s v="Jennifer Williams"/>
    <x v="37918"/>
    <x v="2"/>
    <n v="39929.0406"/>
    <n v="416"/>
    <x v="2"/>
    <d v="2024-01-08T00:00:00"/>
    <s v="Aspirin"/>
    <x v="1"/>
    <x v="0"/>
    <n v="3"/>
  </r>
  <r>
    <s v="Kevin"/>
    <s v="Munoz"/>
    <n v="59"/>
    <x v="0"/>
    <s v="AB-"/>
    <x v="0"/>
    <d v="2022-02-20T00:00:00"/>
    <s v="Ian Bond"/>
    <x v="37919"/>
    <x v="1"/>
    <n v="5226.3537999999999"/>
    <n v="190"/>
    <x v="1"/>
    <d v="2022-03-17T00:00:00"/>
    <s v="Lipitor"/>
    <x v="2"/>
    <x v="2"/>
    <n v="25"/>
  </r>
  <r>
    <s v="Larry"/>
    <s v="Young"/>
    <n v="68"/>
    <x v="0"/>
    <s v="A-"/>
    <x v="4"/>
    <d v="2020-02-03T00:00:00"/>
    <s v="Ashley Fuentes"/>
    <x v="29381"/>
    <x v="0"/>
    <n v="7693.1634000000004"/>
    <n v="206"/>
    <x v="1"/>
    <d v="2020-03-01T00:00:00"/>
    <s v="Penicillin"/>
    <x v="2"/>
    <x v="3"/>
    <n v="27"/>
  </r>
  <r>
    <s v="Colton"/>
    <s v="Washington"/>
    <n v="40"/>
    <x v="0"/>
    <s v="AB-"/>
    <x v="1"/>
    <d v="2020-01-06T00:00:00"/>
    <s v="Chad Gilbert"/>
    <x v="37920"/>
    <x v="1"/>
    <n v="30797.512900000002"/>
    <n v="345"/>
    <x v="1"/>
    <d v="2020-02-05T00:00:00"/>
    <s v="Ibuprofen"/>
    <x v="2"/>
    <x v="3"/>
    <n v="30"/>
  </r>
  <r>
    <s v="Tony"/>
    <s v="Hicks"/>
    <n v="24"/>
    <x v="0"/>
    <s v="B-"/>
    <x v="2"/>
    <d v="2023-04-02T00:00:00"/>
    <s v="Jonathan Adams"/>
    <x v="37921"/>
    <x v="0"/>
    <n v="12857.6407"/>
    <n v="314"/>
    <x v="2"/>
    <d v="2023-04-13T00:00:00"/>
    <s v="Ibuprofen"/>
    <x v="2"/>
    <x v="4"/>
    <n v="11"/>
  </r>
  <r>
    <s v="Beth"/>
    <s v="Rogers"/>
    <n v="65"/>
    <x v="0"/>
    <s v="O-"/>
    <x v="3"/>
    <d v="2022-01-31T00:00:00"/>
    <s v="Chad Williams"/>
    <x v="37922"/>
    <x v="2"/>
    <n v="15351.3788"/>
    <n v="190"/>
    <x v="0"/>
    <d v="2022-02-15T00:00:00"/>
    <s v="Ibuprofen"/>
    <x v="2"/>
    <x v="2"/>
    <n v="15"/>
  </r>
  <r>
    <s v="Mary"/>
    <s v="Clark"/>
    <n v="49"/>
    <x v="0"/>
    <s v="AB+"/>
    <x v="4"/>
    <d v="2021-10-17T00:00:00"/>
    <s v="Denise Kim"/>
    <x v="37923"/>
    <x v="1"/>
    <n v="18699.239699999998"/>
    <n v="260"/>
    <x v="2"/>
    <d v="2021-11-02T00:00:00"/>
    <s v="Ibuprofen"/>
    <x v="1"/>
    <x v="5"/>
    <n v="16"/>
  </r>
  <r>
    <s v="Barbara"/>
    <s v="Simpson"/>
    <n v="26"/>
    <x v="0"/>
    <s v="A-"/>
    <x v="4"/>
    <d v="2020-05-22T00:00:00"/>
    <s v="Emily Miller"/>
    <x v="37924"/>
    <x v="0"/>
    <n v="21036.526699999999"/>
    <n v="125"/>
    <x v="0"/>
    <d v="2020-05-29T00:00:00"/>
    <s v="Ibuprofen"/>
    <x v="1"/>
    <x v="3"/>
    <n v="7"/>
  </r>
  <r>
    <s v="Tammy"/>
    <s v="Giles"/>
    <n v="28"/>
    <x v="0"/>
    <s v="A-"/>
    <x v="0"/>
    <d v="2021-04-10T00:00:00"/>
    <s v="Brian Evans"/>
    <x v="37925"/>
    <x v="1"/>
    <n v="6753.4975000000004"/>
    <n v="273"/>
    <x v="0"/>
    <d v="2021-05-09T00:00:00"/>
    <s v="Lipitor"/>
    <x v="1"/>
    <x v="5"/>
    <n v="29"/>
  </r>
  <r>
    <s v="Lisa"/>
    <s v="Gray"/>
    <n v="76"/>
    <x v="0"/>
    <s v="B+"/>
    <x v="2"/>
    <d v="2022-04-22T00:00:00"/>
    <s v="Christopher Singh"/>
    <x v="1607"/>
    <x v="4"/>
    <n v="24201.954399999999"/>
    <n v="436"/>
    <x v="0"/>
    <d v="2022-05-21T00:00:00"/>
    <s v="Ibuprofen"/>
    <x v="2"/>
    <x v="2"/>
    <n v="29"/>
  </r>
  <r>
    <s v="Michael"/>
    <s v="Marquez"/>
    <n v="32"/>
    <x v="0"/>
    <s v="O+"/>
    <x v="4"/>
    <d v="2020-05-20T00:00:00"/>
    <s v="Eric Santos"/>
    <x v="37926"/>
    <x v="4"/>
    <n v="4591.6004999999996"/>
    <n v="140"/>
    <x v="0"/>
    <d v="2020-06-01T00:00:00"/>
    <s v="Penicillin"/>
    <x v="2"/>
    <x v="3"/>
    <n v="12"/>
  </r>
  <r>
    <s v="John"/>
    <s v="Love"/>
    <n v="23"/>
    <x v="1"/>
    <s v="A+"/>
    <x v="3"/>
    <d v="2021-10-11T00:00:00"/>
    <s v="Kevin Fields"/>
    <x v="37927"/>
    <x v="4"/>
    <n v="11120.6173"/>
    <n v="205"/>
    <x v="0"/>
    <d v="2021-10-19T00:00:00"/>
    <s v="Lipitor"/>
    <x v="2"/>
    <x v="5"/>
    <n v="8"/>
  </r>
  <r>
    <s v="Alisha"/>
    <s v="Lane"/>
    <n v="84"/>
    <x v="1"/>
    <s v="O-"/>
    <x v="3"/>
    <d v="2023-05-11T00:00:00"/>
    <s v="Michelle Anderson"/>
    <x v="37928"/>
    <x v="2"/>
    <n v="47829.01"/>
    <n v="201"/>
    <x v="0"/>
    <d v="2023-05-25T00:00:00"/>
    <s v="Aspirin"/>
    <x v="0"/>
    <x v="4"/>
    <n v="14"/>
  </r>
  <r>
    <s v="Robert"/>
    <s v="Hernandez"/>
    <n v="48"/>
    <x v="1"/>
    <s v="B+"/>
    <x v="5"/>
    <d v="2022-12-31T00:00:00"/>
    <s v="Jared Smith"/>
    <x v="37929"/>
    <x v="2"/>
    <n v="24223.493200000001"/>
    <n v="404"/>
    <x v="2"/>
    <d v="2023-01-26T00:00:00"/>
    <s v="Penicillin"/>
    <x v="1"/>
    <x v="2"/>
    <n v="26"/>
  </r>
  <r>
    <s v="Joshua"/>
    <s v="Ross"/>
    <n v="21"/>
    <x v="0"/>
    <s v="B-"/>
    <x v="3"/>
    <d v="2020-02-16T00:00:00"/>
    <s v="Christopher Day"/>
    <x v="37930"/>
    <x v="3"/>
    <n v="33249.866800000003"/>
    <n v="432"/>
    <x v="1"/>
    <d v="2020-03-16T00:00:00"/>
    <s v="Aspirin"/>
    <x v="1"/>
    <x v="3"/>
    <n v="29"/>
  </r>
  <r>
    <s v="Mark"/>
    <s v="Cohen"/>
    <n v="75"/>
    <x v="0"/>
    <s v="O+"/>
    <x v="2"/>
    <d v="2019-11-07T00:00:00"/>
    <s v="Rebecca Mason"/>
    <x v="6399"/>
    <x v="1"/>
    <n v="21110.794900000001"/>
    <n v="386"/>
    <x v="2"/>
    <d v="2019-11-08T00:00:00"/>
    <s v="Aspirin"/>
    <x v="0"/>
    <x v="1"/>
    <n v="1"/>
  </r>
  <r>
    <s v="Michelle"/>
    <s v="White"/>
    <n v="27"/>
    <x v="1"/>
    <s v="AB+"/>
    <x v="3"/>
    <d v="2021-12-28T00:00:00"/>
    <s v="Lisa Wilson"/>
    <x v="37931"/>
    <x v="4"/>
    <n v="46789.013599999998"/>
    <n v="254"/>
    <x v="2"/>
    <d v="2022-01-07T00:00:00"/>
    <s v="Aspirin"/>
    <x v="2"/>
    <x v="5"/>
    <n v="10"/>
  </r>
  <r>
    <s v="Bobby"/>
    <s v="Boyer"/>
    <n v="52"/>
    <x v="0"/>
    <s v="O+"/>
    <x v="2"/>
    <d v="2022-06-19T00:00:00"/>
    <s v="Bradley Garcia"/>
    <x v="37932"/>
    <x v="0"/>
    <n v="12771.2816"/>
    <n v="319"/>
    <x v="2"/>
    <d v="2022-07-04T00:00:00"/>
    <s v="Ibuprofen"/>
    <x v="2"/>
    <x v="2"/>
    <n v="15"/>
  </r>
  <r>
    <s v="Andrew"/>
    <s v="Collier"/>
    <n v="38"/>
    <x v="0"/>
    <s v="B-"/>
    <x v="2"/>
    <d v="2019-07-04T00:00:00"/>
    <s v="Lori Lynch"/>
    <x v="37933"/>
    <x v="1"/>
    <n v="37453.435899999997"/>
    <n v="203"/>
    <x v="2"/>
    <d v="2019-07-06T00:00:00"/>
    <s v="Penicillin"/>
    <x v="2"/>
    <x v="1"/>
    <n v="2"/>
  </r>
  <r>
    <s v="Elizabeth"/>
    <s v="Kennedy"/>
    <n v="62"/>
    <x v="1"/>
    <s v="AB-"/>
    <x v="3"/>
    <d v="2020-12-16T00:00:00"/>
    <s v="Amy Cooley"/>
    <x v="37934"/>
    <x v="0"/>
    <n v="9809.7225999999991"/>
    <n v="457"/>
    <x v="0"/>
    <d v="2020-12-25T00:00:00"/>
    <s v="Penicillin"/>
    <x v="0"/>
    <x v="3"/>
    <n v="9"/>
  </r>
  <r>
    <s v="Jessica"/>
    <s v="Floyd"/>
    <n v="30"/>
    <x v="0"/>
    <s v="A-"/>
    <x v="4"/>
    <d v="2023-02-22T00:00:00"/>
    <s v="Mark Flores"/>
    <x v="37935"/>
    <x v="1"/>
    <n v="47825.479800000001"/>
    <n v="298"/>
    <x v="2"/>
    <d v="2023-03-23T00:00:00"/>
    <s v="Aspirin"/>
    <x v="2"/>
    <x v="4"/>
    <n v="29"/>
  </r>
  <r>
    <s v="Olivia"/>
    <s v="Smith"/>
    <n v="63"/>
    <x v="0"/>
    <s v="AB+"/>
    <x v="4"/>
    <d v="2020-07-03T00:00:00"/>
    <s v="Monica Whitaker"/>
    <x v="27928"/>
    <x v="3"/>
    <n v="21562.932100000002"/>
    <n v="414"/>
    <x v="0"/>
    <d v="2020-07-31T00:00:00"/>
    <s v="Aspirin"/>
    <x v="1"/>
    <x v="3"/>
    <n v="28"/>
  </r>
  <r>
    <s v="Javier"/>
    <s v="Cole"/>
    <n v="74"/>
    <x v="1"/>
    <s v="AB+"/>
    <x v="1"/>
    <d v="2023-12-11T00:00:00"/>
    <s v="Vincent Brown"/>
    <x v="37936"/>
    <x v="3"/>
    <n v="35855.2356"/>
    <n v="478"/>
    <x v="0"/>
    <d v="2024-01-10T00:00:00"/>
    <s v="Lipitor"/>
    <x v="0"/>
    <x v="4"/>
    <n v="30"/>
  </r>
  <r>
    <s v="David"/>
    <s v="Mcclain"/>
    <n v="39"/>
    <x v="0"/>
    <s v="A+"/>
    <x v="0"/>
    <d v="2023-05-21T00:00:00"/>
    <s v="Christine Maxwell"/>
    <x v="37937"/>
    <x v="2"/>
    <n v="30784.390899999999"/>
    <n v="145"/>
    <x v="1"/>
    <d v="2023-05-31T00:00:00"/>
    <s v="Penicillin"/>
    <x v="0"/>
    <x v="4"/>
    <n v="10"/>
  </r>
  <r>
    <s v="Loretta"/>
    <s v="Owen"/>
    <n v="38"/>
    <x v="1"/>
    <s v="B-"/>
    <x v="4"/>
    <d v="2021-12-19T00:00:00"/>
    <s v="Matthew Reyes"/>
    <x v="37938"/>
    <x v="1"/>
    <n v="20420.821199999998"/>
    <n v="285"/>
    <x v="2"/>
    <d v="2021-12-20T00:00:00"/>
    <s v="Aspirin"/>
    <x v="1"/>
    <x v="5"/>
    <n v="1"/>
  </r>
  <r>
    <s v="Mary"/>
    <s v="Payne"/>
    <n v="48"/>
    <x v="0"/>
    <s v="B+"/>
    <x v="5"/>
    <d v="2024-04-17T00:00:00"/>
    <s v="Miranda Moore"/>
    <x v="37939"/>
    <x v="4"/>
    <n v="855.67139999999995"/>
    <n v="229"/>
    <x v="1"/>
    <d v="2024-05-15T00:00:00"/>
    <s v="Lipitor"/>
    <x v="2"/>
    <x v="0"/>
    <n v="28"/>
  </r>
  <r>
    <s v="Morgan"/>
    <s v="Harris"/>
    <n v="81"/>
    <x v="1"/>
    <s v="B-"/>
    <x v="0"/>
    <d v="2020-10-27T00:00:00"/>
    <s v="John Ruiz"/>
    <x v="37940"/>
    <x v="0"/>
    <n v="22255.746800000001"/>
    <n v="364"/>
    <x v="2"/>
    <d v="2020-11-03T00:00:00"/>
    <s v="Lipitor"/>
    <x v="0"/>
    <x v="3"/>
    <n v="7"/>
  </r>
  <r>
    <s v="Jessica"/>
    <s v="Willis"/>
    <n v="65"/>
    <x v="1"/>
    <s v="O+"/>
    <x v="0"/>
    <d v="2024-03-13T00:00:00"/>
    <s v="Tina Hopkins"/>
    <x v="37941"/>
    <x v="3"/>
    <n v="2771.4259000000002"/>
    <n v="339"/>
    <x v="0"/>
    <d v="2024-03-29T00:00:00"/>
    <s v="Penicillin"/>
    <x v="1"/>
    <x v="0"/>
    <n v="16"/>
  </r>
  <r>
    <s v="Gabriel"/>
    <s v="English"/>
    <n v="26"/>
    <x v="0"/>
    <s v="O+"/>
    <x v="5"/>
    <d v="2020-11-30T00:00:00"/>
    <s v="Virginia Maldonado"/>
    <x v="37942"/>
    <x v="1"/>
    <n v="33641.051099999997"/>
    <n v="461"/>
    <x v="2"/>
    <d v="2020-12-17T00:00:00"/>
    <s v="Lipitor"/>
    <x v="1"/>
    <x v="3"/>
    <n v="17"/>
  </r>
  <r>
    <s v="David"/>
    <s v="Weber"/>
    <n v="40"/>
    <x v="0"/>
    <s v="O-"/>
    <x v="1"/>
    <d v="2022-07-16T00:00:00"/>
    <s v="Patricia Olson"/>
    <x v="22545"/>
    <x v="3"/>
    <n v="14030.542799999999"/>
    <n v="443"/>
    <x v="0"/>
    <d v="2022-08-07T00:00:00"/>
    <s v="Aspirin"/>
    <x v="0"/>
    <x v="2"/>
    <n v="22"/>
  </r>
  <r>
    <s v="Tracy"/>
    <s v="Nguyen"/>
    <n v="31"/>
    <x v="0"/>
    <s v="A+"/>
    <x v="2"/>
    <d v="2023-07-13T00:00:00"/>
    <s v="Derrick Klein"/>
    <x v="767"/>
    <x v="2"/>
    <n v="13406.4311"/>
    <n v="150"/>
    <x v="0"/>
    <d v="2023-07-29T00:00:00"/>
    <s v="Paracetamol"/>
    <x v="0"/>
    <x v="4"/>
    <n v="16"/>
  </r>
  <r>
    <s v="Jocelyn"/>
    <s v="Carson"/>
    <n v="22"/>
    <x v="1"/>
    <s v="AB-"/>
    <x v="3"/>
    <d v="2019-06-13T00:00:00"/>
    <s v="Christina Phillips"/>
    <x v="527"/>
    <x v="4"/>
    <n v="5467.8244000000004"/>
    <n v="327"/>
    <x v="1"/>
    <d v="2019-06-20T00:00:00"/>
    <s v="Penicillin"/>
    <x v="0"/>
    <x v="1"/>
    <n v="7"/>
  </r>
  <r>
    <s v="Christine"/>
    <s v="Medina"/>
    <n v="64"/>
    <x v="0"/>
    <s v="B+"/>
    <x v="5"/>
    <d v="2021-06-04T00:00:00"/>
    <s v="Colleen Parsons"/>
    <x v="18522"/>
    <x v="1"/>
    <n v="42329.327400000002"/>
    <n v="278"/>
    <x v="0"/>
    <d v="2021-07-03T00:00:00"/>
    <s v="Aspirin"/>
    <x v="1"/>
    <x v="5"/>
    <n v="29"/>
  </r>
  <r>
    <s v="Amber"/>
    <s v="Hill"/>
    <n v="24"/>
    <x v="0"/>
    <s v="AB-"/>
    <x v="5"/>
    <d v="2022-08-21T00:00:00"/>
    <s v="Rita Jordan"/>
    <x v="37943"/>
    <x v="1"/>
    <n v="43556.919699999999"/>
    <n v="447"/>
    <x v="2"/>
    <d v="2022-09-17T00:00:00"/>
    <s v="Ibuprofen"/>
    <x v="2"/>
    <x v="2"/>
    <n v="27"/>
  </r>
  <r>
    <s v="Ashley"/>
    <s v="Scott"/>
    <n v="83"/>
    <x v="0"/>
    <s v="A-"/>
    <x v="4"/>
    <d v="2021-08-03T00:00:00"/>
    <s v=" Charles Webb"/>
    <x v="3458"/>
    <x v="3"/>
    <n v="41475.846700000002"/>
    <n v="392"/>
    <x v="2"/>
    <d v="2021-08-07T00:00:00"/>
    <s v="Aspirin"/>
    <x v="0"/>
    <x v="5"/>
    <n v="4"/>
  </r>
  <r>
    <s v="Elizabeth"/>
    <s v="Hamilton"/>
    <n v="82"/>
    <x v="1"/>
    <s v="O+"/>
    <x v="2"/>
    <d v="2021-02-05T00:00:00"/>
    <s v="Joseph Buckley"/>
    <x v="37944"/>
    <x v="3"/>
    <n v="9880.0617999999995"/>
    <n v="473"/>
    <x v="0"/>
    <d v="2021-03-01T00:00:00"/>
    <s v="Penicillin"/>
    <x v="2"/>
    <x v="5"/>
    <n v="24"/>
  </r>
  <r>
    <s v="Anita"/>
    <s v="Ray"/>
    <n v="50"/>
    <x v="0"/>
    <s v="O-"/>
    <x v="2"/>
    <d v="2019-06-16T00:00:00"/>
    <s v="Jessica Moody"/>
    <x v="37945"/>
    <x v="4"/>
    <n v="18418.515299999999"/>
    <n v="260"/>
    <x v="1"/>
    <d v="2019-07-07T00:00:00"/>
    <s v="Penicillin"/>
    <x v="1"/>
    <x v="1"/>
    <n v="21"/>
  </r>
  <r>
    <s v="Megan"/>
    <s v="Friedman"/>
    <n v="45"/>
    <x v="1"/>
    <s v="AB+"/>
    <x v="4"/>
    <d v="2023-04-19T00:00:00"/>
    <s v="Kevin Brown"/>
    <x v="37946"/>
    <x v="1"/>
    <n v="22184.421300000002"/>
    <n v="317"/>
    <x v="0"/>
    <d v="2023-05-09T00:00:00"/>
    <s v="Aspirin"/>
    <x v="0"/>
    <x v="4"/>
    <n v="20"/>
  </r>
  <r>
    <s v="Anthony"/>
    <s v="Kirk"/>
    <n v="55"/>
    <x v="0"/>
    <s v="AB+"/>
    <x v="2"/>
    <d v="2023-11-17T00:00:00"/>
    <s v="Barbara Medina"/>
    <x v="37947"/>
    <x v="4"/>
    <n v="12664.367099999999"/>
    <n v="496"/>
    <x v="0"/>
    <d v="2023-11-30T00:00:00"/>
    <s v="Paracetamol"/>
    <x v="0"/>
    <x v="4"/>
    <n v="13"/>
  </r>
  <r>
    <s v="Isaac"/>
    <s v="Russell"/>
    <n v="58"/>
    <x v="0"/>
    <s v="O-"/>
    <x v="2"/>
    <d v="2023-12-22T00:00:00"/>
    <s v="Regina Greene"/>
    <x v="3533"/>
    <x v="0"/>
    <n v="19142.4218"/>
    <n v="370"/>
    <x v="0"/>
    <d v="2023-12-26T00:00:00"/>
    <s v="Ibuprofen"/>
    <x v="0"/>
    <x v="4"/>
    <n v="4"/>
  </r>
  <r>
    <s v="Kathryn"/>
    <s v="Ellis"/>
    <n v="76"/>
    <x v="1"/>
    <s v="A+"/>
    <x v="2"/>
    <d v="2024-02-17T00:00:00"/>
    <s v=" Dustin Wong DVM"/>
    <x v="37948"/>
    <x v="1"/>
    <n v="47275.952100000002"/>
    <n v="242"/>
    <x v="2"/>
    <d v="2024-02-28T00:00:00"/>
    <s v="Lipitor"/>
    <x v="1"/>
    <x v="0"/>
    <n v="11"/>
  </r>
  <r>
    <s v="Taylor"/>
    <s v="Anderson"/>
    <n v="80"/>
    <x v="1"/>
    <s v="A-"/>
    <x v="0"/>
    <d v="2019-08-05T00:00:00"/>
    <s v=" Hannah Garrison"/>
    <x v="37949"/>
    <x v="1"/>
    <n v="35147.274100000002"/>
    <n v="228"/>
    <x v="2"/>
    <d v="2019-08-22T00:00:00"/>
    <s v="Aspirin"/>
    <x v="2"/>
    <x v="1"/>
    <n v="17"/>
  </r>
  <r>
    <s v="Joshua"/>
    <s v="Fields"/>
    <n v="23"/>
    <x v="1"/>
    <s v="O+"/>
    <x v="0"/>
    <d v="2023-07-06T00:00:00"/>
    <s v="Patrick Fuller"/>
    <x v="37950"/>
    <x v="3"/>
    <n v="32494.2284"/>
    <n v="238"/>
    <x v="0"/>
    <d v="2023-07-11T00:00:00"/>
    <s v="Lipitor"/>
    <x v="1"/>
    <x v="4"/>
    <n v="5"/>
  </r>
  <r>
    <s v="Margaret"/>
    <s v="Rodriguez"/>
    <n v="70"/>
    <x v="1"/>
    <s v="O-"/>
    <x v="4"/>
    <d v="2023-02-25T00:00:00"/>
    <s v="Keith Ellison"/>
    <x v="37951"/>
    <x v="0"/>
    <n v="19122.699700000001"/>
    <n v="445"/>
    <x v="1"/>
    <d v="2023-03-14T00:00:00"/>
    <s v="Aspirin"/>
    <x v="1"/>
    <x v="4"/>
    <n v="17"/>
  </r>
  <r>
    <s v="Angie"/>
    <s v="Christensen"/>
    <n v="69"/>
    <x v="0"/>
    <s v="B-"/>
    <x v="3"/>
    <d v="2020-12-01T00:00:00"/>
    <s v="Justin Moore"/>
    <x v="8931"/>
    <x v="1"/>
    <n v="29695.332999999999"/>
    <n v="218"/>
    <x v="1"/>
    <d v="2020-12-19T00:00:00"/>
    <s v="Paracetamol"/>
    <x v="1"/>
    <x v="3"/>
    <n v="18"/>
  </r>
  <r>
    <s v="Jay"/>
    <s v="Robbins"/>
    <n v="52"/>
    <x v="1"/>
    <s v="O-"/>
    <x v="4"/>
    <d v="2022-03-03T00:00:00"/>
    <s v="Kimberly Burton"/>
    <x v="37952"/>
    <x v="3"/>
    <n v="49059.061399999999"/>
    <n v="424"/>
    <x v="2"/>
    <d v="2022-03-18T00:00:00"/>
    <s v="Aspirin"/>
    <x v="2"/>
    <x v="2"/>
    <n v="15"/>
  </r>
  <r>
    <s v="Linda"/>
    <s v="Ray"/>
    <n v="22"/>
    <x v="0"/>
    <s v="O-"/>
    <x v="5"/>
    <d v="2021-07-08T00:00:00"/>
    <s v="Victoria Gonzales"/>
    <x v="37953"/>
    <x v="1"/>
    <n v="6067.0623999999998"/>
    <n v="405"/>
    <x v="2"/>
    <d v="2021-08-03T00:00:00"/>
    <s v="Penicillin"/>
    <x v="0"/>
    <x v="5"/>
    <n v="26"/>
  </r>
  <r>
    <s v="Christian"/>
    <s v="Warner"/>
    <n v="55"/>
    <x v="0"/>
    <s v="AB-"/>
    <x v="4"/>
    <d v="2020-05-02T00:00:00"/>
    <s v="Jennifer Clark"/>
    <x v="37954"/>
    <x v="0"/>
    <n v="11487.2726"/>
    <n v="315"/>
    <x v="2"/>
    <d v="2020-05-31T00:00:00"/>
    <s v="Penicillin"/>
    <x v="1"/>
    <x v="3"/>
    <n v="29"/>
  </r>
  <r>
    <s v="Alexis"/>
    <s v="Davis"/>
    <n v="33"/>
    <x v="1"/>
    <s v="O+"/>
    <x v="4"/>
    <d v="2024-02-24T00:00:00"/>
    <s v="Gabriela Martinez"/>
    <x v="37955"/>
    <x v="2"/>
    <n v="43686.089899999999"/>
    <n v="450"/>
    <x v="0"/>
    <d v="2024-03-12T00:00:00"/>
    <s v="Lipitor"/>
    <x v="1"/>
    <x v="0"/>
    <n v="17"/>
  </r>
  <r>
    <s v="Sarah"/>
    <s v="Crosby"/>
    <n v="35"/>
    <x v="0"/>
    <s v="AB+"/>
    <x v="5"/>
    <d v="2024-01-02T00:00:00"/>
    <s v="Jessica Carey"/>
    <x v="37956"/>
    <x v="3"/>
    <n v="2552.8213000000001"/>
    <n v="317"/>
    <x v="2"/>
    <d v="2024-01-26T00:00:00"/>
    <s v="Penicillin"/>
    <x v="1"/>
    <x v="0"/>
    <n v="24"/>
  </r>
  <r>
    <s v="Jacqueline"/>
    <s v="Smith"/>
    <n v="75"/>
    <x v="1"/>
    <s v="B-"/>
    <x v="2"/>
    <d v="2020-04-13T00:00:00"/>
    <s v="Sharon Martinez"/>
    <x v="37957"/>
    <x v="0"/>
    <n v="9294.4081999999999"/>
    <n v="423"/>
    <x v="1"/>
    <d v="2020-05-04T00:00:00"/>
    <s v="Aspirin"/>
    <x v="0"/>
    <x v="3"/>
    <n v="21"/>
  </r>
  <r>
    <s v="Bradley"/>
    <s v="Copeland"/>
    <n v="23"/>
    <x v="0"/>
    <s v="A+"/>
    <x v="3"/>
    <d v="2022-09-07T00:00:00"/>
    <s v="Erica Cortez"/>
    <x v="37958"/>
    <x v="1"/>
    <n v="358.7679"/>
    <n v="250"/>
    <x v="2"/>
    <d v="2022-10-06T00:00:00"/>
    <s v="Ibuprofen"/>
    <x v="2"/>
    <x v="2"/>
    <n v="29"/>
  </r>
  <r>
    <s v="Tony"/>
    <s v="Brown"/>
    <n v="43"/>
    <x v="0"/>
    <s v="AB-"/>
    <x v="5"/>
    <d v="2023-12-28T00:00:00"/>
    <s v="Daryl Malone"/>
    <x v="37959"/>
    <x v="0"/>
    <n v="19009.0157"/>
    <n v="372"/>
    <x v="1"/>
    <d v="2023-12-30T00:00:00"/>
    <s v="Paracetamol"/>
    <x v="2"/>
    <x v="4"/>
    <n v="2"/>
  </r>
  <r>
    <s v="Brian"/>
    <s v="Jordan"/>
    <n v="62"/>
    <x v="1"/>
    <s v="A+"/>
    <x v="2"/>
    <d v="2019-10-04T00:00:00"/>
    <s v="Mason Moore"/>
    <x v="37960"/>
    <x v="2"/>
    <n v="41937.359700000001"/>
    <n v="303"/>
    <x v="2"/>
    <d v="2019-10-18T00:00:00"/>
    <s v="Lipitor"/>
    <x v="0"/>
    <x v="1"/>
    <n v="14"/>
  </r>
  <r>
    <s v="Benjamin"/>
    <s v="Murphy"/>
    <n v="83"/>
    <x v="1"/>
    <s v="B+"/>
    <x v="2"/>
    <d v="2023-04-08T00:00:00"/>
    <s v="Samuel Soto MD"/>
    <x v="8952"/>
    <x v="3"/>
    <n v="40949.168299999998"/>
    <n v="450"/>
    <x v="1"/>
    <d v="2023-05-06T00:00:00"/>
    <s v="Lipitor"/>
    <x v="0"/>
    <x v="4"/>
    <n v="28"/>
  </r>
  <r>
    <s v="Amanda"/>
    <s v="King"/>
    <n v="44"/>
    <x v="1"/>
    <s v="A+"/>
    <x v="4"/>
    <d v="2019-12-29T00:00:00"/>
    <s v="Traci Larsen"/>
    <x v="37961"/>
    <x v="0"/>
    <n v="9248.0835000000006"/>
    <n v="494"/>
    <x v="2"/>
    <d v="2020-01-06T00:00:00"/>
    <s v="Lipitor"/>
    <x v="0"/>
    <x v="1"/>
    <n v="8"/>
  </r>
  <r>
    <s v="Matthew"/>
    <s v="Bennett"/>
    <n v="20"/>
    <x v="0"/>
    <s v="A+"/>
    <x v="2"/>
    <d v="2019-08-18T00:00:00"/>
    <s v="Ashley Smith"/>
    <x v="37962"/>
    <x v="4"/>
    <n v="46740.999100000001"/>
    <n v="289"/>
    <x v="2"/>
    <d v="2019-09-10T00:00:00"/>
    <s v="Ibuprofen"/>
    <x v="2"/>
    <x v="1"/>
    <n v="23"/>
  </r>
  <r>
    <s v="David"/>
    <s v="Copeland"/>
    <n v="78"/>
    <x v="1"/>
    <s v="O-"/>
    <x v="0"/>
    <d v="2023-08-11T00:00:00"/>
    <s v="Gerald Green PhD"/>
    <x v="37963"/>
    <x v="0"/>
    <n v="41174.313399999999"/>
    <n v="296"/>
    <x v="1"/>
    <d v="2023-09-08T00:00:00"/>
    <s v="Penicillin"/>
    <x v="1"/>
    <x v="4"/>
    <n v="28"/>
  </r>
  <r>
    <s v="Cody"/>
    <s v="Yates"/>
    <n v="27"/>
    <x v="0"/>
    <s v="A-"/>
    <x v="1"/>
    <d v="2023-07-22T00:00:00"/>
    <s v="Michael Ramirez"/>
    <x v="37964"/>
    <x v="1"/>
    <n v="44430.672700000003"/>
    <n v="200"/>
    <x v="2"/>
    <d v="2023-08-16T00:00:00"/>
    <s v="Ibuprofen"/>
    <x v="1"/>
    <x v="4"/>
    <n v="25"/>
  </r>
  <r>
    <s v="Ernest"/>
    <s v="Foster"/>
    <n v="51"/>
    <x v="1"/>
    <s v="A+"/>
    <x v="3"/>
    <d v="2020-06-12T00:00:00"/>
    <s v="Charles Turner"/>
    <x v="37965"/>
    <x v="2"/>
    <n v="1987.1155000000001"/>
    <n v="319"/>
    <x v="2"/>
    <d v="2020-06-22T00:00:00"/>
    <s v="Paracetamol"/>
    <x v="2"/>
    <x v="3"/>
    <n v="10"/>
  </r>
  <r>
    <s v="Richard"/>
    <s v="Knight"/>
    <n v="68"/>
    <x v="1"/>
    <s v="O+"/>
    <x v="4"/>
    <d v="2024-04-28T00:00:00"/>
    <s v="Benjamin Williams"/>
    <x v="394"/>
    <x v="1"/>
    <n v="21634.150799999999"/>
    <n v="359"/>
    <x v="0"/>
    <d v="2024-05-27T00:00:00"/>
    <s v="Penicillin"/>
    <x v="1"/>
    <x v="0"/>
    <n v="29"/>
  </r>
  <r>
    <s v="Lisa"/>
    <s v="Lester"/>
    <n v="67"/>
    <x v="1"/>
    <s v="A-"/>
    <x v="4"/>
    <d v="2021-01-11T00:00:00"/>
    <s v="Jessica Meyer"/>
    <x v="37966"/>
    <x v="2"/>
    <n v="15571.3518"/>
    <n v="225"/>
    <x v="0"/>
    <d v="2021-01-31T00:00:00"/>
    <s v="Penicillin"/>
    <x v="0"/>
    <x v="5"/>
    <n v="20"/>
  </r>
  <r>
    <s v="Janet"/>
    <s v="Duarte"/>
    <n v="71"/>
    <x v="1"/>
    <s v="O-"/>
    <x v="2"/>
    <d v="2022-01-13T00:00:00"/>
    <s v="Amy Patterson"/>
    <x v="37967"/>
    <x v="1"/>
    <n v="11118.097400000001"/>
    <n v="256"/>
    <x v="1"/>
    <d v="2022-02-04T00:00:00"/>
    <s v="Ibuprofen"/>
    <x v="2"/>
    <x v="2"/>
    <n v="22"/>
  </r>
  <r>
    <s v="Tiffany"/>
    <s v="Hernandez"/>
    <n v="76"/>
    <x v="0"/>
    <s v="B-"/>
    <x v="3"/>
    <d v="2020-10-11T00:00:00"/>
    <s v="Michael Harrison"/>
    <x v="37968"/>
    <x v="0"/>
    <n v="31535.889800000001"/>
    <n v="488"/>
    <x v="1"/>
    <d v="2020-10-15T00:00:00"/>
    <s v="Ibuprofen"/>
    <x v="1"/>
    <x v="3"/>
    <n v="4"/>
  </r>
  <r>
    <s v="Kendra"/>
    <s v="Graham"/>
    <n v="84"/>
    <x v="0"/>
    <s v="B+"/>
    <x v="4"/>
    <d v="2022-06-02T00:00:00"/>
    <s v="Tracy Collins"/>
    <x v="37969"/>
    <x v="2"/>
    <n v="23267.9797"/>
    <n v="226"/>
    <x v="1"/>
    <d v="2022-06-19T00:00:00"/>
    <s v="Lipitor"/>
    <x v="1"/>
    <x v="2"/>
    <n v="17"/>
  </r>
  <r>
    <s v="John"/>
    <s v="Howard"/>
    <n v="81"/>
    <x v="0"/>
    <s v="O+"/>
    <x v="3"/>
    <d v="2022-12-02T00:00:00"/>
    <s v="Randall Moore"/>
    <x v="37970"/>
    <x v="2"/>
    <n v="29035.601900000001"/>
    <n v="303"/>
    <x v="0"/>
    <d v="2022-12-19T00:00:00"/>
    <s v="Paracetamol"/>
    <x v="1"/>
    <x v="2"/>
    <n v="17"/>
  </r>
  <r>
    <s v="Lisa"/>
    <s v="Mclean"/>
    <n v="39"/>
    <x v="0"/>
    <s v="AB-"/>
    <x v="4"/>
    <d v="2021-08-29T00:00:00"/>
    <s v="James Davis"/>
    <x v="6530"/>
    <x v="2"/>
    <n v="28071.974200000001"/>
    <n v="267"/>
    <x v="1"/>
    <d v="2021-09-01T00:00:00"/>
    <s v="Paracetamol"/>
    <x v="0"/>
    <x v="5"/>
    <n v="3"/>
  </r>
  <r>
    <s v="Andrea"/>
    <s v="Pitts"/>
    <n v="74"/>
    <x v="1"/>
    <s v="O+"/>
    <x v="1"/>
    <d v="2024-04-01T00:00:00"/>
    <s v="Cindy Diaz"/>
    <x v="37971"/>
    <x v="1"/>
    <n v="12762.8894"/>
    <n v="413"/>
    <x v="1"/>
    <d v="2024-04-30T00:00:00"/>
    <s v="Penicillin"/>
    <x v="2"/>
    <x v="0"/>
    <n v="29"/>
  </r>
  <r>
    <s v="Corey"/>
    <s v="Hernandez"/>
    <n v="65"/>
    <x v="1"/>
    <s v="B+"/>
    <x v="3"/>
    <d v="2021-06-11T00:00:00"/>
    <s v="Alexander Hendrix"/>
    <x v="37972"/>
    <x v="0"/>
    <n v="42341.981599999999"/>
    <n v="346"/>
    <x v="1"/>
    <d v="2021-06-30T00:00:00"/>
    <s v="Penicillin"/>
    <x v="1"/>
    <x v="5"/>
    <n v="19"/>
  </r>
  <r>
    <s v="David"/>
    <s v="Alexander"/>
    <n v="78"/>
    <x v="0"/>
    <s v="O-"/>
    <x v="4"/>
    <d v="2019-11-07T00:00:00"/>
    <s v="Juan Mann"/>
    <x v="9589"/>
    <x v="0"/>
    <n v="35914.429300000003"/>
    <n v="359"/>
    <x v="2"/>
    <d v="2019-11-16T00:00:00"/>
    <s v="Penicillin"/>
    <x v="2"/>
    <x v="1"/>
    <n v="9"/>
  </r>
  <r>
    <s v="Carrie"/>
    <s v="Combs"/>
    <n v="54"/>
    <x v="0"/>
    <s v="O+"/>
    <x v="4"/>
    <d v="2020-08-28T00:00:00"/>
    <s v="Colton Bell"/>
    <x v="37973"/>
    <x v="2"/>
    <n v="17255.826300000001"/>
    <n v="127"/>
    <x v="0"/>
    <d v="2020-09-18T00:00:00"/>
    <s v="Aspirin"/>
    <x v="0"/>
    <x v="3"/>
    <n v="21"/>
  </r>
  <r>
    <s v="Sheila"/>
    <s v="Harper"/>
    <n v="46"/>
    <x v="0"/>
    <s v="O-"/>
    <x v="5"/>
    <d v="2023-06-19T00:00:00"/>
    <s v="Elizabeth Gomez"/>
    <x v="37974"/>
    <x v="1"/>
    <n v="9683.5776999999998"/>
    <n v="210"/>
    <x v="1"/>
    <d v="2023-07-14T00:00:00"/>
    <s v="Ibuprofen"/>
    <x v="1"/>
    <x v="4"/>
    <n v="25"/>
  </r>
  <r>
    <s v="Michelle"/>
    <s v="Anderson"/>
    <n v="84"/>
    <x v="0"/>
    <s v="B-"/>
    <x v="2"/>
    <d v="2019-12-04T00:00:00"/>
    <s v="Brooke Harris"/>
    <x v="37975"/>
    <x v="1"/>
    <n v="26044.029900000001"/>
    <n v="398"/>
    <x v="0"/>
    <d v="2019-12-08T00:00:00"/>
    <s v="Aspirin"/>
    <x v="1"/>
    <x v="1"/>
    <n v="4"/>
  </r>
  <r>
    <s v="Sean"/>
    <s v="Moyer"/>
    <n v="73"/>
    <x v="0"/>
    <s v="B-"/>
    <x v="1"/>
    <d v="2020-01-17T00:00:00"/>
    <s v="Michaela Barnes"/>
    <x v="8755"/>
    <x v="2"/>
    <n v="36528.5746"/>
    <n v="471"/>
    <x v="1"/>
    <d v="2020-02-02T00:00:00"/>
    <s v="Ibuprofen"/>
    <x v="2"/>
    <x v="3"/>
    <n v="16"/>
  </r>
  <r>
    <s v="Joshua"/>
    <s v="Allen"/>
    <n v="42"/>
    <x v="1"/>
    <s v="O-"/>
    <x v="2"/>
    <d v="2022-11-18T00:00:00"/>
    <s v="Kelsey Chen"/>
    <x v="37976"/>
    <x v="2"/>
    <n v="28451.097600000001"/>
    <n v="115"/>
    <x v="2"/>
    <d v="2022-12-08T00:00:00"/>
    <s v="Aspirin"/>
    <x v="2"/>
    <x v="2"/>
    <n v="20"/>
  </r>
  <r>
    <s v="John"/>
    <s v="Hernandez"/>
    <n v="27"/>
    <x v="0"/>
    <s v="O+"/>
    <x v="3"/>
    <d v="2020-01-13T00:00:00"/>
    <s v="Jennifer Davis"/>
    <x v="37977"/>
    <x v="3"/>
    <n v="46547.4732"/>
    <n v="446"/>
    <x v="1"/>
    <d v="2020-01-25T00:00:00"/>
    <s v="Aspirin"/>
    <x v="2"/>
    <x v="3"/>
    <n v="12"/>
  </r>
  <r>
    <s v="Natalie"/>
    <s v="Alvarez"/>
    <n v="65"/>
    <x v="0"/>
    <s v="AB+"/>
    <x v="5"/>
    <d v="2024-01-04T00:00:00"/>
    <s v="Cheyenne Nelson"/>
    <x v="37978"/>
    <x v="1"/>
    <n v="27239.6155"/>
    <n v="460"/>
    <x v="2"/>
    <d v="2024-01-24T00:00:00"/>
    <s v="Lipitor"/>
    <x v="2"/>
    <x v="0"/>
    <n v="20"/>
  </r>
  <r>
    <s v="David"/>
    <s v="Colon"/>
    <n v="47"/>
    <x v="1"/>
    <s v="AB-"/>
    <x v="0"/>
    <d v="2023-09-20T00:00:00"/>
    <s v="Tammy Osborn"/>
    <x v="37979"/>
    <x v="2"/>
    <n v="9456.1654999999992"/>
    <n v="468"/>
    <x v="2"/>
    <d v="2023-09-21T00:00:00"/>
    <s v="Lipitor"/>
    <x v="0"/>
    <x v="4"/>
    <n v="1"/>
  </r>
  <r>
    <s v="Marissa"/>
    <s v="Bailey"/>
    <n v="74"/>
    <x v="0"/>
    <s v="B-"/>
    <x v="0"/>
    <d v="2023-11-18T00:00:00"/>
    <s v="Peter Smith"/>
    <x v="37980"/>
    <x v="0"/>
    <n v="6346.9557999999997"/>
    <n v="221"/>
    <x v="0"/>
    <d v="2023-12-18T00:00:00"/>
    <s v="Penicillin"/>
    <x v="1"/>
    <x v="4"/>
    <n v="30"/>
  </r>
  <r>
    <s v="Richard"/>
    <s v="Trevino"/>
    <n v="42"/>
    <x v="0"/>
    <s v="B+"/>
    <x v="0"/>
    <d v="2019-12-31T00:00:00"/>
    <s v="Morgan Thompson"/>
    <x v="37981"/>
    <x v="2"/>
    <n v="22587.973900000001"/>
    <n v="473"/>
    <x v="0"/>
    <d v="2020-01-11T00:00:00"/>
    <s v="Lipitor"/>
    <x v="0"/>
    <x v="1"/>
    <n v="11"/>
  </r>
  <r>
    <s v="Lisa"/>
    <s v="Brooks"/>
    <n v="58"/>
    <x v="0"/>
    <s v="B-"/>
    <x v="1"/>
    <d v="2020-01-01T00:00:00"/>
    <s v="Charles Hernandez"/>
    <x v="37982"/>
    <x v="0"/>
    <n v="23396.561399999999"/>
    <n v="203"/>
    <x v="0"/>
    <d v="2020-01-19T00:00:00"/>
    <s v="Ibuprofen"/>
    <x v="2"/>
    <x v="3"/>
    <n v="18"/>
  </r>
  <r>
    <s v="Christopher"/>
    <s v="Murphy"/>
    <n v="82"/>
    <x v="0"/>
    <s v="AB-"/>
    <x v="0"/>
    <d v="2023-05-15T00:00:00"/>
    <s v="Brandi Bell"/>
    <x v="37983"/>
    <x v="3"/>
    <n v="30404.5301"/>
    <n v="252"/>
    <x v="1"/>
    <d v="2023-05-30T00:00:00"/>
    <s v="Ibuprofen"/>
    <x v="1"/>
    <x v="4"/>
    <n v="15"/>
  </r>
  <r>
    <s v="Kathryn"/>
    <s v="Miller"/>
    <n v="18"/>
    <x v="0"/>
    <s v="O+"/>
    <x v="4"/>
    <d v="2023-11-25T00:00:00"/>
    <s v="Vincent Christensen"/>
    <x v="37984"/>
    <x v="1"/>
    <n v="29217.516199999998"/>
    <n v="169"/>
    <x v="1"/>
    <d v="2023-11-29T00:00:00"/>
    <s v="Aspirin"/>
    <x v="1"/>
    <x v="4"/>
    <n v="4"/>
  </r>
  <r>
    <s v="Vincent"/>
    <s v="Myers"/>
    <n v="55"/>
    <x v="1"/>
    <s v="A-"/>
    <x v="0"/>
    <d v="2020-06-23T00:00:00"/>
    <s v="Mark Johnson"/>
    <x v="34337"/>
    <x v="4"/>
    <n v="49229.282200000001"/>
    <n v="479"/>
    <x v="2"/>
    <d v="2020-07-19T00:00:00"/>
    <s v="Ibuprofen"/>
    <x v="2"/>
    <x v="3"/>
    <n v="26"/>
  </r>
  <r>
    <s v="Cynthia"/>
    <s v="Sanchez"/>
    <n v="63"/>
    <x v="1"/>
    <s v="AB-"/>
    <x v="1"/>
    <d v="2019-11-23T00:00:00"/>
    <s v="Rachel Martinez"/>
    <x v="37985"/>
    <x v="2"/>
    <n v="45984.828300000001"/>
    <n v="407"/>
    <x v="0"/>
    <d v="2019-11-27T00:00:00"/>
    <s v="Aspirin"/>
    <x v="0"/>
    <x v="1"/>
    <n v="4"/>
  </r>
  <r>
    <s v="Andrea"/>
    <s v="Williams"/>
    <n v="64"/>
    <x v="0"/>
    <s v="AB-"/>
    <x v="5"/>
    <d v="2021-04-15T00:00:00"/>
    <s v="Anthony Cohen"/>
    <x v="37986"/>
    <x v="3"/>
    <n v="46445.7333"/>
    <n v="306"/>
    <x v="2"/>
    <d v="2021-05-12T00:00:00"/>
    <s v="Aspirin"/>
    <x v="0"/>
    <x v="5"/>
    <n v="27"/>
  </r>
  <r>
    <s v="Ashley"/>
    <s v="Morales"/>
    <n v="37"/>
    <x v="0"/>
    <s v="AB-"/>
    <x v="1"/>
    <d v="2022-01-20T00:00:00"/>
    <s v="Gregory Jones"/>
    <x v="37987"/>
    <x v="0"/>
    <n v="47114.9761"/>
    <n v="286"/>
    <x v="0"/>
    <d v="2022-02-02T00:00:00"/>
    <s v="Aspirin"/>
    <x v="0"/>
    <x v="2"/>
    <n v="13"/>
  </r>
  <r>
    <s v="Linda"/>
    <s v="Mcguire"/>
    <n v="82"/>
    <x v="1"/>
    <s v="B+"/>
    <x v="0"/>
    <d v="2022-06-27T00:00:00"/>
    <s v="Christopher Vang"/>
    <x v="37988"/>
    <x v="1"/>
    <n v="15841.564899999999"/>
    <n v="198"/>
    <x v="2"/>
    <d v="2022-07-19T00:00:00"/>
    <s v="Lipitor"/>
    <x v="0"/>
    <x v="2"/>
    <n v="22"/>
  </r>
  <r>
    <s v="Jacob"/>
    <s v="Logan"/>
    <n v="66"/>
    <x v="1"/>
    <s v="AB-"/>
    <x v="0"/>
    <d v="2023-10-09T00:00:00"/>
    <s v="Bryan Bennett"/>
    <x v="37989"/>
    <x v="3"/>
    <n v="12963.019899999999"/>
    <n v="217"/>
    <x v="2"/>
    <d v="2023-10-26T00:00:00"/>
    <s v="Lipitor"/>
    <x v="0"/>
    <x v="4"/>
    <n v="17"/>
  </r>
  <r>
    <s v="Leslie"/>
    <s v="Garcia"/>
    <n v="43"/>
    <x v="1"/>
    <s v="AB-"/>
    <x v="5"/>
    <d v="2021-02-26T00:00:00"/>
    <s v="Dalton Smith"/>
    <x v="37990"/>
    <x v="0"/>
    <n v="4356.9582"/>
    <n v="197"/>
    <x v="2"/>
    <d v="2021-03-24T00:00:00"/>
    <s v="Ibuprofen"/>
    <x v="1"/>
    <x v="5"/>
    <n v="26"/>
  </r>
  <r>
    <s v="Kimberly"/>
    <s v="Kelly"/>
    <n v="37"/>
    <x v="0"/>
    <s v="A+"/>
    <x v="2"/>
    <d v="2023-07-12T00:00:00"/>
    <s v="Nancy Lopez"/>
    <x v="21561"/>
    <x v="4"/>
    <n v="47811.756099999999"/>
    <n v="318"/>
    <x v="0"/>
    <d v="2023-07-19T00:00:00"/>
    <s v="Lipitor"/>
    <x v="2"/>
    <x v="4"/>
    <n v="7"/>
  </r>
  <r>
    <s v="Randy"/>
    <s v="Hill"/>
    <n v="79"/>
    <x v="1"/>
    <s v="A-"/>
    <x v="4"/>
    <d v="2023-11-16T00:00:00"/>
    <s v="Martha Harrison"/>
    <x v="37991"/>
    <x v="3"/>
    <n v="12636.535599999999"/>
    <n v="222"/>
    <x v="2"/>
    <d v="2023-12-02T00:00:00"/>
    <s v="Paracetamol"/>
    <x v="0"/>
    <x v="4"/>
    <n v="16"/>
  </r>
  <r>
    <s v="Victoria"/>
    <s v="Weber"/>
    <n v="76"/>
    <x v="1"/>
    <s v="A-"/>
    <x v="5"/>
    <d v="2023-07-29T00:00:00"/>
    <s v="Angela Hodges"/>
    <x v="37992"/>
    <x v="4"/>
    <n v="28677.5592"/>
    <n v="500"/>
    <x v="0"/>
    <d v="2023-08-05T00:00:00"/>
    <s v="Lipitor"/>
    <x v="1"/>
    <x v="4"/>
    <n v="7"/>
  </r>
  <r>
    <s v="Teresa"/>
    <s v="Berry"/>
    <n v="73"/>
    <x v="0"/>
    <s v="O-"/>
    <x v="5"/>
    <d v="2020-08-06T00:00:00"/>
    <s v="Gary Franklin"/>
    <x v="37993"/>
    <x v="2"/>
    <n v="8812.6504000000004"/>
    <n v="466"/>
    <x v="2"/>
    <d v="2020-09-02T00:00:00"/>
    <s v="Paracetamol"/>
    <x v="0"/>
    <x v="3"/>
    <n v="27"/>
  </r>
  <r>
    <s v="Amy"/>
    <s v="Conrad"/>
    <n v="49"/>
    <x v="1"/>
    <s v="O-"/>
    <x v="2"/>
    <d v="2022-04-14T00:00:00"/>
    <s v="Julia Grimes"/>
    <x v="37994"/>
    <x v="1"/>
    <n v="8948.3618999999999"/>
    <n v="394"/>
    <x v="1"/>
    <d v="2022-04-28T00:00:00"/>
    <s v="Penicillin"/>
    <x v="1"/>
    <x v="2"/>
    <n v="14"/>
  </r>
  <r>
    <s v="Brandon"/>
    <s v="Pitts"/>
    <n v="68"/>
    <x v="1"/>
    <s v="O-"/>
    <x v="3"/>
    <d v="2020-09-14T00:00:00"/>
    <s v="Joseph Miles"/>
    <x v="37995"/>
    <x v="3"/>
    <n v="45093.224300000002"/>
    <n v="151"/>
    <x v="1"/>
    <d v="2020-10-14T00:00:00"/>
    <s v="Ibuprofen"/>
    <x v="0"/>
    <x v="3"/>
    <n v="30"/>
  </r>
  <r>
    <s v="Sean"/>
    <s v="Cox"/>
    <n v="29"/>
    <x v="1"/>
    <s v="AB-"/>
    <x v="3"/>
    <d v="2023-06-22T00:00:00"/>
    <s v="Diana Sanders"/>
    <x v="17749"/>
    <x v="4"/>
    <n v="23294.331900000001"/>
    <n v="500"/>
    <x v="2"/>
    <d v="2023-07-09T00:00:00"/>
    <s v="Aspirin"/>
    <x v="2"/>
    <x v="4"/>
    <n v="17"/>
  </r>
  <r>
    <s v="Jeremy"/>
    <s v="Marshall"/>
    <n v="24"/>
    <x v="1"/>
    <s v="B-"/>
    <x v="5"/>
    <d v="2022-02-05T00:00:00"/>
    <s v="Jordan Pittman"/>
    <x v="37996"/>
    <x v="4"/>
    <n v="41046.861299999997"/>
    <n v="304"/>
    <x v="0"/>
    <d v="2022-02-24T00:00:00"/>
    <s v="Penicillin"/>
    <x v="2"/>
    <x v="2"/>
    <n v="19"/>
  </r>
  <r>
    <s v="Kathleen"/>
    <s v="Martinez"/>
    <n v="63"/>
    <x v="0"/>
    <s v="O+"/>
    <x v="5"/>
    <d v="2019-08-22T00:00:00"/>
    <s v="Olivia Woods"/>
    <x v="37997"/>
    <x v="2"/>
    <n v="2704.2195999999999"/>
    <n v="426"/>
    <x v="2"/>
    <d v="2019-09-07T00:00:00"/>
    <s v="Penicillin"/>
    <x v="1"/>
    <x v="1"/>
    <n v="16"/>
  </r>
  <r>
    <s v="Emily"/>
    <s v="Mosley"/>
    <n v="80"/>
    <x v="1"/>
    <s v="A-"/>
    <x v="5"/>
    <d v="2022-03-10T00:00:00"/>
    <s v="Victoria Burns"/>
    <x v="37998"/>
    <x v="3"/>
    <n v="23129.562600000001"/>
    <n v="185"/>
    <x v="0"/>
    <d v="2022-03-28T00:00:00"/>
    <s v="Penicillin"/>
    <x v="1"/>
    <x v="2"/>
    <n v="18"/>
  </r>
  <r>
    <s v="Michael"/>
    <s v="Graham"/>
    <n v="80"/>
    <x v="0"/>
    <s v="AB+"/>
    <x v="1"/>
    <d v="2022-02-01T00:00:00"/>
    <s v="James Wilson"/>
    <x v="24543"/>
    <x v="0"/>
    <n v="11994.5849"/>
    <n v="427"/>
    <x v="2"/>
    <d v="2022-02-20T00:00:00"/>
    <s v="Aspirin"/>
    <x v="2"/>
    <x v="2"/>
    <n v="19"/>
  </r>
  <r>
    <s v="Stephanie"/>
    <s v="Garcia"/>
    <n v="74"/>
    <x v="1"/>
    <s v="AB+"/>
    <x v="5"/>
    <d v="2021-03-06T00:00:00"/>
    <s v="Anthony Martinez"/>
    <x v="37999"/>
    <x v="2"/>
    <n v="6388.1975000000002"/>
    <n v="352"/>
    <x v="1"/>
    <d v="2021-03-11T00:00:00"/>
    <s v="Lipitor"/>
    <x v="2"/>
    <x v="5"/>
    <n v="5"/>
  </r>
  <r>
    <s v="Christy"/>
    <s v="Medina"/>
    <n v="68"/>
    <x v="1"/>
    <s v="O+"/>
    <x v="2"/>
    <d v="2020-01-01T00:00:00"/>
    <s v="Stephanie Smith"/>
    <x v="31256"/>
    <x v="1"/>
    <n v="49302.5887"/>
    <n v="268"/>
    <x v="2"/>
    <d v="2020-01-22T00:00:00"/>
    <s v="Aspirin"/>
    <x v="0"/>
    <x v="3"/>
    <n v="21"/>
  </r>
  <r>
    <s v="Steven"/>
    <s v="Nelson"/>
    <n v="24"/>
    <x v="0"/>
    <s v="B-"/>
    <x v="1"/>
    <d v="2019-06-27T00:00:00"/>
    <s v="Jessica Cox"/>
    <x v="3020"/>
    <x v="2"/>
    <n v="44069.112000000001"/>
    <n v="125"/>
    <x v="1"/>
    <d v="2019-06-28T00:00:00"/>
    <s v="Aspirin"/>
    <x v="2"/>
    <x v="1"/>
    <n v="1"/>
  </r>
  <r>
    <s v="Matthew"/>
    <s v="Barry"/>
    <n v="23"/>
    <x v="1"/>
    <s v="AB+"/>
    <x v="2"/>
    <d v="2019-10-25T00:00:00"/>
    <s v="Philip Montgomery"/>
    <x v="38000"/>
    <x v="2"/>
    <n v="42867.041299999997"/>
    <n v="212"/>
    <x v="1"/>
    <d v="2019-11-11T00:00:00"/>
    <s v="Aspirin"/>
    <x v="2"/>
    <x v="1"/>
    <n v="17"/>
  </r>
  <r>
    <s v="Michael"/>
    <s v="Salas"/>
    <n v="60"/>
    <x v="1"/>
    <s v="O-"/>
    <x v="1"/>
    <d v="2023-02-15T00:00:00"/>
    <s v="Valerie Anderson"/>
    <x v="38001"/>
    <x v="1"/>
    <n v="17224.520499999999"/>
    <n v="118"/>
    <x v="1"/>
    <d v="2023-03-07T00:00:00"/>
    <s v="Penicillin"/>
    <x v="2"/>
    <x v="4"/>
    <n v="20"/>
  </r>
  <r>
    <s v="Cheryl"/>
    <s v="Church"/>
    <n v="38"/>
    <x v="0"/>
    <s v="O+"/>
    <x v="2"/>
    <d v="2019-10-08T00:00:00"/>
    <s v="Jordan Alvarez"/>
    <x v="38002"/>
    <x v="2"/>
    <n v="33509.096100000002"/>
    <n v="317"/>
    <x v="2"/>
    <d v="2019-10-20T00:00:00"/>
    <s v="Penicillin"/>
    <x v="2"/>
    <x v="1"/>
    <n v="12"/>
  </r>
  <r>
    <s v="Deborah"/>
    <s v="Austin"/>
    <n v="60"/>
    <x v="1"/>
    <s v="B+"/>
    <x v="1"/>
    <d v="2022-04-23T00:00:00"/>
    <s v="Joseph Weaver"/>
    <x v="38003"/>
    <x v="0"/>
    <n v="19445.432000000001"/>
    <n v="379"/>
    <x v="2"/>
    <d v="2022-05-01T00:00:00"/>
    <s v="Penicillin"/>
    <x v="2"/>
    <x v="2"/>
    <n v="8"/>
  </r>
  <r>
    <s v="Kathleen"/>
    <s v="Wagner"/>
    <n v="66"/>
    <x v="0"/>
    <s v="A-"/>
    <x v="2"/>
    <d v="2020-02-16T00:00:00"/>
    <s v="Daniel Jacobs"/>
    <x v="38004"/>
    <x v="2"/>
    <n v="39520.284500000002"/>
    <n v="176"/>
    <x v="0"/>
    <d v="2020-02-22T00:00:00"/>
    <s v="Lipitor"/>
    <x v="2"/>
    <x v="3"/>
    <n v="6"/>
  </r>
  <r>
    <s v="Claire"/>
    <s v="Thomas"/>
    <n v="68"/>
    <x v="1"/>
    <s v="O+"/>
    <x v="3"/>
    <d v="2021-02-21T00:00:00"/>
    <s v="Nichole Craig"/>
    <x v="724"/>
    <x v="0"/>
    <n v="27079.554499999998"/>
    <n v="139"/>
    <x v="1"/>
    <d v="2021-03-14T00:00:00"/>
    <s v="Penicillin"/>
    <x v="2"/>
    <x v="5"/>
    <n v="21"/>
  </r>
  <r>
    <s v="Matthew"/>
    <s v="Maddox"/>
    <n v="41"/>
    <x v="1"/>
    <s v="A+"/>
    <x v="1"/>
    <d v="2020-06-14T00:00:00"/>
    <s v="Morgan Combs"/>
    <x v="25273"/>
    <x v="1"/>
    <n v="40136.642699999997"/>
    <n v="200"/>
    <x v="2"/>
    <d v="2020-07-05T00:00:00"/>
    <s v="Lipitor"/>
    <x v="0"/>
    <x v="3"/>
    <n v="21"/>
  </r>
  <r>
    <s v="Derrick"/>
    <s v="Arroyo"/>
    <n v="28"/>
    <x v="0"/>
    <s v="AB-"/>
    <x v="4"/>
    <d v="2020-09-27T00:00:00"/>
    <s v="Melanie Williams"/>
    <x v="38005"/>
    <x v="4"/>
    <n v="3936.9018000000001"/>
    <n v="180"/>
    <x v="0"/>
    <d v="2020-10-24T00:00:00"/>
    <s v="Ibuprofen"/>
    <x v="0"/>
    <x v="3"/>
    <n v="27"/>
  </r>
  <r>
    <s v="Michael"/>
    <s v="Thompson"/>
    <n v="31"/>
    <x v="1"/>
    <s v="B-"/>
    <x v="2"/>
    <d v="2023-07-23T00:00:00"/>
    <s v="Lori Meyer"/>
    <x v="38006"/>
    <x v="0"/>
    <n v="19431.0959"/>
    <n v="147"/>
    <x v="0"/>
    <d v="2023-08-05T00:00:00"/>
    <s v="Paracetamol"/>
    <x v="1"/>
    <x v="4"/>
    <n v="13"/>
  </r>
  <r>
    <s v="Rachel"/>
    <s v="Allen"/>
    <n v="76"/>
    <x v="1"/>
    <s v="A+"/>
    <x v="0"/>
    <d v="2019-12-03T00:00:00"/>
    <s v="Jennifer Key"/>
    <x v="38007"/>
    <x v="3"/>
    <n v="7413.0699000000004"/>
    <n v="246"/>
    <x v="1"/>
    <d v="2019-12-24T00:00:00"/>
    <s v="Lipitor"/>
    <x v="0"/>
    <x v="1"/>
    <n v="21"/>
  </r>
  <r>
    <s v="Jean"/>
    <s v="Rivera"/>
    <n v="84"/>
    <x v="0"/>
    <s v="B+"/>
    <x v="0"/>
    <d v="2020-06-22T00:00:00"/>
    <s v="Garrett Miller"/>
    <x v="38008"/>
    <x v="3"/>
    <n v="193.52449999999999"/>
    <n v="494"/>
    <x v="2"/>
    <d v="2020-06-25T00:00:00"/>
    <s v="Paracetamol"/>
    <x v="2"/>
    <x v="3"/>
    <n v="3"/>
  </r>
  <r>
    <s v="Anita"/>
    <s v="Williams"/>
    <n v="40"/>
    <x v="1"/>
    <s v="O+"/>
    <x v="4"/>
    <d v="2022-01-05T00:00:00"/>
    <s v="Nicholas Hanna DVM"/>
    <x v="38009"/>
    <x v="4"/>
    <n v="39588.639799999997"/>
    <n v="412"/>
    <x v="0"/>
    <d v="2022-01-12T00:00:00"/>
    <s v="Ibuprofen"/>
    <x v="1"/>
    <x v="2"/>
    <n v="7"/>
  </r>
  <r>
    <s v="Candice"/>
    <s v="Barrera"/>
    <n v="46"/>
    <x v="1"/>
    <s v="O+"/>
    <x v="1"/>
    <d v="2020-12-10T00:00:00"/>
    <s v="Timothy Collins"/>
    <x v="38010"/>
    <x v="1"/>
    <n v="29528.374299999999"/>
    <n v="299"/>
    <x v="2"/>
    <d v="2020-12-18T00:00:00"/>
    <s v="Aspirin"/>
    <x v="0"/>
    <x v="3"/>
    <n v="8"/>
  </r>
  <r>
    <s v="Victor"/>
    <s v="Nelson"/>
    <n v="23"/>
    <x v="0"/>
    <s v="B+"/>
    <x v="5"/>
    <d v="2022-05-04T00:00:00"/>
    <s v="David Moore"/>
    <x v="38011"/>
    <x v="0"/>
    <n v="47536.365400000002"/>
    <n v="415"/>
    <x v="2"/>
    <d v="2022-05-05T00:00:00"/>
    <s v="Lipitor"/>
    <x v="2"/>
    <x v="2"/>
    <n v="1"/>
  </r>
  <r>
    <s v="Jacqueline"/>
    <s v="Evans"/>
    <n v="66"/>
    <x v="0"/>
    <s v="A+"/>
    <x v="2"/>
    <d v="2023-04-30T00:00:00"/>
    <s v="Kathryn Owens"/>
    <x v="5974"/>
    <x v="1"/>
    <n v="39306.7546"/>
    <n v="244"/>
    <x v="1"/>
    <d v="2023-05-12T00:00:00"/>
    <s v="Aspirin"/>
    <x v="0"/>
    <x v="4"/>
    <n v="12"/>
  </r>
  <r>
    <s v="Monica"/>
    <s v="Barnett"/>
    <n v="69"/>
    <x v="0"/>
    <s v="A-"/>
    <x v="0"/>
    <d v="2021-06-02T00:00:00"/>
    <s v="Theodore Singleton"/>
    <x v="38012"/>
    <x v="2"/>
    <n v="29676.4038"/>
    <n v="119"/>
    <x v="2"/>
    <d v="2021-06-30T00:00:00"/>
    <s v="Aspirin"/>
    <x v="2"/>
    <x v="5"/>
    <n v="28"/>
  </r>
  <r>
    <s v="Terrance"/>
    <s v="Luna"/>
    <n v="46"/>
    <x v="1"/>
    <s v="AB-"/>
    <x v="5"/>
    <d v="2021-10-23T00:00:00"/>
    <s v="Christina Terrell"/>
    <x v="38013"/>
    <x v="0"/>
    <n v="29310.2186"/>
    <n v="346"/>
    <x v="1"/>
    <d v="2021-11-08T00:00:00"/>
    <s v="Lipitor"/>
    <x v="1"/>
    <x v="5"/>
    <n v="16"/>
  </r>
  <r>
    <s v="Tammy"/>
    <s v="Wilkinson"/>
    <n v="64"/>
    <x v="1"/>
    <s v="A-"/>
    <x v="4"/>
    <d v="2023-02-28T00:00:00"/>
    <s v="Brandi Jacobs"/>
    <x v="24985"/>
    <x v="4"/>
    <n v="1837.1628000000001"/>
    <n v="306"/>
    <x v="0"/>
    <d v="2023-03-10T00:00:00"/>
    <s v="Lipitor"/>
    <x v="1"/>
    <x v="4"/>
    <n v="10"/>
  </r>
  <r>
    <s v="Donald"/>
    <s v="Jones"/>
    <n v="23"/>
    <x v="1"/>
    <s v="O+"/>
    <x v="3"/>
    <d v="2020-01-27T00:00:00"/>
    <s v="Christopher Woods"/>
    <x v="38014"/>
    <x v="0"/>
    <n v="19421.662899999999"/>
    <n v="464"/>
    <x v="0"/>
    <d v="2020-02-25T00:00:00"/>
    <s v="Paracetamol"/>
    <x v="2"/>
    <x v="3"/>
    <n v="29"/>
  </r>
  <r>
    <s v="Jason"/>
    <s v="Humphrey"/>
    <n v="49"/>
    <x v="1"/>
    <s v="AB-"/>
    <x v="4"/>
    <d v="2022-12-14T00:00:00"/>
    <s v="Marcus Silva"/>
    <x v="38015"/>
    <x v="3"/>
    <n v="18445.498500000002"/>
    <n v="305"/>
    <x v="2"/>
    <d v="2022-12-30T00:00:00"/>
    <s v="Aspirin"/>
    <x v="2"/>
    <x v="2"/>
    <n v="16"/>
  </r>
  <r>
    <s v="Amber"/>
    <s v="Wright"/>
    <n v="18"/>
    <x v="1"/>
    <s v="AB+"/>
    <x v="3"/>
    <d v="2022-09-13T00:00:00"/>
    <s v=" Brian Mckay"/>
    <x v="38016"/>
    <x v="1"/>
    <n v="38492.333400000003"/>
    <n v="134"/>
    <x v="0"/>
    <d v="2022-10-07T00:00:00"/>
    <s v="Aspirin"/>
    <x v="2"/>
    <x v="2"/>
    <n v="24"/>
  </r>
  <r>
    <s v="Kenneth"/>
    <s v="Anderson"/>
    <n v="77"/>
    <x v="1"/>
    <s v="AB+"/>
    <x v="2"/>
    <d v="2022-07-21T00:00:00"/>
    <s v="Jacob Williams"/>
    <x v="38017"/>
    <x v="4"/>
    <n v="29099.541000000001"/>
    <n v="190"/>
    <x v="0"/>
    <d v="2022-08-04T00:00:00"/>
    <s v="Lipitor"/>
    <x v="1"/>
    <x v="2"/>
    <n v="14"/>
  </r>
  <r>
    <s v="Barbara"/>
    <s v="Lawson"/>
    <n v="23"/>
    <x v="0"/>
    <s v="A+"/>
    <x v="2"/>
    <d v="2019-06-03T00:00:00"/>
    <s v="Kelly Snyder"/>
    <x v="38018"/>
    <x v="0"/>
    <n v="50236.7569"/>
    <n v="398"/>
    <x v="0"/>
    <d v="2019-06-12T00:00:00"/>
    <s v="Penicillin"/>
    <x v="2"/>
    <x v="1"/>
    <n v="9"/>
  </r>
  <r>
    <s v="Patricia"/>
    <s v="Guzman"/>
    <n v="33"/>
    <x v="1"/>
    <s v="O+"/>
    <x v="0"/>
    <d v="2022-09-11T00:00:00"/>
    <s v="Suzanne Gallegos"/>
    <x v="38019"/>
    <x v="3"/>
    <n v="37302.791799999999"/>
    <n v="288"/>
    <x v="0"/>
    <d v="2022-09-26T00:00:00"/>
    <s v="Aspirin"/>
    <x v="1"/>
    <x v="2"/>
    <n v="15"/>
  </r>
  <r>
    <s v="Lauren"/>
    <s v="Smith"/>
    <n v="80"/>
    <x v="1"/>
    <s v="B-"/>
    <x v="1"/>
    <d v="2023-07-22T00:00:00"/>
    <s v="Rachel Hines"/>
    <x v="38020"/>
    <x v="1"/>
    <n v="36859.114000000001"/>
    <n v="186"/>
    <x v="2"/>
    <d v="2023-08-19T00:00:00"/>
    <s v="Penicillin"/>
    <x v="2"/>
    <x v="4"/>
    <n v="28"/>
  </r>
  <r>
    <s v="Patrick"/>
    <s v="Brooks"/>
    <n v="76"/>
    <x v="0"/>
    <s v="AB+"/>
    <x v="1"/>
    <d v="2023-12-04T00:00:00"/>
    <s v="Heather Li"/>
    <x v="38021"/>
    <x v="0"/>
    <n v="39961.753400000001"/>
    <n v="106"/>
    <x v="2"/>
    <d v="2023-12-14T00:00:00"/>
    <s v="Ibuprofen"/>
    <x v="2"/>
    <x v="4"/>
    <n v="10"/>
  </r>
  <r>
    <s v="Ann"/>
    <s v="Phillips"/>
    <n v="25"/>
    <x v="0"/>
    <s v="A+"/>
    <x v="1"/>
    <d v="2022-04-27T00:00:00"/>
    <s v="Regina Schultz"/>
    <x v="38022"/>
    <x v="0"/>
    <n v="4516.2795999999998"/>
    <n v="403"/>
    <x v="1"/>
    <d v="2022-04-29T00:00:00"/>
    <s v="Lipitor"/>
    <x v="1"/>
    <x v="2"/>
    <n v="2"/>
  </r>
  <r>
    <s v="Chelsea"/>
    <s v="Rodriguez"/>
    <n v="20"/>
    <x v="1"/>
    <s v="O-"/>
    <x v="5"/>
    <d v="2019-11-10T00:00:00"/>
    <s v="Glen Lester"/>
    <x v="38023"/>
    <x v="4"/>
    <n v="25156.453300000001"/>
    <n v="153"/>
    <x v="2"/>
    <d v="2019-11-18T00:00:00"/>
    <s v="Lipitor"/>
    <x v="0"/>
    <x v="1"/>
    <n v="8"/>
  </r>
  <r>
    <s v="Lisa"/>
    <s v="Green"/>
    <n v="66"/>
    <x v="1"/>
    <s v="AB+"/>
    <x v="1"/>
    <d v="2020-08-12T00:00:00"/>
    <s v="Hannah Walker"/>
    <x v="910"/>
    <x v="4"/>
    <n v="44565.371400000004"/>
    <n v="209"/>
    <x v="2"/>
    <d v="2020-09-07T00:00:00"/>
    <s v="Paracetamol"/>
    <x v="2"/>
    <x v="3"/>
    <n v="26"/>
  </r>
  <r>
    <s v="Jessica"/>
    <s v="Carter"/>
    <n v="19"/>
    <x v="1"/>
    <s v="AB+"/>
    <x v="3"/>
    <d v="2021-02-17T00:00:00"/>
    <s v="Karen Hubbard"/>
    <x v="38024"/>
    <x v="2"/>
    <n v="23332.172299999998"/>
    <n v="420"/>
    <x v="0"/>
    <d v="2021-03-16T00:00:00"/>
    <s v="Ibuprofen"/>
    <x v="2"/>
    <x v="5"/>
    <n v="27"/>
  </r>
  <r>
    <s v="Robin"/>
    <s v="Johnson"/>
    <n v="75"/>
    <x v="1"/>
    <s v="B-"/>
    <x v="4"/>
    <d v="2023-03-22T00:00:00"/>
    <s v="Samantha Holmes"/>
    <x v="38025"/>
    <x v="1"/>
    <n v="19903.821199999998"/>
    <n v="367"/>
    <x v="0"/>
    <d v="2023-04-19T00:00:00"/>
    <s v="Aspirin"/>
    <x v="0"/>
    <x v="4"/>
    <n v="28"/>
  </r>
  <r>
    <s v="Michael"/>
    <s v="Jordan"/>
    <n v="49"/>
    <x v="0"/>
    <s v="A+"/>
    <x v="4"/>
    <d v="2020-02-22T00:00:00"/>
    <s v="Brianna Nelson"/>
    <x v="12828"/>
    <x v="0"/>
    <n v="14349.7019"/>
    <n v="267"/>
    <x v="1"/>
    <d v="2020-02-27T00:00:00"/>
    <s v="Ibuprofen"/>
    <x v="0"/>
    <x v="3"/>
    <n v="5"/>
  </r>
  <r>
    <s v="Jerome"/>
    <s v="Curtis"/>
    <n v="50"/>
    <x v="1"/>
    <s v="B-"/>
    <x v="3"/>
    <d v="2020-11-24T00:00:00"/>
    <s v="Crystal Barnes"/>
    <x v="32226"/>
    <x v="1"/>
    <n v="39181.922599999998"/>
    <n v="294"/>
    <x v="0"/>
    <d v="2020-12-22T00:00:00"/>
    <s v="Paracetamol"/>
    <x v="1"/>
    <x v="3"/>
    <n v="28"/>
  </r>
  <r>
    <s v="Nicholas"/>
    <s v="White"/>
    <n v="37"/>
    <x v="0"/>
    <s v="AB-"/>
    <x v="2"/>
    <d v="2020-07-23T00:00:00"/>
    <s v="Pamela Becker"/>
    <x v="1818"/>
    <x v="1"/>
    <n v="31289.546200000001"/>
    <n v="388"/>
    <x v="2"/>
    <d v="2020-08-21T00:00:00"/>
    <s v="Lipitor"/>
    <x v="1"/>
    <x v="3"/>
    <n v="29"/>
  </r>
  <r>
    <s v="Lisa"/>
    <s v="Adkins"/>
    <n v="71"/>
    <x v="1"/>
    <s v="A-"/>
    <x v="0"/>
    <d v="2021-10-04T00:00:00"/>
    <s v="Rebecca Berry"/>
    <x v="38026"/>
    <x v="3"/>
    <n v="25868.6132"/>
    <n v="237"/>
    <x v="0"/>
    <d v="2021-10-27T00:00:00"/>
    <s v="Paracetamol"/>
    <x v="1"/>
    <x v="5"/>
    <n v="23"/>
  </r>
  <r>
    <s v="Zachary"/>
    <s v="Warner"/>
    <n v="58"/>
    <x v="0"/>
    <s v="AB+"/>
    <x v="1"/>
    <d v="2023-02-12T00:00:00"/>
    <s v="Paul Ruiz"/>
    <x v="38027"/>
    <x v="2"/>
    <n v="14370.462100000001"/>
    <n v="453"/>
    <x v="2"/>
    <d v="2023-03-13T00:00:00"/>
    <s v="Aspirin"/>
    <x v="2"/>
    <x v="4"/>
    <n v="29"/>
  </r>
  <r>
    <s v="Matthew"/>
    <s v="Espinoza"/>
    <n v="29"/>
    <x v="1"/>
    <s v="O+"/>
    <x v="4"/>
    <d v="2020-12-31T00:00:00"/>
    <s v="Lisa Greer"/>
    <x v="38028"/>
    <x v="4"/>
    <n v="4002.9194000000002"/>
    <n v="444"/>
    <x v="0"/>
    <d v="2021-01-29T00:00:00"/>
    <s v="Penicillin"/>
    <x v="0"/>
    <x v="3"/>
    <n v="29"/>
  </r>
  <r>
    <s v="Julian"/>
    <s v="Edwards"/>
    <n v="27"/>
    <x v="1"/>
    <s v="O+"/>
    <x v="5"/>
    <d v="2022-04-09T00:00:00"/>
    <s v="Andrew Lawson"/>
    <x v="37563"/>
    <x v="1"/>
    <n v="42965.689599999998"/>
    <n v="208"/>
    <x v="2"/>
    <d v="2022-04-26T00:00:00"/>
    <s v="Lipitor"/>
    <x v="1"/>
    <x v="2"/>
    <n v="17"/>
  </r>
  <r>
    <s v="Tracy"/>
    <s v="Schroeder"/>
    <n v="54"/>
    <x v="1"/>
    <s v="AB+"/>
    <x v="2"/>
    <d v="2020-12-04T00:00:00"/>
    <s v="Vanessa Miles"/>
    <x v="38029"/>
    <x v="2"/>
    <n v="13729.003000000001"/>
    <n v="311"/>
    <x v="0"/>
    <d v="2020-12-26T00:00:00"/>
    <s v="Ibuprofen"/>
    <x v="0"/>
    <x v="3"/>
    <n v="22"/>
  </r>
  <r>
    <s v="Samantha"/>
    <s v="Williams"/>
    <n v="73"/>
    <x v="1"/>
    <s v="A+"/>
    <x v="4"/>
    <d v="2020-05-30T00:00:00"/>
    <s v="Amanda Brady"/>
    <x v="38030"/>
    <x v="0"/>
    <n v="2566.8836000000001"/>
    <n v="448"/>
    <x v="1"/>
    <d v="2020-06-22T00:00:00"/>
    <s v="Paracetamol"/>
    <x v="0"/>
    <x v="3"/>
    <n v="23"/>
  </r>
  <r>
    <s v="Sarah"/>
    <s v="Rowe"/>
    <n v="67"/>
    <x v="0"/>
    <s v="B+"/>
    <x v="4"/>
    <d v="2021-03-25T00:00:00"/>
    <s v="Stacey Buchanan"/>
    <x v="38031"/>
    <x v="1"/>
    <n v="35550.059200000003"/>
    <n v="208"/>
    <x v="1"/>
    <d v="2021-04-17T00:00:00"/>
    <s v="Lipitor"/>
    <x v="2"/>
    <x v="5"/>
    <n v="23"/>
  </r>
  <r>
    <s v="Emma"/>
    <s v="Murphy"/>
    <n v="72"/>
    <x v="1"/>
    <s v="A-"/>
    <x v="1"/>
    <d v="2023-03-31T00:00:00"/>
    <s v="Vanessa Ochoa DDS"/>
    <x v="38032"/>
    <x v="1"/>
    <n v="10469.156199999999"/>
    <n v="233"/>
    <x v="0"/>
    <d v="2023-04-25T00:00:00"/>
    <s v="Lipitor"/>
    <x v="2"/>
    <x v="4"/>
    <n v="25"/>
  </r>
  <r>
    <s v="Janet"/>
    <s v="Underwood"/>
    <n v="43"/>
    <x v="0"/>
    <s v="B+"/>
    <x v="5"/>
    <d v="2021-06-20T00:00:00"/>
    <s v="Daniel Hernandez"/>
    <x v="38033"/>
    <x v="4"/>
    <n v="25966.766299999999"/>
    <n v="186"/>
    <x v="2"/>
    <d v="2021-07-09T00:00:00"/>
    <s v="Penicillin"/>
    <x v="1"/>
    <x v="5"/>
    <n v="19"/>
  </r>
  <r>
    <s v="Wendy"/>
    <s v="Gutierrez"/>
    <n v="66"/>
    <x v="1"/>
    <s v="A-"/>
    <x v="2"/>
    <d v="2022-05-07T00:00:00"/>
    <s v="Sheila Gallagher"/>
    <x v="38034"/>
    <x v="2"/>
    <n v="42566.772599999997"/>
    <n v="453"/>
    <x v="0"/>
    <d v="2022-05-27T00:00:00"/>
    <s v="Paracetamol"/>
    <x v="1"/>
    <x v="2"/>
    <n v="20"/>
  </r>
  <r>
    <s v="Dennis"/>
    <s v="Chapman"/>
    <n v="61"/>
    <x v="1"/>
    <s v="B+"/>
    <x v="5"/>
    <d v="2019-11-13T00:00:00"/>
    <s v="Christina Thomas"/>
    <x v="38035"/>
    <x v="3"/>
    <n v="38329.352400000003"/>
    <n v="208"/>
    <x v="1"/>
    <d v="2019-12-10T00:00:00"/>
    <s v="Ibuprofen"/>
    <x v="1"/>
    <x v="1"/>
    <n v="27"/>
  </r>
  <r>
    <s v="Tina"/>
    <s v="Castillo"/>
    <n v="43"/>
    <x v="1"/>
    <s v="B-"/>
    <x v="4"/>
    <d v="2021-11-15T00:00:00"/>
    <s v="Alicia Kramer"/>
    <x v="17273"/>
    <x v="1"/>
    <n v="17042.2922"/>
    <n v="394"/>
    <x v="1"/>
    <d v="2021-11-20T00:00:00"/>
    <s v="Paracetamol"/>
    <x v="1"/>
    <x v="5"/>
    <n v="5"/>
  </r>
  <r>
    <s v="Michael"/>
    <s v="Green"/>
    <n v="73"/>
    <x v="1"/>
    <s v="B+"/>
    <x v="5"/>
    <d v="2024-03-19T00:00:00"/>
    <s v="Nicholas Hawkins"/>
    <x v="38036"/>
    <x v="1"/>
    <n v="44477.481599999999"/>
    <n v="198"/>
    <x v="1"/>
    <d v="2024-03-26T00:00:00"/>
    <s v="Ibuprofen"/>
    <x v="2"/>
    <x v="0"/>
    <n v="7"/>
  </r>
  <r>
    <s v="Kathryn"/>
    <s v="Henderson"/>
    <n v="42"/>
    <x v="0"/>
    <s v="B+"/>
    <x v="1"/>
    <d v="2020-12-07T00:00:00"/>
    <s v=" John Wilson III"/>
    <x v="38037"/>
    <x v="4"/>
    <n v="32642.011900000001"/>
    <n v="333"/>
    <x v="1"/>
    <d v="2020-12-15T00:00:00"/>
    <s v="Ibuprofen"/>
    <x v="2"/>
    <x v="3"/>
    <n v="8"/>
  </r>
  <r>
    <s v="Danielle"/>
    <s v="Greer"/>
    <n v="67"/>
    <x v="0"/>
    <s v="O+"/>
    <x v="3"/>
    <d v="2021-11-27T00:00:00"/>
    <s v="Jamie Long"/>
    <x v="38038"/>
    <x v="2"/>
    <n v="22091.4162"/>
    <n v="263"/>
    <x v="2"/>
    <d v="2021-12-10T00:00:00"/>
    <s v="Paracetamol"/>
    <x v="2"/>
    <x v="5"/>
    <n v="13"/>
  </r>
  <r>
    <s v="Victor"/>
    <s v="Wilkinson"/>
    <n v="42"/>
    <x v="1"/>
    <s v="O-"/>
    <x v="4"/>
    <d v="2022-01-26T00:00:00"/>
    <s v="Diana Meyer"/>
    <x v="38039"/>
    <x v="4"/>
    <n v="17241.181100000002"/>
    <n v="245"/>
    <x v="1"/>
    <d v="2022-02-24T00:00:00"/>
    <s v="Ibuprofen"/>
    <x v="0"/>
    <x v="2"/>
    <n v="29"/>
  </r>
  <r>
    <s v="Heather"/>
    <s v="Hodges"/>
    <n v="21"/>
    <x v="0"/>
    <s v="B+"/>
    <x v="1"/>
    <d v="2020-01-05T00:00:00"/>
    <s v="Dalton James"/>
    <x v="38040"/>
    <x v="1"/>
    <n v="18592.795600000001"/>
    <n v="347"/>
    <x v="1"/>
    <d v="2020-01-23T00:00:00"/>
    <s v="Aspirin"/>
    <x v="0"/>
    <x v="3"/>
    <n v="18"/>
  </r>
  <r>
    <s v="David"/>
    <s v="Wolfe"/>
    <n v="29"/>
    <x v="0"/>
    <s v="B-"/>
    <x v="0"/>
    <d v="2019-10-02T00:00:00"/>
    <s v="Shannon Perez"/>
    <x v="38041"/>
    <x v="3"/>
    <n v="38950.046900000001"/>
    <n v="390"/>
    <x v="0"/>
    <d v="2019-10-30T00:00:00"/>
    <s v="Ibuprofen"/>
    <x v="1"/>
    <x v="1"/>
    <n v="28"/>
  </r>
  <r>
    <s v="Nancy"/>
    <s v="Ramirez"/>
    <n v="47"/>
    <x v="1"/>
    <s v="B-"/>
    <x v="1"/>
    <d v="2020-04-06T00:00:00"/>
    <s v="Lisa Bailey"/>
    <x v="8865"/>
    <x v="1"/>
    <n v="33130.523500000003"/>
    <n v="436"/>
    <x v="2"/>
    <d v="2020-04-15T00:00:00"/>
    <s v="Lipitor"/>
    <x v="2"/>
    <x v="3"/>
    <n v="9"/>
  </r>
  <r>
    <s v="Amanda"/>
    <s v="Suarez"/>
    <n v="47"/>
    <x v="1"/>
    <s v="O+"/>
    <x v="1"/>
    <d v="2021-11-30T00:00:00"/>
    <s v="David Simpson"/>
    <x v="31707"/>
    <x v="1"/>
    <n v="31126.149300000001"/>
    <n v="202"/>
    <x v="1"/>
    <d v="2021-12-09T00:00:00"/>
    <s v="Ibuprofen"/>
    <x v="0"/>
    <x v="5"/>
    <n v="9"/>
  </r>
  <r>
    <s v="James"/>
    <s v="Warren"/>
    <n v="68"/>
    <x v="0"/>
    <s v="A-"/>
    <x v="2"/>
    <d v="2023-04-27T00:00:00"/>
    <s v="Angie Watson"/>
    <x v="29664"/>
    <x v="0"/>
    <n v="37579.209000000003"/>
    <n v="204"/>
    <x v="1"/>
    <d v="2023-05-25T00:00:00"/>
    <s v="Lipitor"/>
    <x v="0"/>
    <x v="4"/>
    <n v="28"/>
  </r>
  <r>
    <s v="Jessica"/>
    <s v="Thomas"/>
    <n v="29"/>
    <x v="1"/>
    <s v="AB-"/>
    <x v="4"/>
    <d v="2019-11-13T00:00:00"/>
    <s v="Carla Terry"/>
    <x v="38042"/>
    <x v="1"/>
    <n v="35121.192900000002"/>
    <n v="370"/>
    <x v="0"/>
    <d v="2019-11-23T00:00:00"/>
    <s v="Lipitor"/>
    <x v="0"/>
    <x v="1"/>
    <n v="10"/>
  </r>
  <r>
    <s v="Vanessa"/>
    <s v="Ali"/>
    <n v="63"/>
    <x v="1"/>
    <s v="O+"/>
    <x v="4"/>
    <d v="2021-07-18T00:00:00"/>
    <s v="Patricia Thompson"/>
    <x v="38043"/>
    <x v="1"/>
    <n v="35863.799200000001"/>
    <n v="499"/>
    <x v="0"/>
    <d v="2021-08-06T00:00:00"/>
    <s v="Ibuprofen"/>
    <x v="2"/>
    <x v="5"/>
    <n v="19"/>
  </r>
  <r>
    <s v="Susan"/>
    <s v="Smith"/>
    <n v="56"/>
    <x v="0"/>
    <s v="B-"/>
    <x v="0"/>
    <d v="2019-12-23T00:00:00"/>
    <s v="Ruben Bailey"/>
    <x v="34151"/>
    <x v="1"/>
    <n v="11693.492899999999"/>
    <n v="284"/>
    <x v="0"/>
    <d v="2020-01-07T00:00:00"/>
    <s v="Paracetamol"/>
    <x v="1"/>
    <x v="1"/>
    <n v="15"/>
  </r>
  <r>
    <s v="Krystal"/>
    <s v="Bernard"/>
    <n v="38"/>
    <x v="1"/>
    <s v="B-"/>
    <x v="0"/>
    <d v="2023-01-22T00:00:00"/>
    <s v="Kristine Dickson"/>
    <x v="18222"/>
    <x v="0"/>
    <n v="40557.8177"/>
    <n v="345"/>
    <x v="2"/>
    <d v="2023-02-17T00:00:00"/>
    <s v="Penicillin"/>
    <x v="1"/>
    <x v="4"/>
    <n v="26"/>
  </r>
  <r>
    <s v="Peter"/>
    <s v="Wright"/>
    <n v="50"/>
    <x v="1"/>
    <s v="B-"/>
    <x v="4"/>
    <d v="2022-08-06T00:00:00"/>
    <s v="Alice Jones"/>
    <x v="38044"/>
    <x v="4"/>
    <n v="42724.510300000002"/>
    <n v="182"/>
    <x v="2"/>
    <d v="2022-08-21T00:00:00"/>
    <s v="Ibuprofen"/>
    <x v="2"/>
    <x v="2"/>
    <n v="15"/>
  </r>
  <r>
    <s v="Stephen"/>
    <s v="Grant"/>
    <n v="56"/>
    <x v="1"/>
    <s v="AB+"/>
    <x v="3"/>
    <d v="2020-10-16T00:00:00"/>
    <s v="Daniel Perry"/>
    <x v="38045"/>
    <x v="2"/>
    <n v="27594.802599999999"/>
    <n v="252"/>
    <x v="0"/>
    <d v="2020-11-15T00:00:00"/>
    <s v="Lipitor"/>
    <x v="0"/>
    <x v="3"/>
    <n v="30"/>
  </r>
  <r>
    <s v="Barbara"/>
    <s v="Gomez"/>
    <n v="85"/>
    <x v="1"/>
    <s v="AB+"/>
    <x v="3"/>
    <d v="2023-06-01T00:00:00"/>
    <s v="Todd Adams"/>
    <x v="14941"/>
    <x v="1"/>
    <n v="22396.408599999999"/>
    <n v="213"/>
    <x v="2"/>
    <d v="2023-06-18T00:00:00"/>
    <s v="Aspirin"/>
    <x v="2"/>
    <x v="4"/>
    <n v="17"/>
  </r>
  <r>
    <s v="Mark"/>
    <s v="Sharp"/>
    <n v="57"/>
    <x v="0"/>
    <s v="O+"/>
    <x v="2"/>
    <d v="2020-01-16T00:00:00"/>
    <s v="Laura Chavez"/>
    <x v="11202"/>
    <x v="2"/>
    <n v="50227.527800000003"/>
    <n v="205"/>
    <x v="0"/>
    <d v="2020-01-28T00:00:00"/>
    <s v="Paracetamol"/>
    <x v="2"/>
    <x v="3"/>
    <n v="12"/>
  </r>
  <r>
    <s v="Lori"/>
    <s v="Ferguson"/>
    <n v="59"/>
    <x v="0"/>
    <s v="O-"/>
    <x v="5"/>
    <d v="2021-08-12T00:00:00"/>
    <s v="Shane Mitchell"/>
    <x v="38046"/>
    <x v="0"/>
    <n v="8883.3783999999996"/>
    <n v="398"/>
    <x v="1"/>
    <d v="2021-09-09T00:00:00"/>
    <s v="Lipitor"/>
    <x v="2"/>
    <x v="5"/>
    <n v="28"/>
  </r>
  <r>
    <s v="Keith"/>
    <s v="Arroyo"/>
    <n v="29"/>
    <x v="1"/>
    <s v="A+"/>
    <x v="1"/>
    <d v="2022-07-25T00:00:00"/>
    <s v="Frank Cole"/>
    <x v="38047"/>
    <x v="3"/>
    <n v="43276.116399999999"/>
    <n v="185"/>
    <x v="1"/>
    <d v="2022-08-03T00:00:00"/>
    <s v="Paracetamol"/>
    <x v="0"/>
    <x v="2"/>
    <n v="9"/>
  </r>
  <r>
    <s v="Mark"/>
    <s v="Williams"/>
    <n v="64"/>
    <x v="0"/>
    <s v="A+"/>
    <x v="4"/>
    <d v="2023-07-27T00:00:00"/>
    <s v="Brittany Adams"/>
    <x v="38048"/>
    <x v="2"/>
    <n v="23923.285800000001"/>
    <n v="388"/>
    <x v="2"/>
    <d v="2023-08-24T00:00:00"/>
    <s v="Penicillin"/>
    <x v="2"/>
    <x v="4"/>
    <n v="28"/>
  </r>
  <r>
    <s v="Dakota"/>
    <s v="Tran"/>
    <n v="49"/>
    <x v="1"/>
    <s v="A-"/>
    <x v="1"/>
    <d v="2022-09-20T00:00:00"/>
    <s v="Paul Lopez"/>
    <x v="38049"/>
    <x v="1"/>
    <n v="7125.3950000000004"/>
    <n v="372"/>
    <x v="1"/>
    <d v="2022-10-01T00:00:00"/>
    <s v="Paracetamol"/>
    <x v="2"/>
    <x v="2"/>
    <n v="11"/>
  </r>
  <r>
    <s v="Christopher"/>
    <s v="Peterson"/>
    <n v="74"/>
    <x v="1"/>
    <s v="AB+"/>
    <x v="3"/>
    <d v="2022-04-23T00:00:00"/>
    <s v="Karen Hampton"/>
    <x v="38050"/>
    <x v="2"/>
    <n v="11313.456"/>
    <n v="380"/>
    <x v="2"/>
    <d v="2022-04-24T00:00:00"/>
    <s v="Ibuprofen"/>
    <x v="0"/>
    <x v="2"/>
    <n v="1"/>
  </r>
  <r>
    <s v="James"/>
    <s v="Byrd"/>
    <n v="79"/>
    <x v="0"/>
    <s v="O+"/>
    <x v="2"/>
    <d v="2023-12-25T00:00:00"/>
    <s v="Adam Pitts"/>
    <x v="38051"/>
    <x v="4"/>
    <n v="-483.70890000000003"/>
    <n v="446"/>
    <x v="0"/>
    <d v="2023-12-29T00:00:00"/>
    <s v="Penicillin"/>
    <x v="2"/>
    <x v="4"/>
    <n v="4"/>
  </r>
  <r>
    <s v="Lisa"/>
    <s v="Cabrera"/>
    <n v="45"/>
    <x v="0"/>
    <s v="A+"/>
    <x v="1"/>
    <d v="2019-08-12T00:00:00"/>
    <s v="Beth Molina"/>
    <x v="38052"/>
    <x v="0"/>
    <n v="49137.659800000001"/>
    <n v="300"/>
    <x v="1"/>
    <d v="2019-08-31T00:00:00"/>
    <s v="Lipitor"/>
    <x v="1"/>
    <x v="1"/>
    <n v="19"/>
  </r>
  <r>
    <s v="James"/>
    <s v="Pierce"/>
    <n v="70"/>
    <x v="1"/>
    <s v="A+"/>
    <x v="0"/>
    <d v="2020-05-27T00:00:00"/>
    <s v="Mark Martin"/>
    <x v="38053"/>
    <x v="1"/>
    <n v="22055.253700000001"/>
    <n v="255"/>
    <x v="0"/>
    <d v="2020-06-22T00:00:00"/>
    <s v="Aspirin"/>
    <x v="2"/>
    <x v="3"/>
    <n v="26"/>
  </r>
  <r>
    <s v="Michael"/>
    <s v="Duarte"/>
    <n v="75"/>
    <x v="0"/>
    <s v="A-"/>
    <x v="5"/>
    <d v="2022-04-06T00:00:00"/>
    <s v="Jeremy Taylor"/>
    <x v="38054"/>
    <x v="2"/>
    <n v="43770.224699999999"/>
    <n v="433"/>
    <x v="2"/>
    <d v="2022-04-30T00:00:00"/>
    <s v="Ibuprofen"/>
    <x v="0"/>
    <x v="2"/>
    <n v="24"/>
  </r>
  <r>
    <s v="Nancy"/>
    <s v="Melton"/>
    <n v="62"/>
    <x v="1"/>
    <s v="AB-"/>
    <x v="3"/>
    <d v="2022-12-31T00:00:00"/>
    <s v="Blake Flores MD"/>
    <x v="38055"/>
    <x v="4"/>
    <n v="13807.569600000001"/>
    <n v="210"/>
    <x v="2"/>
    <d v="2023-01-25T00:00:00"/>
    <s v="Paracetamol"/>
    <x v="2"/>
    <x v="2"/>
    <n v="25"/>
  </r>
  <r>
    <s v="Jennifer"/>
    <s v="Long"/>
    <n v="69"/>
    <x v="0"/>
    <s v="AB-"/>
    <x v="3"/>
    <d v="2024-04-30T00:00:00"/>
    <s v=" Denise Perry"/>
    <x v="38056"/>
    <x v="2"/>
    <n v="29012.126100000001"/>
    <n v="362"/>
    <x v="2"/>
    <d v="2024-05-02T00:00:00"/>
    <s v="Penicillin"/>
    <x v="0"/>
    <x v="0"/>
    <n v="2"/>
  </r>
  <r>
    <s v="Robert"/>
    <s v="Park"/>
    <n v="74"/>
    <x v="1"/>
    <s v="A+"/>
    <x v="2"/>
    <d v="2023-11-10T00:00:00"/>
    <s v="Tonya Whitaker"/>
    <x v="12544"/>
    <x v="3"/>
    <n v="47285.950299999997"/>
    <n v="114"/>
    <x v="0"/>
    <d v="2023-12-02T00:00:00"/>
    <s v="Penicillin"/>
    <x v="1"/>
    <x v="4"/>
    <n v="22"/>
  </r>
  <r>
    <s v="Lynn"/>
    <s v="Cook"/>
    <n v="50"/>
    <x v="1"/>
    <s v="B+"/>
    <x v="5"/>
    <d v="2023-03-18T00:00:00"/>
    <s v="Morgan Mckinney"/>
    <x v="14703"/>
    <x v="0"/>
    <n v="30623.168600000001"/>
    <n v="122"/>
    <x v="0"/>
    <d v="2023-04-04T00:00:00"/>
    <s v="Ibuprofen"/>
    <x v="1"/>
    <x v="4"/>
    <n v="17"/>
  </r>
  <r>
    <s v="Joe"/>
    <s v="Santos"/>
    <n v="36"/>
    <x v="1"/>
    <s v="O-"/>
    <x v="0"/>
    <d v="2022-11-10T00:00:00"/>
    <s v="Ms. Jennifer Melton"/>
    <x v="38057"/>
    <x v="3"/>
    <n v="28742.358400000001"/>
    <n v="436"/>
    <x v="2"/>
    <d v="2022-11-27T00:00:00"/>
    <s v="Penicillin"/>
    <x v="0"/>
    <x v="2"/>
    <n v="17"/>
  </r>
  <r>
    <s v="Corey"/>
    <s v="Jimenez"/>
    <n v="36"/>
    <x v="1"/>
    <s v="A-"/>
    <x v="3"/>
    <d v="2019-08-06T00:00:00"/>
    <s v="Donna Stephens"/>
    <x v="38058"/>
    <x v="1"/>
    <n v="13119.224200000001"/>
    <n v="281"/>
    <x v="0"/>
    <d v="2019-08-24T00:00:00"/>
    <s v="Aspirin"/>
    <x v="1"/>
    <x v="1"/>
    <n v="18"/>
  </r>
  <r>
    <s v="Erica"/>
    <s v="Velasquez"/>
    <n v="74"/>
    <x v="1"/>
    <s v="B+"/>
    <x v="5"/>
    <d v="2023-11-25T00:00:00"/>
    <s v="Miss Victoria Rodriguez"/>
    <x v="38059"/>
    <x v="1"/>
    <n v="24655.840899999999"/>
    <n v="475"/>
    <x v="1"/>
    <d v="2023-11-30T00:00:00"/>
    <s v="Aspirin"/>
    <x v="1"/>
    <x v="4"/>
    <n v="5"/>
  </r>
  <r>
    <s v="Nancy"/>
    <s v="Kidd"/>
    <n v="56"/>
    <x v="1"/>
    <s v="AB-"/>
    <x v="2"/>
    <d v="2021-10-02T00:00:00"/>
    <s v="Sylvia Murphy"/>
    <x v="38060"/>
    <x v="1"/>
    <n v="40623.305099999998"/>
    <n v="336"/>
    <x v="1"/>
    <d v="2021-10-11T00:00:00"/>
    <s v="Ibuprofen"/>
    <x v="1"/>
    <x v="5"/>
    <n v="9"/>
  </r>
  <r>
    <s v="David"/>
    <s v="Turner"/>
    <n v="32"/>
    <x v="0"/>
    <s v="B-"/>
    <x v="2"/>
    <d v="2022-08-23T00:00:00"/>
    <s v="Vanessa Lopez"/>
    <x v="38061"/>
    <x v="3"/>
    <n v="15268.359200000001"/>
    <n v="473"/>
    <x v="0"/>
    <d v="2022-08-28T00:00:00"/>
    <s v="Lipitor"/>
    <x v="0"/>
    <x v="2"/>
    <n v="5"/>
  </r>
  <r>
    <s v="Kyle"/>
    <s v="Hall"/>
    <n v="19"/>
    <x v="1"/>
    <s v="O-"/>
    <x v="0"/>
    <d v="2021-02-03T00:00:00"/>
    <s v="Richard Pierce"/>
    <x v="10663"/>
    <x v="3"/>
    <n v="35974.625599999999"/>
    <n v="438"/>
    <x v="2"/>
    <d v="2021-03-02T00:00:00"/>
    <s v="Aspirin"/>
    <x v="2"/>
    <x v="5"/>
    <n v="27"/>
  </r>
  <r>
    <s v="Cameron"/>
    <s v="Bauer"/>
    <n v="48"/>
    <x v="1"/>
    <s v="AB-"/>
    <x v="0"/>
    <d v="2021-05-20T00:00:00"/>
    <s v="William White"/>
    <x v="38062"/>
    <x v="0"/>
    <n v="27340.949199999999"/>
    <n v="190"/>
    <x v="0"/>
    <d v="2021-05-30T00:00:00"/>
    <s v="Lipitor"/>
    <x v="1"/>
    <x v="5"/>
    <n v="10"/>
  </r>
  <r>
    <s v="Kimberly"/>
    <s v="Bates"/>
    <n v="48"/>
    <x v="0"/>
    <s v="O-"/>
    <x v="4"/>
    <d v="2022-06-28T00:00:00"/>
    <s v="James Anderson"/>
    <x v="4490"/>
    <x v="4"/>
    <n v="45769.297299999998"/>
    <n v="406"/>
    <x v="0"/>
    <d v="2022-07-26T00:00:00"/>
    <s v="Paracetamol"/>
    <x v="0"/>
    <x v="2"/>
    <n v="28"/>
  </r>
  <r>
    <s v="Don"/>
    <s v="Gallagher"/>
    <n v="42"/>
    <x v="0"/>
    <s v="A+"/>
    <x v="5"/>
    <d v="2022-09-19T00:00:00"/>
    <s v="Chelsea Smith"/>
    <x v="38063"/>
    <x v="4"/>
    <n v="8332.4717999999993"/>
    <n v="355"/>
    <x v="2"/>
    <d v="2022-10-11T00:00:00"/>
    <s v="Aspirin"/>
    <x v="1"/>
    <x v="2"/>
    <n v="22"/>
  </r>
  <r>
    <s v="Jeffrey"/>
    <s v="Lopez"/>
    <n v="76"/>
    <x v="1"/>
    <s v="A+"/>
    <x v="3"/>
    <d v="2020-03-11T00:00:00"/>
    <s v="Jason Griffin"/>
    <x v="38064"/>
    <x v="0"/>
    <n v="28498.940500000001"/>
    <n v="278"/>
    <x v="0"/>
    <d v="2020-04-08T00:00:00"/>
    <s v="Penicillin"/>
    <x v="0"/>
    <x v="3"/>
    <n v="28"/>
  </r>
  <r>
    <s v="Amanda"/>
    <s v="Gonzalez"/>
    <n v="45"/>
    <x v="0"/>
    <s v="A-"/>
    <x v="4"/>
    <d v="2023-11-03T00:00:00"/>
    <s v="Madison Williams"/>
    <x v="2050"/>
    <x v="4"/>
    <n v="36917.441500000001"/>
    <n v="147"/>
    <x v="2"/>
    <d v="2023-11-20T00:00:00"/>
    <s v="Aspirin"/>
    <x v="0"/>
    <x v="4"/>
    <n v="17"/>
  </r>
  <r>
    <s v="Kiara"/>
    <s v="Spencer"/>
    <n v="18"/>
    <x v="1"/>
    <s v="AB+"/>
    <x v="3"/>
    <d v="2021-11-08T00:00:00"/>
    <s v="Donald Castillo"/>
    <x v="38065"/>
    <x v="2"/>
    <n v="31952.6"/>
    <n v="268"/>
    <x v="1"/>
    <d v="2021-11-17T00:00:00"/>
    <s v="Paracetamol"/>
    <x v="2"/>
    <x v="5"/>
    <n v="9"/>
  </r>
  <r>
    <s v="Linda"/>
    <s v="Butler"/>
    <n v="47"/>
    <x v="0"/>
    <s v="O-"/>
    <x v="4"/>
    <d v="2020-10-12T00:00:00"/>
    <s v="Amanda Rodriguez"/>
    <x v="27554"/>
    <x v="3"/>
    <n v="37223.945699999997"/>
    <n v="351"/>
    <x v="2"/>
    <d v="2020-11-03T00:00:00"/>
    <s v="Aspirin"/>
    <x v="1"/>
    <x v="3"/>
    <n v="22"/>
  </r>
  <r>
    <s v="Stephanie"/>
    <s v="Robles"/>
    <n v="36"/>
    <x v="1"/>
    <s v="A-"/>
    <x v="5"/>
    <d v="2021-06-22T00:00:00"/>
    <s v="Matthew Rios"/>
    <x v="9777"/>
    <x v="2"/>
    <n v="12988.124599999999"/>
    <n v="154"/>
    <x v="0"/>
    <d v="2021-06-25T00:00:00"/>
    <s v="Ibuprofen"/>
    <x v="1"/>
    <x v="5"/>
    <n v="3"/>
  </r>
  <r>
    <s v="Elizabeth"/>
    <s v="Clark"/>
    <n v="78"/>
    <x v="1"/>
    <s v="B+"/>
    <x v="1"/>
    <d v="2019-09-07T00:00:00"/>
    <s v="Kristy Ayala"/>
    <x v="38066"/>
    <x v="2"/>
    <n v="43461.647100000002"/>
    <n v="295"/>
    <x v="2"/>
    <d v="2019-10-05T00:00:00"/>
    <s v="Penicillin"/>
    <x v="0"/>
    <x v="1"/>
    <n v="28"/>
  </r>
  <r>
    <s v="Danny"/>
    <s v="Byrd"/>
    <n v="54"/>
    <x v="0"/>
    <s v="AB-"/>
    <x v="3"/>
    <d v="2023-10-27T00:00:00"/>
    <s v="Douglas Dennis"/>
    <x v="38067"/>
    <x v="4"/>
    <n v="6263.5457999999999"/>
    <n v="327"/>
    <x v="0"/>
    <d v="2023-10-29T00:00:00"/>
    <s v="Paracetamol"/>
    <x v="2"/>
    <x v="4"/>
    <n v="2"/>
  </r>
  <r>
    <s v="Todd"/>
    <s v="Carter"/>
    <n v="58"/>
    <x v="1"/>
    <s v="AB-"/>
    <x v="4"/>
    <d v="2019-09-11T00:00:00"/>
    <s v="Lori York"/>
    <x v="4071"/>
    <x v="2"/>
    <n v="49440.260600000001"/>
    <n v="282"/>
    <x v="2"/>
    <d v="2019-09-30T00:00:00"/>
    <s v="Aspirin"/>
    <x v="0"/>
    <x v="1"/>
    <n v="19"/>
  </r>
  <r>
    <s v="Lindsay"/>
    <s v="Avila"/>
    <n v="33"/>
    <x v="0"/>
    <s v="A-"/>
    <x v="1"/>
    <d v="2022-05-13T00:00:00"/>
    <s v="Julia Webb"/>
    <x v="38068"/>
    <x v="4"/>
    <n v="45968.8851"/>
    <n v="113"/>
    <x v="1"/>
    <d v="2022-05-27T00:00:00"/>
    <s v="Aspirin"/>
    <x v="0"/>
    <x v="2"/>
    <n v="14"/>
  </r>
  <r>
    <s v="Nicholas"/>
    <s v="Bell"/>
    <n v="36"/>
    <x v="1"/>
    <s v="AB-"/>
    <x v="0"/>
    <d v="2023-01-11T00:00:00"/>
    <s v="David Duncan"/>
    <x v="38069"/>
    <x v="1"/>
    <n v="32353.4303"/>
    <n v="460"/>
    <x v="2"/>
    <d v="2023-01-13T00:00:00"/>
    <s v="Lipitor"/>
    <x v="2"/>
    <x v="4"/>
    <n v="2"/>
  </r>
  <r>
    <s v="Jesse"/>
    <s v="Brown"/>
    <n v="48"/>
    <x v="1"/>
    <s v="AB+"/>
    <x v="3"/>
    <d v="2019-07-26T00:00:00"/>
    <s v="Brandon Richardson"/>
    <x v="38070"/>
    <x v="0"/>
    <n v="32787.059200000003"/>
    <n v="334"/>
    <x v="0"/>
    <d v="2019-08-10T00:00:00"/>
    <s v="Paracetamol"/>
    <x v="2"/>
    <x v="1"/>
    <n v="15"/>
  </r>
  <r>
    <s v="Aaron"/>
    <s v="Smith"/>
    <n v="84"/>
    <x v="1"/>
    <s v="O+"/>
    <x v="3"/>
    <d v="2023-02-15T00:00:00"/>
    <s v="Cameron Silva"/>
    <x v="38071"/>
    <x v="1"/>
    <n v="33799.603999999999"/>
    <n v="108"/>
    <x v="2"/>
    <d v="2023-03-16T00:00:00"/>
    <s v="Ibuprofen"/>
    <x v="0"/>
    <x v="4"/>
    <n v="29"/>
  </r>
  <r>
    <s v="Benjamin"/>
    <s v="Wallace"/>
    <n v="32"/>
    <x v="0"/>
    <s v="O+"/>
    <x v="2"/>
    <d v="2022-03-23T00:00:00"/>
    <s v="Sabrina Khan"/>
    <x v="38072"/>
    <x v="0"/>
    <n v="9827.8672000000006"/>
    <n v="271"/>
    <x v="2"/>
    <d v="2022-04-21T00:00:00"/>
    <s v="Ibuprofen"/>
    <x v="2"/>
    <x v="2"/>
    <n v="29"/>
  </r>
  <r>
    <s v="Eric"/>
    <s v="Mccoy"/>
    <n v="22"/>
    <x v="0"/>
    <s v="A-"/>
    <x v="5"/>
    <d v="2022-05-16T00:00:00"/>
    <s v="Deanna Ward"/>
    <x v="38073"/>
    <x v="0"/>
    <n v="48201.024899999997"/>
    <n v="395"/>
    <x v="1"/>
    <d v="2022-05-20T00:00:00"/>
    <s v="Penicillin"/>
    <x v="0"/>
    <x v="2"/>
    <n v="4"/>
  </r>
  <r>
    <s v="Darren"/>
    <s v="Walker"/>
    <n v="29"/>
    <x v="1"/>
    <s v="O+"/>
    <x v="1"/>
    <d v="2023-06-27T00:00:00"/>
    <s v="Pamela Dawson"/>
    <x v="2863"/>
    <x v="2"/>
    <n v="31574.444299999999"/>
    <n v="260"/>
    <x v="2"/>
    <d v="2023-07-19T00:00:00"/>
    <s v="Penicillin"/>
    <x v="0"/>
    <x v="4"/>
    <n v="22"/>
  </r>
  <r>
    <s v="Yolanda"/>
    <s v="Moore"/>
    <n v="69"/>
    <x v="1"/>
    <s v="A+"/>
    <x v="2"/>
    <d v="2022-03-10T00:00:00"/>
    <s v="Isaac Hernandez"/>
    <x v="38074"/>
    <x v="1"/>
    <n v="2636.3168999999998"/>
    <n v="421"/>
    <x v="0"/>
    <d v="2022-03-17T00:00:00"/>
    <s v="Ibuprofen"/>
    <x v="2"/>
    <x v="2"/>
    <n v="7"/>
  </r>
  <r>
    <s v="Christopher"/>
    <s v="Fox"/>
    <n v="71"/>
    <x v="0"/>
    <s v="A-"/>
    <x v="3"/>
    <d v="2021-02-21T00:00:00"/>
    <s v="Marisa Carpenter"/>
    <x v="38075"/>
    <x v="2"/>
    <n v="30274.169000000002"/>
    <n v="299"/>
    <x v="0"/>
    <d v="2021-03-15T00:00:00"/>
    <s v="Lipitor"/>
    <x v="0"/>
    <x v="5"/>
    <n v="22"/>
  </r>
  <r>
    <s v="Travis"/>
    <s v="Thompson"/>
    <n v="57"/>
    <x v="0"/>
    <s v="AB+"/>
    <x v="5"/>
    <d v="2023-06-20T00:00:00"/>
    <s v="Sonia Ponce"/>
    <x v="38076"/>
    <x v="2"/>
    <n v="5925.5150000000003"/>
    <n v="137"/>
    <x v="0"/>
    <d v="2023-07-15T00:00:00"/>
    <s v="Penicillin"/>
    <x v="0"/>
    <x v="4"/>
    <n v="25"/>
  </r>
  <r>
    <s v="Kayla"/>
    <s v="Lewis"/>
    <n v="32"/>
    <x v="1"/>
    <s v="B+"/>
    <x v="4"/>
    <d v="2021-04-16T00:00:00"/>
    <s v="Matthew Wilson"/>
    <x v="31855"/>
    <x v="3"/>
    <n v="12446.375700000001"/>
    <n v="223"/>
    <x v="0"/>
    <d v="2021-05-04T00:00:00"/>
    <s v="Aspirin"/>
    <x v="1"/>
    <x v="5"/>
    <n v="18"/>
  </r>
  <r>
    <s v="Jesse"/>
    <s v="Nielsen"/>
    <n v="81"/>
    <x v="1"/>
    <s v="A+"/>
    <x v="5"/>
    <d v="2022-04-20T00:00:00"/>
    <s v="John Reyes"/>
    <x v="38077"/>
    <x v="3"/>
    <n v="43620.865299999998"/>
    <n v="168"/>
    <x v="0"/>
    <d v="2022-05-19T00:00:00"/>
    <s v="Paracetamol"/>
    <x v="2"/>
    <x v="2"/>
    <n v="29"/>
  </r>
  <r>
    <s v="Richard"/>
    <s v="Wilson"/>
    <n v="56"/>
    <x v="1"/>
    <s v="B-"/>
    <x v="4"/>
    <d v="2019-12-04T00:00:00"/>
    <s v="David Hicks"/>
    <x v="38078"/>
    <x v="4"/>
    <n v="28061.690900000001"/>
    <n v="182"/>
    <x v="0"/>
    <d v="2019-12-05T00:00:00"/>
    <s v="Paracetamol"/>
    <x v="2"/>
    <x v="1"/>
    <n v="1"/>
  </r>
  <r>
    <s v="Anthony"/>
    <s v="Ruiz"/>
    <n v="45"/>
    <x v="1"/>
    <s v="B+"/>
    <x v="4"/>
    <d v="2021-07-22T00:00:00"/>
    <s v="Nicholas Parker"/>
    <x v="38079"/>
    <x v="3"/>
    <n v="20826.803899999999"/>
    <n v="314"/>
    <x v="1"/>
    <d v="2021-08-14T00:00:00"/>
    <s v="Lipitor"/>
    <x v="0"/>
    <x v="5"/>
    <n v="23"/>
  </r>
  <r>
    <s v="Penny"/>
    <s v="Phillips"/>
    <n v="38"/>
    <x v="1"/>
    <s v="AB-"/>
    <x v="5"/>
    <d v="2021-04-20T00:00:00"/>
    <s v="Aaron Aguilar"/>
    <x v="38080"/>
    <x v="0"/>
    <n v="8091.8116"/>
    <n v="222"/>
    <x v="1"/>
    <d v="2021-05-01T00:00:00"/>
    <s v="Aspirin"/>
    <x v="0"/>
    <x v="5"/>
    <n v="11"/>
  </r>
  <r>
    <s v="Timothy"/>
    <s v="Schmidt"/>
    <n v="20"/>
    <x v="0"/>
    <s v="AB-"/>
    <x v="1"/>
    <d v="2023-02-14T00:00:00"/>
    <s v="Dennis Holt"/>
    <x v="3771"/>
    <x v="3"/>
    <n v="31839.2621"/>
    <n v="136"/>
    <x v="1"/>
    <d v="2023-02-21T00:00:00"/>
    <s v="Ibuprofen"/>
    <x v="1"/>
    <x v="4"/>
    <n v="7"/>
  </r>
  <r>
    <s v="James"/>
    <s v="Valdez"/>
    <n v="22"/>
    <x v="0"/>
    <s v="AB-"/>
    <x v="4"/>
    <d v="2024-03-16T00:00:00"/>
    <s v="Veronica Mason"/>
    <x v="38081"/>
    <x v="1"/>
    <n v="29230.370699999999"/>
    <n v="276"/>
    <x v="0"/>
    <d v="2024-03-20T00:00:00"/>
    <s v="Lipitor"/>
    <x v="2"/>
    <x v="0"/>
    <n v="4"/>
  </r>
  <r>
    <s v="Mary"/>
    <s v="Ramirez"/>
    <n v="42"/>
    <x v="1"/>
    <s v="B+"/>
    <x v="0"/>
    <d v="2022-07-14T00:00:00"/>
    <s v="Nicole Perez"/>
    <x v="1259"/>
    <x v="4"/>
    <n v="16137.2078"/>
    <n v="443"/>
    <x v="0"/>
    <d v="2022-08-07T00:00:00"/>
    <s v="Aspirin"/>
    <x v="2"/>
    <x v="2"/>
    <n v="24"/>
  </r>
  <r>
    <s v="Stephen"/>
    <s v="Neal"/>
    <n v="49"/>
    <x v="0"/>
    <s v="B-"/>
    <x v="1"/>
    <d v="2022-12-26T00:00:00"/>
    <s v="Sheri Fitzgerald"/>
    <x v="38082"/>
    <x v="0"/>
    <n v="48012.958100000003"/>
    <n v="177"/>
    <x v="0"/>
    <d v="2023-01-03T00:00:00"/>
    <s v="Paracetamol"/>
    <x v="2"/>
    <x v="2"/>
    <n v="8"/>
  </r>
  <r>
    <s v="Sarah"/>
    <s v="Thompson"/>
    <n v="43"/>
    <x v="0"/>
    <s v="A-"/>
    <x v="4"/>
    <d v="2020-08-02T00:00:00"/>
    <s v="Lisa Leblanc"/>
    <x v="38083"/>
    <x v="2"/>
    <n v="36677.823499999999"/>
    <n v="153"/>
    <x v="1"/>
    <d v="2020-08-25T00:00:00"/>
    <s v="Lipitor"/>
    <x v="0"/>
    <x v="3"/>
    <n v="23"/>
  </r>
  <r>
    <s v="Max"/>
    <s v="Baker"/>
    <n v="42"/>
    <x v="0"/>
    <s v="AB+"/>
    <x v="2"/>
    <d v="2022-09-22T00:00:00"/>
    <s v="Darlene Tran"/>
    <x v="38084"/>
    <x v="4"/>
    <n v="10388.3487"/>
    <n v="348"/>
    <x v="0"/>
    <d v="2022-09-23T00:00:00"/>
    <s v="Aspirin"/>
    <x v="0"/>
    <x v="2"/>
    <n v="1"/>
  </r>
  <r>
    <s v="Carrie"/>
    <s v="Walters"/>
    <n v="76"/>
    <x v="0"/>
    <s v="B-"/>
    <x v="2"/>
    <d v="2019-05-30T00:00:00"/>
    <s v="Anna Rhodes"/>
    <x v="38085"/>
    <x v="2"/>
    <n v="14708.7184"/>
    <n v="171"/>
    <x v="2"/>
    <d v="2019-06-11T00:00:00"/>
    <s v="Paracetamol"/>
    <x v="0"/>
    <x v="1"/>
    <n v="12"/>
  </r>
  <r>
    <s v="Jeffrey"/>
    <s v="Cox"/>
    <n v="76"/>
    <x v="0"/>
    <s v="O-"/>
    <x v="1"/>
    <d v="2023-12-27T00:00:00"/>
    <s v="Melissa Duncan"/>
    <x v="38086"/>
    <x v="2"/>
    <n v="31343.699400000001"/>
    <n v="360"/>
    <x v="2"/>
    <d v="2024-01-16T00:00:00"/>
    <s v="Lipitor"/>
    <x v="0"/>
    <x v="4"/>
    <n v="20"/>
  </r>
  <r>
    <s v="Adam"/>
    <s v="Dominguez"/>
    <n v="63"/>
    <x v="0"/>
    <s v="A+"/>
    <x v="1"/>
    <d v="2022-11-02T00:00:00"/>
    <s v="Jennifer Kennedy"/>
    <x v="38087"/>
    <x v="3"/>
    <n v="48465.506000000001"/>
    <n v="369"/>
    <x v="0"/>
    <d v="2022-11-23T00:00:00"/>
    <s v="Paracetamol"/>
    <x v="1"/>
    <x v="2"/>
    <n v="21"/>
  </r>
  <r>
    <s v="Andrew"/>
    <s v="Ramos"/>
    <n v="25"/>
    <x v="1"/>
    <s v="A-"/>
    <x v="0"/>
    <d v="2022-06-03T00:00:00"/>
    <s v="Michael Harper"/>
    <x v="38088"/>
    <x v="4"/>
    <n v="8848.9457999999995"/>
    <n v="298"/>
    <x v="0"/>
    <d v="2022-06-14T00:00:00"/>
    <s v="Penicillin"/>
    <x v="1"/>
    <x v="2"/>
    <n v="11"/>
  </r>
  <r>
    <s v="Robert"/>
    <s v="Jones"/>
    <n v="64"/>
    <x v="0"/>
    <s v="O+"/>
    <x v="0"/>
    <d v="2022-08-01T00:00:00"/>
    <s v="Stacy Marquez"/>
    <x v="38089"/>
    <x v="3"/>
    <n v="2466.9524000000001"/>
    <n v="155"/>
    <x v="2"/>
    <d v="2022-08-05T00:00:00"/>
    <s v="Paracetamol"/>
    <x v="1"/>
    <x v="2"/>
    <n v="4"/>
  </r>
  <r>
    <s v="Jacob"/>
    <s v="Robbins"/>
    <n v="47"/>
    <x v="0"/>
    <s v="O-"/>
    <x v="0"/>
    <d v="2019-05-16T00:00:00"/>
    <s v="Tamara Blair"/>
    <x v="38090"/>
    <x v="1"/>
    <n v="34761.732300000003"/>
    <n v="136"/>
    <x v="1"/>
    <d v="2019-06-08T00:00:00"/>
    <s v="Aspirin"/>
    <x v="0"/>
    <x v="1"/>
    <n v="23"/>
  </r>
  <r>
    <s v="John"/>
    <s v="Conner"/>
    <n v="36"/>
    <x v="0"/>
    <s v="O+"/>
    <x v="3"/>
    <d v="2022-04-01T00:00:00"/>
    <s v="Casey Nichols"/>
    <x v="38091"/>
    <x v="3"/>
    <n v="48170.853900000002"/>
    <n v="434"/>
    <x v="2"/>
    <d v="2022-04-28T00:00:00"/>
    <s v="Lipitor"/>
    <x v="2"/>
    <x v="2"/>
    <n v="27"/>
  </r>
  <r>
    <s v="Sonia"/>
    <s v="Hull"/>
    <n v="26"/>
    <x v="1"/>
    <s v="B+"/>
    <x v="3"/>
    <d v="2021-10-20T00:00:00"/>
    <s v="Sandra Noble"/>
    <x v="38092"/>
    <x v="2"/>
    <n v="27962.0726"/>
    <n v="431"/>
    <x v="2"/>
    <d v="2021-10-22T00:00:00"/>
    <s v="Aspirin"/>
    <x v="2"/>
    <x v="5"/>
    <n v="2"/>
  </r>
  <r>
    <s v="Michael"/>
    <s v="Gonzales"/>
    <n v="72"/>
    <x v="0"/>
    <s v="A+"/>
    <x v="4"/>
    <d v="2019-12-07T00:00:00"/>
    <s v="Aaron Gregory"/>
    <x v="38093"/>
    <x v="1"/>
    <n v="25105.364000000001"/>
    <n v="101"/>
    <x v="0"/>
    <d v="2019-12-18T00:00:00"/>
    <s v="Paracetamol"/>
    <x v="2"/>
    <x v="1"/>
    <n v="11"/>
  </r>
  <r>
    <s v="Sara"/>
    <s v="Smith"/>
    <n v="64"/>
    <x v="0"/>
    <s v="AB+"/>
    <x v="5"/>
    <d v="2021-07-26T00:00:00"/>
    <s v="John Bullock"/>
    <x v="38094"/>
    <x v="4"/>
    <n v="24500.1129"/>
    <n v="370"/>
    <x v="2"/>
    <d v="2021-08-19T00:00:00"/>
    <s v="Aspirin"/>
    <x v="2"/>
    <x v="5"/>
    <n v="24"/>
  </r>
  <r>
    <s v="Dylan"/>
    <s v="Mccall"/>
    <n v="85"/>
    <x v="0"/>
    <s v="O-"/>
    <x v="5"/>
    <d v="2019-10-03T00:00:00"/>
    <s v="Rhonda Lawrence"/>
    <x v="38095"/>
    <x v="3"/>
    <n v="47677.675600000002"/>
    <n v="374"/>
    <x v="2"/>
    <d v="2019-10-11T00:00:00"/>
    <s v="Paracetamol"/>
    <x v="2"/>
    <x v="1"/>
    <n v="8"/>
  </r>
  <r>
    <s v="Lisa"/>
    <s v="Vincent"/>
    <n v="79"/>
    <x v="0"/>
    <s v="B+"/>
    <x v="4"/>
    <d v="2021-12-31T00:00:00"/>
    <s v="Pamela Mccarthy"/>
    <x v="11122"/>
    <x v="3"/>
    <n v="47103.356500000002"/>
    <n v="352"/>
    <x v="1"/>
    <d v="2022-01-19T00:00:00"/>
    <s v="Lipitor"/>
    <x v="2"/>
    <x v="5"/>
    <n v="19"/>
  </r>
  <r>
    <s v="Mary"/>
    <s v="Jones"/>
    <n v="37"/>
    <x v="0"/>
    <s v="A-"/>
    <x v="1"/>
    <d v="2023-09-26T00:00:00"/>
    <s v="Neil Woods"/>
    <x v="38096"/>
    <x v="4"/>
    <n v="20507.457399999999"/>
    <n v="327"/>
    <x v="1"/>
    <d v="2023-10-25T00:00:00"/>
    <s v="Paracetamol"/>
    <x v="2"/>
    <x v="4"/>
    <n v="29"/>
  </r>
  <r>
    <s v="Gina"/>
    <s v="Estrada"/>
    <n v="37"/>
    <x v="0"/>
    <s v="O+"/>
    <x v="5"/>
    <d v="2023-10-30T00:00:00"/>
    <s v="Mark Duncan"/>
    <x v="38097"/>
    <x v="1"/>
    <n v="41672.797200000001"/>
    <n v="269"/>
    <x v="0"/>
    <d v="2023-11-06T00:00:00"/>
    <s v="Aspirin"/>
    <x v="1"/>
    <x v="4"/>
    <n v="7"/>
  </r>
  <r>
    <s v="James"/>
    <s v="Blackburn"/>
    <n v="56"/>
    <x v="0"/>
    <s v="AB+"/>
    <x v="4"/>
    <d v="2021-08-28T00:00:00"/>
    <s v="Amy Owens"/>
    <x v="38098"/>
    <x v="3"/>
    <n v="49524.212500000001"/>
    <n v="147"/>
    <x v="1"/>
    <d v="2021-08-29T00:00:00"/>
    <s v="Penicillin"/>
    <x v="2"/>
    <x v="5"/>
    <n v="1"/>
  </r>
  <r>
    <s v="Jeff"/>
    <s v="Arellano"/>
    <n v="26"/>
    <x v="1"/>
    <s v="A-"/>
    <x v="3"/>
    <d v="2020-07-21T00:00:00"/>
    <s v="Pamela Wheeler"/>
    <x v="4934"/>
    <x v="2"/>
    <n v="30122.411599999999"/>
    <n v="314"/>
    <x v="2"/>
    <d v="2020-08-14T00:00:00"/>
    <s v="Penicillin"/>
    <x v="2"/>
    <x v="3"/>
    <n v="24"/>
  </r>
  <r>
    <s v="William"/>
    <s v="Bruce"/>
    <n v="22"/>
    <x v="1"/>
    <s v="AB-"/>
    <x v="4"/>
    <d v="2022-03-25T00:00:00"/>
    <s v="Kenneth Freeman"/>
    <x v="38099"/>
    <x v="4"/>
    <n v="16938.163799999998"/>
    <n v="205"/>
    <x v="0"/>
    <d v="2022-04-22T00:00:00"/>
    <s v="Aspirin"/>
    <x v="0"/>
    <x v="2"/>
    <n v="28"/>
  </r>
  <r>
    <s v="Tara"/>
    <s v="Price"/>
    <n v="83"/>
    <x v="0"/>
    <s v="O+"/>
    <x v="5"/>
    <d v="2023-12-04T00:00:00"/>
    <s v="Christine Murphy"/>
    <x v="18353"/>
    <x v="3"/>
    <n v="39765.158799999997"/>
    <n v="484"/>
    <x v="1"/>
    <d v="2023-12-24T00:00:00"/>
    <s v="Paracetamol"/>
    <x v="1"/>
    <x v="4"/>
    <n v="20"/>
  </r>
  <r>
    <s v="Rebecca"/>
    <s v="Kim"/>
    <n v="46"/>
    <x v="0"/>
    <s v="B-"/>
    <x v="2"/>
    <d v="2020-06-05T00:00:00"/>
    <s v="Jacqueline Moon"/>
    <x v="38100"/>
    <x v="4"/>
    <n v="7531.8136000000004"/>
    <n v="106"/>
    <x v="2"/>
    <d v="2020-06-26T00:00:00"/>
    <s v="Lipitor"/>
    <x v="1"/>
    <x v="3"/>
    <n v="21"/>
  </r>
  <r>
    <s v="Melanie"/>
    <s v="Nelson"/>
    <n v="37"/>
    <x v="1"/>
    <s v="A+"/>
    <x v="3"/>
    <d v="2020-07-07T00:00:00"/>
    <s v="Eduardo Mueller"/>
    <x v="38101"/>
    <x v="0"/>
    <n v="43312.040399999998"/>
    <n v="262"/>
    <x v="0"/>
    <d v="2020-08-05T00:00:00"/>
    <s v="Aspirin"/>
    <x v="2"/>
    <x v="3"/>
    <n v="29"/>
  </r>
  <r>
    <s v="John"/>
    <s v="Castillo"/>
    <n v="52"/>
    <x v="0"/>
    <s v="O-"/>
    <x v="2"/>
    <d v="2020-05-16T00:00:00"/>
    <s v="Susan Beck"/>
    <x v="38102"/>
    <x v="4"/>
    <n v="11654.290800000001"/>
    <n v="190"/>
    <x v="0"/>
    <d v="2020-05-29T00:00:00"/>
    <s v="Paracetamol"/>
    <x v="2"/>
    <x v="3"/>
    <n v="13"/>
  </r>
  <r>
    <s v="Gabriel"/>
    <s v="Davidson"/>
    <n v="35"/>
    <x v="0"/>
    <s v="AB-"/>
    <x v="3"/>
    <d v="2020-01-06T00:00:00"/>
    <s v="Lindsay Floyd"/>
    <x v="3407"/>
    <x v="4"/>
    <n v="16023.4733"/>
    <n v="237"/>
    <x v="1"/>
    <d v="2020-01-16T00:00:00"/>
    <s v="Penicillin"/>
    <x v="1"/>
    <x v="3"/>
    <n v="10"/>
  </r>
  <r>
    <s v="Katherine"/>
    <s v="Taylor"/>
    <n v="41"/>
    <x v="1"/>
    <s v="A-"/>
    <x v="0"/>
    <d v="2020-08-02T00:00:00"/>
    <s v="Emily Coleman"/>
    <x v="1"/>
    <x v="3"/>
    <n v="10965.366400000001"/>
    <n v="457"/>
    <x v="0"/>
    <d v="2020-08-07T00:00:00"/>
    <s v="Aspirin"/>
    <x v="2"/>
    <x v="3"/>
    <n v="5"/>
  </r>
  <r>
    <s v="Joseph"/>
    <s v="Holmes"/>
    <n v="55"/>
    <x v="0"/>
    <s v="B+"/>
    <x v="5"/>
    <d v="2024-02-03T00:00:00"/>
    <s v="Ian Best"/>
    <x v="2747"/>
    <x v="0"/>
    <n v="19099.113700000002"/>
    <n v="235"/>
    <x v="0"/>
    <d v="2024-02-19T00:00:00"/>
    <s v="Lipitor"/>
    <x v="2"/>
    <x v="0"/>
    <n v="16"/>
  </r>
  <r>
    <s v="Jeremiah"/>
    <s v="Goodwin"/>
    <n v="81"/>
    <x v="1"/>
    <s v="B+"/>
    <x v="0"/>
    <d v="2020-11-02T00:00:00"/>
    <s v="James Holmes"/>
    <x v="20467"/>
    <x v="2"/>
    <n v="43965.561900000001"/>
    <n v="293"/>
    <x v="0"/>
    <d v="2020-11-08T00:00:00"/>
    <s v="Ibuprofen"/>
    <x v="2"/>
    <x v="3"/>
    <n v="6"/>
  </r>
  <r>
    <s v="Jon"/>
    <s v="Gonzalez"/>
    <n v="72"/>
    <x v="1"/>
    <s v="A-"/>
    <x v="5"/>
    <d v="2024-04-23T00:00:00"/>
    <s v="Daniel Garcia"/>
    <x v="1523"/>
    <x v="4"/>
    <n v="35161.051399999997"/>
    <n v="434"/>
    <x v="2"/>
    <d v="2024-05-01T00:00:00"/>
    <s v="Aspirin"/>
    <x v="2"/>
    <x v="0"/>
    <n v="8"/>
  </r>
  <r>
    <s v="Michelle"/>
    <s v="Powell"/>
    <n v="46"/>
    <x v="1"/>
    <s v="O-"/>
    <x v="0"/>
    <d v="2020-07-02T00:00:00"/>
    <s v="Gabriel Phillips"/>
    <x v="38103"/>
    <x v="0"/>
    <n v="33187.086900000002"/>
    <n v="432"/>
    <x v="1"/>
    <d v="2020-07-10T00:00:00"/>
    <s v="Penicillin"/>
    <x v="2"/>
    <x v="3"/>
    <n v="8"/>
  </r>
  <r>
    <s v="Miranda"/>
    <s v="Mcclain"/>
    <n v="70"/>
    <x v="0"/>
    <s v="AB+"/>
    <x v="4"/>
    <d v="2021-02-09T00:00:00"/>
    <s v="Amy Greer"/>
    <x v="38104"/>
    <x v="4"/>
    <n v="2142.9562999999998"/>
    <n v="375"/>
    <x v="0"/>
    <d v="2021-02-10T00:00:00"/>
    <s v="Lipitor"/>
    <x v="0"/>
    <x v="5"/>
    <n v="1"/>
  </r>
  <r>
    <s v="Todd"/>
    <s v="Cohen"/>
    <n v="22"/>
    <x v="0"/>
    <s v="B+"/>
    <x v="2"/>
    <d v="2021-09-26T00:00:00"/>
    <s v="Deanna Miller MD"/>
    <x v="38105"/>
    <x v="3"/>
    <n v="24480.132300000001"/>
    <n v="428"/>
    <x v="1"/>
    <d v="2021-09-28T00:00:00"/>
    <s v="Lipitor"/>
    <x v="2"/>
    <x v="5"/>
    <n v="2"/>
  </r>
  <r>
    <s v="Kathleen"/>
    <s v="Andrews"/>
    <n v="29"/>
    <x v="0"/>
    <s v="B-"/>
    <x v="1"/>
    <d v="2023-05-14T00:00:00"/>
    <s v="Michael King"/>
    <x v="38106"/>
    <x v="4"/>
    <n v="47074.540300000001"/>
    <n v="293"/>
    <x v="1"/>
    <d v="2023-05-16T00:00:00"/>
    <s v="Lipitor"/>
    <x v="2"/>
    <x v="4"/>
    <n v="2"/>
  </r>
  <r>
    <s v="Sandra"/>
    <s v="Harmon"/>
    <n v="61"/>
    <x v="0"/>
    <s v="O+"/>
    <x v="5"/>
    <d v="2020-08-04T00:00:00"/>
    <s v="Michael Phillips"/>
    <x v="356"/>
    <x v="3"/>
    <n v="18197.774300000001"/>
    <n v="435"/>
    <x v="2"/>
    <d v="2020-08-12T00:00:00"/>
    <s v="Paracetamol"/>
    <x v="0"/>
    <x v="3"/>
    <n v="8"/>
  </r>
  <r>
    <s v="Melinda"/>
    <s v="Duncan"/>
    <n v="50"/>
    <x v="0"/>
    <s v="AB+"/>
    <x v="2"/>
    <d v="2020-06-12T00:00:00"/>
    <s v="Hailey Gillespie"/>
    <x v="447"/>
    <x v="0"/>
    <n v="38978.164499999999"/>
    <n v="238"/>
    <x v="0"/>
    <d v="2020-06-13T00:00:00"/>
    <s v="Penicillin"/>
    <x v="1"/>
    <x v="3"/>
    <n v="1"/>
  </r>
  <r>
    <s v="Heather"/>
    <s v="Morgan"/>
    <n v="24"/>
    <x v="0"/>
    <s v="B+"/>
    <x v="3"/>
    <d v="2022-12-21T00:00:00"/>
    <s v="Jerome Luna"/>
    <x v="38107"/>
    <x v="4"/>
    <n v="7875.2574999999997"/>
    <n v="111"/>
    <x v="1"/>
    <d v="2023-01-14T00:00:00"/>
    <s v="Penicillin"/>
    <x v="2"/>
    <x v="2"/>
    <n v="24"/>
  </r>
  <r>
    <s v="Marissa"/>
    <s v="Lowery"/>
    <n v="48"/>
    <x v="0"/>
    <s v="O-"/>
    <x v="5"/>
    <d v="2022-01-17T00:00:00"/>
    <s v="Danielle Cox"/>
    <x v="38108"/>
    <x v="3"/>
    <n v="47382.7837"/>
    <n v="267"/>
    <x v="1"/>
    <d v="2022-02-07T00:00:00"/>
    <s v="Penicillin"/>
    <x v="1"/>
    <x v="2"/>
    <n v="21"/>
  </r>
  <r>
    <s v="John"/>
    <s v="Wagner"/>
    <n v="57"/>
    <x v="1"/>
    <s v="AB+"/>
    <x v="4"/>
    <d v="2021-06-21T00:00:00"/>
    <s v="Nicole Hernandez"/>
    <x v="38109"/>
    <x v="4"/>
    <n v="24030.898799999999"/>
    <n v="173"/>
    <x v="2"/>
    <d v="2021-07-04T00:00:00"/>
    <s v="Lipitor"/>
    <x v="0"/>
    <x v="5"/>
    <n v="13"/>
  </r>
  <r>
    <s v="Barry"/>
    <s v="Terry"/>
    <n v="84"/>
    <x v="0"/>
    <s v="B-"/>
    <x v="0"/>
    <d v="2022-02-07T00:00:00"/>
    <s v="Daniel Thompson"/>
    <x v="38110"/>
    <x v="1"/>
    <n v="8150.7374"/>
    <n v="219"/>
    <x v="2"/>
    <d v="2022-02-23T00:00:00"/>
    <s v="Lipitor"/>
    <x v="2"/>
    <x v="2"/>
    <n v="16"/>
  </r>
  <r>
    <s v="Adam"/>
    <s v="Fry"/>
    <n v="33"/>
    <x v="0"/>
    <s v="O+"/>
    <x v="0"/>
    <d v="2020-04-02T00:00:00"/>
    <s v="Stephanie Boyle"/>
    <x v="38111"/>
    <x v="4"/>
    <n v="15113.375899999999"/>
    <n v="132"/>
    <x v="0"/>
    <d v="2020-04-21T00:00:00"/>
    <s v="Lipitor"/>
    <x v="2"/>
    <x v="3"/>
    <n v="19"/>
  </r>
  <r>
    <s v="Jason"/>
    <s v="Moore"/>
    <n v="36"/>
    <x v="0"/>
    <s v="B-"/>
    <x v="2"/>
    <d v="2023-12-08T00:00:00"/>
    <s v="Donna Davis"/>
    <x v="38112"/>
    <x v="3"/>
    <n v="19161.692599999998"/>
    <n v="203"/>
    <x v="0"/>
    <d v="2023-12-10T00:00:00"/>
    <s v="Ibuprofen"/>
    <x v="1"/>
    <x v="4"/>
    <n v="2"/>
  </r>
  <r>
    <s v="Greg"/>
    <s v="Thomas"/>
    <n v="42"/>
    <x v="1"/>
    <s v="B+"/>
    <x v="3"/>
    <d v="2020-09-05T00:00:00"/>
    <s v="Stefanie Wilson"/>
    <x v="38113"/>
    <x v="0"/>
    <n v="36170.866699999999"/>
    <n v="292"/>
    <x v="2"/>
    <d v="2020-09-30T00:00:00"/>
    <s v="Lipitor"/>
    <x v="0"/>
    <x v="3"/>
    <n v="25"/>
  </r>
  <r>
    <s v="Samuel"/>
    <s v="Bell"/>
    <n v="29"/>
    <x v="1"/>
    <s v="O+"/>
    <x v="2"/>
    <d v="2022-05-18T00:00:00"/>
    <s v="Jeffrey Cain"/>
    <x v="38114"/>
    <x v="0"/>
    <n v="34988.724600000001"/>
    <n v="185"/>
    <x v="1"/>
    <d v="2022-06-14T00:00:00"/>
    <s v="Aspirin"/>
    <x v="2"/>
    <x v="2"/>
    <n v="27"/>
  </r>
  <r>
    <s v="Daniel"/>
    <s v="Salazar"/>
    <n v="36"/>
    <x v="1"/>
    <s v="A-"/>
    <x v="3"/>
    <d v="2023-10-07T00:00:00"/>
    <s v="David Decker"/>
    <x v="22352"/>
    <x v="2"/>
    <n v="16890.670600000001"/>
    <n v="183"/>
    <x v="1"/>
    <d v="2023-11-03T00:00:00"/>
    <s v="Aspirin"/>
    <x v="1"/>
    <x v="4"/>
    <n v="27"/>
  </r>
  <r>
    <s v="Travis"/>
    <s v="Thomas"/>
    <n v="73"/>
    <x v="0"/>
    <s v="A-"/>
    <x v="0"/>
    <d v="2024-01-26T00:00:00"/>
    <s v="Kevin Rios"/>
    <x v="14567"/>
    <x v="2"/>
    <n v="11676.341200000001"/>
    <n v="346"/>
    <x v="2"/>
    <d v="2024-01-31T00:00:00"/>
    <s v="Aspirin"/>
    <x v="1"/>
    <x v="0"/>
    <n v="5"/>
  </r>
  <r>
    <s v="Eric"/>
    <s v="Carroll"/>
    <n v="81"/>
    <x v="0"/>
    <s v="O+"/>
    <x v="4"/>
    <d v="2021-12-21T00:00:00"/>
    <s v="Michael Madden"/>
    <x v="38115"/>
    <x v="2"/>
    <n v="7497.8775999999998"/>
    <n v="342"/>
    <x v="0"/>
    <d v="2022-01-07T00:00:00"/>
    <s v="Aspirin"/>
    <x v="0"/>
    <x v="5"/>
    <n v="17"/>
  </r>
  <r>
    <s v="Jessica"/>
    <s v="Morales"/>
    <n v="75"/>
    <x v="1"/>
    <s v="AB+"/>
    <x v="1"/>
    <d v="2023-12-09T00:00:00"/>
    <s v="Travis Valdez"/>
    <x v="10592"/>
    <x v="0"/>
    <n v="6968.7655000000004"/>
    <n v="442"/>
    <x v="1"/>
    <d v="2023-12-11T00:00:00"/>
    <s v="Penicillin"/>
    <x v="2"/>
    <x v="4"/>
    <n v="2"/>
  </r>
  <r>
    <s v="Ashley"/>
    <s v="Warren"/>
    <n v="66"/>
    <x v="1"/>
    <s v="AB+"/>
    <x v="2"/>
    <d v="2019-12-10T00:00:00"/>
    <s v="Michael Russell"/>
    <x v="5304"/>
    <x v="2"/>
    <n v="35775.587399999997"/>
    <n v="221"/>
    <x v="1"/>
    <d v="2019-12-16T00:00:00"/>
    <s v="Penicillin"/>
    <x v="2"/>
    <x v="1"/>
    <n v="6"/>
  </r>
  <r>
    <s v="Brandy"/>
    <s v="Garcia"/>
    <n v="49"/>
    <x v="0"/>
    <s v="A+"/>
    <x v="1"/>
    <d v="2023-06-16T00:00:00"/>
    <s v="Tyler Miller"/>
    <x v="38116"/>
    <x v="0"/>
    <n v="15206.294900000001"/>
    <n v="133"/>
    <x v="0"/>
    <d v="2023-06-17T00:00:00"/>
    <s v="Penicillin"/>
    <x v="2"/>
    <x v="4"/>
    <n v="1"/>
  </r>
  <r>
    <s v="Trevor"/>
    <s v="Cruz"/>
    <n v="48"/>
    <x v="0"/>
    <s v="AB+"/>
    <x v="2"/>
    <d v="2019-07-23T00:00:00"/>
    <s v="Whitney Curry"/>
    <x v="38117"/>
    <x v="2"/>
    <n v="7542.4814999999999"/>
    <n v="321"/>
    <x v="0"/>
    <d v="2019-07-28T00:00:00"/>
    <s v="Aspirin"/>
    <x v="0"/>
    <x v="1"/>
    <n v="5"/>
  </r>
  <r>
    <s v="Robert"/>
    <s v="Ford"/>
    <n v="29"/>
    <x v="0"/>
    <s v="B+"/>
    <x v="1"/>
    <d v="2021-04-04T00:00:00"/>
    <s v="Linda Caldwell"/>
    <x v="38118"/>
    <x v="3"/>
    <n v="8837.3930999999993"/>
    <n v="240"/>
    <x v="1"/>
    <d v="2021-04-12T00:00:00"/>
    <s v="Aspirin"/>
    <x v="2"/>
    <x v="5"/>
    <n v="8"/>
  </r>
  <r>
    <s v="Tina"/>
    <s v="Gilbert"/>
    <n v="48"/>
    <x v="1"/>
    <s v="B+"/>
    <x v="5"/>
    <d v="2023-04-20T00:00:00"/>
    <s v="Yvonne Cain"/>
    <x v="3742"/>
    <x v="3"/>
    <n v="5657.4585999999999"/>
    <n v="112"/>
    <x v="0"/>
    <d v="2023-04-25T00:00:00"/>
    <s v="Paracetamol"/>
    <x v="2"/>
    <x v="4"/>
    <n v="5"/>
  </r>
  <r>
    <s v="Jennifer"/>
    <s v="Sullivan"/>
    <n v="70"/>
    <x v="1"/>
    <s v="O-"/>
    <x v="5"/>
    <d v="2019-12-01T00:00:00"/>
    <s v="Zachary Duffy"/>
    <x v="2823"/>
    <x v="0"/>
    <n v="18023.712299999999"/>
    <n v="455"/>
    <x v="0"/>
    <d v="2019-12-23T00:00:00"/>
    <s v="Aspirin"/>
    <x v="2"/>
    <x v="1"/>
    <n v="22"/>
  </r>
  <r>
    <s v="Frank"/>
    <s v="Carpenter"/>
    <n v="48"/>
    <x v="0"/>
    <s v="A+"/>
    <x v="3"/>
    <d v="2023-05-22T00:00:00"/>
    <s v="Sharon Griffin"/>
    <x v="12904"/>
    <x v="1"/>
    <n v="26348.307100000002"/>
    <n v="207"/>
    <x v="1"/>
    <d v="2023-05-26T00:00:00"/>
    <s v="Lipitor"/>
    <x v="1"/>
    <x v="4"/>
    <n v="4"/>
  </r>
  <r>
    <s v="Jeffrey"/>
    <s v="Ruiz"/>
    <n v="69"/>
    <x v="1"/>
    <s v="A+"/>
    <x v="0"/>
    <d v="2019-07-20T00:00:00"/>
    <s v="Robert Torres"/>
    <x v="38119"/>
    <x v="2"/>
    <n v="24478.489300000001"/>
    <n v="489"/>
    <x v="0"/>
    <d v="2019-07-26T00:00:00"/>
    <s v="Paracetamol"/>
    <x v="0"/>
    <x v="1"/>
    <n v="6"/>
  </r>
  <r>
    <s v="Kevin"/>
    <s v="Garcia"/>
    <n v="51"/>
    <x v="1"/>
    <s v="B+"/>
    <x v="0"/>
    <d v="2021-10-13T00:00:00"/>
    <s v="Antonio Graves"/>
    <x v="38120"/>
    <x v="2"/>
    <n v="36484.070099999997"/>
    <n v="217"/>
    <x v="2"/>
    <d v="2021-10-31T00:00:00"/>
    <s v="Lipitor"/>
    <x v="0"/>
    <x v="5"/>
    <n v="18"/>
  </r>
  <r>
    <s v="Ryan"/>
    <s v="Moreno"/>
    <n v="64"/>
    <x v="1"/>
    <s v="O-"/>
    <x v="0"/>
    <d v="2020-05-09T00:00:00"/>
    <s v="Aaron Dennis"/>
    <x v="1916"/>
    <x v="2"/>
    <n v="40217.369200000001"/>
    <n v="118"/>
    <x v="2"/>
    <d v="2020-05-18T00:00:00"/>
    <s v="Aspirin"/>
    <x v="1"/>
    <x v="3"/>
    <n v="9"/>
  </r>
  <r>
    <s v="Lance"/>
    <s v="Price"/>
    <n v="52"/>
    <x v="0"/>
    <s v="A+"/>
    <x v="4"/>
    <d v="2021-09-16T00:00:00"/>
    <s v="Hannah Cole"/>
    <x v="38121"/>
    <x v="3"/>
    <n v="47090.531600000002"/>
    <n v="333"/>
    <x v="0"/>
    <d v="2021-10-14T00:00:00"/>
    <s v="Lipitor"/>
    <x v="1"/>
    <x v="5"/>
    <n v="28"/>
  </r>
  <r>
    <s v="Angela"/>
    <s v="Hawkins"/>
    <n v="67"/>
    <x v="1"/>
    <s v="A+"/>
    <x v="4"/>
    <d v="2024-04-10T00:00:00"/>
    <s v="Anthony Green"/>
    <x v="38122"/>
    <x v="3"/>
    <n v="7991.8940000000002"/>
    <n v="497"/>
    <x v="0"/>
    <d v="2024-04-16T00:00:00"/>
    <s v="Paracetamol"/>
    <x v="2"/>
    <x v="0"/>
    <n v="6"/>
  </r>
  <r>
    <s v="Ashley"/>
    <s v="Parsons"/>
    <n v="66"/>
    <x v="1"/>
    <s v="B+"/>
    <x v="5"/>
    <d v="2022-05-02T00:00:00"/>
    <s v="Carrie Choi"/>
    <x v="38123"/>
    <x v="3"/>
    <n v="37302.472600000001"/>
    <n v="420"/>
    <x v="2"/>
    <d v="2022-05-25T00:00:00"/>
    <s v="Aspirin"/>
    <x v="2"/>
    <x v="2"/>
    <n v="23"/>
  </r>
  <r>
    <s v="Emily"/>
    <s v="Cunningham"/>
    <n v="65"/>
    <x v="1"/>
    <s v="O-"/>
    <x v="0"/>
    <d v="2024-01-13T00:00:00"/>
    <s v="Lauren Kane"/>
    <x v="38124"/>
    <x v="2"/>
    <n v="391.46339999999998"/>
    <n v="293"/>
    <x v="1"/>
    <d v="2024-01-30T00:00:00"/>
    <s v="Ibuprofen"/>
    <x v="0"/>
    <x v="0"/>
    <n v="17"/>
  </r>
  <r>
    <s v="Christopher"/>
    <s v="Johnson"/>
    <n v="44"/>
    <x v="0"/>
    <s v="B-"/>
    <x v="5"/>
    <d v="2019-10-25T00:00:00"/>
    <s v="James Baker"/>
    <x v="5956"/>
    <x v="1"/>
    <n v="22101.486199999999"/>
    <n v="307"/>
    <x v="1"/>
    <d v="2019-11-09T00:00:00"/>
    <s v="Lipitor"/>
    <x v="1"/>
    <x v="1"/>
    <n v="15"/>
  </r>
  <r>
    <s v="James"/>
    <s v="Luna"/>
    <n v="64"/>
    <x v="1"/>
    <s v="AB-"/>
    <x v="0"/>
    <d v="2022-09-22T00:00:00"/>
    <s v="Todd Becker"/>
    <x v="38125"/>
    <x v="2"/>
    <n v="-2008.4920999999999"/>
    <n v="162"/>
    <x v="0"/>
    <d v="2022-10-20T00:00:00"/>
    <s v="Ibuprofen"/>
    <x v="2"/>
    <x v="2"/>
    <n v="28"/>
  </r>
  <r>
    <s v="Denise"/>
    <s v="Diaz"/>
    <n v="69"/>
    <x v="0"/>
    <s v="O+"/>
    <x v="4"/>
    <d v="2020-04-25T00:00:00"/>
    <s v="Juan Zimmerman"/>
    <x v="38126"/>
    <x v="2"/>
    <n v="16973.694599999999"/>
    <n v="406"/>
    <x v="2"/>
    <d v="2020-04-29T00:00:00"/>
    <s v="Paracetamol"/>
    <x v="1"/>
    <x v="3"/>
    <n v="4"/>
  </r>
  <r>
    <s v="Evan"/>
    <s v="Taylor"/>
    <n v="51"/>
    <x v="0"/>
    <s v="A-"/>
    <x v="0"/>
    <d v="2020-10-01T00:00:00"/>
    <s v="Sarah Wheeler"/>
    <x v="38127"/>
    <x v="1"/>
    <n v="26589.608899999999"/>
    <n v="208"/>
    <x v="0"/>
    <d v="2020-10-22T00:00:00"/>
    <s v="Penicillin"/>
    <x v="2"/>
    <x v="3"/>
    <n v="21"/>
  </r>
  <r>
    <s v="Philip"/>
    <s v="Reid"/>
    <n v="65"/>
    <x v="1"/>
    <s v="O-"/>
    <x v="0"/>
    <d v="2019-10-20T00:00:00"/>
    <s v="Abigail Roberson"/>
    <x v="38128"/>
    <x v="0"/>
    <n v="38960.536399999997"/>
    <n v="299"/>
    <x v="2"/>
    <d v="2019-10-24T00:00:00"/>
    <s v="Paracetamol"/>
    <x v="2"/>
    <x v="1"/>
    <n v="4"/>
  </r>
  <r>
    <s v="Nicholas"/>
    <s v="Austin"/>
    <n v="57"/>
    <x v="1"/>
    <s v="A+"/>
    <x v="3"/>
    <d v="2019-12-31T00:00:00"/>
    <s v="Russell Patterson"/>
    <x v="38129"/>
    <x v="0"/>
    <n v="18529.3658"/>
    <n v="478"/>
    <x v="0"/>
    <d v="2020-01-29T00:00:00"/>
    <s v="Aspirin"/>
    <x v="0"/>
    <x v="1"/>
    <n v="29"/>
  </r>
  <r>
    <s v="Christopher"/>
    <s v="Armstrong"/>
    <n v="32"/>
    <x v="1"/>
    <s v="AB+"/>
    <x v="3"/>
    <d v="2022-01-16T00:00:00"/>
    <s v="Steven Roberts"/>
    <x v="38130"/>
    <x v="3"/>
    <n v="27561.296600000001"/>
    <n v="146"/>
    <x v="0"/>
    <d v="2022-02-14T00:00:00"/>
    <s v="Ibuprofen"/>
    <x v="2"/>
    <x v="2"/>
    <n v="29"/>
  </r>
  <r>
    <s v="Bryan"/>
    <s v="Gordon"/>
    <n v="38"/>
    <x v="0"/>
    <s v="B-"/>
    <x v="0"/>
    <d v="2020-12-26T00:00:00"/>
    <s v="Kevin Beck"/>
    <x v="38131"/>
    <x v="4"/>
    <n v="35128.570299999999"/>
    <n v="435"/>
    <x v="1"/>
    <d v="2021-01-10T00:00:00"/>
    <s v="Lipitor"/>
    <x v="2"/>
    <x v="3"/>
    <n v="15"/>
  </r>
  <r>
    <s v="Dale"/>
    <s v="Duffy"/>
    <n v="42"/>
    <x v="1"/>
    <s v="AB+"/>
    <x v="2"/>
    <d v="2021-08-06T00:00:00"/>
    <s v="Kara Torres"/>
    <x v="38132"/>
    <x v="2"/>
    <n v="4985.0783000000001"/>
    <n v="389"/>
    <x v="2"/>
    <d v="2021-09-02T00:00:00"/>
    <s v="Aspirin"/>
    <x v="0"/>
    <x v="5"/>
    <n v="27"/>
  </r>
  <r>
    <s v="David"/>
    <s v="Williams"/>
    <n v="53"/>
    <x v="0"/>
    <s v="O+"/>
    <x v="2"/>
    <d v="2021-05-05T00:00:00"/>
    <s v="Jonathan Bernard"/>
    <x v="7137"/>
    <x v="0"/>
    <n v="36721.996400000004"/>
    <n v="193"/>
    <x v="1"/>
    <d v="2021-05-23T00:00:00"/>
    <s v="Lipitor"/>
    <x v="2"/>
    <x v="5"/>
    <n v="18"/>
  </r>
  <r>
    <s v="John"/>
    <s v="Macias"/>
    <n v="21"/>
    <x v="0"/>
    <s v="AB-"/>
    <x v="5"/>
    <d v="2021-08-22T00:00:00"/>
    <s v="Megan Webb"/>
    <x v="38133"/>
    <x v="2"/>
    <n v="11390.8269"/>
    <n v="122"/>
    <x v="2"/>
    <d v="2021-09-15T00:00:00"/>
    <s v="Paracetamol"/>
    <x v="1"/>
    <x v="5"/>
    <n v="24"/>
  </r>
  <r>
    <s v="Gabriela"/>
    <s v="Hernandez"/>
    <n v="68"/>
    <x v="0"/>
    <s v="A+"/>
    <x v="3"/>
    <d v="2019-09-28T00:00:00"/>
    <s v="Jennifer Gonzalez"/>
    <x v="38134"/>
    <x v="4"/>
    <n v="47435.587699999996"/>
    <n v="164"/>
    <x v="1"/>
    <d v="2019-10-05T00:00:00"/>
    <s v="Paracetamol"/>
    <x v="0"/>
    <x v="1"/>
    <n v="7"/>
  </r>
  <r>
    <s v="Amber"/>
    <s v="Martin"/>
    <n v="78"/>
    <x v="1"/>
    <s v="B-"/>
    <x v="0"/>
    <d v="2020-07-04T00:00:00"/>
    <s v="Laura Christensen"/>
    <x v="38135"/>
    <x v="2"/>
    <n v="11471.795400000001"/>
    <n v="324"/>
    <x v="2"/>
    <d v="2020-07-11T00:00:00"/>
    <s v="Aspirin"/>
    <x v="0"/>
    <x v="3"/>
    <n v="7"/>
  </r>
  <r>
    <s v="Tim"/>
    <s v="Edwards"/>
    <n v="64"/>
    <x v="0"/>
    <s v="A-"/>
    <x v="4"/>
    <d v="2023-03-16T00:00:00"/>
    <s v="Jacob Daugherty"/>
    <x v="38136"/>
    <x v="1"/>
    <n v="3628.9022"/>
    <n v="142"/>
    <x v="0"/>
    <d v="2023-04-05T00:00:00"/>
    <s v="Lipitor"/>
    <x v="0"/>
    <x v="4"/>
    <n v="20"/>
  </r>
  <r>
    <s v="Emma"/>
    <s v="Tran"/>
    <n v="76"/>
    <x v="0"/>
    <s v="A-"/>
    <x v="4"/>
    <d v="2023-07-26T00:00:00"/>
    <s v="Ryan Carter"/>
    <x v="15841"/>
    <x v="4"/>
    <n v="38385.836300000003"/>
    <n v="292"/>
    <x v="2"/>
    <d v="2023-08-01T00:00:00"/>
    <s v="Ibuprofen"/>
    <x v="1"/>
    <x v="4"/>
    <n v="6"/>
  </r>
  <r>
    <s v="Amanda"/>
    <s v="Johnson"/>
    <n v="25"/>
    <x v="0"/>
    <s v="A+"/>
    <x v="4"/>
    <d v="2023-08-05T00:00:00"/>
    <s v="William Johnson"/>
    <x v="4325"/>
    <x v="1"/>
    <n v="27836.6181"/>
    <n v="355"/>
    <x v="0"/>
    <d v="2023-08-26T00:00:00"/>
    <s v="Paracetamol"/>
    <x v="1"/>
    <x v="4"/>
    <n v="21"/>
  </r>
  <r>
    <s v="Breanna"/>
    <s v="Poole"/>
    <n v="40"/>
    <x v="1"/>
    <s v="B-"/>
    <x v="2"/>
    <d v="2023-07-12T00:00:00"/>
    <s v="Shannon Wyatt"/>
    <x v="38137"/>
    <x v="1"/>
    <n v="21931.730100000001"/>
    <n v="406"/>
    <x v="2"/>
    <d v="2023-07-24T00:00:00"/>
    <s v="Ibuprofen"/>
    <x v="0"/>
    <x v="4"/>
    <n v="12"/>
  </r>
  <r>
    <s v="Tiffany"/>
    <s v="Bell"/>
    <n v="29"/>
    <x v="1"/>
    <s v="AB-"/>
    <x v="2"/>
    <d v="2020-06-26T00:00:00"/>
    <s v="Rodney Mosley"/>
    <x v="38138"/>
    <x v="3"/>
    <n v="17656.9594"/>
    <n v="239"/>
    <x v="1"/>
    <d v="2020-07-11T00:00:00"/>
    <s v="Penicillin"/>
    <x v="1"/>
    <x v="3"/>
    <n v="15"/>
  </r>
  <r>
    <s v="Ashley"/>
    <s v="Rios"/>
    <n v="20"/>
    <x v="0"/>
    <s v="AB-"/>
    <x v="2"/>
    <d v="2021-08-08T00:00:00"/>
    <s v="Kirk Martinez"/>
    <x v="38139"/>
    <x v="0"/>
    <n v="16040.108"/>
    <n v="240"/>
    <x v="1"/>
    <d v="2021-08-24T00:00:00"/>
    <s v="Lipitor"/>
    <x v="2"/>
    <x v="5"/>
    <n v="16"/>
  </r>
  <r>
    <s v="Michael"/>
    <s v="Jones"/>
    <n v="45"/>
    <x v="1"/>
    <s v="O+"/>
    <x v="2"/>
    <d v="2022-09-29T00:00:00"/>
    <s v="Terry Burns"/>
    <x v="5970"/>
    <x v="1"/>
    <n v="45502.102500000001"/>
    <n v="271"/>
    <x v="2"/>
    <d v="2022-10-03T00:00:00"/>
    <s v="Aspirin"/>
    <x v="2"/>
    <x v="2"/>
    <n v="4"/>
  </r>
  <r>
    <s v="Jordan"/>
    <s v="Sanchez"/>
    <n v="41"/>
    <x v="0"/>
    <s v="B-"/>
    <x v="4"/>
    <d v="2020-01-15T00:00:00"/>
    <s v="Kim Davis"/>
    <x v="38140"/>
    <x v="4"/>
    <n v="38016.720600000001"/>
    <n v="451"/>
    <x v="1"/>
    <d v="2020-01-17T00:00:00"/>
    <s v="Lipitor"/>
    <x v="1"/>
    <x v="3"/>
    <n v="2"/>
  </r>
  <r>
    <s v="Heather"/>
    <s v="Anderson"/>
    <n v="35"/>
    <x v="1"/>
    <s v="A+"/>
    <x v="5"/>
    <d v="2022-12-20T00:00:00"/>
    <s v="Pamela Banks"/>
    <x v="2875"/>
    <x v="2"/>
    <n v="18925.1407"/>
    <n v="308"/>
    <x v="1"/>
    <d v="2023-01-18T00:00:00"/>
    <s v="Penicillin"/>
    <x v="2"/>
    <x v="2"/>
    <n v="29"/>
  </r>
  <r>
    <s v="Christopher"/>
    <s v="Wood"/>
    <n v="37"/>
    <x v="1"/>
    <s v="A-"/>
    <x v="3"/>
    <d v="2020-05-15T00:00:00"/>
    <s v="Antonio Saunders"/>
    <x v="38141"/>
    <x v="1"/>
    <n v="3872.5641000000001"/>
    <n v="459"/>
    <x v="2"/>
    <d v="2020-06-11T00:00:00"/>
    <s v="Ibuprofen"/>
    <x v="2"/>
    <x v="3"/>
    <n v="27"/>
  </r>
  <r>
    <s v="Crystal"/>
    <s v="Washington"/>
    <n v="20"/>
    <x v="1"/>
    <s v="B+"/>
    <x v="4"/>
    <d v="2023-08-01T00:00:00"/>
    <s v="Christine Ochoa"/>
    <x v="6811"/>
    <x v="3"/>
    <n v="44772.980799999998"/>
    <n v="266"/>
    <x v="0"/>
    <d v="2023-08-17T00:00:00"/>
    <s v="Paracetamol"/>
    <x v="0"/>
    <x v="4"/>
    <n v="16"/>
  </r>
  <r>
    <s v="Alicia"/>
    <s v="Mann"/>
    <n v="70"/>
    <x v="1"/>
    <s v="O-"/>
    <x v="4"/>
    <d v="2021-03-21T00:00:00"/>
    <s v="Matthew Lopez MD"/>
    <x v="38142"/>
    <x v="3"/>
    <n v="39258.9067"/>
    <n v="155"/>
    <x v="2"/>
    <d v="2021-04-06T00:00:00"/>
    <s v="Ibuprofen"/>
    <x v="0"/>
    <x v="5"/>
    <n v="16"/>
  </r>
  <r>
    <s v="Tracy"/>
    <s v="Choi"/>
    <n v="49"/>
    <x v="0"/>
    <s v="O+"/>
    <x v="0"/>
    <d v="2023-05-30T00:00:00"/>
    <s v="Brianna Gibbs"/>
    <x v="14258"/>
    <x v="4"/>
    <n v="35367.739600000001"/>
    <n v="391"/>
    <x v="2"/>
    <d v="2023-06-16T00:00:00"/>
    <s v="Ibuprofen"/>
    <x v="2"/>
    <x v="4"/>
    <n v="17"/>
  </r>
  <r>
    <s v="Samantha"/>
    <s v="Johnson"/>
    <n v="52"/>
    <x v="0"/>
    <s v="B+"/>
    <x v="0"/>
    <d v="2021-07-23T00:00:00"/>
    <s v="Megan Taylor"/>
    <x v="38143"/>
    <x v="2"/>
    <n v="807.5367"/>
    <n v="307"/>
    <x v="1"/>
    <d v="2021-08-22T00:00:00"/>
    <s v="Penicillin"/>
    <x v="0"/>
    <x v="5"/>
    <n v="30"/>
  </r>
  <r>
    <s v="Tyler"/>
    <s v="Copeland"/>
    <n v="71"/>
    <x v="0"/>
    <s v="B+"/>
    <x v="1"/>
    <d v="2019-07-24T00:00:00"/>
    <s v="Edward Weber"/>
    <x v="38144"/>
    <x v="4"/>
    <n v="29056.49"/>
    <n v="127"/>
    <x v="2"/>
    <d v="2019-07-30T00:00:00"/>
    <s v="Lipitor"/>
    <x v="0"/>
    <x v="1"/>
    <n v="6"/>
  </r>
  <r>
    <s v="Mitchell"/>
    <s v="Moody"/>
    <n v="73"/>
    <x v="0"/>
    <s v="B+"/>
    <x v="5"/>
    <d v="2022-02-04T00:00:00"/>
    <s v="Christine Rhodes"/>
    <x v="38145"/>
    <x v="0"/>
    <n v="24985.361700000001"/>
    <n v="115"/>
    <x v="2"/>
    <d v="2022-02-25T00:00:00"/>
    <s v="Penicillin"/>
    <x v="1"/>
    <x v="2"/>
    <n v="21"/>
  </r>
  <r>
    <s v="Ryan"/>
    <s v="Rangel"/>
    <n v="48"/>
    <x v="0"/>
    <s v="AB-"/>
    <x v="0"/>
    <d v="2023-01-17T00:00:00"/>
    <s v="Desiree Bowman"/>
    <x v="38146"/>
    <x v="0"/>
    <n v="16658.353899999998"/>
    <n v="455"/>
    <x v="2"/>
    <d v="2023-01-26T00:00:00"/>
    <s v="Lipitor"/>
    <x v="2"/>
    <x v="4"/>
    <n v="9"/>
  </r>
  <r>
    <s v="Parker"/>
    <s v="Adams"/>
    <n v="46"/>
    <x v="0"/>
    <s v="AB-"/>
    <x v="5"/>
    <d v="2023-01-25T00:00:00"/>
    <s v="Sophia Gibbs"/>
    <x v="6901"/>
    <x v="2"/>
    <n v="29678.422200000001"/>
    <n v="435"/>
    <x v="2"/>
    <d v="2023-02-05T00:00:00"/>
    <s v="Ibuprofen"/>
    <x v="0"/>
    <x v="4"/>
    <n v="11"/>
  </r>
  <r>
    <s v="John"/>
    <s v="Olson"/>
    <n v="76"/>
    <x v="0"/>
    <s v="O+"/>
    <x v="5"/>
    <d v="2021-12-29T00:00:00"/>
    <s v="Jessica Lewis"/>
    <x v="38147"/>
    <x v="4"/>
    <n v="25767.365600000001"/>
    <n v="269"/>
    <x v="0"/>
    <d v="2022-01-13T00:00:00"/>
    <s v="Lipitor"/>
    <x v="0"/>
    <x v="5"/>
    <n v="15"/>
  </r>
  <r>
    <s v="Stephanie"/>
    <s v="Pitts"/>
    <n v="18"/>
    <x v="1"/>
    <s v="AB-"/>
    <x v="2"/>
    <d v="2020-06-05T00:00:00"/>
    <s v="Teresa Young"/>
    <x v="38148"/>
    <x v="3"/>
    <n v="42494.244200000001"/>
    <n v="427"/>
    <x v="2"/>
    <d v="2020-07-04T00:00:00"/>
    <s v="Paracetamol"/>
    <x v="2"/>
    <x v="3"/>
    <n v="29"/>
  </r>
  <r>
    <s v="Jake"/>
    <s v="Hartman"/>
    <n v="19"/>
    <x v="1"/>
    <s v="A+"/>
    <x v="5"/>
    <d v="2020-04-04T00:00:00"/>
    <s v="Oscar Smith"/>
    <x v="3995"/>
    <x v="3"/>
    <n v="16473.2395"/>
    <n v="169"/>
    <x v="1"/>
    <d v="2020-04-20T00:00:00"/>
    <s v="Aspirin"/>
    <x v="2"/>
    <x v="3"/>
    <n v="16"/>
  </r>
  <r>
    <s v="Sarah"/>
    <s v="Russell"/>
    <n v="55"/>
    <x v="1"/>
    <s v="A-"/>
    <x v="0"/>
    <d v="2020-04-02T00:00:00"/>
    <s v="Gail Garcia"/>
    <x v="38149"/>
    <x v="1"/>
    <n v="26316.264899999998"/>
    <n v="125"/>
    <x v="1"/>
    <d v="2020-04-26T00:00:00"/>
    <s v="Lipitor"/>
    <x v="2"/>
    <x v="3"/>
    <n v="24"/>
  </r>
  <r>
    <s v="Anna"/>
    <s v="Rose"/>
    <n v="45"/>
    <x v="1"/>
    <s v="B+"/>
    <x v="2"/>
    <d v="2019-12-21T00:00:00"/>
    <s v="Justin Taylor"/>
    <x v="16480"/>
    <x v="2"/>
    <n v="29339.756700000002"/>
    <n v="153"/>
    <x v="1"/>
    <d v="2020-01-02T00:00:00"/>
    <s v="Paracetamol"/>
    <x v="0"/>
    <x v="1"/>
    <n v="12"/>
  </r>
  <r>
    <s v="Jasmine"/>
    <s v="Payne"/>
    <n v="32"/>
    <x v="0"/>
    <s v="AB-"/>
    <x v="1"/>
    <d v="2022-11-03T00:00:00"/>
    <s v="Renee Carter"/>
    <x v="38150"/>
    <x v="1"/>
    <n v="33905.815300000002"/>
    <n v="191"/>
    <x v="0"/>
    <d v="2022-11-09T00:00:00"/>
    <s v="Paracetamol"/>
    <x v="0"/>
    <x v="2"/>
    <n v="6"/>
  </r>
  <r>
    <s v="Warren"/>
    <s v="Moore"/>
    <n v="34"/>
    <x v="1"/>
    <s v="A+"/>
    <x v="3"/>
    <d v="2021-07-18T00:00:00"/>
    <s v="Joshua Thornton"/>
    <x v="4018"/>
    <x v="2"/>
    <n v="19340.6237"/>
    <n v="161"/>
    <x v="2"/>
    <d v="2021-08-05T00:00:00"/>
    <s v="Penicillin"/>
    <x v="0"/>
    <x v="5"/>
    <n v="18"/>
  </r>
  <r>
    <s v="Adam"/>
    <s v="Mendoza"/>
    <n v="34"/>
    <x v="0"/>
    <s v="O-"/>
    <x v="0"/>
    <d v="2019-10-17T00:00:00"/>
    <s v="Kelly Lane"/>
    <x v="38151"/>
    <x v="3"/>
    <n v="12092.035400000001"/>
    <n v="411"/>
    <x v="2"/>
    <d v="2019-11-10T00:00:00"/>
    <s v="Ibuprofen"/>
    <x v="0"/>
    <x v="1"/>
    <n v="24"/>
  </r>
  <r>
    <s v="Christine"/>
    <s v="Gillespie"/>
    <n v="25"/>
    <x v="0"/>
    <s v="B+"/>
    <x v="5"/>
    <d v="2019-05-29T00:00:00"/>
    <s v="Eric Williams"/>
    <x v="20994"/>
    <x v="1"/>
    <n v="39483.567900000002"/>
    <n v="208"/>
    <x v="1"/>
    <d v="2019-06-03T00:00:00"/>
    <s v="Lipitor"/>
    <x v="2"/>
    <x v="1"/>
    <n v="5"/>
  </r>
  <r>
    <s v="Adrienne"/>
    <s v="Hayes"/>
    <n v="52"/>
    <x v="0"/>
    <s v="A-"/>
    <x v="2"/>
    <d v="2023-05-23T00:00:00"/>
    <s v="Lisa Ramirez"/>
    <x v="38152"/>
    <x v="2"/>
    <n v="8521.5134999999991"/>
    <n v="331"/>
    <x v="1"/>
    <d v="2023-06-02T00:00:00"/>
    <s v="Lipitor"/>
    <x v="2"/>
    <x v="4"/>
    <n v="10"/>
  </r>
  <r>
    <s v="Manuel"/>
    <s v="Allen"/>
    <n v="76"/>
    <x v="1"/>
    <s v="AB-"/>
    <x v="2"/>
    <d v="2023-05-16T00:00:00"/>
    <s v="Kenneth Reynolds"/>
    <x v="38153"/>
    <x v="2"/>
    <n v="44038.084300000002"/>
    <n v="284"/>
    <x v="1"/>
    <d v="2023-06-09T00:00:00"/>
    <s v="Paracetamol"/>
    <x v="1"/>
    <x v="4"/>
    <n v="24"/>
  </r>
  <r>
    <s v="Kevin"/>
    <s v="Ford"/>
    <n v="56"/>
    <x v="0"/>
    <s v="AB-"/>
    <x v="0"/>
    <d v="2020-08-24T00:00:00"/>
    <s v="Dennis Phillips"/>
    <x v="38154"/>
    <x v="4"/>
    <n v="30261.783299999999"/>
    <n v="279"/>
    <x v="1"/>
    <d v="2020-09-10T00:00:00"/>
    <s v="Penicillin"/>
    <x v="1"/>
    <x v="3"/>
    <n v="17"/>
  </r>
  <r>
    <s v="Ricky"/>
    <s v="Hurst"/>
    <n v="81"/>
    <x v="1"/>
    <s v="AB+"/>
    <x v="5"/>
    <d v="2020-12-18T00:00:00"/>
    <s v="Jonathan Escobar"/>
    <x v="38155"/>
    <x v="4"/>
    <n v="1637.4942000000001"/>
    <n v="154"/>
    <x v="2"/>
    <d v="2021-01-10T00:00:00"/>
    <s v="Penicillin"/>
    <x v="0"/>
    <x v="3"/>
    <n v="23"/>
  </r>
  <r>
    <s v="Anthony"/>
    <s v="Pearson"/>
    <n v="63"/>
    <x v="1"/>
    <s v="B+"/>
    <x v="1"/>
    <d v="2024-01-26T00:00:00"/>
    <s v="Antonio Kelley"/>
    <x v="38156"/>
    <x v="0"/>
    <n v="38954.732199999999"/>
    <n v="279"/>
    <x v="0"/>
    <d v="2024-02-02T00:00:00"/>
    <s v="Aspirin"/>
    <x v="2"/>
    <x v="0"/>
    <n v="7"/>
  </r>
  <r>
    <s v="Joanne"/>
    <s v="Salinas"/>
    <n v="77"/>
    <x v="1"/>
    <s v="AB-"/>
    <x v="2"/>
    <d v="2023-04-08T00:00:00"/>
    <s v="Brittany Brown"/>
    <x v="38157"/>
    <x v="1"/>
    <n v="11421.384400000001"/>
    <n v="143"/>
    <x v="2"/>
    <d v="2023-04-25T00:00:00"/>
    <s v="Lipitor"/>
    <x v="1"/>
    <x v="4"/>
    <n v="17"/>
  </r>
  <r>
    <s v="Savannah"/>
    <s v="Bush"/>
    <n v="46"/>
    <x v="1"/>
    <s v="O+"/>
    <x v="3"/>
    <d v="2020-06-21T00:00:00"/>
    <s v="Christina Hernandez"/>
    <x v="38158"/>
    <x v="3"/>
    <n v="41199.744100000004"/>
    <n v="299"/>
    <x v="2"/>
    <d v="2020-06-26T00:00:00"/>
    <s v="Ibuprofen"/>
    <x v="1"/>
    <x v="3"/>
    <n v="5"/>
  </r>
  <r>
    <s v="Lindsey"/>
    <s v="Garcia"/>
    <n v="50"/>
    <x v="0"/>
    <s v="A+"/>
    <x v="0"/>
    <d v="2022-11-18T00:00:00"/>
    <s v="Bonnie Garcia"/>
    <x v="38159"/>
    <x v="4"/>
    <n v="2343.038"/>
    <n v="411"/>
    <x v="1"/>
    <d v="2022-11-28T00:00:00"/>
    <s v="Aspirin"/>
    <x v="2"/>
    <x v="2"/>
    <n v="10"/>
  </r>
  <r>
    <s v="Jared"/>
    <s v="Walker"/>
    <n v="21"/>
    <x v="1"/>
    <s v="B+"/>
    <x v="0"/>
    <d v="2021-12-13T00:00:00"/>
    <s v="Barbara Murphy"/>
    <x v="38160"/>
    <x v="1"/>
    <n v="29479.8334"/>
    <n v="229"/>
    <x v="1"/>
    <d v="2021-12-20T00:00:00"/>
    <s v="Paracetamol"/>
    <x v="1"/>
    <x v="5"/>
    <n v="7"/>
  </r>
  <r>
    <s v="Robert"/>
    <s v="Scott"/>
    <n v="54"/>
    <x v="0"/>
    <s v="O-"/>
    <x v="3"/>
    <d v="2019-12-20T00:00:00"/>
    <s v="Malik Hill"/>
    <x v="1362"/>
    <x v="3"/>
    <n v="49665.830099999999"/>
    <n v="377"/>
    <x v="2"/>
    <d v="2020-01-16T00:00:00"/>
    <s v="Penicillin"/>
    <x v="0"/>
    <x v="1"/>
    <n v="27"/>
  </r>
  <r>
    <s v="William"/>
    <s v="Baldwin"/>
    <n v="74"/>
    <x v="0"/>
    <s v="B-"/>
    <x v="2"/>
    <d v="2023-11-10T00:00:00"/>
    <s v="Steven Cooley"/>
    <x v="38161"/>
    <x v="2"/>
    <n v="43620.332399999999"/>
    <n v="482"/>
    <x v="1"/>
    <d v="2023-11-16T00:00:00"/>
    <s v="Ibuprofen"/>
    <x v="2"/>
    <x v="4"/>
    <n v="6"/>
  </r>
  <r>
    <s v="Stephen"/>
    <s v="Mayer"/>
    <n v="75"/>
    <x v="0"/>
    <s v="AB+"/>
    <x v="1"/>
    <d v="2021-08-21T00:00:00"/>
    <s v="Stephanie Lowery MD"/>
    <x v="38162"/>
    <x v="1"/>
    <n v="5317.1277"/>
    <n v="489"/>
    <x v="1"/>
    <d v="2021-09-18T00:00:00"/>
    <s v="Paracetamol"/>
    <x v="2"/>
    <x v="5"/>
    <n v="28"/>
  </r>
  <r>
    <s v="Joseph"/>
    <s v="Ramirez"/>
    <n v="77"/>
    <x v="0"/>
    <s v="B-"/>
    <x v="3"/>
    <d v="2023-08-21T00:00:00"/>
    <s v="Natasha Kennedy"/>
    <x v="38163"/>
    <x v="2"/>
    <n v="34319.809500000003"/>
    <n v="454"/>
    <x v="1"/>
    <d v="2023-09-09T00:00:00"/>
    <s v="Lipitor"/>
    <x v="0"/>
    <x v="4"/>
    <n v="19"/>
  </r>
  <r>
    <s v="Dustin"/>
    <s v="House"/>
    <n v="46"/>
    <x v="0"/>
    <s v="A-"/>
    <x v="2"/>
    <d v="2022-04-08T00:00:00"/>
    <s v="Maria Vargas"/>
    <x v="4282"/>
    <x v="1"/>
    <n v="4932.2471999999998"/>
    <n v="352"/>
    <x v="1"/>
    <d v="2022-05-03T00:00:00"/>
    <s v="Paracetamol"/>
    <x v="0"/>
    <x v="2"/>
    <n v="25"/>
  </r>
  <r>
    <s v="Crystal"/>
    <s v="Vargas"/>
    <n v="44"/>
    <x v="1"/>
    <s v="B+"/>
    <x v="2"/>
    <d v="2020-09-05T00:00:00"/>
    <s v="Andrea Fisher"/>
    <x v="38164"/>
    <x v="2"/>
    <n v="32602.773399999998"/>
    <n v="153"/>
    <x v="2"/>
    <d v="2020-09-22T00:00:00"/>
    <s v="Lipitor"/>
    <x v="0"/>
    <x v="3"/>
    <n v="17"/>
  </r>
  <r>
    <s v="Brian"/>
    <s v="Richards"/>
    <n v="31"/>
    <x v="1"/>
    <s v="A-"/>
    <x v="4"/>
    <d v="2022-12-31T00:00:00"/>
    <s v="Lisa Burns"/>
    <x v="38165"/>
    <x v="2"/>
    <n v="30367.7988"/>
    <n v="316"/>
    <x v="0"/>
    <d v="2023-01-12T00:00:00"/>
    <s v="Ibuprofen"/>
    <x v="1"/>
    <x v="2"/>
    <n v="12"/>
  </r>
  <r>
    <s v="Thomas"/>
    <s v="Tucker"/>
    <n v="35"/>
    <x v="0"/>
    <s v="A+"/>
    <x v="3"/>
    <d v="2022-05-08T00:00:00"/>
    <s v="Marissa Jefferson"/>
    <x v="2366"/>
    <x v="1"/>
    <n v="7284.3915999999999"/>
    <n v="199"/>
    <x v="0"/>
    <d v="2022-05-18T00:00:00"/>
    <s v="Aspirin"/>
    <x v="2"/>
    <x v="2"/>
    <n v="10"/>
  </r>
  <r>
    <s v="Jennifer"/>
    <s v="Brennan"/>
    <n v="20"/>
    <x v="1"/>
    <s v="O-"/>
    <x v="2"/>
    <d v="2019-05-31T00:00:00"/>
    <s v="Carl Hernandez"/>
    <x v="38166"/>
    <x v="1"/>
    <n v="32591.8194"/>
    <n v="288"/>
    <x v="2"/>
    <d v="2019-06-14T00:00:00"/>
    <s v="Penicillin"/>
    <x v="2"/>
    <x v="1"/>
    <n v="14"/>
  </r>
  <r>
    <s v="William"/>
    <s v="Peterson"/>
    <n v="24"/>
    <x v="0"/>
    <s v="O-"/>
    <x v="4"/>
    <d v="2022-12-06T00:00:00"/>
    <s v="Michael Walsh"/>
    <x v="38167"/>
    <x v="3"/>
    <n v="29628.615399999999"/>
    <n v="102"/>
    <x v="1"/>
    <d v="2023-01-02T00:00:00"/>
    <s v="Paracetamol"/>
    <x v="2"/>
    <x v="2"/>
    <n v="27"/>
  </r>
  <r>
    <s v="Christopher"/>
    <s v="Abbott"/>
    <n v="59"/>
    <x v="1"/>
    <s v="A+"/>
    <x v="4"/>
    <d v="2021-02-10T00:00:00"/>
    <s v="Patrick Wright"/>
    <x v="38168"/>
    <x v="3"/>
    <n v="46748.048499999997"/>
    <n v="331"/>
    <x v="0"/>
    <d v="2021-02-24T00:00:00"/>
    <s v="Lipitor"/>
    <x v="2"/>
    <x v="5"/>
    <n v="14"/>
  </r>
  <r>
    <s v="Carmen"/>
    <s v="Anderson"/>
    <n v="20"/>
    <x v="0"/>
    <s v="A+"/>
    <x v="5"/>
    <d v="2019-06-07T00:00:00"/>
    <s v="Stephanie Hopkins"/>
    <x v="38169"/>
    <x v="4"/>
    <n v="4478.2721000000001"/>
    <n v="471"/>
    <x v="0"/>
    <d v="2019-06-23T00:00:00"/>
    <s v="Ibuprofen"/>
    <x v="1"/>
    <x v="1"/>
    <n v="16"/>
  </r>
  <r>
    <s v="Brian"/>
    <s v="Pham"/>
    <n v="72"/>
    <x v="0"/>
    <s v="O-"/>
    <x v="0"/>
    <d v="2019-05-17T00:00:00"/>
    <s v="Nathan Rose"/>
    <x v="38170"/>
    <x v="1"/>
    <n v="50296.787100000001"/>
    <n v="172"/>
    <x v="1"/>
    <d v="2019-06-16T00:00:00"/>
    <s v="Lipitor"/>
    <x v="2"/>
    <x v="1"/>
    <n v="30"/>
  </r>
  <r>
    <s v="Todd"/>
    <s v="Williams"/>
    <n v="22"/>
    <x v="1"/>
    <s v="A-"/>
    <x v="2"/>
    <d v="2020-03-27T00:00:00"/>
    <s v="John Cruz"/>
    <x v="14706"/>
    <x v="4"/>
    <n v="38347.444199999998"/>
    <n v="136"/>
    <x v="2"/>
    <d v="2020-03-30T00:00:00"/>
    <s v="Lipitor"/>
    <x v="0"/>
    <x v="3"/>
    <n v="3"/>
  </r>
  <r>
    <s v="Juan"/>
    <s v="Conrad"/>
    <n v="28"/>
    <x v="1"/>
    <s v="O-"/>
    <x v="4"/>
    <d v="2021-03-04T00:00:00"/>
    <s v="Lisa Ritter"/>
    <x v="38171"/>
    <x v="4"/>
    <n v="4515.9182000000001"/>
    <n v="439"/>
    <x v="1"/>
    <d v="2021-03-06T00:00:00"/>
    <s v="Paracetamol"/>
    <x v="1"/>
    <x v="5"/>
    <n v="2"/>
  </r>
  <r>
    <s v="Maureen"/>
    <s v="Alvarez"/>
    <n v="69"/>
    <x v="1"/>
    <s v="O+"/>
    <x v="5"/>
    <d v="2019-08-02T00:00:00"/>
    <s v="Mary Marshall"/>
    <x v="38172"/>
    <x v="3"/>
    <n v="27013.713299999999"/>
    <n v="119"/>
    <x v="0"/>
    <d v="2019-08-13T00:00:00"/>
    <s v="Ibuprofen"/>
    <x v="2"/>
    <x v="1"/>
    <n v="11"/>
  </r>
  <r>
    <s v="Larry"/>
    <s v="Butler"/>
    <n v="79"/>
    <x v="0"/>
    <s v="B+"/>
    <x v="5"/>
    <d v="2019-10-23T00:00:00"/>
    <s v="Kimberly Nelson"/>
    <x v="38173"/>
    <x v="2"/>
    <n v="6380.1597000000002"/>
    <n v="175"/>
    <x v="0"/>
    <d v="2019-11-02T00:00:00"/>
    <s v="Ibuprofen"/>
    <x v="0"/>
    <x v="1"/>
    <n v="10"/>
  </r>
  <r>
    <s v="Cory"/>
    <s v="Madden"/>
    <n v="81"/>
    <x v="0"/>
    <s v="AB-"/>
    <x v="2"/>
    <d v="2022-09-21T00:00:00"/>
    <s v="Barbara Murphy"/>
    <x v="38174"/>
    <x v="3"/>
    <n v="18160.5399"/>
    <n v="302"/>
    <x v="0"/>
    <d v="2022-10-21T00:00:00"/>
    <s v="Ibuprofen"/>
    <x v="0"/>
    <x v="2"/>
    <n v="30"/>
  </r>
  <r>
    <s v="Stacy"/>
    <s v="Alvarez"/>
    <n v="34"/>
    <x v="0"/>
    <s v="A+"/>
    <x v="3"/>
    <d v="2020-12-29T00:00:00"/>
    <s v="Dustin Rogers"/>
    <x v="38175"/>
    <x v="1"/>
    <n v="43509.936600000001"/>
    <n v="305"/>
    <x v="0"/>
    <d v="2021-01-16T00:00:00"/>
    <s v="Ibuprofen"/>
    <x v="2"/>
    <x v="3"/>
    <n v="18"/>
  </r>
  <r>
    <s v="Nathan"/>
    <s v="Gilbert"/>
    <n v="55"/>
    <x v="0"/>
    <s v="B+"/>
    <x v="4"/>
    <d v="2020-10-24T00:00:00"/>
    <s v="Jessica Mullins"/>
    <x v="38176"/>
    <x v="1"/>
    <n v="2915.2157000000002"/>
    <n v="345"/>
    <x v="1"/>
    <d v="2020-11-17T00:00:00"/>
    <s v="Aspirin"/>
    <x v="2"/>
    <x v="3"/>
    <n v="24"/>
  </r>
  <r>
    <s v="Walter"/>
    <s v="Rivers"/>
    <n v="76"/>
    <x v="0"/>
    <s v="A+"/>
    <x v="5"/>
    <d v="2022-02-22T00:00:00"/>
    <s v="Robert Wright"/>
    <x v="38177"/>
    <x v="1"/>
    <n v="42363.482300000003"/>
    <n v="181"/>
    <x v="0"/>
    <d v="2022-03-05T00:00:00"/>
    <s v="Penicillin"/>
    <x v="1"/>
    <x v="2"/>
    <n v="11"/>
  </r>
  <r>
    <s v="Katie"/>
    <s v="Bullock"/>
    <n v="29"/>
    <x v="0"/>
    <s v="A-"/>
    <x v="2"/>
    <d v="2022-03-27T00:00:00"/>
    <s v="Raymond Browning"/>
    <x v="38178"/>
    <x v="2"/>
    <n v="8171.5334999999995"/>
    <n v="347"/>
    <x v="0"/>
    <d v="2022-03-28T00:00:00"/>
    <s v="Ibuprofen"/>
    <x v="0"/>
    <x v="2"/>
    <n v="1"/>
  </r>
  <r>
    <s v="Anna"/>
    <s v="Middleton"/>
    <n v="64"/>
    <x v="0"/>
    <s v="O+"/>
    <x v="5"/>
    <d v="2023-04-30T00:00:00"/>
    <s v="Michelle Owens"/>
    <x v="38179"/>
    <x v="3"/>
    <n v="30748.660800000001"/>
    <n v="110"/>
    <x v="0"/>
    <d v="2023-05-22T00:00:00"/>
    <s v="Ibuprofen"/>
    <x v="1"/>
    <x v="4"/>
    <n v="22"/>
  </r>
  <r>
    <s v="Lisa"/>
    <s v="Bailey"/>
    <n v="68"/>
    <x v="1"/>
    <s v="A-"/>
    <x v="3"/>
    <d v="2019-10-12T00:00:00"/>
    <s v="Jillian Landry"/>
    <x v="38180"/>
    <x v="4"/>
    <n v="157.55539999999999"/>
    <n v="183"/>
    <x v="0"/>
    <d v="2019-10-15T00:00:00"/>
    <s v="Paracetamol"/>
    <x v="2"/>
    <x v="1"/>
    <n v="3"/>
  </r>
  <r>
    <s v="Joyce"/>
    <s v="Hess"/>
    <n v="84"/>
    <x v="0"/>
    <s v="AB-"/>
    <x v="5"/>
    <d v="2022-08-23T00:00:00"/>
    <s v="Paul Olsen"/>
    <x v="38181"/>
    <x v="4"/>
    <n v="24477.089199999999"/>
    <n v="467"/>
    <x v="1"/>
    <d v="2022-09-18T00:00:00"/>
    <s v="Aspirin"/>
    <x v="1"/>
    <x v="2"/>
    <n v="26"/>
  </r>
  <r>
    <s v="Gregory"/>
    <s v="Morgan"/>
    <n v="57"/>
    <x v="0"/>
    <s v="B-"/>
    <x v="2"/>
    <d v="2021-08-13T00:00:00"/>
    <s v="Jordan Moyer"/>
    <x v="38182"/>
    <x v="1"/>
    <n v="9497.2741000000005"/>
    <n v="322"/>
    <x v="2"/>
    <d v="2021-08-31T00:00:00"/>
    <s v="Penicillin"/>
    <x v="2"/>
    <x v="5"/>
    <n v="18"/>
  </r>
  <r>
    <s v="Michael"/>
    <s v="Douglas"/>
    <n v="72"/>
    <x v="0"/>
    <s v="B+"/>
    <x v="5"/>
    <d v="2022-11-16T00:00:00"/>
    <s v="Debbie Wise"/>
    <x v="38183"/>
    <x v="3"/>
    <n v="14051.002399999999"/>
    <n v="324"/>
    <x v="0"/>
    <d v="2022-12-08T00:00:00"/>
    <s v="Aspirin"/>
    <x v="0"/>
    <x v="2"/>
    <n v="22"/>
  </r>
  <r>
    <s v="Christian"/>
    <s v="Valdez"/>
    <n v="39"/>
    <x v="1"/>
    <s v="B+"/>
    <x v="1"/>
    <d v="2021-08-12T00:00:00"/>
    <s v="Jake Mccoy"/>
    <x v="38184"/>
    <x v="0"/>
    <n v="47000.339699999997"/>
    <n v="305"/>
    <x v="2"/>
    <d v="2021-08-21T00:00:00"/>
    <s v="Ibuprofen"/>
    <x v="1"/>
    <x v="5"/>
    <n v="9"/>
  </r>
  <r>
    <s v="William"/>
    <s v="Barrett"/>
    <n v="43"/>
    <x v="1"/>
    <s v="O-"/>
    <x v="4"/>
    <d v="2021-02-12T00:00:00"/>
    <s v="Virginia Rojas DDS"/>
    <x v="18986"/>
    <x v="3"/>
    <n v="168.8647"/>
    <n v="360"/>
    <x v="2"/>
    <d v="2021-02-15T00:00:00"/>
    <s v="Penicillin"/>
    <x v="0"/>
    <x v="5"/>
    <n v="3"/>
  </r>
  <r>
    <s v="Russell"/>
    <s v="Gray"/>
    <n v="78"/>
    <x v="0"/>
    <s v="O+"/>
    <x v="3"/>
    <d v="2020-11-15T00:00:00"/>
    <s v="Tyler Nichols"/>
    <x v="38185"/>
    <x v="1"/>
    <n v="28797.768100000001"/>
    <n v="467"/>
    <x v="1"/>
    <d v="2020-12-15T00:00:00"/>
    <s v="Penicillin"/>
    <x v="2"/>
    <x v="3"/>
    <n v="30"/>
  </r>
  <r>
    <s v="Mary"/>
    <s v="Ingram"/>
    <n v="54"/>
    <x v="1"/>
    <s v="A-"/>
    <x v="2"/>
    <d v="2021-09-06T00:00:00"/>
    <s v="Rachel Rangel"/>
    <x v="38186"/>
    <x v="3"/>
    <n v="34466.867700000003"/>
    <n v="266"/>
    <x v="1"/>
    <d v="2021-09-26T00:00:00"/>
    <s v="Aspirin"/>
    <x v="1"/>
    <x v="5"/>
    <n v="20"/>
  </r>
  <r>
    <s v="Amanda"/>
    <s v="Horton"/>
    <n v="20"/>
    <x v="0"/>
    <s v="A-"/>
    <x v="4"/>
    <d v="2021-03-30T00:00:00"/>
    <s v="Michelle Williams MD"/>
    <x v="38187"/>
    <x v="3"/>
    <n v="36895.173699999999"/>
    <n v="159"/>
    <x v="2"/>
    <d v="2021-04-05T00:00:00"/>
    <s v="Lipitor"/>
    <x v="2"/>
    <x v="5"/>
    <n v="6"/>
  </r>
  <r>
    <s v="Kimberly"/>
    <s v="Alvarez"/>
    <n v="18"/>
    <x v="1"/>
    <s v="A+"/>
    <x v="0"/>
    <d v="2021-02-08T00:00:00"/>
    <s v="Anthony Barnes"/>
    <x v="38188"/>
    <x v="0"/>
    <n v="919.4375"/>
    <n v="246"/>
    <x v="2"/>
    <d v="2021-02-25T00:00:00"/>
    <s v="Ibuprofen"/>
    <x v="0"/>
    <x v="5"/>
    <n v="17"/>
  </r>
  <r>
    <s v="Kevin"/>
    <s v="Herrera"/>
    <n v="84"/>
    <x v="0"/>
    <s v="A+"/>
    <x v="0"/>
    <d v="2024-03-21T00:00:00"/>
    <s v="Tyler Jensen"/>
    <x v="38189"/>
    <x v="0"/>
    <n v="31701.931700000001"/>
    <n v="441"/>
    <x v="2"/>
    <d v="2024-03-28T00:00:00"/>
    <s v="Lipitor"/>
    <x v="1"/>
    <x v="0"/>
    <n v="7"/>
  </r>
  <r>
    <s v="Sue"/>
    <s v="Mendez"/>
    <n v="54"/>
    <x v="0"/>
    <s v="B-"/>
    <x v="0"/>
    <d v="2020-03-20T00:00:00"/>
    <s v="Corey Martinez"/>
    <x v="38190"/>
    <x v="2"/>
    <n v="37790.043700000002"/>
    <n v="241"/>
    <x v="2"/>
    <d v="2020-04-03T00:00:00"/>
    <s v="Ibuprofen"/>
    <x v="1"/>
    <x v="3"/>
    <n v="14"/>
  </r>
  <r>
    <s v="Maria"/>
    <s v="Bender"/>
    <n v="45"/>
    <x v="0"/>
    <s v="B+"/>
    <x v="5"/>
    <d v="2022-07-06T00:00:00"/>
    <s v="Anthony Nash"/>
    <x v="38191"/>
    <x v="4"/>
    <n v="39800.360399999998"/>
    <n v="405"/>
    <x v="1"/>
    <d v="2022-07-07T00:00:00"/>
    <s v="Lipitor"/>
    <x v="0"/>
    <x v="2"/>
    <n v="1"/>
  </r>
  <r>
    <s v="Kimberly"/>
    <s v="Rogers"/>
    <n v="24"/>
    <x v="1"/>
    <s v="A-"/>
    <x v="5"/>
    <d v="2021-12-27T00:00:00"/>
    <s v="Harold Acosta DDS"/>
    <x v="12124"/>
    <x v="2"/>
    <n v="29218.582299999998"/>
    <n v="134"/>
    <x v="0"/>
    <d v="2022-01-26T00:00:00"/>
    <s v="Paracetamol"/>
    <x v="2"/>
    <x v="5"/>
    <n v="30"/>
  </r>
  <r>
    <s v="Sally"/>
    <s v="Mullen"/>
    <n v="54"/>
    <x v="0"/>
    <s v="AB+"/>
    <x v="3"/>
    <d v="2021-02-01T00:00:00"/>
    <s v="Joshua Wright"/>
    <x v="38192"/>
    <x v="1"/>
    <n v="15640.709000000001"/>
    <n v="376"/>
    <x v="2"/>
    <d v="2021-02-24T00:00:00"/>
    <s v="Lipitor"/>
    <x v="0"/>
    <x v="5"/>
    <n v="23"/>
  </r>
  <r>
    <s v="Andrea"/>
    <s v="Walters"/>
    <n v="78"/>
    <x v="1"/>
    <s v="B-"/>
    <x v="3"/>
    <d v="2023-03-13T00:00:00"/>
    <s v="Henry Marshall"/>
    <x v="38193"/>
    <x v="2"/>
    <n v="45166.549400000004"/>
    <n v="445"/>
    <x v="1"/>
    <d v="2023-04-10T00:00:00"/>
    <s v="Penicillin"/>
    <x v="0"/>
    <x v="4"/>
    <n v="28"/>
  </r>
  <r>
    <s v="Robert"/>
    <s v="Tran"/>
    <n v="73"/>
    <x v="0"/>
    <s v="AB+"/>
    <x v="5"/>
    <d v="2020-10-11T00:00:00"/>
    <s v="Linda Rios"/>
    <x v="38194"/>
    <x v="3"/>
    <n v="41142.823499999999"/>
    <n v="295"/>
    <x v="2"/>
    <d v="2020-10-22T00:00:00"/>
    <s v="Paracetamol"/>
    <x v="0"/>
    <x v="3"/>
    <n v="11"/>
  </r>
  <r>
    <s v="Ryan"/>
    <s v="Foster"/>
    <n v="85"/>
    <x v="0"/>
    <s v="O-"/>
    <x v="2"/>
    <d v="2020-02-06T00:00:00"/>
    <s v="Matthew Bennett"/>
    <x v="38195"/>
    <x v="0"/>
    <n v="17119.018100000001"/>
    <n v="422"/>
    <x v="1"/>
    <d v="2020-02-13T00:00:00"/>
    <s v="Ibuprofen"/>
    <x v="1"/>
    <x v="3"/>
    <n v="7"/>
  </r>
  <r>
    <s v="Jennifer"/>
    <s v="Davis"/>
    <n v="73"/>
    <x v="0"/>
    <s v="B-"/>
    <x v="3"/>
    <d v="2022-07-01T00:00:00"/>
    <s v="Jacob Smith"/>
    <x v="38196"/>
    <x v="2"/>
    <n v="39097.064700000003"/>
    <n v="166"/>
    <x v="2"/>
    <d v="2022-07-05T00:00:00"/>
    <s v="Aspirin"/>
    <x v="0"/>
    <x v="2"/>
    <n v="4"/>
  </r>
  <r>
    <s v="Adam"/>
    <s v="Ortega"/>
    <n v="66"/>
    <x v="0"/>
    <s v="O-"/>
    <x v="4"/>
    <d v="2019-09-14T00:00:00"/>
    <s v="Tommy Ayers"/>
    <x v="38197"/>
    <x v="4"/>
    <n v="22376.7847"/>
    <n v="232"/>
    <x v="0"/>
    <d v="2019-09-24T00:00:00"/>
    <s v="Penicillin"/>
    <x v="2"/>
    <x v="1"/>
    <n v="10"/>
  </r>
  <r>
    <s v="Joshua"/>
    <s v="Young"/>
    <n v="42"/>
    <x v="0"/>
    <s v="O-"/>
    <x v="3"/>
    <d v="2021-07-22T00:00:00"/>
    <s v="Michele Griffin"/>
    <x v="38198"/>
    <x v="4"/>
    <n v="18851.361799999999"/>
    <n v="178"/>
    <x v="1"/>
    <d v="2021-08-11T00:00:00"/>
    <s v="Penicillin"/>
    <x v="0"/>
    <x v="5"/>
    <n v="20"/>
  </r>
  <r>
    <s v="Kathleen"/>
    <s v="Wright"/>
    <n v="18"/>
    <x v="1"/>
    <s v="AB+"/>
    <x v="5"/>
    <d v="2020-03-26T00:00:00"/>
    <s v="Natalie Wilson"/>
    <x v="38199"/>
    <x v="4"/>
    <n v="45129.9493"/>
    <n v="109"/>
    <x v="2"/>
    <d v="2020-04-25T00:00:00"/>
    <s v="Ibuprofen"/>
    <x v="0"/>
    <x v="3"/>
    <n v="30"/>
  </r>
  <r>
    <s v="Andrew"/>
    <s v="Nelson"/>
    <n v="58"/>
    <x v="1"/>
    <s v="O-"/>
    <x v="0"/>
    <d v="2022-09-03T00:00:00"/>
    <s v="Jeffrey Lowe"/>
    <x v="6943"/>
    <x v="1"/>
    <n v="7481.2546000000002"/>
    <n v="282"/>
    <x v="2"/>
    <d v="2022-10-01T00:00:00"/>
    <s v="Lipitor"/>
    <x v="0"/>
    <x v="2"/>
    <n v="28"/>
  </r>
  <r>
    <s v="Jason"/>
    <s v="David"/>
    <n v="24"/>
    <x v="1"/>
    <s v="A-"/>
    <x v="3"/>
    <d v="2022-11-20T00:00:00"/>
    <s v="Matthew Tran"/>
    <x v="38200"/>
    <x v="1"/>
    <n v="21316.989799999999"/>
    <n v="375"/>
    <x v="1"/>
    <d v="2022-12-13T00:00:00"/>
    <s v="Ibuprofen"/>
    <x v="1"/>
    <x v="2"/>
    <n v="23"/>
  </r>
  <r>
    <s v="Cynthia"/>
    <s v="Page"/>
    <n v="58"/>
    <x v="0"/>
    <s v="AB-"/>
    <x v="0"/>
    <d v="2024-04-01T00:00:00"/>
    <s v="James Powell"/>
    <x v="28622"/>
    <x v="4"/>
    <n v="22628.563300000002"/>
    <n v="109"/>
    <x v="1"/>
    <d v="2024-04-19T00:00:00"/>
    <s v="Aspirin"/>
    <x v="0"/>
    <x v="0"/>
    <n v="18"/>
  </r>
  <r>
    <s v="Mercedes"/>
    <s v="Dunn"/>
    <n v="61"/>
    <x v="1"/>
    <s v="AB+"/>
    <x v="0"/>
    <d v="2022-03-12T00:00:00"/>
    <s v="Richard Brewer"/>
    <x v="38201"/>
    <x v="1"/>
    <n v="39053.558299999997"/>
    <n v="311"/>
    <x v="1"/>
    <d v="2022-03-22T00:00:00"/>
    <s v="Aspirin"/>
    <x v="2"/>
    <x v="2"/>
    <n v="10"/>
  </r>
  <r>
    <s v="Cynthia"/>
    <s v="Sullivan"/>
    <n v="77"/>
    <x v="0"/>
    <s v="A+"/>
    <x v="5"/>
    <d v="2022-10-01T00:00:00"/>
    <s v="Tanya Collins"/>
    <x v="3617"/>
    <x v="4"/>
    <n v="9764.7127"/>
    <n v="306"/>
    <x v="1"/>
    <d v="2022-10-26T00:00:00"/>
    <s v="Aspirin"/>
    <x v="1"/>
    <x v="2"/>
    <n v="25"/>
  </r>
  <r>
    <s v="Nicole"/>
    <s v="Stevens"/>
    <n v="82"/>
    <x v="1"/>
    <s v="AB+"/>
    <x v="5"/>
    <d v="2021-07-30T00:00:00"/>
    <s v="Edward Campbell"/>
    <x v="38202"/>
    <x v="3"/>
    <n v="6910.8782000000001"/>
    <n v="312"/>
    <x v="1"/>
    <d v="2021-08-04T00:00:00"/>
    <s v="Ibuprofen"/>
    <x v="0"/>
    <x v="5"/>
    <n v="5"/>
  </r>
  <r>
    <s v="Nicholas"/>
    <s v="Hunt"/>
    <n v="26"/>
    <x v="0"/>
    <s v="O-"/>
    <x v="2"/>
    <d v="2021-10-09T00:00:00"/>
    <s v="Christopher Brown"/>
    <x v="38203"/>
    <x v="0"/>
    <n v="37920.322899999999"/>
    <n v="383"/>
    <x v="1"/>
    <d v="2021-10-29T00:00:00"/>
    <s v="Lipitor"/>
    <x v="0"/>
    <x v="5"/>
    <n v="20"/>
  </r>
  <r>
    <s v="Kerry"/>
    <s v="Zavala"/>
    <n v="57"/>
    <x v="0"/>
    <s v="A+"/>
    <x v="1"/>
    <d v="2019-12-23T00:00:00"/>
    <s v="Vanessa Owens"/>
    <x v="38204"/>
    <x v="3"/>
    <n v="2285.7991999999999"/>
    <n v="400"/>
    <x v="2"/>
    <d v="2020-01-16T00:00:00"/>
    <s v="Ibuprofen"/>
    <x v="0"/>
    <x v="1"/>
    <n v="24"/>
  </r>
  <r>
    <s v="Steven"/>
    <s v="Arroyo"/>
    <n v="71"/>
    <x v="0"/>
    <s v="AB+"/>
    <x v="1"/>
    <d v="2021-11-10T00:00:00"/>
    <s v="Peter Perry"/>
    <x v="18708"/>
    <x v="0"/>
    <n v="36947.5193"/>
    <n v="282"/>
    <x v="2"/>
    <d v="2021-12-02T00:00:00"/>
    <s v="Paracetamol"/>
    <x v="2"/>
    <x v="5"/>
    <n v="22"/>
  </r>
  <r>
    <s v="Sharon"/>
    <s v="Mendoza"/>
    <n v="64"/>
    <x v="0"/>
    <s v="A-"/>
    <x v="5"/>
    <d v="2020-05-31T00:00:00"/>
    <s v="Michelle Scott"/>
    <x v="16004"/>
    <x v="0"/>
    <n v="44568.642500000002"/>
    <n v="478"/>
    <x v="2"/>
    <d v="2020-06-26T00:00:00"/>
    <s v="Aspirin"/>
    <x v="0"/>
    <x v="3"/>
    <n v="26"/>
  </r>
  <r>
    <s v="Marie"/>
    <s v="Lynn"/>
    <n v="55"/>
    <x v="1"/>
    <s v="A+"/>
    <x v="2"/>
    <d v="2021-06-12T00:00:00"/>
    <s v="Teresa Chavez"/>
    <x v="3923"/>
    <x v="0"/>
    <n v="43410.095600000001"/>
    <n v="191"/>
    <x v="0"/>
    <d v="2021-07-12T00:00:00"/>
    <s v="Aspirin"/>
    <x v="2"/>
    <x v="5"/>
    <n v="30"/>
  </r>
  <r>
    <s v="Jillian"/>
    <s v="Martin"/>
    <n v="67"/>
    <x v="1"/>
    <s v="O+"/>
    <x v="1"/>
    <d v="2023-10-20T00:00:00"/>
    <s v="Renee Nelson"/>
    <x v="221"/>
    <x v="3"/>
    <n v="28701.978599999999"/>
    <n v="111"/>
    <x v="1"/>
    <d v="2023-10-24T00:00:00"/>
    <s v="Lipitor"/>
    <x v="1"/>
    <x v="4"/>
    <n v="4"/>
  </r>
  <r>
    <s v="Kathleen"/>
    <s v="Ferguson"/>
    <n v="31"/>
    <x v="0"/>
    <s v="AB+"/>
    <x v="2"/>
    <d v="2021-05-31T00:00:00"/>
    <s v=" Ashley Lopez"/>
    <x v="416"/>
    <x v="1"/>
    <n v="17266.018899999999"/>
    <n v="307"/>
    <x v="2"/>
    <d v="2021-06-20T00:00:00"/>
    <s v="Ibuprofen"/>
    <x v="1"/>
    <x v="5"/>
    <n v="20"/>
  </r>
  <r>
    <s v="Adam"/>
    <s v="Warren"/>
    <n v="49"/>
    <x v="0"/>
    <s v="A-"/>
    <x v="0"/>
    <d v="2019-10-15T00:00:00"/>
    <s v="Cynthia Craig"/>
    <x v="38205"/>
    <x v="1"/>
    <n v="43853.205399999999"/>
    <n v="238"/>
    <x v="0"/>
    <d v="2019-10-22T00:00:00"/>
    <s v="Lipitor"/>
    <x v="0"/>
    <x v="1"/>
    <n v="7"/>
  </r>
  <r>
    <s v="Kevin"/>
    <s v="Watson"/>
    <n v="35"/>
    <x v="1"/>
    <s v="AB+"/>
    <x v="4"/>
    <d v="2021-03-29T00:00:00"/>
    <s v="David Bailey"/>
    <x v="11243"/>
    <x v="2"/>
    <n v="40797.825700000001"/>
    <n v="112"/>
    <x v="0"/>
    <d v="2021-04-18T00:00:00"/>
    <s v="Aspirin"/>
    <x v="0"/>
    <x v="5"/>
    <n v="20"/>
  </r>
  <r>
    <s v="James"/>
    <s v="Lucas"/>
    <n v="22"/>
    <x v="1"/>
    <s v="O+"/>
    <x v="1"/>
    <d v="2019-09-06T00:00:00"/>
    <s v="Jason Kim"/>
    <x v="38206"/>
    <x v="3"/>
    <n v="4634.8630000000003"/>
    <n v="177"/>
    <x v="0"/>
    <d v="2019-09-22T00:00:00"/>
    <s v="Lipitor"/>
    <x v="2"/>
    <x v="1"/>
    <n v="16"/>
  </r>
  <r>
    <s v="Donna"/>
    <s v="Chang"/>
    <n v="39"/>
    <x v="1"/>
    <s v="AB-"/>
    <x v="5"/>
    <d v="2021-01-03T00:00:00"/>
    <s v="Stephanie Cross"/>
    <x v="38207"/>
    <x v="1"/>
    <n v="11929.0502"/>
    <n v="265"/>
    <x v="1"/>
    <d v="2021-01-24T00:00:00"/>
    <s v="Paracetamol"/>
    <x v="2"/>
    <x v="5"/>
    <n v="21"/>
  </r>
  <r>
    <s v="Brian"/>
    <s v="Graham"/>
    <n v="55"/>
    <x v="1"/>
    <s v="O+"/>
    <x v="0"/>
    <d v="2020-10-09T00:00:00"/>
    <s v="Jennifer Green"/>
    <x v="38208"/>
    <x v="3"/>
    <n v="9992.1473999999998"/>
    <n v="412"/>
    <x v="2"/>
    <d v="2020-11-03T00:00:00"/>
    <s v="Aspirin"/>
    <x v="1"/>
    <x v="3"/>
    <n v="25"/>
  </r>
  <r>
    <s v="Hunter"/>
    <s v="Washington"/>
    <n v="36"/>
    <x v="0"/>
    <s v="B-"/>
    <x v="5"/>
    <d v="2019-05-30T00:00:00"/>
    <s v="Barbara Brown"/>
    <x v="7345"/>
    <x v="3"/>
    <n v="14269.630499999999"/>
    <n v="340"/>
    <x v="0"/>
    <d v="2019-06-09T00:00:00"/>
    <s v="Penicillin"/>
    <x v="1"/>
    <x v="1"/>
    <n v="10"/>
  </r>
  <r>
    <s v="Anthony"/>
    <s v="Turner"/>
    <n v="20"/>
    <x v="0"/>
    <s v="O+"/>
    <x v="2"/>
    <d v="2022-03-04T00:00:00"/>
    <s v="Thomas Bowers"/>
    <x v="38209"/>
    <x v="2"/>
    <n v="48516.914700000001"/>
    <n v="276"/>
    <x v="2"/>
    <d v="2022-03-24T00:00:00"/>
    <s v="Penicillin"/>
    <x v="2"/>
    <x v="2"/>
    <n v="20"/>
  </r>
  <r>
    <s v="Benjamin"/>
    <s v="Smith"/>
    <n v="62"/>
    <x v="0"/>
    <s v="O-"/>
    <x v="1"/>
    <d v="2023-03-28T00:00:00"/>
    <s v="Eric Stephenson"/>
    <x v="38210"/>
    <x v="0"/>
    <n v="27953.081300000002"/>
    <n v="443"/>
    <x v="1"/>
    <d v="2023-04-17T00:00:00"/>
    <s v="Ibuprofen"/>
    <x v="1"/>
    <x v="4"/>
    <n v="20"/>
  </r>
  <r>
    <s v="David"/>
    <s v="Robbins"/>
    <n v="34"/>
    <x v="0"/>
    <s v="B-"/>
    <x v="1"/>
    <d v="2024-02-06T00:00:00"/>
    <s v="Jody Villa"/>
    <x v="38211"/>
    <x v="1"/>
    <n v="47184.38"/>
    <n v="341"/>
    <x v="0"/>
    <d v="2024-02-29T00:00:00"/>
    <s v="Lipitor"/>
    <x v="1"/>
    <x v="0"/>
    <n v="23"/>
  </r>
  <r>
    <s v="Maureen"/>
    <s v="Silva"/>
    <n v="34"/>
    <x v="1"/>
    <s v="O-"/>
    <x v="5"/>
    <d v="2021-07-16T00:00:00"/>
    <s v="Heather Long"/>
    <x v="38212"/>
    <x v="1"/>
    <n v="33392.369599999998"/>
    <n v="486"/>
    <x v="2"/>
    <d v="2021-08-11T00:00:00"/>
    <s v="Paracetamol"/>
    <x v="1"/>
    <x v="5"/>
    <n v="26"/>
  </r>
  <r>
    <s v="Mariah"/>
    <s v="Evans"/>
    <n v="83"/>
    <x v="1"/>
    <s v="O+"/>
    <x v="1"/>
    <d v="2023-06-08T00:00:00"/>
    <s v="Teresa Bell"/>
    <x v="15401"/>
    <x v="4"/>
    <n v="21208.4918"/>
    <n v="429"/>
    <x v="0"/>
    <d v="2023-06-29T00:00:00"/>
    <s v="Ibuprofen"/>
    <x v="1"/>
    <x v="4"/>
    <n v="21"/>
  </r>
  <r>
    <s v="Lauren"/>
    <s v="Barber"/>
    <n v="31"/>
    <x v="1"/>
    <s v="O+"/>
    <x v="1"/>
    <d v="2021-10-11T00:00:00"/>
    <s v="Kristina Torres"/>
    <x v="9635"/>
    <x v="2"/>
    <n v="34742.970800000003"/>
    <n v="468"/>
    <x v="0"/>
    <d v="2021-11-06T00:00:00"/>
    <s v="Paracetamol"/>
    <x v="0"/>
    <x v="5"/>
    <n v="26"/>
  </r>
  <r>
    <s v="Paula"/>
    <s v="Carrillo"/>
    <n v="67"/>
    <x v="0"/>
    <s v="AB-"/>
    <x v="4"/>
    <d v="2020-08-07T00:00:00"/>
    <s v="Meredith Gomez"/>
    <x v="38213"/>
    <x v="4"/>
    <n v="27834.821400000001"/>
    <n v="314"/>
    <x v="1"/>
    <d v="2020-08-14T00:00:00"/>
    <s v="Penicillin"/>
    <x v="1"/>
    <x v="3"/>
    <n v="7"/>
  </r>
  <r>
    <s v="Crystal"/>
    <s v="Yu"/>
    <n v="25"/>
    <x v="1"/>
    <s v="B+"/>
    <x v="1"/>
    <d v="2019-07-03T00:00:00"/>
    <s v="Sandra Nguyen"/>
    <x v="38214"/>
    <x v="0"/>
    <n v="38182.822200000002"/>
    <n v="418"/>
    <x v="1"/>
    <d v="2019-08-02T00:00:00"/>
    <s v="Lipitor"/>
    <x v="0"/>
    <x v="1"/>
    <n v="30"/>
  </r>
  <r>
    <s v="Larry"/>
    <s v="Reed"/>
    <n v="40"/>
    <x v="0"/>
    <s v="A-"/>
    <x v="5"/>
    <d v="2021-08-28T00:00:00"/>
    <s v="Joshua Long"/>
    <x v="349"/>
    <x v="0"/>
    <n v="48101.200299999997"/>
    <n v="463"/>
    <x v="2"/>
    <d v="2021-09-03T00:00:00"/>
    <s v="Paracetamol"/>
    <x v="2"/>
    <x v="5"/>
    <n v="6"/>
  </r>
  <r>
    <s v="Aaron"/>
    <s v="Perez"/>
    <n v="58"/>
    <x v="1"/>
    <s v="A-"/>
    <x v="1"/>
    <d v="2021-02-28T00:00:00"/>
    <s v="Samuel Rosales"/>
    <x v="38215"/>
    <x v="1"/>
    <n v="22003.112499999999"/>
    <n v="276"/>
    <x v="2"/>
    <d v="2021-03-14T00:00:00"/>
    <s v="Penicillin"/>
    <x v="2"/>
    <x v="5"/>
    <n v="14"/>
  </r>
  <r>
    <s v="Tanya"/>
    <s v="Wright"/>
    <n v="63"/>
    <x v="0"/>
    <s v="AB-"/>
    <x v="3"/>
    <d v="2022-01-15T00:00:00"/>
    <s v="Cynthia Reynolds"/>
    <x v="38216"/>
    <x v="2"/>
    <n v="42618.700400000002"/>
    <n v="271"/>
    <x v="0"/>
    <d v="2022-02-01T00:00:00"/>
    <s v="Penicillin"/>
    <x v="2"/>
    <x v="2"/>
    <n v="17"/>
  </r>
  <r>
    <s v="Maria"/>
    <s v="Branch"/>
    <n v="56"/>
    <x v="1"/>
    <s v="O+"/>
    <x v="3"/>
    <d v="2019-06-30T00:00:00"/>
    <s v="Patrick Stanley"/>
    <x v="38217"/>
    <x v="0"/>
    <n v="6798.6913000000004"/>
    <n v="239"/>
    <x v="1"/>
    <d v="2019-07-20T00:00:00"/>
    <s v="Paracetamol"/>
    <x v="0"/>
    <x v="1"/>
    <n v="20"/>
  </r>
  <r>
    <s v="Michelle"/>
    <s v="Walker"/>
    <n v="80"/>
    <x v="1"/>
    <s v="AB-"/>
    <x v="4"/>
    <d v="2023-01-01T00:00:00"/>
    <s v=" Karen Rollins"/>
    <x v="38218"/>
    <x v="4"/>
    <n v="40095.019200000002"/>
    <n v="389"/>
    <x v="2"/>
    <d v="2023-01-27T00:00:00"/>
    <s v="Aspirin"/>
    <x v="0"/>
    <x v="4"/>
    <n v="26"/>
  </r>
  <r>
    <s v="Mary"/>
    <s v="Lopez"/>
    <n v="37"/>
    <x v="0"/>
    <s v="B-"/>
    <x v="1"/>
    <d v="2023-12-10T00:00:00"/>
    <s v="Maria Lee"/>
    <x v="38219"/>
    <x v="0"/>
    <n v="14041.373299999999"/>
    <n v="410"/>
    <x v="1"/>
    <d v="2024-01-06T00:00:00"/>
    <s v="Ibuprofen"/>
    <x v="2"/>
    <x v="4"/>
    <n v="27"/>
  </r>
  <r>
    <s v="Paul"/>
    <s v="Higgins"/>
    <n v="21"/>
    <x v="0"/>
    <s v="O-"/>
    <x v="2"/>
    <d v="2020-01-02T00:00:00"/>
    <s v="Frank Roy"/>
    <x v="9446"/>
    <x v="4"/>
    <n v="47175.171000000002"/>
    <n v="379"/>
    <x v="1"/>
    <d v="2020-01-26T00:00:00"/>
    <s v="Aspirin"/>
    <x v="0"/>
    <x v="3"/>
    <n v="24"/>
  </r>
  <r>
    <s v="Lisa"/>
    <s v="Roberts"/>
    <n v="44"/>
    <x v="0"/>
    <s v="O-"/>
    <x v="0"/>
    <d v="2022-08-10T00:00:00"/>
    <s v="Laura Davis"/>
    <x v="1182"/>
    <x v="3"/>
    <n v="29972.214499999998"/>
    <n v="469"/>
    <x v="2"/>
    <d v="2022-09-01T00:00:00"/>
    <s v="Aspirin"/>
    <x v="0"/>
    <x v="2"/>
    <n v="22"/>
  </r>
  <r>
    <s v="Linda"/>
    <s v="Brown"/>
    <n v="76"/>
    <x v="1"/>
    <s v="A+"/>
    <x v="3"/>
    <d v="2024-01-07T00:00:00"/>
    <s v="Daniel Fritz"/>
    <x v="38220"/>
    <x v="0"/>
    <n v="17955.947400000001"/>
    <n v="210"/>
    <x v="0"/>
    <d v="2024-01-23T00:00:00"/>
    <s v="Ibuprofen"/>
    <x v="0"/>
    <x v="0"/>
    <n v="16"/>
  </r>
  <r>
    <s v="Ashley"/>
    <s v="Winters"/>
    <n v="40"/>
    <x v="0"/>
    <s v="AB+"/>
    <x v="5"/>
    <d v="2021-03-11T00:00:00"/>
    <s v="Joshua Owens"/>
    <x v="38221"/>
    <x v="0"/>
    <n v="18743.155200000001"/>
    <n v="151"/>
    <x v="0"/>
    <d v="2021-03-28T00:00:00"/>
    <s v="Lipitor"/>
    <x v="2"/>
    <x v="5"/>
    <n v="17"/>
  </r>
  <r>
    <s v="Maria"/>
    <s v="Martin"/>
    <n v="58"/>
    <x v="0"/>
    <s v="A-"/>
    <x v="0"/>
    <d v="2021-05-20T00:00:00"/>
    <s v="Jennifer Morrow"/>
    <x v="38222"/>
    <x v="3"/>
    <n v="45720.239800000003"/>
    <n v="233"/>
    <x v="1"/>
    <d v="2021-06-04T00:00:00"/>
    <s v="Paracetamol"/>
    <x v="0"/>
    <x v="5"/>
    <n v="15"/>
  </r>
  <r>
    <s v="Bryan"/>
    <s v="Compton"/>
    <n v="38"/>
    <x v="0"/>
    <s v="AB+"/>
    <x v="2"/>
    <d v="2023-08-07T00:00:00"/>
    <s v="Catherine Goodman"/>
    <x v="38223"/>
    <x v="1"/>
    <n v="42236.430899999999"/>
    <n v="258"/>
    <x v="1"/>
    <d v="2023-08-21T00:00:00"/>
    <s v="Ibuprofen"/>
    <x v="1"/>
    <x v="4"/>
    <n v="14"/>
  </r>
  <r>
    <s v="Charles"/>
    <s v="Douglas"/>
    <n v="62"/>
    <x v="0"/>
    <s v="A+"/>
    <x v="2"/>
    <d v="2019-08-28T00:00:00"/>
    <s v="Megan Rowe"/>
    <x v="38224"/>
    <x v="0"/>
    <n v="36574.810400000002"/>
    <n v="177"/>
    <x v="1"/>
    <d v="2019-09-05T00:00:00"/>
    <s v="Lipitor"/>
    <x v="0"/>
    <x v="1"/>
    <n v="8"/>
  </r>
  <r>
    <s v="Kelly"/>
    <s v="Sweeney"/>
    <n v="46"/>
    <x v="0"/>
    <s v="B-"/>
    <x v="2"/>
    <d v="2023-08-28T00:00:00"/>
    <s v="John Black"/>
    <x v="38225"/>
    <x v="0"/>
    <n v="18463.946199999998"/>
    <n v="379"/>
    <x v="0"/>
    <d v="2023-09-20T00:00:00"/>
    <s v="Paracetamol"/>
    <x v="0"/>
    <x v="4"/>
    <n v="23"/>
  </r>
  <r>
    <s v="Stephanie"/>
    <s v="Diaz"/>
    <n v="35"/>
    <x v="1"/>
    <s v="O-"/>
    <x v="0"/>
    <d v="2022-05-16T00:00:00"/>
    <s v="Curtis Rodriguez"/>
    <x v="38226"/>
    <x v="0"/>
    <n v="3282.4567000000002"/>
    <n v="268"/>
    <x v="2"/>
    <d v="2022-06-02T00:00:00"/>
    <s v="Ibuprofen"/>
    <x v="1"/>
    <x v="2"/>
    <n v="17"/>
  </r>
  <r>
    <s v="Kristen"/>
    <s v="Baker"/>
    <n v="19"/>
    <x v="1"/>
    <s v="A+"/>
    <x v="4"/>
    <d v="2023-11-17T00:00:00"/>
    <s v="David Gardner"/>
    <x v="2292"/>
    <x v="4"/>
    <n v="16375.294099999999"/>
    <n v="341"/>
    <x v="1"/>
    <d v="2023-12-10T00:00:00"/>
    <s v="Aspirin"/>
    <x v="2"/>
    <x v="4"/>
    <n v="23"/>
  </r>
  <r>
    <s v="Nicholas"/>
    <s v="Tate"/>
    <n v="53"/>
    <x v="0"/>
    <s v="B+"/>
    <x v="1"/>
    <d v="2020-03-14T00:00:00"/>
    <s v="Katherine Mclaughlin"/>
    <x v="38227"/>
    <x v="3"/>
    <n v="9106.6381999999994"/>
    <n v="475"/>
    <x v="1"/>
    <d v="2020-04-03T00:00:00"/>
    <s v="Aspirin"/>
    <x v="2"/>
    <x v="3"/>
    <n v="20"/>
  </r>
  <r>
    <s v="Jacqueline"/>
    <s v="Smith"/>
    <n v="83"/>
    <x v="0"/>
    <s v="AB+"/>
    <x v="3"/>
    <d v="2022-03-17T00:00:00"/>
    <s v="Laura Murphy"/>
    <x v="38228"/>
    <x v="1"/>
    <n v="41104.201999999997"/>
    <n v="265"/>
    <x v="1"/>
    <d v="2022-03-26T00:00:00"/>
    <s v="Lipitor"/>
    <x v="0"/>
    <x v="2"/>
    <n v="9"/>
  </r>
  <r>
    <s v="Alex"/>
    <s v="Gaines"/>
    <n v="49"/>
    <x v="0"/>
    <s v="A+"/>
    <x v="4"/>
    <d v="2021-08-21T00:00:00"/>
    <s v="Sarah Martinez"/>
    <x v="38229"/>
    <x v="4"/>
    <n v="25141.476600000002"/>
    <n v="108"/>
    <x v="2"/>
    <d v="2021-08-25T00:00:00"/>
    <s v="Penicillin"/>
    <x v="0"/>
    <x v="5"/>
    <n v="4"/>
  </r>
  <r>
    <s v="Wendy"/>
    <s v="Lopez"/>
    <n v="31"/>
    <x v="1"/>
    <s v="A-"/>
    <x v="2"/>
    <d v="2020-12-21T00:00:00"/>
    <s v="Deanna Stewart MD"/>
    <x v="38230"/>
    <x v="1"/>
    <n v="14569.983700000001"/>
    <n v="170"/>
    <x v="2"/>
    <d v="2020-12-22T00:00:00"/>
    <s v="Aspirin"/>
    <x v="0"/>
    <x v="3"/>
    <n v="1"/>
  </r>
  <r>
    <s v="Courtney"/>
    <s v="Mitchell"/>
    <n v="47"/>
    <x v="0"/>
    <s v="B+"/>
    <x v="0"/>
    <d v="2021-04-23T00:00:00"/>
    <s v="Becky Meyer"/>
    <x v="38231"/>
    <x v="3"/>
    <n v="44160.558199999999"/>
    <n v="132"/>
    <x v="2"/>
    <d v="2021-05-16T00:00:00"/>
    <s v="Aspirin"/>
    <x v="2"/>
    <x v="5"/>
    <n v="23"/>
  </r>
  <r>
    <s v="Thomas"/>
    <s v="Clark"/>
    <n v="68"/>
    <x v="1"/>
    <s v="AB-"/>
    <x v="5"/>
    <d v="2024-01-11T00:00:00"/>
    <s v="Denise Anderson"/>
    <x v="38232"/>
    <x v="1"/>
    <n v="43718.654000000002"/>
    <n v="329"/>
    <x v="1"/>
    <d v="2024-02-07T00:00:00"/>
    <s v="Ibuprofen"/>
    <x v="2"/>
    <x v="0"/>
    <n v="27"/>
  </r>
  <r>
    <s v="Deborah"/>
    <s v="Wallace"/>
    <n v="41"/>
    <x v="0"/>
    <s v="A+"/>
    <x v="4"/>
    <d v="2021-10-23T00:00:00"/>
    <s v="Chad Morse"/>
    <x v="38233"/>
    <x v="2"/>
    <n v="35402.169699999999"/>
    <n v="310"/>
    <x v="0"/>
    <d v="2021-11-01T00:00:00"/>
    <s v="Ibuprofen"/>
    <x v="0"/>
    <x v="5"/>
    <n v="9"/>
  </r>
  <r>
    <s v="Manuel"/>
    <s v="Kelly"/>
    <n v="36"/>
    <x v="1"/>
    <s v="AB-"/>
    <x v="2"/>
    <d v="2019-05-14T00:00:00"/>
    <s v="Megan Jackson"/>
    <x v="17616"/>
    <x v="4"/>
    <n v="17608.418399999999"/>
    <n v="127"/>
    <x v="2"/>
    <d v="2019-05-15T00:00:00"/>
    <s v="Paracetamol"/>
    <x v="1"/>
    <x v="1"/>
    <n v="1"/>
  </r>
  <r>
    <s v="Melanie"/>
    <s v="Wright"/>
    <n v="64"/>
    <x v="0"/>
    <s v="A+"/>
    <x v="3"/>
    <d v="2024-04-19T00:00:00"/>
    <s v="Keith Watson"/>
    <x v="38234"/>
    <x v="3"/>
    <n v="47425.414599999996"/>
    <n v="288"/>
    <x v="1"/>
    <d v="2024-04-22T00:00:00"/>
    <s v="Aspirin"/>
    <x v="0"/>
    <x v="0"/>
    <n v="3"/>
  </r>
  <r>
    <s v="Leah"/>
    <s v="Raymond"/>
    <n v="58"/>
    <x v="0"/>
    <s v="AB+"/>
    <x v="2"/>
    <d v="2020-11-22T00:00:00"/>
    <s v="Amy Oconnor"/>
    <x v="38235"/>
    <x v="4"/>
    <n v="14762.2662"/>
    <n v="206"/>
    <x v="1"/>
    <d v="2020-11-29T00:00:00"/>
    <s v="Paracetamol"/>
    <x v="1"/>
    <x v="3"/>
    <n v="7"/>
  </r>
  <r>
    <s v="Danielle"/>
    <s v="Moreno"/>
    <n v="36"/>
    <x v="1"/>
    <s v="B+"/>
    <x v="2"/>
    <d v="2020-04-28T00:00:00"/>
    <s v="Angelica Diaz"/>
    <x v="38236"/>
    <x v="4"/>
    <n v="20784.349999999999"/>
    <n v="271"/>
    <x v="2"/>
    <d v="2020-05-17T00:00:00"/>
    <s v="Penicillin"/>
    <x v="1"/>
    <x v="3"/>
    <n v="19"/>
  </r>
  <r>
    <s v="Daniel"/>
    <s v="Douglas"/>
    <n v="48"/>
    <x v="0"/>
    <s v="AB+"/>
    <x v="4"/>
    <d v="2020-01-28T00:00:00"/>
    <s v="James Davis"/>
    <x v="38237"/>
    <x v="0"/>
    <n v="8330.8353999999999"/>
    <n v="344"/>
    <x v="0"/>
    <d v="2020-02-17T00:00:00"/>
    <s v="Paracetamol"/>
    <x v="1"/>
    <x v="3"/>
    <n v="20"/>
  </r>
  <r>
    <s v="Pamela"/>
    <s v="Oliver"/>
    <n v="85"/>
    <x v="0"/>
    <s v="B+"/>
    <x v="3"/>
    <d v="2020-06-02T00:00:00"/>
    <s v="Marissa Jackson"/>
    <x v="38238"/>
    <x v="2"/>
    <n v="14735.284299999999"/>
    <n v="217"/>
    <x v="2"/>
    <d v="2020-06-18T00:00:00"/>
    <s v="Penicillin"/>
    <x v="0"/>
    <x v="3"/>
    <n v="16"/>
  </r>
  <r>
    <s v="William"/>
    <s v="Carroll"/>
    <n v="34"/>
    <x v="1"/>
    <s v="AB+"/>
    <x v="4"/>
    <d v="2020-04-12T00:00:00"/>
    <s v="Melissa Vasquez"/>
    <x v="27422"/>
    <x v="2"/>
    <n v="37538.7114"/>
    <n v="294"/>
    <x v="1"/>
    <d v="2020-04-28T00:00:00"/>
    <s v="Aspirin"/>
    <x v="0"/>
    <x v="3"/>
    <n v="16"/>
  </r>
  <r>
    <s v="Warren"/>
    <s v="Williams"/>
    <n v="82"/>
    <x v="1"/>
    <s v="O-"/>
    <x v="4"/>
    <d v="2023-02-14T00:00:00"/>
    <s v="Amanda Brown"/>
    <x v="38239"/>
    <x v="4"/>
    <n v="4083.1579000000002"/>
    <n v="486"/>
    <x v="1"/>
    <d v="2023-02-27T00:00:00"/>
    <s v="Ibuprofen"/>
    <x v="2"/>
    <x v="4"/>
    <n v="13"/>
  </r>
  <r>
    <s v="Erin"/>
    <s v="Merritt"/>
    <n v="22"/>
    <x v="0"/>
    <s v="A+"/>
    <x v="3"/>
    <d v="2023-05-22T00:00:00"/>
    <s v="Rebekah James"/>
    <x v="38240"/>
    <x v="2"/>
    <n v="39728.4156"/>
    <n v="291"/>
    <x v="1"/>
    <d v="2023-06-10T00:00:00"/>
    <s v="Lipitor"/>
    <x v="0"/>
    <x v="4"/>
    <n v="19"/>
  </r>
  <r>
    <s v="Robert"/>
    <s v="Becker"/>
    <n v="43"/>
    <x v="1"/>
    <s v="A-"/>
    <x v="3"/>
    <d v="2021-01-07T00:00:00"/>
    <s v="Mark Harris"/>
    <x v="8979"/>
    <x v="2"/>
    <n v="37637.012600000002"/>
    <n v="289"/>
    <x v="2"/>
    <d v="2021-02-05T00:00:00"/>
    <s v="Paracetamol"/>
    <x v="2"/>
    <x v="5"/>
    <n v="29"/>
  </r>
  <r>
    <s v="David"/>
    <s v="Johnson"/>
    <n v="45"/>
    <x v="1"/>
    <s v="B-"/>
    <x v="3"/>
    <d v="2021-07-24T00:00:00"/>
    <s v="Karen Villanueva"/>
    <x v="4736"/>
    <x v="1"/>
    <n v="32180.9031"/>
    <n v="297"/>
    <x v="0"/>
    <d v="2021-08-05T00:00:00"/>
    <s v="Aspirin"/>
    <x v="0"/>
    <x v="5"/>
    <n v="12"/>
  </r>
  <r>
    <s v="Monica"/>
    <s v="Murphy"/>
    <n v="79"/>
    <x v="0"/>
    <s v="A+"/>
    <x v="3"/>
    <d v="2020-09-04T00:00:00"/>
    <s v="Nicole Burke"/>
    <x v="7533"/>
    <x v="0"/>
    <n v="6662.7170999999998"/>
    <n v="276"/>
    <x v="1"/>
    <d v="2020-09-26T00:00:00"/>
    <s v="Lipitor"/>
    <x v="0"/>
    <x v="3"/>
    <n v="22"/>
  </r>
  <r>
    <s v="William"/>
    <s v="Wiggins"/>
    <n v="52"/>
    <x v="0"/>
    <s v="AB+"/>
    <x v="2"/>
    <d v="2020-04-18T00:00:00"/>
    <s v="Taylor Gibson"/>
    <x v="7189"/>
    <x v="1"/>
    <n v="11333.063899999999"/>
    <n v="300"/>
    <x v="2"/>
    <d v="2020-04-27T00:00:00"/>
    <s v="Paracetamol"/>
    <x v="1"/>
    <x v="3"/>
    <n v="9"/>
  </r>
  <r>
    <s v="John"/>
    <s v="Proctor"/>
    <n v="34"/>
    <x v="0"/>
    <s v="O-"/>
    <x v="1"/>
    <d v="2019-11-11T00:00:00"/>
    <s v="Brendan Taylor"/>
    <x v="38241"/>
    <x v="1"/>
    <n v="43510.773800000003"/>
    <n v="269"/>
    <x v="1"/>
    <d v="2019-12-02T00:00:00"/>
    <s v="Aspirin"/>
    <x v="2"/>
    <x v="1"/>
    <n v="21"/>
  </r>
  <r>
    <s v="Mary"/>
    <s v="Burch"/>
    <n v="77"/>
    <x v="1"/>
    <s v="A-"/>
    <x v="2"/>
    <d v="2019-11-09T00:00:00"/>
    <s v="Jessica Johnson"/>
    <x v="31388"/>
    <x v="3"/>
    <n v="23450.7091"/>
    <n v="477"/>
    <x v="2"/>
    <d v="2019-12-08T00:00:00"/>
    <s v="Lipitor"/>
    <x v="0"/>
    <x v="1"/>
    <n v="29"/>
  </r>
  <r>
    <s v="Ashley"/>
    <s v="Meza"/>
    <n v="80"/>
    <x v="1"/>
    <s v="AB-"/>
    <x v="1"/>
    <d v="2021-03-07T00:00:00"/>
    <s v="Clayton Reyes"/>
    <x v="38242"/>
    <x v="3"/>
    <n v="26156.867999999999"/>
    <n v="315"/>
    <x v="0"/>
    <d v="2021-03-25T00:00:00"/>
    <s v="Aspirin"/>
    <x v="0"/>
    <x v="5"/>
    <n v="18"/>
  </r>
  <r>
    <s v="Marco"/>
    <s v="Stevenson"/>
    <n v="55"/>
    <x v="0"/>
    <s v="O+"/>
    <x v="3"/>
    <d v="2021-09-16T00:00:00"/>
    <s v="James Taylor"/>
    <x v="21346"/>
    <x v="0"/>
    <n v="36176.665800000002"/>
    <n v="166"/>
    <x v="2"/>
    <d v="2021-10-01T00:00:00"/>
    <s v="Penicillin"/>
    <x v="1"/>
    <x v="5"/>
    <n v="15"/>
  </r>
  <r>
    <s v="Brittany"/>
    <s v="Cooper"/>
    <n v="85"/>
    <x v="0"/>
    <s v="B-"/>
    <x v="3"/>
    <d v="2020-05-06T00:00:00"/>
    <s v="Paul Smith"/>
    <x v="1724"/>
    <x v="3"/>
    <n v="13243.6059"/>
    <n v="228"/>
    <x v="2"/>
    <d v="2020-05-29T00:00:00"/>
    <s v="Ibuprofen"/>
    <x v="1"/>
    <x v="3"/>
    <n v="23"/>
  </r>
  <r>
    <s v="Shannon"/>
    <s v="Vasquez"/>
    <n v="82"/>
    <x v="1"/>
    <s v="A+"/>
    <x v="1"/>
    <d v="2023-06-17T00:00:00"/>
    <s v="Michael Martin"/>
    <x v="38243"/>
    <x v="1"/>
    <n v="49753.647599999997"/>
    <n v="143"/>
    <x v="1"/>
    <d v="2023-06-20T00:00:00"/>
    <s v="Aspirin"/>
    <x v="1"/>
    <x v="4"/>
    <n v="3"/>
  </r>
  <r>
    <s v="Megan"/>
    <s v="Whitaker"/>
    <n v="60"/>
    <x v="1"/>
    <s v="A+"/>
    <x v="4"/>
    <d v="2022-08-04T00:00:00"/>
    <s v="Jeffrey Shaffer"/>
    <x v="38244"/>
    <x v="1"/>
    <n v="47170.856399999997"/>
    <n v="295"/>
    <x v="0"/>
    <d v="2022-08-25T00:00:00"/>
    <s v="Lipitor"/>
    <x v="2"/>
    <x v="2"/>
    <n v="21"/>
  </r>
  <r>
    <s v="Jenna"/>
    <s v="Yates"/>
    <n v="53"/>
    <x v="1"/>
    <s v="AB+"/>
    <x v="2"/>
    <d v="2024-03-19T00:00:00"/>
    <s v="Janet Bryan"/>
    <x v="38245"/>
    <x v="0"/>
    <n v="45873.5314"/>
    <n v="386"/>
    <x v="1"/>
    <d v="2024-04-06T00:00:00"/>
    <s v="Aspirin"/>
    <x v="1"/>
    <x v="0"/>
    <n v="18"/>
  </r>
  <r>
    <s v="Jeffrey"/>
    <s v="Martin"/>
    <n v="45"/>
    <x v="1"/>
    <s v="A-"/>
    <x v="3"/>
    <d v="2023-04-08T00:00:00"/>
    <s v="Christie Miller"/>
    <x v="38246"/>
    <x v="0"/>
    <n v="4878.3527000000004"/>
    <n v="188"/>
    <x v="0"/>
    <d v="2023-05-08T00:00:00"/>
    <s v="Penicillin"/>
    <x v="2"/>
    <x v="4"/>
    <n v="30"/>
  </r>
  <r>
    <s v="Michael"/>
    <s v="Johnson"/>
    <n v="71"/>
    <x v="0"/>
    <s v="A-"/>
    <x v="5"/>
    <d v="2020-01-24T00:00:00"/>
    <s v="Danielle Paul"/>
    <x v="38247"/>
    <x v="1"/>
    <n v="22335.789400000001"/>
    <n v="361"/>
    <x v="2"/>
    <d v="2020-02-06T00:00:00"/>
    <s v="Paracetamol"/>
    <x v="0"/>
    <x v="3"/>
    <n v="13"/>
  </r>
  <r>
    <s v="Micheal"/>
    <s v="Oconnell"/>
    <n v="61"/>
    <x v="0"/>
    <s v="B-"/>
    <x v="3"/>
    <d v="2023-07-24T00:00:00"/>
    <s v=" Alexis Fitzpatrick"/>
    <x v="38248"/>
    <x v="2"/>
    <n v="6049.7566999999999"/>
    <n v="191"/>
    <x v="1"/>
    <d v="2023-07-28T00:00:00"/>
    <s v="Lipitor"/>
    <x v="2"/>
    <x v="4"/>
    <n v="4"/>
  </r>
  <r>
    <s v="Brittany"/>
    <s v="Cabrera"/>
    <n v="53"/>
    <x v="1"/>
    <s v="A-"/>
    <x v="2"/>
    <d v="2023-12-29T00:00:00"/>
    <s v="Angela Evans"/>
    <x v="38249"/>
    <x v="0"/>
    <n v="44466.075799999999"/>
    <n v="359"/>
    <x v="1"/>
    <d v="2024-01-05T00:00:00"/>
    <s v="Penicillin"/>
    <x v="0"/>
    <x v="4"/>
    <n v="7"/>
  </r>
  <r>
    <s v="Cory"/>
    <s v="Esparza"/>
    <n v="73"/>
    <x v="1"/>
    <s v="B+"/>
    <x v="3"/>
    <d v="2024-03-17T00:00:00"/>
    <s v="Howard Elliott"/>
    <x v="1192"/>
    <x v="2"/>
    <n v="16009.554"/>
    <n v="388"/>
    <x v="1"/>
    <d v="2024-03-27T00:00:00"/>
    <s v="Lipitor"/>
    <x v="0"/>
    <x v="0"/>
    <n v="10"/>
  </r>
  <r>
    <s v="Darren"/>
    <s v="Ross"/>
    <n v="69"/>
    <x v="1"/>
    <s v="B-"/>
    <x v="0"/>
    <d v="2023-10-30T00:00:00"/>
    <s v="Monica Davis"/>
    <x v="38250"/>
    <x v="3"/>
    <n v="32682.498500000002"/>
    <n v="203"/>
    <x v="2"/>
    <d v="2023-11-17T00:00:00"/>
    <s v="Aspirin"/>
    <x v="1"/>
    <x v="4"/>
    <n v="18"/>
  </r>
  <r>
    <s v="Sharon"/>
    <s v="Jones"/>
    <n v="80"/>
    <x v="0"/>
    <s v="AB+"/>
    <x v="0"/>
    <d v="2022-12-26T00:00:00"/>
    <s v="Taylor Rodriguez"/>
    <x v="32468"/>
    <x v="2"/>
    <n v="12815.8923"/>
    <n v="242"/>
    <x v="1"/>
    <d v="2023-01-25T00:00:00"/>
    <s v="Paracetamol"/>
    <x v="1"/>
    <x v="2"/>
    <n v="30"/>
  </r>
  <r>
    <s v="Rhonda"/>
    <s v="Valencia"/>
    <n v="18"/>
    <x v="0"/>
    <s v="B-"/>
    <x v="1"/>
    <d v="2022-03-20T00:00:00"/>
    <s v="Jorge Lopez"/>
    <x v="38251"/>
    <x v="3"/>
    <n v="11826.792799999999"/>
    <n v="183"/>
    <x v="0"/>
    <d v="2022-04-11T00:00:00"/>
    <s v="Paracetamol"/>
    <x v="0"/>
    <x v="2"/>
    <n v="22"/>
  </r>
  <r>
    <s v="Barbara"/>
    <s v="Hudson"/>
    <n v="34"/>
    <x v="1"/>
    <s v="A-"/>
    <x v="3"/>
    <d v="2022-08-05T00:00:00"/>
    <s v="Jessica Wallace"/>
    <x v="38252"/>
    <x v="3"/>
    <n v="2617.6034"/>
    <n v="225"/>
    <x v="0"/>
    <d v="2022-08-27T00:00:00"/>
    <s v="Paracetamol"/>
    <x v="1"/>
    <x v="2"/>
    <n v="22"/>
  </r>
  <r>
    <s v="Christine"/>
    <s v="Kelley"/>
    <n v="70"/>
    <x v="0"/>
    <s v="B-"/>
    <x v="3"/>
    <d v="2023-08-10T00:00:00"/>
    <s v="Thomas Quinn"/>
    <x v="16781"/>
    <x v="3"/>
    <n v="32912.518600000003"/>
    <n v="176"/>
    <x v="2"/>
    <d v="2023-08-15T00:00:00"/>
    <s v="Lipitor"/>
    <x v="1"/>
    <x v="4"/>
    <n v="5"/>
  </r>
  <r>
    <s v="Thomas"/>
    <s v="Pope"/>
    <n v="46"/>
    <x v="0"/>
    <s v="O+"/>
    <x v="1"/>
    <d v="2022-08-14T00:00:00"/>
    <s v="David Roth"/>
    <x v="38253"/>
    <x v="4"/>
    <n v="27573.1692"/>
    <n v="449"/>
    <x v="0"/>
    <d v="2022-09-02T00:00:00"/>
    <s v="Ibuprofen"/>
    <x v="1"/>
    <x v="2"/>
    <n v="19"/>
  </r>
  <r>
    <s v="Taylor"/>
    <s v="Little"/>
    <n v="62"/>
    <x v="1"/>
    <s v="A-"/>
    <x v="1"/>
    <d v="2020-11-26T00:00:00"/>
    <s v="Nicole Ball"/>
    <x v="38254"/>
    <x v="3"/>
    <n v="32128.933300000001"/>
    <n v="205"/>
    <x v="0"/>
    <d v="2020-11-30T00:00:00"/>
    <s v="Penicillin"/>
    <x v="2"/>
    <x v="3"/>
    <n v="4"/>
  </r>
  <r>
    <s v="Nicole"/>
    <s v="Johnson"/>
    <n v="20"/>
    <x v="1"/>
    <s v="AB-"/>
    <x v="3"/>
    <d v="2019-07-26T00:00:00"/>
    <s v="Tamara Moody"/>
    <x v="38255"/>
    <x v="4"/>
    <n v="30376.028600000001"/>
    <n v="436"/>
    <x v="0"/>
    <d v="2019-08-07T00:00:00"/>
    <s v="Ibuprofen"/>
    <x v="0"/>
    <x v="1"/>
    <n v="12"/>
  </r>
  <r>
    <s v="Donald"/>
    <s v="Moore"/>
    <n v="81"/>
    <x v="1"/>
    <s v="A+"/>
    <x v="3"/>
    <d v="2023-11-07T00:00:00"/>
    <s v="Michael Thompson"/>
    <x v="960"/>
    <x v="1"/>
    <n v="34499.449699999997"/>
    <n v="368"/>
    <x v="1"/>
    <d v="2023-11-12T00:00:00"/>
    <s v="Paracetamol"/>
    <x v="1"/>
    <x v="4"/>
    <n v="5"/>
  </r>
  <r>
    <s v="Wayne"/>
    <s v="Diaz"/>
    <n v="30"/>
    <x v="0"/>
    <s v="B+"/>
    <x v="5"/>
    <d v="2020-09-23T00:00:00"/>
    <s v="Lisa Fields"/>
    <x v="38256"/>
    <x v="1"/>
    <n v="25411.185000000001"/>
    <n v="423"/>
    <x v="0"/>
    <d v="2020-09-28T00:00:00"/>
    <s v="Penicillin"/>
    <x v="0"/>
    <x v="3"/>
    <n v="5"/>
  </r>
  <r>
    <s v="Isaac"/>
    <s v="Hogan"/>
    <n v="67"/>
    <x v="1"/>
    <s v="AB-"/>
    <x v="4"/>
    <d v="2020-12-13T00:00:00"/>
    <s v="Theresa Miranda"/>
    <x v="38257"/>
    <x v="0"/>
    <n v="43508.547899999998"/>
    <n v="183"/>
    <x v="2"/>
    <d v="2020-12-21T00:00:00"/>
    <s v="Paracetamol"/>
    <x v="1"/>
    <x v="3"/>
    <n v="8"/>
  </r>
  <r>
    <s v="Andre"/>
    <s v="Robertson"/>
    <n v="56"/>
    <x v="0"/>
    <s v="O-"/>
    <x v="1"/>
    <d v="2020-05-03T00:00:00"/>
    <s v="Maria Lawrence"/>
    <x v="38258"/>
    <x v="1"/>
    <n v="38634.425000000003"/>
    <n v="260"/>
    <x v="2"/>
    <d v="2020-05-05T00:00:00"/>
    <s v="Ibuprofen"/>
    <x v="1"/>
    <x v="3"/>
    <n v="2"/>
  </r>
  <r>
    <s v="Mary"/>
    <s v="Stewart"/>
    <n v="66"/>
    <x v="1"/>
    <s v="O-"/>
    <x v="5"/>
    <d v="2021-05-10T00:00:00"/>
    <s v="Paul Benson"/>
    <x v="38259"/>
    <x v="1"/>
    <n v="18314.223900000001"/>
    <n v="472"/>
    <x v="1"/>
    <d v="2021-05-28T00:00:00"/>
    <s v="Paracetamol"/>
    <x v="1"/>
    <x v="5"/>
    <n v="18"/>
  </r>
  <r>
    <s v="John"/>
    <s v="Wells"/>
    <n v="24"/>
    <x v="1"/>
    <s v="AB-"/>
    <x v="0"/>
    <d v="2023-12-13T00:00:00"/>
    <s v="Nicholas Willis"/>
    <x v="38260"/>
    <x v="2"/>
    <n v="6325.6953000000003"/>
    <n v="237"/>
    <x v="1"/>
    <d v="2023-12-23T00:00:00"/>
    <s v="Lipitor"/>
    <x v="0"/>
    <x v="4"/>
    <n v="10"/>
  </r>
  <r>
    <s v="Daniel"/>
    <s v="Miller"/>
    <n v="61"/>
    <x v="0"/>
    <s v="AB+"/>
    <x v="1"/>
    <d v="2022-09-08T00:00:00"/>
    <s v="Michael Johnson"/>
    <x v="38261"/>
    <x v="1"/>
    <n v="21320.292300000001"/>
    <n v="147"/>
    <x v="0"/>
    <d v="2022-10-03T00:00:00"/>
    <s v="Paracetamol"/>
    <x v="2"/>
    <x v="2"/>
    <n v="25"/>
  </r>
  <r>
    <s v="David"/>
    <s v="Kelley"/>
    <n v="79"/>
    <x v="1"/>
    <s v="AB-"/>
    <x v="0"/>
    <d v="2021-04-06T00:00:00"/>
    <s v="Tracy Charles"/>
    <x v="38262"/>
    <x v="4"/>
    <n v="39305.207300000002"/>
    <n v="216"/>
    <x v="1"/>
    <d v="2021-04-29T00:00:00"/>
    <s v="Lipitor"/>
    <x v="2"/>
    <x v="5"/>
    <n v="23"/>
  </r>
  <r>
    <s v="Noah"/>
    <s v="Richards"/>
    <n v="75"/>
    <x v="0"/>
    <s v="A-"/>
    <x v="1"/>
    <d v="2019-06-19T00:00:00"/>
    <s v="William Stout"/>
    <x v="38263"/>
    <x v="3"/>
    <n v="41700.449500000002"/>
    <n v="326"/>
    <x v="2"/>
    <d v="2019-06-29T00:00:00"/>
    <s v="Paracetamol"/>
    <x v="0"/>
    <x v="1"/>
    <n v="10"/>
  </r>
  <r>
    <s v="Lawrence"/>
    <s v="Mitchell"/>
    <n v="20"/>
    <x v="0"/>
    <s v="A+"/>
    <x v="3"/>
    <d v="2023-06-29T00:00:00"/>
    <s v="Christina Brown"/>
    <x v="38264"/>
    <x v="0"/>
    <n v="38586.0147"/>
    <n v="211"/>
    <x v="0"/>
    <d v="2023-06-30T00:00:00"/>
    <s v="Ibuprofen"/>
    <x v="2"/>
    <x v="4"/>
    <n v="1"/>
  </r>
  <r>
    <s v="Jesus"/>
    <s v="Beasley"/>
    <n v="68"/>
    <x v="1"/>
    <s v="AB-"/>
    <x v="2"/>
    <d v="2022-04-12T00:00:00"/>
    <s v="Gabriel Hunt"/>
    <x v="5840"/>
    <x v="2"/>
    <n v="13883.796200000001"/>
    <n v="295"/>
    <x v="0"/>
    <d v="2022-04-15T00:00:00"/>
    <s v="Paracetamol"/>
    <x v="0"/>
    <x v="2"/>
    <n v="3"/>
  </r>
  <r>
    <s v="Jerry"/>
    <s v="Thomas"/>
    <n v="33"/>
    <x v="1"/>
    <s v="O+"/>
    <x v="2"/>
    <d v="2021-07-31T00:00:00"/>
    <s v="Kim Leonard"/>
    <x v="38265"/>
    <x v="3"/>
    <n v="29572.327700000002"/>
    <n v="482"/>
    <x v="1"/>
    <d v="2021-08-21T00:00:00"/>
    <s v="Aspirin"/>
    <x v="0"/>
    <x v="5"/>
    <n v="21"/>
  </r>
  <r>
    <s v="Joshua"/>
    <s v="Romero"/>
    <n v="23"/>
    <x v="0"/>
    <s v="B-"/>
    <x v="0"/>
    <d v="2019-09-01T00:00:00"/>
    <s v="Jaime Robbins"/>
    <x v="38266"/>
    <x v="0"/>
    <n v="6919.5688"/>
    <n v="468"/>
    <x v="0"/>
    <d v="2019-09-21T00:00:00"/>
    <s v="Paracetamol"/>
    <x v="1"/>
    <x v="1"/>
    <n v="20"/>
  </r>
  <r>
    <s v="Laurie"/>
    <s v="Allen"/>
    <n v="31"/>
    <x v="0"/>
    <s v="A+"/>
    <x v="2"/>
    <d v="2021-06-22T00:00:00"/>
    <s v="Dean Peters"/>
    <x v="38267"/>
    <x v="4"/>
    <n v="28533.957900000001"/>
    <n v="463"/>
    <x v="0"/>
    <d v="2021-06-26T00:00:00"/>
    <s v="Ibuprofen"/>
    <x v="0"/>
    <x v="5"/>
    <n v="4"/>
  </r>
  <r>
    <s v="Eric"/>
    <s v="Roberts"/>
    <n v="70"/>
    <x v="1"/>
    <s v="B-"/>
    <x v="4"/>
    <d v="2023-06-30T00:00:00"/>
    <s v="James Smith"/>
    <x v="38268"/>
    <x v="3"/>
    <n v="15841.4589"/>
    <n v="257"/>
    <x v="2"/>
    <d v="2023-07-08T00:00:00"/>
    <s v="Penicillin"/>
    <x v="2"/>
    <x v="4"/>
    <n v="8"/>
  </r>
  <r>
    <s v="Carol"/>
    <s v="Johnson"/>
    <n v="53"/>
    <x v="1"/>
    <s v="B+"/>
    <x v="3"/>
    <d v="2023-09-18T00:00:00"/>
    <s v="Darrell Velazquez"/>
    <x v="38269"/>
    <x v="2"/>
    <n v="11969.4048"/>
    <n v="372"/>
    <x v="2"/>
    <d v="2023-10-15T00:00:00"/>
    <s v="Penicillin"/>
    <x v="2"/>
    <x v="4"/>
    <n v="27"/>
  </r>
  <r>
    <s v="Dan"/>
    <s v="Jones"/>
    <n v="57"/>
    <x v="0"/>
    <s v="A+"/>
    <x v="2"/>
    <d v="2021-09-14T00:00:00"/>
    <s v="Maria Mason"/>
    <x v="38270"/>
    <x v="3"/>
    <n v="34702.584999999999"/>
    <n v="183"/>
    <x v="1"/>
    <d v="2021-09-18T00:00:00"/>
    <s v="Paracetamol"/>
    <x v="1"/>
    <x v="5"/>
    <n v="4"/>
  </r>
  <r>
    <s v="James"/>
    <s v="Smith"/>
    <n v="81"/>
    <x v="0"/>
    <s v="AB+"/>
    <x v="4"/>
    <d v="2022-11-23T00:00:00"/>
    <s v="Amanda Reid"/>
    <x v="38271"/>
    <x v="1"/>
    <n v="7407.9025000000001"/>
    <n v="175"/>
    <x v="2"/>
    <d v="2022-12-09T00:00:00"/>
    <s v="Aspirin"/>
    <x v="0"/>
    <x v="2"/>
    <n v="16"/>
  </r>
  <r>
    <s v="Sarah"/>
    <s v="Daniels"/>
    <n v="18"/>
    <x v="0"/>
    <s v="O-"/>
    <x v="1"/>
    <d v="2020-09-27T00:00:00"/>
    <s v="Tabitha Walker"/>
    <x v="745"/>
    <x v="0"/>
    <n v="21377.648799999999"/>
    <n v="247"/>
    <x v="1"/>
    <d v="2020-10-24T00:00:00"/>
    <s v="Ibuprofen"/>
    <x v="1"/>
    <x v="3"/>
    <n v="27"/>
  </r>
  <r>
    <s v="Christina"/>
    <s v="Stark"/>
    <n v="77"/>
    <x v="0"/>
    <s v="O-"/>
    <x v="1"/>
    <d v="2023-03-28T00:00:00"/>
    <s v="Kristin Odom"/>
    <x v="38272"/>
    <x v="3"/>
    <n v="33583.397700000001"/>
    <n v="399"/>
    <x v="1"/>
    <d v="2023-04-12T00:00:00"/>
    <s v="Paracetamol"/>
    <x v="1"/>
    <x v="4"/>
    <n v="15"/>
  </r>
  <r>
    <s v="Tracy"/>
    <s v="Huynh"/>
    <n v="20"/>
    <x v="0"/>
    <s v="A+"/>
    <x v="4"/>
    <d v="2023-08-04T00:00:00"/>
    <s v="Gary Williams"/>
    <x v="38273"/>
    <x v="4"/>
    <n v="22170.868399999999"/>
    <n v="441"/>
    <x v="0"/>
    <d v="2023-08-08T00:00:00"/>
    <s v="Aspirin"/>
    <x v="0"/>
    <x v="4"/>
    <n v="4"/>
  </r>
  <r>
    <s v="Brady"/>
    <s v="Perry"/>
    <n v="52"/>
    <x v="0"/>
    <s v="O+"/>
    <x v="3"/>
    <d v="2021-05-18T00:00:00"/>
    <s v="Jody Lopez"/>
    <x v="38274"/>
    <x v="0"/>
    <n v="41850.345099999999"/>
    <n v="113"/>
    <x v="1"/>
    <d v="2021-06-13T00:00:00"/>
    <s v="Paracetamol"/>
    <x v="2"/>
    <x v="5"/>
    <n v="26"/>
  </r>
  <r>
    <s v="Kristen"/>
    <s v="Hanna"/>
    <n v="32"/>
    <x v="1"/>
    <s v="A-"/>
    <x v="0"/>
    <d v="2019-06-15T00:00:00"/>
    <s v="Barbara Hale"/>
    <x v="38275"/>
    <x v="4"/>
    <n v="10925.929099999999"/>
    <n v="312"/>
    <x v="2"/>
    <d v="2019-06-28T00:00:00"/>
    <s v="Lipitor"/>
    <x v="2"/>
    <x v="1"/>
    <n v="13"/>
  </r>
  <r>
    <s v="Kenneth"/>
    <s v="Roberts"/>
    <n v="75"/>
    <x v="0"/>
    <s v="AB+"/>
    <x v="1"/>
    <d v="2019-07-24T00:00:00"/>
    <s v="Mike Lindsey"/>
    <x v="6866"/>
    <x v="0"/>
    <n v="36904.634599999998"/>
    <n v="500"/>
    <x v="0"/>
    <d v="2019-07-30T00:00:00"/>
    <s v="Aspirin"/>
    <x v="1"/>
    <x v="1"/>
    <n v="6"/>
  </r>
  <r>
    <s v="Matthew"/>
    <s v="Dean"/>
    <n v="62"/>
    <x v="0"/>
    <s v="B-"/>
    <x v="1"/>
    <d v="2022-08-13T00:00:00"/>
    <s v="Mariah Castro"/>
    <x v="535"/>
    <x v="1"/>
    <n v="40643.906000000003"/>
    <n v="140"/>
    <x v="1"/>
    <d v="2022-08-24T00:00:00"/>
    <s v="Ibuprofen"/>
    <x v="0"/>
    <x v="2"/>
    <n v="11"/>
  </r>
  <r>
    <s v="Amy"/>
    <s v="Austin"/>
    <n v="34"/>
    <x v="1"/>
    <s v="A+"/>
    <x v="3"/>
    <d v="2020-06-11T00:00:00"/>
    <s v="Thomas Ramos"/>
    <x v="19279"/>
    <x v="2"/>
    <n v="8009.2130999999999"/>
    <n v="145"/>
    <x v="2"/>
    <d v="2020-06-16T00:00:00"/>
    <s v="Paracetamol"/>
    <x v="0"/>
    <x v="3"/>
    <n v="5"/>
  </r>
  <r>
    <s v="Joseph"/>
    <s v="Young"/>
    <n v="70"/>
    <x v="0"/>
    <s v="AB+"/>
    <x v="1"/>
    <d v="2024-02-20T00:00:00"/>
    <s v="Marcus Kent"/>
    <x v="38276"/>
    <x v="2"/>
    <n v="9534.3107999999993"/>
    <n v="428"/>
    <x v="2"/>
    <d v="2024-03-11T00:00:00"/>
    <s v="Ibuprofen"/>
    <x v="2"/>
    <x v="0"/>
    <n v="20"/>
  </r>
  <r>
    <s v="Michael"/>
    <s v="Hughes"/>
    <n v="49"/>
    <x v="1"/>
    <s v="A+"/>
    <x v="0"/>
    <d v="2022-11-11T00:00:00"/>
    <s v="Kelly Love"/>
    <x v="38277"/>
    <x v="1"/>
    <n v="40212.791799999999"/>
    <n v="103"/>
    <x v="1"/>
    <d v="2022-12-02T00:00:00"/>
    <s v="Lipitor"/>
    <x v="0"/>
    <x v="2"/>
    <n v="21"/>
  </r>
  <r>
    <s v="Cody"/>
    <s v="Romero"/>
    <n v="73"/>
    <x v="1"/>
    <s v="AB-"/>
    <x v="0"/>
    <d v="2020-11-08T00:00:00"/>
    <s v="Aaron Brown"/>
    <x v="38278"/>
    <x v="3"/>
    <n v="19116.301599999999"/>
    <n v="248"/>
    <x v="1"/>
    <d v="2020-11-30T00:00:00"/>
    <s v="Ibuprofen"/>
    <x v="0"/>
    <x v="3"/>
    <n v="22"/>
  </r>
  <r>
    <s v="Erika"/>
    <s v="Tran"/>
    <n v="44"/>
    <x v="1"/>
    <s v="AB-"/>
    <x v="5"/>
    <d v="2021-01-02T00:00:00"/>
    <s v="Mary Dalton"/>
    <x v="6147"/>
    <x v="1"/>
    <n v="10607.364100000001"/>
    <n v="378"/>
    <x v="0"/>
    <d v="2021-01-07T00:00:00"/>
    <s v="Ibuprofen"/>
    <x v="2"/>
    <x v="5"/>
    <n v="5"/>
  </r>
  <r>
    <s v="Michael"/>
    <s v="Ortiz"/>
    <n v="73"/>
    <x v="0"/>
    <s v="A-"/>
    <x v="5"/>
    <d v="2022-07-27T00:00:00"/>
    <s v="Todd Evans"/>
    <x v="3806"/>
    <x v="3"/>
    <n v="44996.4565"/>
    <n v="106"/>
    <x v="0"/>
    <d v="2022-08-12T00:00:00"/>
    <s v="Aspirin"/>
    <x v="2"/>
    <x v="2"/>
    <n v="16"/>
  </r>
  <r>
    <s v="Rebecca"/>
    <s v="Blair"/>
    <n v="36"/>
    <x v="1"/>
    <s v="B-"/>
    <x v="4"/>
    <d v="2022-03-17T00:00:00"/>
    <s v="Jeffrey Dawson"/>
    <x v="38279"/>
    <x v="2"/>
    <n v="46246.547200000001"/>
    <n v="134"/>
    <x v="1"/>
    <d v="2022-04-15T00:00:00"/>
    <s v="Lipitor"/>
    <x v="2"/>
    <x v="2"/>
    <n v="29"/>
  </r>
  <r>
    <s v="William"/>
    <s v="Sandoval"/>
    <n v="60"/>
    <x v="0"/>
    <s v="O+"/>
    <x v="5"/>
    <d v="2023-05-16T00:00:00"/>
    <s v="Sarah Patel"/>
    <x v="38280"/>
    <x v="0"/>
    <n v="37456.519"/>
    <n v="425"/>
    <x v="2"/>
    <d v="2023-05-28T00:00:00"/>
    <s v="Ibuprofen"/>
    <x v="2"/>
    <x v="4"/>
    <n v="12"/>
  </r>
  <r>
    <s v="Joyce"/>
    <s v="Davis"/>
    <n v="55"/>
    <x v="1"/>
    <s v="AB+"/>
    <x v="5"/>
    <d v="2024-02-16T00:00:00"/>
    <s v="Toni Carey"/>
    <x v="38281"/>
    <x v="4"/>
    <n v="43576.553099999997"/>
    <n v="161"/>
    <x v="0"/>
    <d v="2024-02-23T00:00:00"/>
    <s v="Penicillin"/>
    <x v="2"/>
    <x v="0"/>
    <n v="7"/>
  </r>
  <r>
    <s v="Brian"/>
    <s v="Ramirez"/>
    <n v="24"/>
    <x v="1"/>
    <s v="O-"/>
    <x v="4"/>
    <d v="2023-10-06T00:00:00"/>
    <s v="Kimberly Weaver"/>
    <x v="17844"/>
    <x v="4"/>
    <n v="41958.472900000001"/>
    <n v="348"/>
    <x v="0"/>
    <d v="2023-10-22T00:00:00"/>
    <s v="Paracetamol"/>
    <x v="1"/>
    <x v="4"/>
    <n v="16"/>
  </r>
  <r>
    <s v="Kathleen"/>
    <s v="Smith"/>
    <n v="64"/>
    <x v="1"/>
    <s v="AB-"/>
    <x v="5"/>
    <d v="2021-12-30T00:00:00"/>
    <s v="Adam Watson"/>
    <x v="35608"/>
    <x v="3"/>
    <n v="40528.769399999997"/>
    <n v="403"/>
    <x v="0"/>
    <d v="2022-01-28T00:00:00"/>
    <s v="Paracetamol"/>
    <x v="0"/>
    <x v="5"/>
    <n v="29"/>
  </r>
  <r>
    <s v="Deanna"/>
    <s v="Ayala"/>
    <n v="26"/>
    <x v="0"/>
    <s v="AB+"/>
    <x v="0"/>
    <d v="2020-01-28T00:00:00"/>
    <s v="Eric Chang"/>
    <x v="38282"/>
    <x v="2"/>
    <n v="26178.330099999999"/>
    <n v="155"/>
    <x v="0"/>
    <d v="2020-02-07T00:00:00"/>
    <s v="Penicillin"/>
    <x v="2"/>
    <x v="3"/>
    <n v="10"/>
  </r>
  <r>
    <s v="Kayla"/>
    <s v="Murphy"/>
    <n v="59"/>
    <x v="1"/>
    <s v="A+"/>
    <x v="1"/>
    <d v="2021-04-05T00:00:00"/>
    <s v=" Jerry Romero"/>
    <x v="38283"/>
    <x v="3"/>
    <n v="28155.9895"/>
    <n v="165"/>
    <x v="0"/>
    <d v="2021-04-24T00:00:00"/>
    <s v="Lipitor"/>
    <x v="1"/>
    <x v="5"/>
    <n v="19"/>
  </r>
  <r>
    <s v="Ashley"/>
    <s v="Gibson"/>
    <n v="77"/>
    <x v="1"/>
    <s v="B-"/>
    <x v="4"/>
    <d v="2022-04-05T00:00:00"/>
    <s v="Mikayla Benson"/>
    <x v="38284"/>
    <x v="1"/>
    <n v="31703.419000000002"/>
    <n v="209"/>
    <x v="1"/>
    <d v="2022-04-16T00:00:00"/>
    <s v="Paracetamol"/>
    <x v="2"/>
    <x v="2"/>
    <n v="11"/>
  </r>
  <r>
    <s v="Jillian"/>
    <s v="Schmidt"/>
    <n v="75"/>
    <x v="0"/>
    <s v="AB+"/>
    <x v="2"/>
    <d v="2020-07-20T00:00:00"/>
    <s v="Steven Harris"/>
    <x v="745"/>
    <x v="2"/>
    <n v="21576.549299999999"/>
    <n v="119"/>
    <x v="1"/>
    <d v="2020-07-24T00:00:00"/>
    <s v="Ibuprofen"/>
    <x v="0"/>
    <x v="3"/>
    <n v="4"/>
  </r>
  <r>
    <s v="Christina"/>
    <s v="Watkins"/>
    <n v="27"/>
    <x v="1"/>
    <s v="B-"/>
    <x v="5"/>
    <d v="2020-09-18T00:00:00"/>
    <s v="John Bennett"/>
    <x v="38285"/>
    <x v="1"/>
    <n v="31758.661899999999"/>
    <n v="225"/>
    <x v="0"/>
    <d v="2020-10-17T00:00:00"/>
    <s v="Paracetamol"/>
    <x v="0"/>
    <x v="3"/>
    <n v="29"/>
  </r>
  <r>
    <s v="Brittany"/>
    <s v="Walker"/>
    <n v="22"/>
    <x v="0"/>
    <s v="AB-"/>
    <x v="1"/>
    <d v="2023-02-08T00:00:00"/>
    <s v="Victor Vasquez"/>
    <x v="6863"/>
    <x v="1"/>
    <n v="24700.776600000001"/>
    <n v="147"/>
    <x v="0"/>
    <d v="2023-03-10T00:00:00"/>
    <s v="Aspirin"/>
    <x v="1"/>
    <x v="4"/>
    <n v="30"/>
  </r>
  <r>
    <s v="Charles"/>
    <s v="Hughes"/>
    <n v="59"/>
    <x v="0"/>
    <s v="AB+"/>
    <x v="4"/>
    <d v="2022-06-13T00:00:00"/>
    <s v="Jeffrey Petersen"/>
    <x v="38286"/>
    <x v="4"/>
    <n v="37389.320599999999"/>
    <n v="232"/>
    <x v="1"/>
    <d v="2022-06-23T00:00:00"/>
    <s v="Paracetamol"/>
    <x v="1"/>
    <x v="2"/>
    <n v="10"/>
  </r>
  <r>
    <s v="John"/>
    <s v="Mcgrath"/>
    <n v="27"/>
    <x v="0"/>
    <s v="AB-"/>
    <x v="0"/>
    <d v="2019-08-12T00:00:00"/>
    <s v="Mary Wilson"/>
    <x v="38287"/>
    <x v="2"/>
    <n v="46169.406900000002"/>
    <n v="304"/>
    <x v="0"/>
    <d v="2019-09-02T00:00:00"/>
    <s v="Lipitor"/>
    <x v="0"/>
    <x v="1"/>
    <n v="21"/>
  </r>
  <r>
    <s v="Brittney"/>
    <s v="Jordan"/>
    <n v="61"/>
    <x v="0"/>
    <s v="O+"/>
    <x v="3"/>
    <d v="2023-10-17T00:00:00"/>
    <s v="Angel Ortiz"/>
    <x v="38288"/>
    <x v="3"/>
    <n v="40871.032700000003"/>
    <n v="410"/>
    <x v="2"/>
    <d v="2023-11-11T00:00:00"/>
    <s v="Lipitor"/>
    <x v="2"/>
    <x v="4"/>
    <n v="25"/>
  </r>
  <r>
    <s v="Alex"/>
    <s v="Ferrell"/>
    <n v="56"/>
    <x v="0"/>
    <s v="O-"/>
    <x v="3"/>
    <d v="2019-08-28T00:00:00"/>
    <s v="Jennifer Martin"/>
    <x v="38289"/>
    <x v="1"/>
    <n v="6233.4866000000002"/>
    <n v="283"/>
    <x v="0"/>
    <d v="2019-09-07T00:00:00"/>
    <s v="Aspirin"/>
    <x v="1"/>
    <x v="1"/>
    <n v="10"/>
  </r>
  <r>
    <s v="John"/>
    <s v="Johnson"/>
    <n v="62"/>
    <x v="0"/>
    <s v="O-"/>
    <x v="0"/>
    <d v="2020-05-12T00:00:00"/>
    <s v="Brent James"/>
    <x v="998"/>
    <x v="1"/>
    <n v="35139.414199999999"/>
    <n v="234"/>
    <x v="0"/>
    <d v="2020-05-26T00:00:00"/>
    <s v="Ibuprofen"/>
    <x v="2"/>
    <x v="3"/>
    <n v="14"/>
  </r>
  <r>
    <s v="Joshua"/>
    <s v="Thompson"/>
    <n v="64"/>
    <x v="1"/>
    <s v="AB+"/>
    <x v="5"/>
    <d v="2024-03-25T00:00:00"/>
    <s v="Derrick Aguilar"/>
    <x v="38290"/>
    <x v="1"/>
    <n v="28924.481599999999"/>
    <n v="199"/>
    <x v="2"/>
    <d v="2024-03-30T00:00:00"/>
    <s v="Aspirin"/>
    <x v="0"/>
    <x v="0"/>
    <n v="5"/>
  </r>
  <r>
    <s v="Sheila"/>
    <s v="Anderson"/>
    <n v="85"/>
    <x v="0"/>
    <s v="O+"/>
    <x v="0"/>
    <d v="2022-02-08T00:00:00"/>
    <s v="Peggy Mooney"/>
    <x v="38291"/>
    <x v="1"/>
    <n v="25798.4447"/>
    <n v="385"/>
    <x v="1"/>
    <d v="2022-02-09T00:00:00"/>
    <s v="Ibuprofen"/>
    <x v="2"/>
    <x v="2"/>
    <n v="1"/>
  </r>
  <r>
    <s v="Emily"/>
    <s v="Diaz"/>
    <n v="27"/>
    <x v="0"/>
    <s v="O-"/>
    <x v="4"/>
    <d v="2022-07-18T00:00:00"/>
    <s v="Shawn Morris"/>
    <x v="38292"/>
    <x v="4"/>
    <n v="15902.609399999999"/>
    <n v="399"/>
    <x v="0"/>
    <d v="2022-08-07T00:00:00"/>
    <s v="Penicillin"/>
    <x v="1"/>
    <x v="2"/>
    <n v="20"/>
  </r>
  <r>
    <s v="Adrian"/>
    <s v="Bailey"/>
    <n v="42"/>
    <x v="1"/>
    <s v="AB-"/>
    <x v="1"/>
    <d v="2022-12-01T00:00:00"/>
    <s v="Mandy Wood"/>
    <x v="38293"/>
    <x v="0"/>
    <n v="731.09109999999998"/>
    <n v="445"/>
    <x v="2"/>
    <d v="2022-12-13T00:00:00"/>
    <s v="Lipitor"/>
    <x v="2"/>
    <x v="2"/>
    <n v="12"/>
  </r>
  <r>
    <s v="William"/>
    <s v="Price"/>
    <n v="54"/>
    <x v="1"/>
    <s v="B+"/>
    <x v="4"/>
    <d v="2021-05-07T00:00:00"/>
    <s v="Amanda Johnson"/>
    <x v="165"/>
    <x v="0"/>
    <n v="32252.526999999998"/>
    <n v="475"/>
    <x v="2"/>
    <d v="2021-05-18T00:00:00"/>
    <s v="Paracetamol"/>
    <x v="2"/>
    <x v="5"/>
    <n v="11"/>
  </r>
  <r>
    <s v="Mary"/>
    <s v="Dunn"/>
    <n v="31"/>
    <x v="1"/>
    <s v="AB-"/>
    <x v="1"/>
    <d v="2021-02-04T00:00:00"/>
    <s v="Ann Carrillo"/>
    <x v="38294"/>
    <x v="3"/>
    <n v="30369.251799999998"/>
    <n v="368"/>
    <x v="0"/>
    <d v="2021-03-06T00:00:00"/>
    <s v="Aspirin"/>
    <x v="0"/>
    <x v="5"/>
    <n v="30"/>
  </r>
  <r>
    <s v="Carly"/>
    <s v="Rodriguez"/>
    <n v="47"/>
    <x v="1"/>
    <s v="B-"/>
    <x v="4"/>
    <d v="2022-01-27T00:00:00"/>
    <s v="Samuel Weber"/>
    <x v="14961"/>
    <x v="2"/>
    <n v="31861.611000000001"/>
    <n v="218"/>
    <x v="2"/>
    <d v="2022-02-15T00:00:00"/>
    <s v="Paracetamol"/>
    <x v="2"/>
    <x v="2"/>
    <n v="19"/>
  </r>
  <r>
    <s v="Paul"/>
    <s v="Davis"/>
    <n v="43"/>
    <x v="1"/>
    <s v="B-"/>
    <x v="3"/>
    <d v="2020-03-31T00:00:00"/>
    <s v="John Kelly"/>
    <x v="38295"/>
    <x v="3"/>
    <n v="44047.543700000002"/>
    <n v="325"/>
    <x v="1"/>
    <d v="2020-04-07T00:00:00"/>
    <s v="Ibuprofen"/>
    <x v="1"/>
    <x v="3"/>
    <n v="7"/>
  </r>
  <r>
    <s v="Katie"/>
    <s v="Ingram"/>
    <n v="81"/>
    <x v="1"/>
    <s v="AB+"/>
    <x v="3"/>
    <d v="2021-11-22T00:00:00"/>
    <s v="Amy Miller"/>
    <x v="38296"/>
    <x v="4"/>
    <n v="15240.255499999999"/>
    <n v="103"/>
    <x v="2"/>
    <d v="2021-12-18T00:00:00"/>
    <s v="Aspirin"/>
    <x v="1"/>
    <x v="5"/>
    <n v="26"/>
  </r>
  <r>
    <s v="Susan"/>
    <s v="Griffith"/>
    <n v="80"/>
    <x v="0"/>
    <s v="B+"/>
    <x v="4"/>
    <d v="2021-08-30T00:00:00"/>
    <s v="Bryan Roberson"/>
    <x v="38297"/>
    <x v="1"/>
    <n v="10238.188399999999"/>
    <n v="482"/>
    <x v="1"/>
    <d v="2021-09-27T00:00:00"/>
    <s v="Lipitor"/>
    <x v="0"/>
    <x v="5"/>
    <n v="28"/>
  </r>
  <r>
    <s v="Aaron"/>
    <s v="Barnes"/>
    <n v="85"/>
    <x v="0"/>
    <s v="O-"/>
    <x v="1"/>
    <d v="2023-03-30T00:00:00"/>
    <s v="Vincent Johnson"/>
    <x v="3204"/>
    <x v="3"/>
    <n v="4783.4443000000001"/>
    <n v="136"/>
    <x v="0"/>
    <d v="2023-04-20T00:00:00"/>
    <s v="Ibuprofen"/>
    <x v="0"/>
    <x v="4"/>
    <n v="21"/>
  </r>
  <r>
    <s v="Lisa"/>
    <s v="Ponce"/>
    <n v="41"/>
    <x v="0"/>
    <s v="AB-"/>
    <x v="0"/>
    <d v="2020-05-16T00:00:00"/>
    <s v="Laura Howell"/>
    <x v="23210"/>
    <x v="0"/>
    <n v="18521.452700000002"/>
    <n v="295"/>
    <x v="1"/>
    <d v="2020-05-29T00:00:00"/>
    <s v="Penicillin"/>
    <x v="1"/>
    <x v="3"/>
    <n v="13"/>
  </r>
  <r>
    <s v="Anita"/>
    <s v="Scott"/>
    <n v="51"/>
    <x v="1"/>
    <s v="A+"/>
    <x v="5"/>
    <d v="2021-02-17T00:00:00"/>
    <s v="James Mason"/>
    <x v="38298"/>
    <x v="3"/>
    <n v="32899.930500000002"/>
    <n v="186"/>
    <x v="1"/>
    <d v="2021-03-10T00:00:00"/>
    <s v="Paracetamol"/>
    <x v="2"/>
    <x v="5"/>
    <n v="21"/>
  </r>
  <r>
    <s v="Larry"/>
    <s v="Shaw"/>
    <n v="30"/>
    <x v="0"/>
    <s v="B-"/>
    <x v="5"/>
    <d v="2020-03-15T00:00:00"/>
    <s v="Brianna Rodriguez"/>
    <x v="38299"/>
    <x v="2"/>
    <n v="4654.3285999999998"/>
    <n v="137"/>
    <x v="2"/>
    <d v="2020-03-25T00:00:00"/>
    <s v="Lipitor"/>
    <x v="1"/>
    <x v="3"/>
    <n v="10"/>
  </r>
  <r>
    <s v="David"/>
    <s v="Ramos"/>
    <n v="19"/>
    <x v="0"/>
    <s v="AB-"/>
    <x v="0"/>
    <d v="2020-02-24T00:00:00"/>
    <s v="Catherine Oconnor"/>
    <x v="38300"/>
    <x v="2"/>
    <n v="30514.647099999998"/>
    <n v="262"/>
    <x v="1"/>
    <d v="2020-03-02T00:00:00"/>
    <s v="Paracetamol"/>
    <x v="0"/>
    <x v="3"/>
    <n v="7"/>
  </r>
  <r>
    <s v="Carlos"/>
    <s v="Fletcher"/>
    <n v="31"/>
    <x v="1"/>
    <s v="O+"/>
    <x v="4"/>
    <d v="2022-12-15T00:00:00"/>
    <s v="Daniel Ramirez"/>
    <x v="38301"/>
    <x v="2"/>
    <n v="12893.383099999999"/>
    <n v="193"/>
    <x v="0"/>
    <d v="2022-12-29T00:00:00"/>
    <s v="Lipitor"/>
    <x v="0"/>
    <x v="2"/>
    <n v="14"/>
  </r>
  <r>
    <s v="Christine"/>
    <s v="Mccall"/>
    <n v="75"/>
    <x v="1"/>
    <s v="AB+"/>
    <x v="4"/>
    <d v="2021-12-05T00:00:00"/>
    <s v="Eric Vasquez"/>
    <x v="38302"/>
    <x v="0"/>
    <n v="45475.35"/>
    <n v="253"/>
    <x v="0"/>
    <d v="2021-12-24T00:00:00"/>
    <s v="Aspirin"/>
    <x v="1"/>
    <x v="5"/>
    <n v="19"/>
  </r>
  <r>
    <s v="Alec"/>
    <s v="Reed"/>
    <n v="57"/>
    <x v="0"/>
    <s v="A-"/>
    <x v="3"/>
    <d v="2019-06-17T00:00:00"/>
    <s v="Dylan Warren"/>
    <x v="9685"/>
    <x v="3"/>
    <n v="36959.913399999998"/>
    <n v="363"/>
    <x v="1"/>
    <d v="2019-06-22T00:00:00"/>
    <s v="Ibuprofen"/>
    <x v="1"/>
    <x v="1"/>
    <n v="5"/>
  </r>
  <r>
    <s v="Michael"/>
    <s v="Mora"/>
    <n v="43"/>
    <x v="0"/>
    <s v="O-"/>
    <x v="1"/>
    <d v="2020-09-24T00:00:00"/>
    <s v="Patricia Bender"/>
    <x v="38303"/>
    <x v="3"/>
    <n v="44367.105300000003"/>
    <n v="276"/>
    <x v="2"/>
    <d v="2020-10-07T00:00:00"/>
    <s v="Ibuprofen"/>
    <x v="2"/>
    <x v="3"/>
    <n v="13"/>
  </r>
  <r>
    <s v="Rebekah"/>
    <s v="Bell"/>
    <n v="56"/>
    <x v="0"/>
    <s v="A-"/>
    <x v="4"/>
    <d v="2019-10-25T00:00:00"/>
    <s v="Susan Hubbard"/>
    <x v="38304"/>
    <x v="1"/>
    <n v="49076.2785"/>
    <n v="219"/>
    <x v="1"/>
    <d v="2019-11-23T00:00:00"/>
    <s v="Aspirin"/>
    <x v="0"/>
    <x v="1"/>
    <n v="29"/>
  </r>
  <r>
    <s v="Thomas"/>
    <s v="Castro"/>
    <n v="60"/>
    <x v="1"/>
    <s v="AB+"/>
    <x v="5"/>
    <d v="2021-03-15T00:00:00"/>
    <s v="Donald Strickland"/>
    <x v="38305"/>
    <x v="4"/>
    <n v="6970.7446"/>
    <n v="130"/>
    <x v="1"/>
    <d v="2021-03-17T00:00:00"/>
    <s v="Penicillin"/>
    <x v="1"/>
    <x v="5"/>
    <n v="2"/>
  </r>
  <r>
    <s v="Kayla"/>
    <s v="Clark"/>
    <n v="69"/>
    <x v="1"/>
    <s v="B+"/>
    <x v="1"/>
    <d v="2020-09-20T00:00:00"/>
    <s v="Gabriel Sanchez"/>
    <x v="38306"/>
    <x v="2"/>
    <n v="48326.684000000001"/>
    <n v="104"/>
    <x v="0"/>
    <d v="2020-09-22T00:00:00"/>
    <s v="Paracetamol"/>
    <x v="0"/>
    <x v="3"/>
    <n v="2"/>
  </r>
  <r>
    <s v="Joseph"/>
    <s v="Miller"/>
    <n v="83"/>
    <x v="1"/>
    <s v="O+"/>
    <x v="5"/>
    <d v="2024-04-17T00:00:00"/>
    <s v="Gerald Mckay"/>
    <x v="38307"/>
    <x v="2"/>
    <n v="23466.9496"/>
    <n v="235"/>
    <x v="2"/>
    <d v="2024-04-18T00:00:00"/>
    <s v="Ibuprofen"/>
    <x v="1"/>
    <x v="0"/>
    <n v="1"/>
  </r>
  <r>
    <s v="Gordon"/>
    <s v="Thompson"/>
    <n v="85"/>
    <x v="1"/>
    <s v="B-"/>
    <x v="4"/>
    <d v="2022-01-22T00:00:00"/>
    <s v="Brittany Shah"/>
    <x v="36145"/>
    <x v="0"/>
    <n v="24018.958699999999"/>
    <n v="368"/>
    <x v="1"/>
    <d v="2022-01-27T00:00:00"/>
    <s v="Lipitor"/>
    <x v="2"/>
    <x v="2"/>
    <n v="5"/>
  </r>
  <r>
    <s v="Frank"/>
    <s v="Brown"/>
    <n v="20"/>
    <x v="0"/>
    <s v="AB-"/>
    <x v="4"/>
    <d v="2022-09-30T00:00:00"/>
    <s v="Eric Bailey"/>
    <x v="4834"/>
    <x v="0"/>
    <n v="22180.713199999998"/>
    <n v="434"/>
    <x v="1"/>
    <d v="2022-10-23T00:00:00"/>
    <s v="Penicillin"/>
    <x v="1"/>
    <x v="2"/>
    <n v="23"/>
  </r>
  <r>
    <s v="Peter"/>
    <s v="Cunningham"/>
    <n v="48"/>
    <x v="1"/>
    <s v="A+"/>
    <x v="3"/>
    <d v="2022-07-17T00:00:00"/>
    <s v="Douglas Huffman"/>
    <x v="38308"/>
    <x v="3"/>
    <n v="17555.865099999999"/>
    <n v="469"/>
    <x v="0"/>
    <d v="2022-08-09T00:00:00"/>
    <s v="Lipitor"/>
    <x v="1"/>
    <x v="2"/>
    <n v="23"/>
  </r>
  <r>
    <s v="Miranda"/>
    <s v="Cooper"/>
    <n v="37"/>
    <x v="0"/>
    <s v="O-"/>
    <x v="5"/>
    <d v="2022-11-14T00:00:00"/>
    <s v="Jennifer Warner DVM"/>
    <x v="27966"/>
    <x v="3"/>
    <n v="44854.786"/>
    <n v="454"/>
    <x v="0"/>
    <d v="2022-11-21T00:00:00"/>
    <s v="Ibuprofen"/>
    <x v="0"/>
    <x v="2"/>
    <n v="7"/>
  </r>
  <r>
    <s v="Andrew"/>
    <s v="Mccarthy"/>
    <n v="39"/>
    <x v="0"/>
    <s v="O+"/>
    <x v="2"/>
    <d v="2023-07-18T00:00:00"/>
    <s v="Nicholas Gonzalez"/>
    <x v="38309"/>
    <x v="2"/>
    <n v="5048.7870999999996"/>
    <n v="152"/>
    <x v="2"/>
    <d v="2023-07-31T00:00:00"/>
    <s v="Penicillin"/>
    <x v="1"/>
    <x v="4"/>
    <n v="13"/>
  </r>
  <r>
    <s v="Dean"/>
    <s v="Hardy"/>
    <n v="18"/>
    <x v="0"/>
    <s v="A-"/>
    <x v="1"/>
    <d v="2020-12-18T00:00:00"/>
    <s v="Thomas Moody"/>
    <x v="38310"/>
    <x v="0"/>
    <n v="31520.525399999999"/>
    <n v="235"/>
    <x v="1"/>
    <d v="2021-01-06T00:00:00"/>
    <s v="Penicillin"/>
    <x v="1"/>
    <x v="3"/>
    <n v="19"/>
  </r>
  <r>
    <s v="Tammy"/>
    <s v="Mills"/>
    <n v="85"/>
    <x v="0"/>
    <s v="A-"/>
    <x v="4"/>
    <d v="2022-03-29T00:00:00"/>
    <s v="Aaron Swanson"/>
    <x v="4188"/>
    <x v="0"/>
    <n v="46579.722500000003"/>
    <n v="448"/>
    <x v="2"/>
    <d v="2022-04-26T00:00:00"/>
    <s v="Paracetamol"/>
    <x v="1"/>
    <x v="2"/>
    <n v="28"/>
  </r>
  <r>
    <s v="Adam"/>
    <s v="Becker"/>
    <n v="63"/>
    <x v="1"/>
    <s v="A+"/>
    <x v="3"/>
    <d v="2021-05-13T00:00:00"/>
    <s v="Mary Morgan"/>
    <x v="37633"/>
    <x v="2"/>
    <n v="26012.979800000001"/>
    <n v="481"/>
    <x v="0"/>
    <d v="2021-05-27T00:00:00"/>
    <s v="Lipitor"/>
    <x v="1"/>
    <x v="5"/>
    <n v="14"/>
  </r>
  <r>
    <s v="Angel"/>
    <s v="Serrano"/>
    <n v="26"/>
    <x v="0"/>
    <s v="B-"/>
    <x v="0"/>
    <d v="2024-03-24T00:00:00"/>
    <s v="Mary Lee"/>
    <x v="9632"/>
    <x v="0"/>
    <n v="9610.4521000000004"/>
    <n v="277"/>
    <x v="0"/>
    <d v="2024-03-28T00:00:00"/>
    <s v="Penicillin"/>
    <x v="2"/>
    <x v="0"/>
    <n v="4"/>
  </r>
  <r>
    <s v="Jennifer"/>
    <s v="Arnold"/>
    <n v="45"/>
    <x v="1"/>
    <s v="O-"/>
    <x v="0"/>
    <d v="2021-01-01T00:00:00"/>
    <s v="Monica Mcknight"/>
    <x v="38311"/>
    <x v="1"/>
    <n v="47062.924800000001"/>
    <n v="154"/>
    <x v="0"/>
    <d v="2021-01-24T00:00:00"/>
    <s v="Penicillin"/>
    <x v="1"/>
    <x v="5"/>
    <n v="23"/>
  </r>
  <r>
    <s v="George"/>
    <s v="Jackson"/>
    <n v="80"/>
    <x v="1"/>
    <s v="O-"/>
    <x v="0"/>
    <d v="2022-05-11T00:00:00"/>
    <s v="George Sanders"/>
    <x v="1275"/>
    <x v="0"/>
    <n v="35646.556100000002"/>
    <n v="203"/>
    <x v="1"/>
    <d v="2022-06-05T00:00:00"/>
    <s v="Lipitor"/>
    <x v="1"/>
    <x v="2"/>
    <n v="25"/>
  </r>
  <r>
    <s v="Kelly"/>
    <s v="Wolfe"/>
    <n v="37"/>
    <x v="1"/>
    <s v="AB-"/>
    <x v="0"/>
    <d v="2020-11-04T00:00:00"/>
    <s v="Luis Anderson"/>
    <x v="38312"/>
    <x v="0"/>
    <n v="8066.7380000000003"/>
    <n v="408"/>
    <x v="1"/>
    <d v="2020-11-07T00:00:00"/>
    <s v="Ibuprofen"/>
    <x v="2"/>
    <x v="3"/>
    <n v="3"/>
  </r>
  <r>
    <s v="Clinton"/>
    <s v="Braun"/>
    <n v="53"/>
    <x v="0"/>
    <s v="B+"/>
    <x v="1"/>
    <d v="2024-01-25T00:00:00"/>
    <s v="Lori Bernard"/>
    <x v="38313"/>
    <x v="1"/>
    <n v="32291.972600000001"/>
    <n v="211"/>
    <x v="0"/>
    <d v="2024-02-20T00:00:00"/>
    <s v="Ibuprofen"/>
    <x v="1"/>
    <x v="0"/>
    <n v="26"/>
  </r>
  <r>
    <s v="Michael"/>
    <s v="Vaughan"/>
    <n v="18"/>
    <x v="0"/>
    <s v="A+"/>
    <x v="0"/>
    <d v="2019-12-31T00:00:00"/>
    <s v="Jessica Sanchez"/>
    <x v="15277"/>
    <x v="1"/>
    <n v="16648.691999999999"/>
    <n v="413"/>
    <x v="2"/>
    <d v="2020-01-20T00:00:00"/>
    <s v="Aspirin"/>
    <x v="0"/>
    <x v="1"/>
    <n v="20"/>
  </r>
  <r>
    <s v="Tiffany"/>
    <s v="Goodwin"/>
    <n v="56"/>
    <x v="1"/>
    <s v="B+"/>
    <x v="2"/>
    <d v="2021-08-09T00:00:00"/>
    <s v="David Smith"/>
    <x v="5453"/>
    <x v="3"/>
    <n v="41975.303599999999"/>
    <n v="428"/>
    <x v="1"/>
    <d v="2021-09-07T00:00:00"/>
    <s v="Penicillin"/>
    <x v="1"/>
    <x v="5"/>
    <n v="29"/>
  </r>
  <r>
    <s v="Christopher"/>
    <s v="Hall"/>
    <n v="84"/>
    <x v="1"/>
    <s v="B+"/>
    <x v="0"/>
    <d v="2019-12-26T00:00:00"/>
    <s v="Keith Hart"/>
    <x v="38314"/>
    <x v="2"/>
    <n v="28024.6397"/>
    <n v="467"/>
    <x v="1"/>
    <d v="2020-01-09T00:00:00"/>
    <s v="Paracetamol"/>
    <x v="2"/>
    <x v="1"/>
    <n v="14"/>
  </r>
  <r>
    <s v="Heather"/>
    <s v="Bonilla"/>
    <n v="39"/>
    <x v="1"/>
    <s v="B-"/>
    <x v="5"/>
    <d v="2023-09-15T00:00:00"/>
    <s v="Jared Ramirez"/>
    <x v="38315"/>
    <x v="3"/>
    <n v="8841.0251000000007"/>
    <n v="242"/>
    <x v="0"/>
    <d v="2023-09-21T00:00:00"/>
    <s v="Ibuprofen"/>
    <x v="0"/>
    <x v="4"/>
    <n v="6"/>
  </r>
  <r>
    <s v="Mark"/>
    <s v="Lin"/>
    <n v="23"/>
    <x v="1"/>
    <s v="AB+"/>
    <x v="2"/>
    <d v="2019-05-28T00:00:00"/>
    <s v=" Carlos Young"/>
    <x v="38316"/>
    <x v="4"/>
    <n v="4221.8647000000001"/>
    <n v="286"/>
    <x v="1"/>
    <d v="2019-06-12T00:00:00"/>
    <s v="Aspirin"/>
    <x v="0"/>
    <x v="1"/>
    <n v="15"/>
  </r>
  <r>
    <s v="Dustin"/>
    <s v="Fernandez"/>
    <n v="58"/>
    <x v="1"/>
    <s v="AB-"/>
    <x v="0"/>
    <d v="2022-07-01T00:00:00"/>
    <s v="Melissa Travis"/>
    <x v="1259"/>
    <x v="1"/>
    <n v="28597.694599999999"/>
    <n v="364"/>
    <x v="1"/>
    <d v="2022-07-15T00:00:00"/>
    <s v="Ibuprofen"/>
    <x v="0"/>
    <x v="2"/>
    <n v="14"/>
  </r>
  <r>
    <s v="Jose"/>
    <s v="Jackson"/>
    <n v="44"/>
    <x v="0"/>
    <s v="A-"/>
    <x v="1"/>
    <d v="2020-09-29T00:00:00"/>
    <s v="Elizabeth Thomas"/>
    <x v="38317"/>
    <x v="2"/>
    <n v="27835.352599999998"/>
    <n v="104"/>
    <x v="2"/>
    <d v="2020-10-22T00:00:00"/>
    <s v="Ibuprofen"/>
    <x v="2"/>
    <x v="3"/>
    <n v="23"/>
  </r>
  <r>
    <s v="Edward"/>
    <s v="Smith"/>
    <n v="84"/>
    <x v="0"/>
    <s v="AB+"/>
    <x v="2"/>
    <d v="2019-09-16T00:00:00"/>
    <s v="Brian Ward"/>
    <x v="38318"/>
    <x v="0"/>
    <n v="19977.173299999999"/>
    <n v="134"/>
    <x v="0"/>
    <d v="2019-09-21T00:00:00"/>
    <s v="Penicillin"/>
    <x v="1"/>
    <x v="1"/>
    <n v="5"/>
  </r>
  <r>
    <s v="David"/>
    <s v="Adams"/>
    <n v="79"/>
    <x v="0"/>
    <s v="B-"/>
    <x v="0"/>
    <d v="2020-05-24T00:00:00"/>
    <s v="Nicole Fowler"/>
    <x v="38319"/>
    <x v="3"/>
    <n v="35269.090499999998"/>
    <n v="305"/>
    <x v="0"/>
    <d v="2020-06-20T00:00:00"/>
    <s v="Penicillin"/>
    <x v="2"/>
    <x v="3"/>
    <n v="27"/>
  </r>
  <r>
    <s v="Jessica"/>
    <s v="Valentine"/>
    <n v="49"/>
    <x v="0"/>
    <s v="A+"/>
    <x v="1"/>
    <d v="2020-10-18T00:00:00"/>
    <s v="Natalie Schwartz"/>
    <x v="38320"/>
    <x v="1"/>
    <n v="23050.872800000001"/>
    <n v="275"/>
    <x v="0"/>
    <d v="2020-11-06T00:00:00"/>
    <s v="Penicillin"/>
    <x v="2"/>
    <x v="3"/>
    <n v="19"/>
  </r>
  <r>
    <s v="Rebecca"/>
    <s v="Johnson"/>
    <n v="82"/>
    <x v="1"/>
    <s v="AB-"/>
    <x v="5"/>
    <d v="2020-03-06T00:00:00"/>
    <s v="Kevin Roberts"/>
    <x v="38321"/>
    <x v="4"/>
    <n v="2995.4922000000001"/>
    <n v="229"/>
    <x v="0"/>
    <d v="2020-03-16T00:00:00"/>
    <s v="Penicillin"/>
    <x v="1"/>
    <x v="3"/>
    <n v="10"/>
  </r>
  <r>
    <s v="Brittany"/>
    <s v="Wright"/>
    <n v="48"/>
    <x v="0"/>
    <s v="B-"/>
    <x v="3"/>
    <d v="2019-12-14T00:00:00"/>
    <s v="Russell Washington"/>
    <x v="25613"/>
    <x v="2"/>
    <n v="14774.990900000001"/>
    <n v="132"/>
    <x v="0"/>
    <d v="2020-01-02T00:00:00"/>
    <s v="Ibuprofen"/>
    <x v="1"/>
    <x v="1"/>
    <n v="19"/>
  </r>
  <r>
    <s v="Cynthia"/>
    <s v="Mcdonald"/>
    <n v="51"/>
    <x v="1"/>
    <s v="AB-"/>
    <x v="3"/>
    <d v="2020-02-03T00:00:00"/>
    <s v="Kim Downs"/>
    <x v="38322"/>
    <x v="1"/>
    <n v="28011.941800000001"/>
    <n v="233"/>
    <x v="1"/>
    <d v="2020-02-28T00:00:00"/>
    <s v="Lipitor"/>
    <x v="2"/>
    <x v="3"/>
    <n v="25"/>
  </r>
  <r>
    <s v="Jonathan"/>
    <s v="Reed"/>
    <n v="69"/>
    <x v="1"/>
    <s v="B-"/>
    <x v="2"/>
    <d v="2020-07-13T00:00:00"/>
    <s v="Justin Cordova"/>
    <x v="38323"/>
    <x v="1"/>
    <n v="37502.205300000001"/>
    <n v="250"/>
    <x v="1"/>
    <d v="2020-08-01T00:00:00"/>
    <s v="Ibuprofen"/>
    <x v="1"/>
    <x v="3"/>
    <n v="19"/>
  </r>
  <r>
    <s v="Norma"/>
    <s v="Grant"/>
    <n v="85"/>
    <x v="0"/>
    <s v="A-"/>
    <x v="0"/>
    <d v="2019-07-11T00:00:00"/>
    <s v="Dennis Robinson"/>
    <x v="38324"/>
    <x v="3"/>
    <n v="34141.025199999996"/>
    <n v="411"/>
    <x v="0"/>
    <d v="2019-07-18T00:00:00"/>
    <s v="Penicillin"/>
    <x v="2"/>
    <x v="1"/>
    <n v="7"/>
  </r>
  <r>
    <s v="Rhonda"/>
    <s v="Miller"/>
    <n v="79"/>
    <x v="1"/>
    <s v="A+"/>
    <x v="1"/>
    <d v="2021-05-22T00:00:00"/>
    <s v="Richard Miller"/>
    <x v="38325"/>
    <x v="2"/>
    <n v="38550.7088"/>
    <n v="444"/>
    <x v="0"/>
    <d v="2021-06-11T00:00:00"/>
    <s v="Paracetamol"/>
    <x v="1"/>
    <x v="5"/>
    <n v="20"/>
  </r>
  <r>
    <s v="James"/>
    <s v="Mathis"/>
    <n v="82"/>
    <x v="1"/>
    <s v="B-"/>
    <x v="4"/>
    <d v="2023-11-20T00:00:00"/>
    <s v="Kaitlyn Williams"/>
    <x v="1861"/>
    <x v="1"/>
    <n v="27344.623500000002"/>
    <n v="155"/>
    <x v="0"/>
    <d v="2023-12-05T00:00:00"/>
    <s v="Lipitor"/>
    <x v="1"/>
    <x v="4"/>
    <n v="15"/>
  </r>
  <r>
    <s v="Jesse"/>
    <s v="Giles"/>
    <n v="40"/>
    <x v="1"/>
    <s v="A+"/>
    <x v="0"/>
    <d v="2022-07-10T00:00:00"/>
    <s v="Jessica Jones"/>
    <x v="38326"/>
    <x v="2"/>
    <n v="35608.867400000003"/>
    <n v="162"/>
    <x v="2"/>
    <d v="2022-07-31T00:00:00"/>
    <s v="Paracetamol"/>
    <x v="0"/>
    <x v="2"/>
    <n v="21"/>
  </r>
  <r>
    <s v="Matthew"/>
    <s v="Murray"/>
    <n v="58"/>
    <x v="1"/>
    <s v="AB+"/>
    <x v="2"/>
    <d v="2019-07-07T00:00:00"/>
    <s v="Joseph Lawson"/>
    <x v="38327"/>
    <x v="1"/>
    <n v="48318.1204"/>
    <n v="115"/>
    <x v="2"/>
    <d v="2019-07-11T00:00:00"/>
    <s v="Ibuprofen"/>
    <x v="2"/>
    <x v="1"/>
    <n v="4"/>
  </r>
  <r>
    <s v="Marissa"/>
    <s v="Welch"/>
    <n v="38"/>
    <x v="0"/>
    <s v="AB+"/>
    <x v="1"/>
    <d v="2019-06-05T00:00:00"/>
    <s v="Eric Rowe"/>
    <x v="28983"/>
    <x v="1"/>
    <n v="29686.038"/>
    <n v="253"/>
    <x v="2"/>
    <d v="2019-06-07T00:00:00"/>
    <s v="Ibuprofen"/>
    <x v="2"/>
    <x v="1"/>
    <n v="2"/>
  </r>
  <r>
    <s v="Michael"/>
    <s v="Schaefer"/>
    <n v="20"/>
    <x v="0"/>
    <s v="A+"/>
    <x v="1"/>
    <d v="2020-10-04T00:00:00"/>
    <s v="Michael Campbell"/>
    <x v="38328"/>
    <x v="0"/>
    <n v="23193.958999999999"/>
    <n v="254"/>
    <x v="1"/>
    <d v="2020-10-31T00:00:00"/>
    <s v="Aspirin"/>
    <x v="1"/>
    <x v="3"/>
    <n v="27"/>
  </r>
  <r>
    <s v="Jeffrey"/>
    <s v="Evans"/>
    <n v="69"/>
    <x v="0"/>
    <s v="B-"/>
    <x v="0"/>
    <d v="2020-09-01T00:00:00"/>
    <s v="Andrew Smith"/>
    <x v="13807"/>
    <x v="4"/>
    <n v="28090.301899999999"/>
    <n v="271"/>
    <x v="0"/>
    <d v="2020-09-09T00:00:00"/>
    <s v="Penicillin"/>
    <x v="0"/>
    <x v="3"/>
    <n v="8"/>
  </r>
  <r>
    <s v="Amber"/>
    <s v="Wade"/>
    <n v="24"/>
    <x v="1"/>
    <s v="A-"/>
    <x v="4"/>
    <d v="2019-10-30T00:00:00"/>
    <s v="Jeremy Lewis"/>
    <x v="38329"/>
    <x v="2"/>
    <n v="25383.4316"/>
    <n v="216"/>
    <x v="1"/>
    <d v="2019-11-18T00:00:00"/>
    <s v="Ibuprofen"/>
    <x v="0"/>
    <x v="1"/>
    <n v="19"/>
  </r>
  <r>
    <s v="Scott"/>
    <s v="Morris"/>
    <n v="83"/>
    <x v="0"/>
    <s v="O+"/>
    <x v="5"/>
    <d v="2020-06-09T00:00:00"/>
    <s v="Linda Espinoza"/>
    <x v="38330"/>
    <x v="2"/>
    <n v="42249.234900000003"/>
    <n v="239"/>
    <x v="2"/>
    <d v="2020-06-18T00:00:00"/>
    <s v="Ibuprofen"/>
    <x v="2"/>
    <x v="3"/>
    <n v="9"/>
  </r>
  <r>
    <s v="Steven"/>
    <s v="Lopez"/>
    <n v="45"/>
    <x v="0"/>
    <s v="AB+"/>
    <x v="2"/>
    <d v="2022-08-12T00:00:00"/>
    <s v="Andrew Delgado"/>
    <x v="38331"/>
    <x v="4"/>
    <n v="37285.284099999997"/>
    <n v="264"/>
    <x v="1"/>
    <d v="2022-08-26T00:00:00"/>
    <s v="Lipitor"/>
    <x v="1"/>
    <x v="2"/>
    <n v="14"/>
  </r>
  <r>
    <s v="Mark"/>
    <s v="Gilbert"/>
    <n v="37"/>
    <x v="0"/>
    <s v="O+"/>
    <x v="3"/>
    <d v="2019-09-23T00:00:00"/>
    <s v="Jennifer Williams"/>
    <x v="38332"/>
    <x v="4"/>
    <n v="19630.6747"/>
    <n v="346"/>
    <x v="0"/>
    <d v="2019-10-14T00:00:00"/>
    <s v="Aspirin"/>
    <x v="2"/>
    <x v="1"/>
    <n v="21"/>
  </r>
  <r>
    <s v="Kevin"/>
    <s v="Sosa"/>
    <n v="49"/>
    <x v="1"/>
    <s v="O+"/>
    <x v="1"/>
    <d v="2022-12-11T00:00:00"/>
    <s v="Noah Butler"/>
    <x v="38333"/>
    <x v="2"/>
    <n v="28875.8842"/>
    <n v="276"/>
    <x v="1"/>
    <d v="2022-12-15T00:00:00"/>
    <s v="Paracetamol"/>
    <x v="1"/>
    <x v="2"/>
    <n v="4"/>
  </r>
  <r>
    <s v="Justin"/>
    <s v="Banks"/>
    <n v="37"/>
    <x v="0"/>
    <s v="O-"/>
    <x v="1"/>
    <d v="2024-02-06T00:00:00"/>
    <s v="Ronald Smith"/>
    <x v="38334"/>
    <x v="3"/>
    <n v="26942.943200000002"/>
    <n v="119"/>
    <x v="1"/>
    <d v="2024-02-09T00:00:00"/>
    <s v="Paracetamol"/>
    <x v="2"/>
    <x v="0"/>
    <n v="3"/>
  </r>
  <r>
    <s v="Stacy"/>
    <s v="Perry"/>
    <n v="38"/>
    <x v="1"/>
    <s v="AB+"/>
    <x v="1"/>
    <d v="2021-01-14T00:00:00"/>
    <s v="Virginia Campbell"/>
    <x v="1807"/>
    <x v="2"/>
    <n v="46795.553200000002"/>
    <n v="476"/>
    <x v="2"/>
    <d v="2021-02-09T00:00:00"/>
    <s v="Ibuprofen"/>
    <x v="0"/>
    <x v="5"/>
    <n v="26"/>
  </r>
  <r>
    <s v="John"/>
    <s v="Newton"/>
    <n v="80"/>
    <x v="1"/>
    <s v="O-"/>
    <x v="5"/>
    <d v="2023-07-28T00:00:00"/>
    <s v="Debbie Sanchez"/>
    <x v="38335"/>
    <x v="2"/>
    <n v="36829.879200000003"/>
    <n v="393"/>
    <x v="2"/>
    <d v="2023-07-31T00:00:00"/>
    <s v="Lipitor"/>
    <x v="2"/>
    <x v="4"/>
    <n v="3"/>
  </r>
  <r>
    <s v="Lisa"/>
    <s v="Dixon"/>
    <n v="63"/>
    <x v="0"/>
    <s v="A+"/>
    <x v="3"/>
    <d v="2024-01-02T00:00:00"/>
    <s v="John Avila"/>
    <x v="38336"/>
    <x v="4"/>
    <n v="28783.004799999999"/>
    <n v="410"/>
    <x v="1"/>
    <d v="2024-02-01T00:00:00"/>
    <s v="Lipitor"/>
    <x v="0"/>
    <x v="0"/>
    <n v="30"/>
  </r>
  <r>
    <s v="Samuel"/>
    <s v="Maldonado"/>
    <n v="44"/>
    <x v="1"/>
    <s v="O+"/>
    <x v="1"/>
    <d v="2023-10-09T00:00:00"/>
    <s v="Tara Kennedy"/>
    <x v="38337"/>
    <x v="2"/>
    <n v="43316.385699999999"/>
    <n v="374"/>
    <x v="2"/>
    <d v="2023-10-14T00:00:00"/>
    <s v="Penicillin"/>
    <x v="2"/>
    <x v="4"/>
    <n v="5"/>
  </r>
  <r>
    <s v="Daniel"/>
    <s v="Shannon"/>
    <n v="30"/>
    <x v="0"/>
    <s v="B+"/>
    <x v="1"/>
    <d v="2021-09-27T00:00:00"/>
    <s v="Kristy Fernandez"/>
    <x v="38338"/>
    <x v="2"/>
    <n v="10307.742899999999"/>
    <n v="139"/>
    <x v="1"/>
    <d v="2021-10-02T00:00:00"/>
    <s v="Lipitor"/>
    <x v="1"/>
    <x v="5"/>
    <n v="5"/>
  </r>
  <r>
    <s v="Jose"/>
    <s v="Matthews"/>
    <n v="78"/>
    <x v="1"/>
    <s v="A-"/>
    <x v="1"/>
    <d v="2021-05-10T00:00:00"/>
    <s v="Jennifer Nelson"/>
    <x v="4309"/>
    <x v="0"/>
    <n v="31871.7019"/>
    <n v="103"/>
    <x v="0"/>
    <d v="2021-06-05T00:00:00"/>
    <s v="Aspirin"/>
    <x v="0"/>
    <x v="5"/>
    <n v="26"/>
  </r>
  <r>
    <s v="Christine"/>
    <s v="Cameron"/>
    <n v="47"/>
    <x v="1"/>
    <s v="O-"/>
    <x v="4"/>
    <d v="2022-05-14T00:00:00"/>
    <s v="Jade Bennett"/>
    <x v="38339"/>
    <x v="3"/>
    <n v="20873.548999999999"/>
    <n v="353"/>
    <x v="2"/>
    <d v="2022-06-11T00:00:00"/>
    <s v="Ibuprofen"/>
    <x v="0"/>
    <x v="2"/>
    <n v="28"/>
  </r>
  <r>
    <s v="Rebecca"/>
    <s v="Rodriguez"/>
    <n v="32"/>
    <x v="1"/>
    <s v="B-"/>
    <x v="3"/>
    <d v="2020-02-23T00:00:00"/>
    <s v="Doris Nichols"/>
    <x v="17577"/>
    <x v="1"/>
    <n v="25519.972099999999"/>
    <n v="198"/>
    <x v="0"/>
    <d v="2020-03-01T00:00:00"/>
    <s v="Penicillin"/>
    <x v="2"/>
    <x v="3"/>
    <n v="7"/>
  </r>
  <r>
    <s v="Kimberly"/>
    <s v="Chandler"/>
    <n v="61"/>
    <x v="0"/>
    <s v="O+"/>
    <x v="0"/>
    <d v="2021-04-03T00:00:00"/>
    <s v="Maria Carlson"/>
    <x v="38340"/>
    <x v="4"/>
    <n v="13424.218999999999"/>
    <n v="403"/>
    <x v="1"/>
    <d v="2021-04-05T00:00:00"/>
    <s v="Penicillin"/>
    <x v="1"/>
    <x v="5"/>
    <n v="2"/>
  </r>
  <r>
    <s v="Jordan"/>
    <s v="Barnett"/>
    <n v="42"/>
    <x v="0"/>
    <s v="AB+"/>
    <x v="1"/>
    <d v="2020-07-29T00:00:00"/>
    <s v="Erica Lynn"/>
    <x v="38341"/>
    <x v="2"/>
    <n v="8783.1515999999992"/>
    <n v="310"/>
    <x v="1"/>
    <d v="2020-08-03T00:00:00"/>
    <s v="Aspirin"/>
    <x v="2"/>
    <x v="3"/>
    <n v="5"/>
  </r>
  <r>
    <s v="Debra"/>
    <s v="Drake"/>
    <n v="56"/>
    <x v="0"/>
    <s v="B+"/>
    <x v="4"/>
    <d v="2020-08-02T00:00:00"/>
    <s v="Mary Murphy"/>
    <x v="10036"/>
    <x v="4"/>
    <n v="37254.254699999998"/>
    <n v="105"/>
    <x v="1"/>
    <d v="2020-08-14T00:00:00"/>
    <s v="Paracetamol"/>
    <x v="0"/>
    <x v="3"/>
    <n v="12"/>
  </r>
  <r>
    <s v="Brett"/>
    <s v="Warren"/>
    <n v="59"/>
    <x v="0"/>
    <s v="B-"/>
    <x v="0"/>
    <d v="2021-01-11T00:00:00"/>
    <s v="Larry Sherman"/>
    <x v="38342"/>
    <x v="0"/>
    <n v="31579.597399999999"/>
    <n v="105"/>
    <x v="1"/>
    <d v="2021-02-05T00:00:00"/>
    <s v="Ibuprofen"/>
    <x v="2"/>
    <x v="5"/>
    <n v="25"/>
  </r>
  <r>
    <s v="Kimberly"/>
    <s v="Mccoy"/>
    <n v="45"/>
    <x v="0"/>
    <s v="B+"/>
    <x v="3"/>
    <d v="2021-01-08T00:00:00"/>
    <s v="Amy Guzman"/>
    <x v="38343"/>
    <x v="1"/>
    <n v="42846.299400000004"/>
    <n v="123"/>
    <x v="0"/>
    <d v="2021-01-22T00:00:00"/>
    <s v="Lipitor"/>
    <x v="0"/>
    <x v="5"/>
    <n v="14"/>
  </r>
  <r>
    <s v="Mary"/>
    <s v="Cox"/>
    <n v="75"/>
    <x v="0"/>
    <s v="B+"/>
    <x v="2"/>
    <d v="2023-04-22T00:00:00"/>
    <s v="Emily Carpenter"/>
    <x v="13752"/>
    <x v="0"/>
    <n v="3326.7768999999998"/>
    <n v="449"/>
    <x v="1"/>
    <d v="2023-05-16T00:00:00"/>
    <s v="Penicillin"/>
    <x v="2"/>
    <x v="4"/>
    <n v="24"/>
  </r>
  <r>
    <s v="Theresa"/>
    <s v="Brown"/>
    <n v="42"/>
    <x v="0"/>
    <s v="AB-"/>
    <x v="3"/>
    <d v="2024-05-02T00:00:00"/>
    <s v="Julie Preston"/>
    <x v="38344"/>
    <x v="2"/>
    <n v="39565.019899999999"/>
    <n v="299"/>
    <x v="1"/>
    <d v="2024-05-28T00:00:00"/>
    <s v="Penicillin"/>
    <x v="1"/>
    <x v="0"/>
    <n v="26"/>
  </r>
  <r>
    <s v="Michael"/>
    <s v="Young"/>
    <n v="43"/>
    <x v="0"/>
    <s v="AB-"/>
    <x v="1"/>
    <d v="2019-05-14T00:00:00"/>
    <s v="Amber Frazier"/>
    <x v="38345"/>
    <x v="1"/>
    <n v="10221.0555"/>
    <n v="112"/>
    <x v="2"/>
    <d v="2019-05-31T00:00:00"/>
    <s v="Penicillin"/>
    <x v="1"/>
    <x v="1"/>
    <n v="17"/>
  </r>
  <r>
    <s v="Ruth"/>
    <s v="Perez"/>
    <n v="79"/>
    <x v="1"/>
    <s v="A-"/>
    <x v="3"/>
    <d v="2019-08-14T00:00:00"/>
    <s v="Patricia Hatfield"/>
    <x v="38346"/>
    <x v="1"/>
    <n v="4207.3762999999999"/>
    <n v="241"/>
    <x v="2"/>
    <d v="2019-08-21T00:00:00"/>
    <s v="Ibuprofen"/>
    <x v="2"/>
    <x v="1"/>
    <n v="7"/>
  </r>
  <r>
    <s v="Cheryl"/>
    <s v="Sullivan"/>
    <n v="69"/>
    <x v="1"/>
    <s v="B-"/>
    <x v="3"/>
    <d v="2023-12-15T00:00:00"/>
    <s v="Crystal Bautista"/>
    <x v="29772"/>
    <x v="1"/>
    <n v="27932.690999999999"/>
    <n v="202"/>
    <x v="2"/>
    <d v="2024-01-12T00:00:00"/>
    <s v="Penicillin"/>
    <x v="1"/>
    <x v="4"/>
    <n v="28"/>
  </r>
  <r>
    <s v="Jordan"/>
    <s v="Mcgee"/>
    <n v="58"/>
    <x v="0"/>
    <s v="A+"/>
    <x v="2"/>
    <d v="2020-09-14T00:00:00"/>
    <s v="Megan Martin"/>
    <x v="38347"/>
    <x v="3"/>
    <n v="18319.356400000001"/>
    <n v="144"/>
    <x v="2"/>
    <d v="2020-09-27T00:00:00"/>
    <s v="Aspirin"/>
    <x v="2"/>
    <x v="3"/>
    <n v="13"/>
  </r>
  <r>
    <s v="Jeffrey"/>
    <s v="Thomas"/>
    <n v="54"/>
    <x v="1"/>
    <s v="A+"/>
    <x v="1"/>
    <d v="2024-02-17T00:00:00"/>
    <s v="Debra Moore"/>
    <x v="4115"/>
    <x v="0"/>
    <n v="37000.418700000002"/>
    <n v="306"/>
    <x v="1"/>
    <d v="2024-03-11T00:00:00"/>
    <s v="Penicillin"/>
    <x v="0"/>
    <x v="0"/>
    <n v="23"/>
  </r>
  <r>
    <s v="Andrew"/>
    <s v="Reyes"/>
    <n v="53"/>
    <x v="1"/>
    <s v="O-"/>
    <x v="4"/>
    <d v="2019-11-15T00:00:00"/>
    <s v="Carla Mitchell"/>
    <x v="38348"/>
    <x v="3"/>
    <n v="8946.7104999999992"/>
    <n v="216"/>
    <x v="2"/>
    <d v="2019-11-21T00:00:00"/>
    <s v="Paracetamol"/>
    <x v="0"/>
    <x v="1"/>
    <n v="6"/>
  </r>
  <r>
    <s v="Tonya"/>
    <s v="Wu"/>
    <n v="71"/>
    <x v="0"/>
    <s v="A+"/>
    <x v="5"/>
    <d v="2020-03-17T00:00:00"/>
    <s v="Isabella Smith"/>
    <x v="38349"/>
    <x v="4"/>
    <n v="31774.803500000002"/>
    <n v="156"/>
    <x v="2"/>
    <d v="2020-04-10T00:00:00"/>
    <s v="Lipitor"/>
    <x v="0"/>
    <x v="3"/>
    <n v="24"/>
  </r>
  <r>
    <s v="Keith"/>
    <s v="Morales"/>
    <n v="49"/>
    <x v="0"/>
    <s v="A+"/>
    <x v="5"/>
    <d v="2023-11-05T00:00:00"/>
    <s v="Luis Payne"/>
    <x v="38350"/>
    <x v="0"/>
    <n v="28401.9804"/>
    <n v="192"/>
    <x v="2"/>
    <d v="2023-11-12T00:00:00"/>
    <s v="Lipitor"/>
    <x v="1"/>
    <x v="4"/>
    <n v="7"/>
  </r>
  <r>
    <s v="James"/>
    <s v="Barker"/>
    <n v="55"/>
    <x v="1"/>
    <s v="B-"/>
    <x v="5"/>
    <d v="2023-01-20T00:00:00"/>
    <s v=" Brandon Stone"/>
    <x v="38351"/>
    <x v="1"/>
    <n v="23913.657899999998"/>
    <n v="133"/>
    <x v="1"/>
    <d v="2023-02-10T00:00:00"/>
    <s v="Paracetamol"/>
    <x v="2"/>
    <x v="4"/>
    <n v="21"/>
  </r>
  <r>
    <s v="Ethan"/>
    <s v="Reilly"/>
    <n v="69"/>
    <x v="1"/>
    <s v="O+"/>
    <x v="5"/>
    <d v="2021-04-09T00:00:00"/>
    <s v="Heather Obrien"/>
    <x v="2579"/>
    <x v="4"/>
    <n v="18204.638800000001"/>
    <n v="253"/>
    <x v="1"/>
    <d v="2021-05-09T00:00:00"/>
    <s v="Paracetamol"/>
    <x v="2"/>
    <x v="5"/>
    <n v="30"/>
  </r>
  <r>
    <s v="Jennifer"/>
    <s v="Robinson"/>
    <n v="29"/>
    <x v="1"/>
    <s v="AB-"/>
    <x v="1"/>
    <d v="2022-08-05T00:00:00"/>
    <s v="Teresa Campbell"/>
    <x v="38352"/>
    <x v="0"/>
    <n v="32430.083200000001"/>
    <n v="446"/>
    <x v="2"/>
    <d v="2022-09-01T00:00:00"/>
    <s v="Penicillin"/>
    <x v="0"/>
    <x v="2"/>
    <n v="27"/>
  </r>
  <r>
    <s v="Bruce"/>
    <s v="Snow"/>
    <n v="20"/>
    <x v="1"/>
    <s v="A+"/>
    <x v="2"/>
    <d v="2020-08-06T00:00:00"/>
    <s v="Courtney Wheeler"/>
    <x v="7229"/>
    <x v="1"/>
    <n v="13001.224"/>
    <n v="276"/>
    <x v="2"/>
    <d v="2020-08-11T00:00:00"/>
    <s v="Lipitor"/>
    <x v="2"/>
    <x v="3"/>
    <n v="5"/>
  </r>
  <r>
    <s v="Andrew"/>
    <s v="Miller"/>
    <n v="19"/>
    <x v="1"/>
    <s v="O-"/>
    <x v="1"/>
    <d v="2019-06-11T00:00:00"/>
    <s v="Terry Powell"/>
    <x v="2490"/>
    <x v="0"/>
    <n v="46258.618499999997"/>
    <n v="108"/>
    <x v="1"/>
    <d v="2019-06-15T00:00:00"/>
    <s v="Lipitor"/>
    <x v="0"/>
    <x v="1"/>
    <n v="4"/>
  </r>
  <r>
    <s v="Carrie"/>
    <s v="Chapman"/>
    <n v="72"/>
    <x v="0"/>
    <s v="A-"/>
    <x v="5"/>
    <d v="2021-04-11T00:00:00"/>
    <s v="Alison Mclaughlin"/>
    <x v="832"/>
    <x v="2"/>
    <n v="44748.521200000003"/>
    <n v="151"/>
    <x v="1"/>
    <d v="2021-04-21T00:00:00"/>
    <s v="Aspirin"/>
    <x v="2"/>
    <x v="5"/>
    <n v="10"/>
  </r>
  <r>
    <s v="Christina"/>
    <s v="Duran"/>
    <n v="20"/>
    <x v="0"/>
    <s v="A+"/>
    <x v="4"/>
    <d v="2020-04-17T00:00:00"/>
    <s v="Mary Bond"/>
    <x v="38353"/>
    <x v="4"/>
    <n v="6493.7610000000004"/>
    <n v="280"/>
    <x v="1"/>
    <d v="2020-05-15T00:00:00"/>
    <s v="Aspirin"/>
    <x v="0"/>
    <x v="3"/>
    <n v="28"/>
  </r>
  <r>
    <s v="Sharon"/>
    <s v="Burton"/>
    <n v="43"/>
    <x v="0"/>
    <s v="O-"/>
    <x v="3"/>
    <d v="2019-05-17T00:00:00"/>
    <s v="Jesse Hart"/>
    <x v="38354"/>
    <x v="1"/>
    <n v="4154.7196000000004"/>
    <n v="298"/>
    <x v="0"/>
    <d v="2019-06-14T00:00:00"/>
    <s v="Aspirin"/>
    <x v="1"/>
    <x v="1"/>
    <n v="28"/>
  </r>
  <r>
    <s v="Brianna"/>
    <s v="West"/>
    <n v="75"/>
    <x v="0"/>
    <s v="AB-"/>
    <x v="4"/>
    <d v="2020-01-07T00:00:00"/>
    <s v="Renee Hammond"/>
    <x v="38355"/>
    <x v="1"/>
    <n v="1762.1659999999999"/>
    <n v="386"/>
    <x v="0"/>
    <d v="2020-01-21T00:00:00"/>
    <s v="Ibuprofen"/>
    <x v="0"/>
    <x v="3"/>
    <n v="14"/>
  </r>
  <r>
    <s v="Ryan"/>
    <s v="Garrett"/>
    <n v="28"/>
    <x v="0"/>
    <s v="AB+"/>
    <x v="0"/>
    <d v="2020-04-16T00:00:00"/>
    <s v=" Jenny Li DVM"/>
    <x v="1622"/>
    <x v="3"/>
    <n v="18970.028900000001"/>
    <n v="446"/>
    <x v="2"/>
    <d v="2020-04-26T00:00:00"/>
    <s v="Paracetamol"/>
    <x v="1"/>
    <x v="3"/>
    <n v="10"/>
  </r>
  <r>
    <s v="Johnny"/>
    <s v="Bell"/>
    <n v="77"/>
    <x v="1"/>
    <s v="AB-"/>
    <x v="0"/>
    <d v="2020-04-25T00:00:00"/>
    <s v="Richard Paul"/>
    <x v="4777"/>
    <x v="1"/>
    <n v="37549.738899999997"/>
    <n v="315"/>
    <x v="2"/>
    <d v="2020-05-19T00:00:00"/>
    <s v="Aspirin"/>
    <x v="1"/>
    <x v="3"/>
    <n v="24"/>
  </r>
  <r>
    <s v="Ann"/>
    <s v="Herrera"/>
    <n v="20"/>
    <x v="0"/>
    <s v="O-"/>
    <x v="2"/>
    <d v="2022-02-28T00:00:00"/>
    <s v="Jermaine Lucas"/>
    <x v="7627"/>
    <x v="1"/>
    <n v="8588.6052999999993"/>
    <n v="470"/>
    <x v="1"/>
    <d v="2022-03-17T00:00:00"/>
    <s v="Aspirin"/>
    <x v="0"/>
    <x v="2"/>
    <n v="17"/>
  </r>
  <r>
    <s v="Julie"/>
    <s v="Robinson"/>
    <n v="85"/>
    <x v="0"/>
    <s v="O+"/>
    <x v="1"/>
    <d v="2022-09-05T00:00:00"/>
    <s v="Cynthia Austin"/>
    <x v="38356"/>
    <x v="3"/>
    <n v="37966.674700000003"/>
    <n v="229"/>
    <x v="1"/>
    <d v="2022-09-24T00:00:00"/>
    <s v="Aspirin"/>
    <x v="0"/>
    <x v="2"/>
    <n v="19"/>
  </r>
  <r>
    <s v="Paul"/>
    <s v="Sharp"/>
    <n v="32"/>
    <x v="0"/>
    <s v="O-"/>
    <x v="4"/>
    <d v="2020-06-14T00:00:00"/>
    <s v="Steven Johnston"/>
    <x v="26849"/>
    <x v="2"/>
    <n v="36520.388400000003"/>
    <n v="155"/>
    <x v="1"/>
    <d v="2020-06-18T00:00:00"/>
    <s v="Aspirin"/>
    <x v="2"/>
    <x v="3"/>
    <n v="4"/>
  </r>
  <r>
    <s v="Holly"/>
    <s v="Mason"/>
    <n v="52"/>
    <x v="0"/>
    <s v="A+"/>
    <x v="1"/>
    <d v="2022-06-27T00:00:00"/>
    <s v="Miguel Pitts"/>
    <x v="38357"/>
    <x v="3"/>
    <n v="14415.1702"/>
    <n v="453"/>
    <x v="2"/>
    <d v="2022-07-03T00:00:00"/>
    <s v="Lipitor"/>
    <x v="2"/>
    <x v="2"/>
    <n v="6"/>
  </r>
  <r>
    <s v="Ashley"/>
    <s v="Molina"/>
    <n v="28"/>
    <x v="1"/>
    <s v="O-"/>
    <x v="3"/>
    <d v="2019-11-27T00:00:00"/>
    <s v="David Allen"/>
    <x v="2436"/>
    <x v="2"/>
    <n v="15121.5697"/>
    <n v="423"/>
    <x v="2"/>
    <d v="2019-11-28T00:00:00"/>
    <s v="Lipitor"/>
    <x v="2"/>
    <x v="1"/>
    <n v="1"/>
  </r>
  <r>
    <s v="Joshua"/>
    <s v="Richard"/>
    <n v="80"/>
    <x v="0"/>
    <s v="AB+"/>
    <x v="0"/>
    <d v="2023-06-18T00:00:00"/>
    <s v="Kimberly Butler"/>
    <x v="38358"/>
    <x v="0"/>
    <n v="11184.929700000001"/>
    <n v="110"/>
    <x v="0"/>
    <d v="2023-06-26T00:00:00"/>
    <s v="Ibuprofen"/>
    <x v="1"/>
    <x v="4"/>
    <n v="8"/>
  </r>
  <r>
    <s v="Daniel"/>
    <s v="Holden"/>
    <n v="79"/>
    <x v="0"/>
    <s v="A+"/>
    <x v="3"/>
    <d v="2021-05-16T00:00:00"/>
    <s v="Victoria Taylor"/>
    <x v="38359"/>
    <x v="0"/>
    <n v="30675.7526"/>
    <n v="296"/>
    <x v="2"/>
    <d v="2021-05-21T00:00:00"/>
    <s v="Penicillin"/>
    <x v="0"/>
    <x v="5"/>
    <n v="5"/>
  </r>
  <r>
    <s v="Jeff"/>
    <s v="Lee"/>
    <n v="73"/>
    <x v="0"/>
    <s v="B+"/>
    <x v="3"/>
    <d v="2019-06-04T00:00:00"/>
    <s v="Brandon Gonzalez"/>
    <x v="1071"/>
    <x v="0"/>
    <n v="10752.603999999999"/>
    <n v="423"/>
    <x v="2"/>
    <d v="2019-06-22T00:00:00"/>
    <s v="Ibuprofen"/>
    <x v="1"/>
    <x v="1"/>
    <n v="18"/>
  </r>
  <r>
    <s v="Margaret"/>
    <s v="Dougherty"/>
    <n v="52"/>
    <x v="0"/>
    <s v="O+"/>
    <x v="3"/>
    <d v="2022-03-22T00:00:00"/>
    <s v="Kevin Leblanc"/>
    <x v="38360"/>
    <x v="1"/>
    <n v="13691.488600000001"/>
    <n v="339"/>
    <x v="0"/>
    <d v="2022-04-09T00:00:00"/>
    <s v="Ibuprofen"/>
    <x v="0"/>
    <x v="2"/>
    <n v="18"/>
  </r>
  <r>
    <s v="Vincent"/>
    <s v="Maldonado"/>
    <n v="34"/>
    <x v="1"/>
    <s v="O-"/>
    <x v="5"/>
    <d v="2021-10-22T00:00:00"/>
    <s v="Allison Montgomery"/>
    <x v="38361"/>
    <x v="1"/>
    <n v="33180.131600000001"/>
    <n v="123"/>
    <x v="1"/>
    <d v="2021-11-19T00:00:00"/>
    <s v="Aspirin"/>
    <x v="0"/>
    <x v="5"/>
    <n v="28"/>
  </r>
  <r>
    <s v="Philip"/>
    <s v="Aguilar"/>
    <n v="26"/>
    <x v="0"/>
    <s v="B-"/>
    <x v="4"/>
    <d v="2020-02-10T00:00:00"/>
    <s v="Timothy Velez"/>
    <x v="38362"/>
    <x v="1"/>
    <n v="28767.669099999999"/>
    <n v="452"/>
    <x v="2"/>
    <d v="2020-02-26T00:00:00"/>
    <s v="Lipitor"/>
    <x v="2"/>
    <x v="3"/>
    <n v="16"/>
  </r>
  <r>
    <s v="Michael"/>
    <s v="Young"/>
    <n v="71"/>
    <x v="0"/>
    <s v="B-"/>
    <x v="3"/>
    <d v="2023-06-14T00:00:00"/>
    <s v="Melissa Ramirez"/>
    <x v="38363"/>
    <x v="3"/>
    <n v="29589.981899999999"/>
    <n v="491"/>
    <x v="1"/>
    <d v="2023-06-21T00:00:00"/>
    <s v="Ibuprofen"/>
    <x v="1"/>
    <x v="4"/>
    <n v="7"/>
  </r>
  <r>
    <s v="Stacey"/>
    <s v="Yates"/>
    <n v="44"/>
    <x v="0"/>
    <s v="O-"/>
    <x v="3"/>
    <d v="2019-09-21T00:00:00"/>
    <s v="Matthew Martinez"/>
    <x v="38364"/>
    <x v="2"/>
    <n v="34297.618499999997"/>
    <n v="126"/>
    <x v="0"/>
    <d v="2019-09-26T00:00:00"/>
    <s v="Paracetamol"/>
    <x v="2"/>
    <x v="1"/>
    <n v="5"/>
  </r>
  <r>
    <s v="Peter"/>
    <s v="Kline"/>
    <n v="73"/>
    <x v="1"/>
    <s v="A+"/>
    <x v="2"/>
    <d v="2022-09-25T00:00:00"/>
    <s v="Tracy Mills"/>
    <x v="38365"/>
    <x v="3"/>
    <n v="11107.021699999999"/>
    <n v="430"/>
    <x v="2"/>
    <d v="2022-10-17T00:00:00"/>
    <s v="Paracetamol"/>
    <x v="0"/>
    <x v="2"/>
    <n v="22"/>
  </r>
  <r>
    <s v="Madison"/>
    <s v="Davis"/>
    <n v="81"/>
    <x v="1"/>
    <s v="AB-"/>
    <x v="5"/>
    <d v="2019-08-01T00:00:00"/>
    <s v="Nathaniel Burton"/>
    <x v="32057"/>
    <x v="0"/>
    <n v="33694.4211"/>
    <n v="156"/>
    <x v="1"/>
    <d v="2019-08-19T00:00:00"/>
    <s v="Paracetamol"/>
    <x v="0"/>
    <x v="1"/>
    <n v="18"/>
  </r>
  <r>
    <s v="Fernando"/>
    <s v="Shelton"/>
    <n v="78"/>
    <x v="1"/>
    <s v="B-"/>
    <x v="5"/>
    <d v="2023-11-04T00:00:00"/>
    <s v="Barry Valenzuela"/>
    <x v="889"/>
    <x v="0"/>
    <n v="38367.474399999999"/>
    <n v="159"/>
    <x v="2"/>
    <d v="2023-11-16T00:00:00"/>
    <s v="Aspirin"/>
    <x v="0"/>
    <x v="4"/>
    <n v="12"/>
  </r>
  <r>
    <s v="Robert"/>
    <s v="Rivera"/>
    <n v="46"/>
    <x v="1"/>
    <s v="A-"/>
    <x v="0"/>
    <d v="2023-10-15T00:00:00"/>
    <s v="Shirley Buck"/>
    <x v="38366"/>
    <x v="4"/>
    <n v="41322.069900000002"/>
    <n v="110"/>
    <x v="0"/>
    <d v="2023-10-18T00:00:00"/>
    <s v="Penicillin"/>
    <x v="0"/>
    <x v="4"/>
    <n v="3"/>
  </r>
  <r>
    <s v="Cheryl"/>
    <s v="Nichols"/>
    <n v="51"/>
    <x v="0"/>
    <s v="B-"/>
    <x v="4"/>
    <d v="2023-01-15T00:00:00"/>
    <s v="Elizabeth Wilson"/>
    <x v="38367"/>
    <x v="1"/>
    <n v="36547.924700000003"/>
    <n v="267"/>
    <x v="2"/>
    <d v="2023-01-24T00:00:00"/>
    <s v="Penicillin"/>
    <x v="2"/>
    <x v="4"/>
    <n v="9"/>
  </r>
  <r>
    <s v="Todd"/>
    <s v="Durham"/>
    <n v="51"/>
    <x v="1"/>
    <s v="A+"/>
    <x v="0"/>
    <d v="2020-11-27T00:00:00"/>
    <s v="Gabriel Martin"/>
    <x v="38368"/>
    <x v="4"/>
    <n v="45037.037600000003"/>
    <n v="449"/>
    <x v="2"/>
    <d v="2020-12-02T00:00:00"/>
    <s v="Ibuprofen"/>
    <x v="2"/>
    <x v="3"/>
    <n v="5"/>
  </r>
  <r>
    <s v="Marissa"/>
    <s v="Williams"/>
    <n v="67"/>
    <x v="0"/>
    <s v="A-"/>
    <x v="5"/>
    <d v="2024-01-11T00:00:00"/>
    <s v="Dawn Wright"/>
    <x v="38369"/>
    <x v="4"/>
    <n v="39720.614099999999"/>
    <n v="270"/>
    <x v="2"/>
    <d v="2024-01-30T00:00:00"/>
    <s v="Ibuprofen"/>
    <x v="0"/>
    <x v="0"/>
    <n v="19"/>
  </r>
  <r>
    <s v="Jennifer"/>
    <s v="Gonzales"/>
    <n v="33"/>
    <x v="1"/>
    <s v="B+"/>
    <x v="1"/>
    <d v="2023-04-25T00:00:00"/>
    <s v="Justin Collins"/>
    <x v="38370"/>
    <x v="3"/>
    <n v="29828.560000000001"/>
    <n v="173"/>
    <x v="2"/>
    <d v="2023-05-19T00:00:00"/>
    <s v="Ibuprofen"/>
    <x v="1"/>
    <x v="4"/>
    <n v="24"/>
  </r>
  <r>
    <s v="Victor"/>
    <s v="Perkins"/>
    <n v="56"/>
    <x v="0"/>
    <s v="AB-"/>
    <x v="0"/>
    <d v="2023-11-26T00:00:00"/>
    <s v="Melinda Monroe"/>
    <x v="38371"/>
    <x v="0"/>
    <n v="31905.624100000001"/>
    <n v="307"/>
    <x v="0"/>
    <d v="2023-12-22T00:00:00"/>
    <s v="Paracetamol"/>
    <x v="0"/>
    <x v="4"/>
    <n v="26"/>
  </r>
  <r>
    <s v="Laura"/>
    <s v="Martinez"/>
    <n v="41"/>
    <x v="1"/>
    <s v="AB-"/>
    <x v="2"/>
    <d v="2023-02-27T00:00:00"/>
    <s v="Gary Walker"/>
    <x v="36002"/>
    <x v="0"/>
    <n v="9635.0144999999993"/>
    <n v="173"/>
    <x v="0"/>
    <d v="2023-03-11T00:00:00"/>
    <s v="Lipitor"/>
    <x v="0"/>
    <x v="4"/>
    <n v="12"/>
  </r>
  <r>
    <s v="Nicole"/>
    <s v="Wiley"/>
    <n v="66"/>
    <x v="0"/>
    <s v="A-"/>
    <x v="0"/>
    <d v="2023-08-11T00:00:00"/>
    <s v="Walter Carr"/>
    <x v="38372"/>
    <x v="3"/>
    <n v="3525.1981999999998"/>
    <n v="391"/>
    <x v="1"/>
    <d v="2023-08-19T00:00:00"/>
    <s v="Lipitor"/>
    <x v="1"/>
    <x v="4"/>
    <n v="8"/>
  </r>
  <r>
    <s v="Benjamin"/>
    <s v="Juarez"/>
    <n v="37"/>
    <x v="1"/>
    <s v="A-"/>
    <x v="4"/>
    <d v="2022-05-26T00:00:00"/>
    <s v="Amanda Robinson"/>
    <x v="30605"/>
    <x v="4"/>
    <n v="13161.258099999999"/>
    <n v="456"/>
    <x v="0"/>
    <d v="2022-06-09T00:00:00"/>
    <s v="Ibuprofen"/>
    <x v="2"/>
    <x v="2"/>
    <n v="14"/>
  </r>
  <r>
    <s v="Amy"/>
    <s v="Mitchell"/>
    <n v="78"/>
    <x v="0"/>
    <s v="B-"/>
    <x v="5"/>
    <d v="2024-04-27T00:00:00"/>
    <s v="Stephanie Marsh"/>
    <x v="38373"/>
    <x v="0"/>
    <n v="17607.347600000001"/>
    <n v="320"/>
    <x v="0"/>
    <d v="2024-05-12T00:00:00"/>
    <s v="Aspirin"/>
    <x v="0"/>
    <x v="0"/>
    <n v="15"/>
  </r>
  <r>
    <s v="Taylor"/>
    <s v="Jackson"/>
    <n v="57"/>
    <x v="0"/>
    <s v="A-"/>
    <x v="5"/>
    <d v="2020-10-11T00:00:00"/>
    <s v="Aaron Brown"/>
    <x v="38374"/>
    <x v="3"/>
    <n v="25475.773799999999"/>
    <n v="427"/>
    <x v="1"/>
    <d v="2020-10-14T00:00:00"/>
    <s v="Lipitor"/>
    <x v="0"/>
    <x v="3"/>
    <n v="3"/>
  </r>
  <r>
    <s v="Robert"/>
    <s v="Spencer"/>
    <n v="81"/>
    <x v="0"/>
    <s v="AB-"/>
    <x v="2"/>
    <d v="2023-04-18T00:00:00"/>
    <s v="Hannah Campbell"/>
    <x v="38375"/>
    <x v="2"/>
    <n v="6055.9404000000004"/>
    <n v="394"/>
    <x v="0"/>
    <d v="2023-04-28T00:00:00"/>
    <s v="Penicillin"/>
    <x v="2"/>
    <x v="4"/>
    <n v="10"/>
  </r>
  <r>
    <s v="Ronald"/>
    <s v="Guerra"/>
    <n v="51"/>
    <x v="0"/>
    <s v="O-"/>
    <x v="4"/>
    <d v="2023-04-01T00:00:00"/>
    <s v="David Brown"/>
    <x v="38376"/>
    <x v="1"/>
    <n v="37536.015700000004"/>
    <n v="150"/>
    <x v="2"/>
    <d v="2023-04-24T00:00:00"/>
    <s v="Paracetamol"/>
    <x v="0"/>
    <x v="4"/>
    <n v="23"/>
  </r>
  <r>
    <s v="Jordan"/>
    <s v="Dyer"/>
    <n v="24"/>
    <x v="1"/>
    <s v="O+"/>
    <x v="1"/>
    <d v="2024-03-07T00:00:00"/>
    <s v="Thomas Diaz"/>
    <x v="38377"/>
    <x v="4"/>
    <n v="48495.963000000003"/>
    <n v="430"/>
    <x v="1"/>
    <d v="2024-03-21T00:00:00"/>
    <s v="Paracetamol"/>
    <x v="1"/>
    <x v="0"/>
    <n v="14"/>
  </r>
  <r>
    <s v="Samantha"/>
    <s v="Tanner"/>
    <n v="74"/>
    <x v="0"/>
    <s v="B+"/>
    <x v="0"/>
    <d v="2020-07-03T00:00:00"/>
    <s v="Timothy Brooks"/>
    <x v="33194"/>
    <x v="1"/>
    <n v="2127.7849999999999"/>
    <n v="485"/>
    <x v="1"/>
    <d v="2020-07-16T00:00:00"/>
    <s v="Aspirin"/>
    <x v="0"/>
    <x v="3"/>
    <n v="13"/>
  </r>
  <r>
    <s v="Leslie"/>
    <s v="Thompson"/>
    <n v="66"/>
    <x v="0"/>
    <s v="O-"/>
    <x v="5"/>
    <d v="2023-04-17T00:00:00"/>
    <s v="Travis Mitchell"/>
    <x v="38378"/>
    <x v="0"/>
    <n v="22916.194899999999"/>
    <n v="372"/>
    <x v="2"/>
    <d v="2023-04-30T00:00:00"/>
    <s v="Ibuprofen"/>
    <x v="0"/>
    <x v="4"/>
    <n v="13"/>
  </r>
  <r>
    <s v="Anita"/>
    <s v="Thomas"/>
    <n v="61"/>
    <x v="1"/>
    <s v="AB+"/>
    <x v="5"/>
    <d v="2019-09-18T00:00:00"/>
    <s v="Rebecca Brooks"/>
    <x v="23222"/>
    <x v="0"/>
    <n v="48087.78"/>
    <n v="424"/>
    <x v="1"/>
    <d v="2019-09-21T00:00:00"/>
    <s v="Aspirin"/>
    <x v="1"/>
    <x v="1"/>
    <n v="3"/>
  </r>
  <r>
    <s v="Timothy"/>
    <s v="Pugh"/>
    <n v="18"/>
    <x v="1"/>
    <s v="O+"/>
    <x v="1"/>
    <d v="2020-07-26T00:00:00"/>
    <s v="Andrew Williams"/>
    <x v="38379"/>
    <x v="4"/>
    <n v="18923.713800000001"/>
    <n v="360"/>
    <x v="2"/>
    <d v="2020-08-22T00:00:00"/>
    <s v="Ibuprofen"/>
    <x v="1"/>
    <x v="3"/>
    <n v="27"/>
  </r>
  <r>
    <s v="Sue"/>
    <s v="Smith"/>
    <n v="84"/>
    <x v="0"/>
    <s v="AB+"/>
    <x v="1"/>
    <d v="2022-04-07T00:00:00"/>
    <s v="Tracy Thomas"/>
    <x v="30241"/>
    <x v="3"/>
    <n v="38945.4539"/>
    <n v="419"/>
    <x v="1"/>
    <d v="2022-04-29T00:00:00"/>
    <s v="Ibuprofen"/>
    <x v="2"/>
    <x v="2"/>
    <n v="22"/>
  </r>
  <r>
    <s v="Eric"/>
    <s v="Arnold"/>
    <n v="76"/>
    <x v="1"/>
    <s v="B-"/>
    <x v="3"/>
    <d v="2020-08-15T00:00:00"/>
    <s v="Ethan Morris"/>
    <x v="2601"/>
    <x v="0"/>
    <n v="44224.1558"/>
    <n v="120"/>
    <x v="2"/>
    <d v="2020-09-10T00:00:00"/>
    <s v="Paracetamol"/>
    <x v="0"/>
    <x v="3"/>
    <n v="26"/>
  </r>
  <r>
    <s v="Lauren"/>
    <s v="Cross"/>
    <n v="37"/>
    <x v="1"/>
    <s v="O-"/>
    <x v="0"/>
    <d v="2022-08-10T00:00:00"/>
    <s v="Mary Brown"/>
    <x v="7482"/>
    <x v="0"/>
    <n v="9691.3826000000008"/>
    <n v="214"/>
    <x v="1"/>
    <d v="2022-08-20T00:00:00"/>
    <s v="Lipitor"/>
    <x v="0"/>
    <x v="2"/>
    <n v="10"/>
  </r>
  <r>
    <s v="Carlos"/>
    <s v="Price"/>
    <n v="33"/>
    <x v="1"/>
    <s v="AB+"/>
    <x v="5"/>
    <d v="2023-08-10T00:00:00"/>
    <s v="Brandy Farley"/>
    <x v="2095"/>
    <x v="1"/>
    <n v="13809.311100000001"/>
    <n v="152"/>
    <x v="1"/>
    <d v="2023-08-22T00:00:00"/>
    <s v="Ibuprofen"/>
    <x v="2"/>
    <x v="4"/>
    <n v="12"/>
  </r>
  <r>
    <s v="Chelsey"/>
    <s v="Ray"/>
    <n v="35"/>
    <x v="1"/>
    <s v="AB+"/>
    <x v="5"/>
    <d v="2023-03-28T00:00:00"/>
    <s v="Danielle Jones"/>
    <x v="38380"/>
    <x v="4"/>
    <n v="33729.633199999997"/>
    <n v="191"/>
    <x v="1"/>
    <d v="2023-04-20T00:00:00"/>
    <s v="Paracetamol"/>
    <x v="2"/>
    <x v="4"/>
    <n v="23"/>
  </r>
  <r>
    <s v="Samantha"/>
    <s v="Gibson"/>
    <n v="70"/>
    <x v="0"/>
    <s v="AB+"/>
    <x v="2"/>
    <d v="2021-03-30T00:00:00"/>
    <s v="Joseph Swanson"/>
    <x v="9546"/>
    <x v="4"/>
    <n v="45232.298900000002"/>
    <n v="456"/>
    <x v="1"/>
    <d v="2021-04-24T00:00:00"/>
    <s v="Paracetamol"/>
    <x v="1"/>
    <x v="5"/>
    <n v="25"/>
  </r>
  <r>
    <s v="Angela"/>
    <s v="Davis"/>
    <n v="41"/>
    <x v="1"/>
    <s v="A-"/>
    <x v="4"/>
    <d v="2021-10-26T00:00:00"/>
    <s v="David Brooks"/>
    <x v="38381"/>
    <x v="1"/>
    <n v="29242.437999999998"/>
    <n v="281"/>
    <x v="1"/>
    <d v="2021-11-11T00:00:00"/>
    <s v="Paracetamol"/>
    <x v="2"/>
    <x v="5"/>
    <n v="16"/>
  </r>
  <r>
    <s v="Dawn"/>
    <s v="Baker"/>
    <n v="18"/>
    <x v="1"/>
    <s v="A+"/>
    <x v="2"/>
    <d v="2023-02-21T00:00:00"/>
    <s v="Tyler Bowers"/>
    <x v="3744"/>
    <x v="2"/>
    <n v="41616.657700000003"/>
    <n v="389"/>
    <x v="1"/>
    <d v="2023-03-10T00:00:00"/>
    <s v="Aspirin"/>
    <x v="0"/>
    <x v="4"/>
    <n v="17"/>
  </r>
  <r>
    <s v="Shirley"/>
    <s v="Marsh"/>
    <n v="19"/>
    <x v="0"/>
    <s v="O+"/>
    <x v="2"/>
    <d v="2021-04-05T00:00:00"/>
    <s v="Anthony Carey"/>
    <x v="38382"/>
    <x v="4"/>
    <n v="30934.998500000002"/>
    <n v="468"/>
    <x v="2"/>
    <d v="2021-04-15T00:00:00"/>
    <s v="Penicillin"/>
    <x v="1"/>
    <x v="5"/>
    <n v="10"/>
  </r>
  <r>
    <s v="Diane"/>
    <s v="Buchanan"/>
    <n v="37"/>
    <x v="1"/>
    <s v="A-"/>
    <x v="5"/>
    <d v="2023-12-14T00:00:00"/>
    <s v="Meagan Brown"/>
    <x v="38383"/>
    <x v="3"/>
    <n v="39264.317300000002"/>
    <n v="331"/>
    <x v="1"/>
    <d v="2023-12-23T00:00:00"/>
    <s v="Paracetamol"/>
    <x v="1"/>
    <x v="4"/>
    <n v="9"/>
  </r>
  <r>
    <s v="Michael"/>
    <s v="Walsh"/>
    <n v="84"/>
    <x v="1"/>
    <s v="AB+"/>
    <x v="4"/>
    <d v="2023-06-28T00:00:00"/>
    <s v="Lorraine Stevenson"/>
    <x v="38384"/>
    <x v="0"/>
    <n v="37947.838400000001"/>
    <n v="264"/>
    <x v="1"/>
    <d v="2023-07-07T00:00:00"/>
    <s v="Aspirin"/>
    <x v="1"/>
    <x v="4"/>
    <n v="9"/>
  </r>
  <r>
    <s v="Sarah"/>
    <s v="Vance"/>
    <n v="45"/>
    <x v="0"/>
    <s v="A+"/>
    <x v="0"/>
    <d v="2023-07-29T00:00:00"/>
    <s v="Amy Hall"/>
    <x v="38385"/>
    <x v="1"/>
    <n v="44577.1515"/>
    <n v="214"/>
    <x v="0"/>
    <d v="2023-08-21T00:00:00"/>
    <s v="Lipitor"/>
    <x v="0"/>
    <x v="4"/>
    <n v="23"/>
  </r>
  <r>
    <s v="Christina"/>
    <s v="Edwards"/>
    <n v="72"/>
    <x v="0"/>
    <s v="AB+"/>
    <x v="2"/>
    <d v="2023-05-21T00:00:00"/>
    <s v="John Garcia"/>
    <x v="38386"/>
    <x v="0"/>
    <n v="49229.019399999997"/>
    <n v="462"/>
    <x v="2"/>
    <d v="2023-05-30T00:00:00"/>
    <s v="Ibuprofen"/>
    <x v="2"/>
    <x v="4"/>
    <n v="9"/>
  </r>
  <r>
    <s v="Karen"/>
    <s v="Johnson"/>
    <n v="66"/>
    <x v="1"/>
    <s v="B+"/>
    <x v="3"/>
    <d v="2020-05-28T00:00:00"/>
    <s v="Joshua Baker"/>
    <x v="38387"/>
    <x v="1"/>
    <n v="33222.493300000002"/>
    <n v="209"/>
    <x v="1"/>
    <d v="2020-06-04T00:00:00"/>
    <s v="Paracetamol"/>
    <x v="0"/>
    <x v="3"/>
    <n v="7"/>
  </r>
  <r>
    <s v="John"/>
    <s v="Patton"/>
    <n v="50"/>
    <x v="1"/>
    <s v="AB+"/>
    <x v="4"/>
    <d v="2019-07-31T00:00:00"/>
    <s v="Angela Simon"/>
    <x v="38388"/>
    <x v="3"/>
    <n v="26741.462500000001"/>
    <n v="278"/>
    <x v="0"/>
    <d v="2019-08-14T00:00:00"/>
    <s v="Penicillin"/>
    <x v="0"/>
    <x v="1"/>
    <n v="14"/>
  </r>
  <r>
    <s v="Kayla"/>
    <s v="Burton"/>
    <n v="54"/>
    <x v="0"/>
    <s v="A-"/>
    <x v="3"/>
    <d v="2024-03-26T00:00:00"/>
    <s v="Dennis Harmon"/>
    <x v="19360"/>
    <x v="0"/>
    <n v="22545.990600000001"/>
    <n v="279"/>
    <x v="1"/>
    <d v="2024-04-22T00:00:00"/>
    <s v="Aspirin"/>
    <x v="1"/>
    <x v="0"/>
    <n v="27"/>
  </r>
  <r>
    <s v="John"/>
    <s v="Collins"/>
    <n v="20"/>
    <x v="0"/>
    <s v="O-"/>
    <x v="5"/>
    <d v="2021-09-21T00:00:00"/>
    <s v=" Christopher Turner DDS"/>
    <x v="38389"/>
    <x v="3"/>
    <n v="3095.5562"/>
    <n v="249"/>
    <x v="1"/>
    <d v="2021-10-08T00:00:00"/>
    <s v="Paracetamol"/>
    <x v="2"/>
    <x v="5"/>
    <n v="17"/>
  </r>
  <r>
    <s v="Karen"/>
    <s v="Livingston"/>
    <n v="65"/>
    <x v="1"/>
    <s v="AB+"/>
    <x v="4"/>
    <d v="2023-12-12T00:00:00"/>
    <s v="Richard Dyer"/>
    <x v="38390"/>
    <x v="1"/>
    <n v="38631.145299999996"/>
    <n v="148"/>
    <x v="2"/>
    <d v="2023-12-21T00:00:00"/>
    <s v="Paracetamol"/>
    <x v="0"/>
    <x v="4"/>
    <n v="9"/>
  </r>
  <r>
    <s v="Barbara"/>
    <s v="Downs"/>
    <n v="66"/>
    <x v="0"/>
    <s v="AB-"/>
    <x v="1"/>
    <d v="2023-07-27T00:00:00"/>
    <s v="Thomas Mccormick"/>
    <x v="38391"/>
    <x v="4"/>
    <n v="32860.491399999999"/>
    <n v="301"/>
    <x v="0"/>
    <d v="2023-08-26T00:00:00"/>
    <s v="Aspirin"/>
    <x v="0"/>
    <x v="4"/>
    <n v="30"/>
  </r>
  <r>
    <s v="Miguel"/>
    <s v="Moore"/>
    <n v="24"/>
    <x v="0"/>
    <s v="AB-"/>
    <x v="2"/>
    <d v="2023-05-31T00:00:00"/>
    <s v="Kristen Morales"/>
    <x v="38392"/>
    <x v="4"/>
    <n v="36441.673499999997"/>
    <n v="292"/>
    <x v="2"/>
    <d v="2023-06-25T00:00:00"/>
    <s v="Penicillin"/>
    <x v="1"/>
    <x v="4"/>
    <n v="25"/>
  </r>
  <r>
    <s v="Brandon"/>
    <s v="Roy"/>
    <n v="82"/>
    <x v="0"/>
    <s v="AB-"/>
    <x v="2"/>
    <d v="2023-06-18T00:00:00"/>
    <s v="Jocelyn Smith"/>
    <x v="38393"/>
    <x v="0"/>
    <n v="35323.731500000002"/>
    <n v="483"/>
    <x v="0"/>
    <d v="2023-07-12T00:00:00"/>
    <s v="Penicillin"/>
    <x v="1"/>
    <x v="4"/>
    <n v="24"/>
  </r>
  <r>
    <s v="Jennifer"/>
    <s v="Middleton"/>
    <n v="44"/>
    <x v="0"/>
    <s v="B-"/>
    <x v="3"/>
    <d v="2023-01-14T00:00:00"/>
    <s v="Ashley Adams"/>
    <x v="38394"/>
    <x v="4"/>
    <n v="45934.371800000001"/>
    <n v="488"/>
    <x v="0"/>
    <d v="2023-01-23T00:00:00"/>
    <s v="Ibuprofen"/>
    <x v="1"/>
    <x v="4"/>
    <n v="9"/>
  </r>
  <r>
    <s v="Katie"/>
    <s v="Terrell"/>
    <n v="61"/>
    <x v="1"/>
    <s v="O-"/>
    <x v="3"/>
    <d v="2021-06-05T00:00:00"/>
    <s v="Ashley Craig"/>
    <x v="17175"/>
    <x v="3"/>
    <n v="6280.1257999999998"/>
    <n v="321"/>
    <x v="2"/>
    <d v="2021-06-21T00:00:00"/>
    <s v="Paracetamol"/>
    <x v="0"/>
    <x v="5"/>
    <n v="16"/>
  </r>
  <r>
    <s v="Casey"/>
    <s v="Jennings"/>
    <n v="22"/>
    <x v="0"/>
    <s v="O+"/>
    <x v="3"/>
    <d v="2023-01-27T00:00:00"/>
    <s v="Rachael Bennett"/>
    <x v="38395"/>
    <x v="3"/>
    <n v="9283.6154000000006"/>
    <n v="268"/>
    <x v="1"/>
    <d v="2023-02-02T00:00:00"/>
    <s v="Ibuprofen"/>
    <x v="1"/>
    <x v="4"/>
    <n v="6"/>
  </r>
  <r>
    <s v="Steven"/>
    <s v="Mathews"/>
    <n v="57"/>
    <x v="0"/>
    <s v="AB+"/>
    <x v="5"/>
    <d v="2023-07-22T00:00:00"/>
    <s v="Oscar Black"/>
    <x v="38396"/>
    <x v="4"/>
    <n v="29107.677500000002"/>
    <n v="484"/>
    <x v="1"/>
    <d v="2023-08-05T00:00:00"/>
    <s v="Penicillin"/>
    <x v="0"/>
    <x v="4"/>
    <n v="14"/>
  </r>
  <r>
    <s v="Pamela"/>
    <s v="Collins"/>
    <n v="44"/>
    <x v="0"/>
    <s v="B-"/>
    <x v="3"/>
    <d v="2020-05-12T00:00:00"/>
    <s v="Jacqueline Richardson"/>
    <x v="1489"/>
    <x v="2"/>
    <n v="43198.534"/>
    <n v="372"/>
    <x v="2"/>
    <d v="2020-05-20T00:00:00"/>
    <s v="Paracetamol"/>
    <x v="2"/>
    <x v="3"/>
    <n v="8"/>
  </r>
  <r>
    <s v="Timothy"/>
    <s v="Martinez"/>
    <n v="35"/>
    <x v="1"/>
    <s v="A+"/>
    <x v="1"/>
    <d v="2020-05-01T00:00:00"/>
    <s v="Gina Bennett"/>
    <x v="38397"/>
    <x v="3"/>
    <n v="22514.876899999999"/>
    <n v="313"/>
    <x v="1"/>
    <d v="2020-05-16T00:00:00"/>
    <s v="Ibuprofen"/>
    <x v="2"/>
    <x v="3"/>
    <n v="15"/>
  </r>
  <r>
    <s v="Jonathan"/>
    <s v="Harris"/>
    <n v="73"/>
    <x v="1"/>
    <s v="B-"/>
    <x v="4"/>
    <d v="2019-10-01T00:00:00"/>
    <s v="Dana Long"/>
    <x v="38398"/>
    <x v="0"/>
    <n v="27942.1227"/>
    <n v="119"/>
    <x v="2"/>
    <d v="2019-10-17T00:00:00"/>
    <s v="Lipitor"/>
    <x v="1"/>
    <x v="1"/>
    <n v="16"/>
  </r>
  <r>
    <s v="Joseph"/>
    <s v="Anderson"/>
    <n v="42"/>
    <x v="0"/>
    <s v="A-"/>
    <x v="0"/>
    <d v="2023-04-01T00:00:00"/>
    <s v="Phyllis Gomez"/>
    <x v="3335"/>
    <x v="1"/>
    <n v="48708.241000000002"/>
    <n v="195"/>
    <x v="0"/>
    <d v="2023-04-12T00:00:00"/>
    <s v="Lipitor"/>
    <x v="1"/>
    <x v="4"/>
    <n v="11"/>
  </r>
  <r>
    <s v="Amber"/>
    <s v="Davis"/>
    <n v="44"/>
    <x v="0"/>
    <s v="AB-"/>
    <x v="2"/>
    <d v="2023-10-22T00:00:00"/>
    <s v="Dustin Munoz"/>
    <x v="38399"/>
    <x v="0"/>
    <n v="6603.9372000000003"/>
    <n v="343"/>
    <x v="0"/>
    <d v="2023-11-18T00:00:00"/>
    <s v="Penicillin"/>
    <x v="1"/>
    <x v="4"/>
    <n v="27"/>
  </r>
  <r>
    <s v="Claire"/>
    <s v="Miller"/>
    <n v="40"/>
    <x v="1"/>
    <s v="AB+"/>
    <x v="3"/>
    <d v="2021-06-21T00:00:00"/>
    <s v=" Amanda Martin"/>
    <x v="38400"/>
    <x v="2"/>
    <n v="49603.334799999997"/>
    <n v="375"/>
    <x v="2"/>
    <d v="2021-07-14T00:00:00"/>
    <s v="Penicillin"/>
    <x v="0"/>
    <x v="5"/>
    <n v="23"/>
  </r>
  <r>
    <s v="Christopher"/>
    <s v="Martinez"/>
    <n v="41"/>
    <x v="0"/>
    <s v="B+"/>
    <x v="3"/>
    <d v="2020-09-30T00:00:00"/>
    <s v="David Wilson"/>
    <x v="14483"/>
    <x v="3"/>
    <n v="3063.5527000000002"/>
    <n v="395"/>
    <x v="1"/>
    <d v="2020-10-19T00:00:00"/>
    <s v="Penicillin"/>
    <x v="2"/>
    <x v="3"/>
    <n v="19"/>
  </r>
  <r>
    <s v="Jeffrey"/>
    <s v="Banks"/>
    <n v="37"/>
    <x v="0"/>
    <s v="O+"/>
    <x v="1"/>
    <d v="2022-06-06T00:00:00"/>
    <s v="Felicia Garza"/>
    <x v="38401"/>
    <x v="0"/>
    <n v="41378.181499999999"/>
    <n v="272"/>
    <x v="2"/>
    <d v="2022-06-08T00:00:00"/>
    <s v="Aspirin"/>
    <x v="0"/>
    <x v="2"/>
    <n v="2"/>
  </r>
  <r>
    <s v="Stacy"/>
    <s v="Mccoy"/>
    <n v="28"/>
    <x v="1"/>
    <s v="O-"/>
    <x v="0"/>
    <d v="2022-11-25T00:00:00"/>
    <s v="Brendan Ramirez"/>
    <x v="38402"/>
    <x v="1"/>
    <n v="32328.588199999998"/>
    <n v="388"/>
    <x v="0"/>
    <d v="2022-11-26T00:00:00"/>
    <s v="Penicillin"/>
    <x v="2"/>
    <x v="2"/>
    <n v="1"/>
  </r>
  <r>
    <s v="Curtis"/>
    <s v="Brandt"/>
    <n v="45"/>
    <x v="1"/>
    <s v="AB-"/>
    <x v="5"/>
    <d v="2023-06-05T00:00:00"/>
    <s v="Timothy Calderon"/>
    <x v="38403"/>
    <x v="1"/>
    <n v="14579.5936"/>
    <n v="349"/>
    <x v="0"/>
    <d v="2023-06-18T00:00:00"/>
    <s v="Penicillin"/>
    <x v="0"/>
    <x v="4"/>
    <n v="13"/>
  </r>
  <r>
    <s v="Donna"/>
    <s v="Dunn"/>
    <n v="81"/>
    <x v="0"/>
    <s v="B-"/>
    <x v="4"/>
    <d v="2023-01-31T00:00:00"/>
    <s v="Jessica Duffy"/>
    <x v="38404"/>
    <x v="4"/>
    <n v="10300.976000000001"/>
    <n v="147"/>
    <x v="1"/>
    <d v="2023-02-01T00:00:00"/>
    <s v="Paracetamol"/>
    <x v="0"/>
    <x v="4"/>
    <n v="1"/>
  </r>
  <r>
    <s v="Robert"/>
    <s v="Yu"/>
    <n v="76"/>
    <x v="1"/>
    <s v="O+"/>
    <x v="2"/>
    <d v="2019-08-31T00:00:00"/>
    <s v="Lacey Vega"/>
    <x v="38405"/>
    <x v="3"/>
    <n v="32571.612099999998"/>
    <n v="281"/>
    <x v="0"/>
    <d v="2019-09-08T00:00:00"/>
    <s v="Ibuprofen"/>
    <x v="0"/>
    <x v="1"/>
    <n v="8"/>
  </r>
  <r>
    <s v="Thomas"/>
    <s v="Woods"/>
    <n v="20"/>
    <x v="0"/>
    <s v="O-"/>
    <x v="0"/>
    <d v="2022-01-26T00:00:00"/>
    <s v="Christina Johnson"/>
    <x v="38406"/>
    <x v="2"/>
    <n v="29768.367300000002"/>
    <n v="205"/>
    <x v="2"/>
    <d v="2022-02-10T00:00:00"/>
    <s v="Paracetamol"/>
    <x v="2"/>
    <x v="2"/>
    <n v="15"/>
  </r>
  <r>
    <s v="Valerie"/>
    <s v="Cobb"/>
    <n v="49"/>
    <x v="0"/>
    <s v="B+"/>
    <x v="5"/>
    <d v="2023-10-29T00:00:00"/>
    <s v="Lauren Carlson"/>
    <x v="38407"/>
    <x v="2"/>
    <n v="36093.246800000001"/>
    <n v="204"/>
    <x v="2"/>
    <d v="2023-11-13T00:00:00"/>
    <s v="Ibuprofen"/>
    <x v="2"/>
    <x v="4"/>
    <n v="15"/>
  </r>
  <r>
    <s v="Heather"/>
    <s v="Martin"/>
    <n v="27"/>
    <x v="1"/>
    <s v="A+"/>
    <x v="0"/>
    <d v="2023-12-27T00:00:00"/>
    <s v="John Jackson"/>
    <x v="38408"/>
    <x v="1"/>
    <n v="2951.0165999999999"/>
    <n v="249"/>
    <x v="0"/>
    <d v="2024-01-06T00:00:00"/>
    <s v="Penicillin"/>
    <x v="0"/>
    <x v="4"/>
    <n v="10"/>
  </r>
  <r>
    <s v="Bianca"/>
    <s v="Rodriguez"/>
    <n v="25"/>
    <x v="0"/>
    <s v="AB-"/>
    <x v="4"/>
    <d v="2023-07-01T00:00:00"/>
    <s v="Stephen Gray"/>
    <x v="1362"/>
    <x v="4"/>
    <n v="43735.184399999998"/>
    <n v="379"/>
    <x v="2"/>
    <d v="2023-07-31T00:00:00"/>
    <s v="Paracetamol"/>
    <x v="2"/>
    <x v="4"/>
    <n v="30"/>
  </r>
  <r>
    <s v="Whitney"/>
    <s v="Baker"/>
    <n v="40"/>
    <x v="0"/>
    <s v="O+"/>
    <x v="4"/>
    <d v="2021-10-30T00:00:00"/>
    <s v="Jasmin Howell"/>
    <x v="38409"/>
    <x v="2"/>
    <n v="32971.015700000004"/>
    <n v="423"/>
    <x v="0"/>
    <d v="2021-11-03T00:00:00"/>
    <s v="Aspirin"/>
    <x v="0"/>
    <x v="5"/>
    <n v="4"/>
  </r>
  <r>
    <s v="Matthew"/>
    <s v="Smith"/>
    <n v="75"/>
    <x v="1"/>
    <s v="A-"/>
    <x v="3"/>
    <d v="2019-07-18T00:00:00"/>
    <s v="Jeffery Kennedy"/>
    <x v="28178"/>
    <x v="2"/>
    <n v="10069.624400000001"/>
    <n v="135"/>
    <x v="0"/>
    <d v="2019-07-23T00:00:00"/>
    <s v="Ibuprofen"/>
    <x v="1"/>
    <x v="1"/>
    <n v="5"/>
  </r>
  <r>
    <s v="Tara"/>
    <s v="Estrada"/>
    <n v="25"/>
    <x v="0"/>
    <s v="B-"/>
    <x v="2"/>
    <d v="2021-08-07T00:00:00"/>
    <s v="Carolyn Adams"/>
    <x v="5814"/>
    <x v="0"/>
    <n v="19402.277300000002"/>
    <n v="391"/>
    <x v="0"/>
    <d v="2021-09-06T00:00:00"/>
    <s v="Ibuprofen"/>
    <x v="0"/>
    <x v="5"/>
    <n v="30"/>
  </r>
  <r>
    <s v="Tara"/>
    <s v="Brooks"/>
    <n v="77"/>
    <x v="0"/>
    <s v="B-"/>
    <x v="4"/>
    <d v="2021-05-03T00:00:00"/>
    <s v="Alejandra Welch"/>
    <x v="11974"/>
    <x v="3"/>
    <n v="10072.7646"/>
    <n v="196"/>
    <x v="2"/>
    <d v="2021-05-15T00:00:00"/>
    <s v="Ibuprofen"/>
    <x v="1"/>
    <x v="5"/>
    <n v="12"/>
  </r>
  <r>
    <s v="Brent"/>
    <s v="Green"/>
    <n v="52"/>
    <x v="0"/>
    <s v="O+"/>
    <x v="2"/>
    <d v="2020-06-09T00:00:00"/>
    <s v="Kathy Mclaughlin"/>
    <x v="30028"/>
    <x v="3"/>
    <n v="8164.1535999999996"/>
    <n v="125"/>
    <x v="1"/>
    <d v="2020-06-11T00:00:00"/>
    <s v="Lipitor"/>
    <x v="2"/>
    <x v="3"/>
    <n v="2"/>
  </r>
  <r>
    <s v="Mark"/>
    <s v="Cooper"/>
    <n v="35"/>
    <x v="0"/>
    <s v="A+"/>
    <x v="2"/>
    <d v="2020-01-22T00:00:00"/>
    <s v="Kyle Velazquez"/>
    <x v="38410"/>
    <x v="4"/>
    <n v="12906.752200000001"/>
    <n v="405"/>
    <x v="2"/>
    <d v="2020-01-25T00:00:00"/>
    <s v="Ibuprofen"/>
    <x v="0"/>
    <x v="3"/>
    <n v="3"/>
  </r>
  <r>
    <s v="Ruth"/>
    <s v="Rodriguez"/>
    <n v="71"/>
    <x v="0"/>
    <s v="A+"/>
    <x v="0"/>
    <d v="2023-06-17T00:00:00"/>
    <s v="Valerie Ponce"/>
    <x v="38411"/>
    <x v="4"/>
    <n v="6014.0249000000003"/>
    <n v="385"/>
    <x v="0"/>
    <d v="2023-07-09T00:00:00"/>
    <s v="Penicillin"/>
    <x v="2"/>
    <x v="4"/>
    <n v="22"/>
  </r>
  <r>
    <s v="Katherine"/>
    <s v="Gomez"/>
    <n v="81"/>
    <x v="1"/>
    <s v="A-"/>
    <x v="3"/>
    <d v="2019-11-16T00:00:00"/>
    <s v="Bryan Fischer"/>
    <x v="38412"/>
    <x v="2"/>
    <n v="27251.260200000001"/>
    <n v="150"/>
    <x v="0"/>
    <d v="2019-11-25T00:00:00"/>
    <s v="Paracetamol"/>
    <x v="2"/>
    <x v="1"/>
    <n v="9"/>
  </r>
  <r>
    <s v="Frederick"/>
    <s v="Smith"/>
    <n v="73"/>
    <x v="1"/>
    <s v="B+"/>
    <x v="1"/>
    <d v="2022-05-13T00:00:00"/>
    <s v="Adam Torres"/>
    <x v="16657"/>
    <x v="0"/>
    <n v="30103.5255"/>
    <n v="239"/>
    <x v="0"/>
    <d v="2022-05-24T00:00:00"/>
    <s v="Lipitor"/>
    <x v="0"/>
    <x v="2"/>
    <n v="11"/>
  </r>
  <r>
    <s v="Jamie"/>
    <s v="Hayes"/>
    <n v="48"/>
    <x v="1"/>
    <s v="AB-"/>
    <x v="3"/>
    <d v="2024-02-26T00:00:00"/>
    <s v="Colleen Calderon"/>
    <x v="38413"/>
    <x v="2"/>
    <n v="21099.5203"/>
    <n v="207"/>
    <x v="2"/>
    <d v="2024-03-13T00:00:00"/>
    <s v="Aspirin"/>
    <x v="1"/>
    <x v="0"/>
    <n v="16"/>
  </r>
  <r>
    <s v="Anthony"/>
    <s v="Murray"/>
    <n v="25"/>
    <x v="1"/>
    <s v="O+"/>
    <x v="1"/>
    <d v="2022-11-19T00:00:00"/>
    <s v="David Willis"/>
    <x v="38414"/>
    <x v="2"/>
    <n v="20308.678"/>
    <n v="468"/>
    <x v="0"/>
    <d v="2022-12-10T00:00:00"/>
    <s v="Paracetamol"/>
    <x v="0"/>
    <x v="2"/>
    <n v="21"/>
  </r>
  <r>
    <s v="Karen"/>
    <s v="Washington"/>
    <n v="22"/>
    <x v="0"/>
    <s v="AB-"/>
    <x v="3"/>
    <d v="2022-02-17T00:00:00"/>
    <s v="Dawn Turner"/>
    <x v="38415"/>
    <x v="1"/>
    <n v="18206.149799999999"/>
    <n v="404"/>
    <x v="2"/>
    <d v="2022-02-18T00:00:00"/>
    <s v="Aspirin"/>
    <x v="1"/>
    <x v="2"/>
    <n v="1"/>
  </r>
  <r>
    <s v="Erica"/>
    <s v="Wade"/>
    <n v="61"/>
    <x v="0"/>
    <s v="AB+"/>
    <x v="0"/>
    <d v="2021-12-24T00:00:00"/>
    <s v="Jonathan Thompson"/>
    <x v="38416"/>
    <x v="1"/>
    <n v="26189.4591"/>
    <n v="106"/>
    <x v="0"/>
    <d v="2022-01-19T00:00:00"/>
    <s v="Penicillin"/>
    <x v="2"/>
    <x v="5"/>
    <n v="26"/>
  </r>
  <r>
    <s v="Taylor"/>
    <s v="Lee"/>
    <n v="77"/>
    <x v="0"/>
    <s v="AB-"/>
    <x v="3"/>
    <d v="2022-10-12T00:00:00"/>
    <s v="Jonathan Williams"/>
    <x v="38417"/>
    <x v="4"/>
    <n v="44432.899400000002"/>
    <n v="185"/>
    <x v="0"/>
    <d v="2022-10-31T00:00:00"/>
    <s v="Ibuprofen"/>
    <x v="0"/>
    <x v="2"/>
    <n v="19"/>
  </r>
  <r>
    <s v="Holly"/>
    <s v="Rodriguez"/>
    <n v="43"/>
    <x v="0"/>
    <s v="O+"/>
    <x v="1"/>
    <d v="2020-05-11T00:00:00"/>
    <s v="Brett Johnson"/>
    <x v="38418"/>
    <x v="1"/>
    <n v="-164.29740000000001"/>
    <n v="191"/>
    <x v="1"/>
    <d v="2020-05-28T00:00:00"/>
    <s v="Penicillin"/>
    <x v="2"/>
    <x v="3"/>
    <n v="17"/>
  </r>
  <r>
    <s v="Sherry"/>
    <s v="Rodriguez"/>
    <n v="81"/>
    <x v="1"/>
    <s v="AB+"/>
    <x v="1"/>
    <d v="2022-06-11T00:00:00"/>
    <s v="Eric Bolton"/>
    <x v="38419"/>
    <x v="3"/>
    <n v="47349.638899999998"/>
    <n v="370"/>
    <x v="2"/>
    <d v="2022-06-22T00:00:00"/>
    <s v="Aspirin"/>
    <x v="0"/>
    <x v="2"/>
    <n v="11"/>
  </r>
  <r>
    <s v="Laura"/>
    <s v="Carroll"/>
    <n v="81"/>
    <x v="0"/>
    <s v="AB+"/>
    <x v="3"/>
    <d v="2020-05-24T00:00:00"/>
    <s v="Jordan Reyes"/>
    <x v="38420"/>
    <x v="2"/>
    <n v="28814.910199999998"/>
    <n v="454"/>
    <x v="1"/>
    <d v="2020-06-04T00:00:00"/>
    <s v="Ibuprofen"/>
    <x v="0"/>
    <x v="3"/>
    <n v="11"/>
  </r>
  <r>
    <s v="Angel"/>
    <s v="King"/>
    <n v="79"/>
    <x v="1"/>
    <s v="AB-"/>
    <x v="4"/>
    <d v="2022-06-08T00:00:00"/>
    <s v="Pamela Davis"/>
    <x v="38421"/>
    <x v="2"/>
    <n v="8269.3675000000003"/>
    <n v="453"/>
    <x v="2"/>
    <d v="2022-06-17T00:00:00"/>
    <s v="Paracetamol"/>
    <x v="2"/>
    <x v="2"/>
    <n v="9"/>
  </r>
  <r>
    <s v="Kayla"/>
    <s v="Dean"/>
    <n v="18"/>
    <x v="0"/>
    <s v="A+"/>
    <x v="1"/>
    <d v="2020-02-29T00:00:00"/>
    <s v="Samantha Mason"/>
    <x v="38422"/>
    <x v="4"/>
    <n v="14632.605299999999"/>
    <n v="298"/>
    <x v="1"/>
    <d v="2020-03-12T00:00:00"/>
    <s v="Paracetamol"/>
    <x v="1"/>
    <x v="3"/>
    <n v="12"/>
  </r>
  <r>
    <s v="Andrea"/>
    <s v="West"/>
    <n v="62"/>
    <x v="1"/>
    <s v="O-"/>
    <x v="2"/>
    <d v="2020-09-10T00:00:00"/>
    <s v="Jonathan Ortiz"/>
    <x v="38423"/>
    <x v="0"/>
    <n v="4152.4305999999997"/>
    <n v="250"/>
    <x v="2"/>
    <d v="2020-09-26T00:00:00"/>
    <s v="Paracetamol"/>
    <x v="0"/>
    <x v="3"/>
    <n v="16"/>
  </r>
  <r>
    <s v="Amber"/>
    <s v="Young"/>
    <n v="37"/>
    <x v="1"/>
    <s v="B+"/>
    <x v="2"/>
    <d v="2023-03-24T00:00:00"/>
    <s v="Justin Mccormick"/>
    <x v="38424"/>
    <x v="1"/>
    <n v="5201.2134999999998"/>
    <n v="134"/>
    <x v="0"/>
    <d v="2023-03-26T00:00:00"/>
    <s v="Paracetamol"/>
    <x v="0"/>
    <x v="4"/>
    <n v="2"/>
  </r>
  <r>
    <s v="Valerie"/>
    <s v="Richards"/>
    <n v="75"/>
    <x v="1"/>
    <s v="A-"/>
    <x v="4"/>
    <d v="2020-11-10T00:00:00"/>
    <s v="Sandra Thompson DDS"/>
    <x v="38425"/>
    <x v="4"/>
    <n v="24221.303400000001"/>
    <n v="476"/>
    <x v="2"/>
    <d v="2020-12-03T00:00:00"/>
    <s v="Penicillin"/>
    <x v="1"/>
    <x v="3"/>
    <n v="23"/>
  </r>
  <r>
    <s v="Frank"/>
    <s v="Peters"/>
    <n v="32"/>
    <x v="0"/>
    <s v="B+"/>
    <x v="1"/>
    <d v="2021-03-19T00:00:00"/>
    <s v="James Nolan"/>
    <x v="38426"/>
    <x v="3"/>
    <n v="41909.991099999999"/>
    <n v="158"/>
    <x v="2"/>
    <d v="2021-03-29T00:00:00"/>
    <s v="Penicillin"/>
    <x v="2"/>
    <x v="5"/>
    <n v="10"/>
  </r>
  <r>
    <s v="Gwendolyn"/>
    <s v="Mitchell"/>
    <n v="64"/>
    <x v="0"/>
    <s v="A+"/>
    <x v="3"/>
    <d v="2022-11-24T00:00:00"/>
    <s v="Lynn Alvarado"/>
    <x v="38427"/>
    <x v="0"/>
    <n v="33971.614999999998"/>
    <n v="434"/>
    <x v="1"/>
    <d v="2022-11-25T00:00:00"/>
    <s v="Ibuprofen"/>
    <x v="0"/>
    <x v="2"/>
    <n v="1"/>
  </r>
  <r>
    <s v="Brittany"/>
    <s v="Williams"/>
    <n v="47"/>
    <x v="1"/>
    <s v="AB+"/>
    <x v="1"/>
    <d v="2021-08-27T00:00:00"/>
    <s v="Timothy Alvarado"/>
    <x v="38428"/>
    <x v="1"/>
    <n v="31437.2461"/>
    <n v="292"/>
    <x v="0"/>
    <d v="2021-09-20T00:00:00"/>
    <s v="Penicillin"/>
    <x v="2"/>
    <x v="5"/>
    <n v="24"/>
  </r>
  <r>
    <s v="Bryan"/>
    <s v="Smith"/>
    <n v="51"/>
    <x v="0"/>
    <s v="B-"/>
    <x v="3"/>
    <d v="2019-05-29T00:00:00"/>
    <s v="Corey Sanchez"/>
    <x v="38429"/>
    <x v="1"/>
    <n v="36565.060299999997"/>
    <n v="415"/>
    <x v="0"/>
    <d v="2019-06-12T00:00:00"/>
    <s v="Lipitor"/>
    <x v="1"/>
    <x v="1"/>
    <n v="14"/>
  </r>
  <r>
    <s v="Danielle"/>
    <s v="Tucker"/>
    <n v="38"/>
    <x v="0"/>
    <s v="O-"/>
    <x v="5"/>
    <d v="2020-09-23T00:00:00"/>
    <s v="Joseph Bowen"/>
    <x v="38430"/>
    <x v="2"/>
    <n v="7190.7847000000002"/>
    <n v="209"/>
    <x v="2"/>
    <d v="2020-10-05T00:00:00"/>
    <s v="Aspirin"/>
    <x v="2"/>
    <x v="3"/>
    <n v="12"/>
  </r>
  <r>
    <s v="Matthew"/>
    <s v="Adams"/>
    <n v="48"/>
    <x v="0"/>
    <s v="AB+"/>
    <x v="1"/>
    <d v="2022-05-29T00:00:00"/>
    <s v=" Alexis Hill"/>
    <x v="38431"/>
    <x v="4"/>
    <n v="39395.5599"/>
    <n v="472"/>
    <x v="1"/>
    <d v="2022-06-26T00:00:00"/>
    <s v="Ibuprofen"/>
    <x v="1"/>
    <x v="2"/>
    <n v="28"/>
  </r>
  <r>
    <s v="Maria"/>
    <s v="Hartman"/>
    <n v="38"/>
    <x v="0"/>
    <s v="AB+"/>
    <x v="1"/>
    <d v="2023-12-06T00:00:00"/>
    <s v="Diane Hopkins"/>
    <x v="38432"/>
    <x v="0"/>
    <n v="37616.978900000002"/>
    <n v="363"/>
    <x v="2"/>
    <d v="2023-12-07T00:00:00"/>
    <s v="Paracetamol"/>
    <x v="1"/>
    <x v="4"/>
    <n v="1"/>
  </r>
  <r>
    <s v="Robin"/>
    <s v="Rollins"/>
    <n v="24"/>
    <x v="1"/>
    <s v="A-"/>
    <x v="2"/>
    <d v="2021-01-30T00:00:00"/>
    <s v="Steven Lewis MD"/>
    <x v="38433"/>
    <x v="2"/>
    <n v="23110.705000000002"/>
    <n v="161"/>
    <x v="1"/>
    <d v="2021-02-03T00:00:00"/>
    <s v="Penicillin"/>
    <x v="2"/>
    <x v="5"/>
    <n v="4"/>
  </r>
  <r>
    <s v="Kevin"/>
    <s v="Boone"/>
    <n v="54"/>
    <x v="0"/>
    <s v="A+"/>
    <x v="0"/>
    <d v="2024-02-20T00:00:00"/>
    <s v="Barbara Rivers"/>
    <x v="38434"/>
    <x v="0"/>
    <n v="4776.7970999999998"/>
    <n v="376"/>
    <x v="0"/>
    <d v="2024-03-02T00:00:00"/>
    <s v="Penicillin"/>
    <x v="1"/>
    <x v="0"/>
    <n v="11"/>
  </r>
  <r>
    <s v="Chelsea"/>
    <s v="Mcclure"/>
    <n v="55"/>
    <x v="1"/>
    <s v="O-"/>
    <x v="3"/>
    <d v="2021-09-05T00:00:00"/>
    <s v="Frances Scott"/>
    <x v="2665"/>
    <x v="4"/>
    <n v="14347.237999999999"/>
    <n v="185"/>
    <x v="2"/>
    <d v="2021-09-10T00:00:00"/>
    <s v="Paracetamol"/>
    <x v="2"/>
    <x v="5"/>
    <n v="5"/>
  </r>
  <r>
    <s v="Nathaniel"/>
    <s v="Hawkins"/>
    <n v="74"/>
    <x v="1"/>
    <s v="O-"/>
    <x v="2"/>
    <d v="2022-06-02T00:00:00"/>
    <s v="Sara Brown"/>
    <x v="246"/>
    <x v="1"/>
    <n v="47128.403700000003"/>
    <n v="500"/>
    <x v="1"/>
    <d v="2022-06-25T00:00:00"/>
    <s v="Penicillin"/>
    <x v="2"/>
    <x v="2"/>
    <n v="23"/>
  </r>
  <r>
    <s v="Rachel"/>
    <s v="Cruz"/>
    <n v="62"/>
    <x v="1"/>
    <s v="O-"/>
    <x v="2"/>
    <d v="2020-08-06T00:00:00"/>
    <s v="Valerie Griffin"/>
    <x v="38435"/>
    <x v="1"/>
    <n v="5171.3428999999996"/>
    <n v="312"/>
    <x v="0"/>
    <d v="2020-09-01T00:00:00"/>
    <s v="Lipitor"/>
    <x v="2"/>
    <x v="3"/>
    <n v="26"/>
  </r>
  <r>
    <s v="Nicholas"/>
    <s v="Rich"/>
    <n v="46"/>
    <x v="1"/>
    <s v="AB-"/>
    <x v="0"/>
    <d v="2020-11-06T00:00:00"/>
    <s v="Ashley Webb"/>
    <x v="38436"/>
    <x v="1"/>
    <n v="42335.030599999998"/>
    <n v="226"/>
    <x v="1"/>
    <d v="2020-12-06T00:00:00"/>
    <s v="Aspirin"/>
    <x v="1"/>
    <x v="3"/>
    <n v="30"/>
  </r>
  <r>
    <s v="Carol"/>
    <s v="Byrd"/>
    <n v="23"/>
    <x v="0"/>
    <s v="B-"/>
    <x v="4"/>
    <d v="2020-11-04T00:00:00"/>
    <s v="Benjamin Gomez"/>
    <x v="38437"/>
    <x v="1"/>
    <n v="43285.514199999998"/>
    <n v="252"/>
    <x v="2"/>
    <d v="2020-11-08T00:00:00"/>
    <s v="Penicillin"/>
    <x v="2"/>
    <x v="3"/>
    <n v="4"/>
  </r>
  <r>
    <s v="Christine"/>
    <s v="Carlson"/>
    <n v="50"/>
    <x v="0"/>
    <s v="B+"/>
    <x v="2"/>
    <d v="2023-07-26T00:00:00"/>
    <s v="Angela Johnson"/>
    <x v="38438"/>
    <x v="2"/>
    <n v="10125.808499999999"/>
    <n v="336"/>
    <x v="0"/>
    <d v="2023-07-27T00:00:00"/>
    <s v="Aspirin"/>
    <x v="1"/>
    <x v="4"/>
    <n v="1"/>
  </r>
  <r>
    <s v="Michael"/>
    <s v="Booth"/>
    <n v="38"/>
    <x v="1"/>
    <s v="A+"/>
    <x v="2"/>
    <d v="2021-07-29T00:00:00"/>
    <s v="Frederick Robinson"/>
    <x v="8770"/>
    <x v="3"/>
    <n v="37063.095999999998"/>
    <n v="358"/>
    <x v="1"/>
    <d v="2021-08-12T00:00:00"/>
    <s v="Penicillin"/>
    <x v="0"/>
    <x v="5"/>
    <n v="14"/>
  </r>
  <r>
    <s v="Kimberly"/>
    <s v="Bowman"/>
    <n v="82"/>
    <x v="0"/>
    <s v="AB-"/>
    <x v="0"/>
    <d v="2020-03-22T00:00:00"/>
    <s v="Robert Olson"/>
    <x v="38439"/>
    <x v="3"/>
    <n v="34166.252999999997"/>
    <n v="276"/>
    <x v="2"/>
    <d v="2020-03-24T00:00:00"/>
    <s v="Aspirin"/>
    <x v="1"/>
    <x v="3"/>
    <n v="2"/>
  </r>
  <r>
    <s v="Hannah"/>
    <s v="Burton"/>
    <n v="38"/>
    <x v="0"/>
    <s v="O-"/>
    <x v="1"/>
    <d v="2020-07-12T00:00:00"/>
    <s v="Rachel Sweeney"/>
    <x v="38440"/>
    <x v="0"/>
    <n v="41984.402699999999"/>
    <n v="164"/>
    <x v="2"/>
    <d v="2020-07-27T00:00:00"/>
    <s v="Lipitor"/>
    <x v="1"/>
    <x v="3"/>
    <n v="15"/>
  </r>
  <r>
    <s v="William"/>
    <s v="Wilson"/>
    <n v="72"/>
    <x v="1"/>
    <s v="AB-"/>
    <x v="0"/>
    <d v="2020-05-19T00:00:00"/>
    <s v="Eric Cline"/>
    <x v="38441"/>
    <x v="3"/>
    <n v="35656.763299999999"/>
    <n v="215"/>
    <x v="2"/>
    <d v="2020-06-09T00:00:00"/>
    <s v="Penicillin"/>
    <x v="0"/>
    <x v="3"/>
    <n v="21"/>
  </r>
  <r>
    <s v="Laura"/>
    <s v="Le"/>
    <n v="65"/>
    <x v="0"/>
    <s v="AB+"/>
    <x v="3"/>
    <d v="2020-01-10T00:00:00"/>
    <s v="Amanda Oconnor"/>
    <x v="38442"/>
    <x v="3"/>
    <n v="24343.017500000002"/>
    <n v="413"/>
    <x v="1"/>
    <d v="2020-01-29T00:00:00"/>
    <s v="Paracetamol"/>
    <x v="2"/>
    <x v="3"/>
    <n v="19"/>
  </r>
  <r>
    <s v="Ashley"/>
    <s v="Hodge"/>
    <n v="24"/>
    <x v="0"/>
    <s v="AB+"/>
    <x v="4"/>
    <d v="2019-05-20T00:00:00"/>
    <s v="Michael Hall"/>
    <x v="6389"/>
    <x v="1"/>
    <n v="24647.772000000001"/>
    <n v="252"/>
    <x v="1"/>
    <d v="2019-06-05T00:00:00"/>
    <s v="Aspirin"/>
    <x v="0"/>
    <x v="1"/>
    <n v="16"/>
  </r>
  <r>
    <s v="Brendan"/>
    <s v="Rodriguez"/>
    <n v="38"/>
    <x v="0"/>
    <s v="O+"/>
    <x v="2"/>
    <d v="2022-01-11T00:00:00"/>
    <s v="Christopher Robles"/>
    <x v="8336"/>
    <x v="3"/>
    <n v="37333.655400000003"/>
    <n v="480"/>
    <x v="2"/>
    <d v="2022-02-05T00:00:00"/>
    <s v="Lipitor"/>
    <x v="0"/>
    <x v="2"/>
    <n v="25"/>
  </r>
  <r>
    <s v="Ana"/>
    <s v="Mooney"/>
    <n v="30"/>
    <x v="1"/>
    <s v="A+"/>
    <x v="2"/>
    <d v="2020-07-16T00:00:00"/>
    <s v="Andrea Sweeney"/>
    <x v="38443"/>
    <x v="3"/>
    <n v="27770.886900000001"/>
    <n v="228"/>
    <x v="1"/>
    <d v="2020-08-15T00:00:00"/>
    <s v="Aspirin"/>
    <x v="1"/>
    <x v="3"/>
    <n v="30"/>
  </r>
  <r>
    <s v="Allison"/>
    <s v="Martinez"/>
    <n v="36"/>
    <x v="0"/>
    <s v="B-"/>
    <x v="3"/>
    <d v="2021-11-07T00:00:00"/>
    <s v="John Jennings"/>
    <x v="38444"/>
    <x v="4"/>
    <n v="39501.743499999997"/>
    <n v="296"/>
    <x v="0"/>
    <d v="2021-11-29T00:00:00"/>
    <s v="Aspirin"/>
    <x v="1"/>
    <x v="5"/>
    <n v="22"/>
  </r>
  <r>
    <s v="Todd"/>
    <s v="Coleman"/>
    <n v="26"/>
    <x v="1"/>
    <s v="B-"/>
    <x v="0"/>
    <d v="2020-03-31T00:00:00"/>
    <s v="Elizabeth Friedman"/>
    <x v="35621"/>
    <x v="1"/>
    <n v="47582.100100000003"/>
    <n v="317"/>
    <x v="2"/>
    <d v="2020-04-30T00:00:00"/>
    <s v="Aspirin"/>
    <x v="1"/>
    <x v="3"/>
    <n v="30"/>
  </r>
  <r>
    <s v="Christopher"/>
    <s v="Peters"/>
    <n v="72"/>
    <x v="0"/>
    <s v="O-"/>
    <x v="1"/>
    <d v="2022-12-17T00:00:00"/>
    <s v="Monica Wilson"/>
    <x v="38445"/>
    <x v="0"/>
    <n v="27467.0671"/>
    <n v="118"/>
    <x v="0"/>
    <d v="2023-01-15T00:00:00"/>
    <s v="Penicillin"/>
    <x v="2"/>
    <x v="2"/>
    <n v="29"/>
  </r>
  <r>
    <s v="Lindsay"/>
    <s v="Fischer"/>
    <n v="58"/>
    <x v="1"/>
    <s v="AB+"/>
    <x v="0"/>
    <d v="2023-10-25T00:00:00"/>
    <s v="Michael Johnson"/>
    <x v="38446"/>
    <x v="1"/>
    <n v="6175.0523000000003"/>
    <n v="297"/>
    <x v="1"/>
    <d v="2023-11-11T00:00:00"/>
    <s v="Penicillin"/>
    <x v="0"/>
    <x v="4"/>
    <n v="17"/>
  </r>
  <r>
    <s v="Justin"/>
    <s v="Jackson"/>
    <n v="36"/>
    <x v="1"/>
    <s v="A-"/>
    <x v="4"/>
    <d v="2019-10-05T00:00:00"/>
    <s v="Kathleen Wolfe"/>
    <x v="38447"/>
    <x v="0"/>
    <n v="16947.139800000001"/>
    <n v="249"/>
    <x v="2"/>
    <d v="2019-10-18T00:00:00"/>
    <s v="Ibuprofen"/>
    <x v="0"/>
    <x v="1"/>
    <n v="13"/>
  </r>
  <r>
    <s v="Tammy"/>
    <s v="Fisher"/>
    <n v="81"/>
    <x v="0"/>
    <s v="B+"/>
    <x v="3"/>
    <d v="2021-01-27T00:00:00"/>
    <s v="Amanda Martinez"/>
    <x v="38448"/>
    <x v="3"/>
    <n v="46136.9395"/>
    <n v="288"/>
    <x v="2"/>
    <d v="2021-02-23T00:00:00"/>
    <s v="Lipitor"/>
    <x v="0"/>
    <x v="5"/>
    <n v="27"/>
  </r>
  <r>
    <s v="Curtis"/>
    <s v="Arnold"/>
    <n v="75"/>
    <x v="1"/>
    <s v="O+"/>
    <x v="0"/>
    <d v="2020-06-16T00:00:00"/>
    <s v="Joseph Mason"/>
    <x v="38449"/>
    <x v="3"/>
    <n v="19507.247500000001"/>
    <n v="447"/>
    <x v="1"/>
    <d v="2020-07-09T00:00:00"/>
    <s v="Lipitor"/>
    <x v="2"/>
    <x v="3"/>
    <n v="23"/>
  </r>
  <r>
    <s v="Mario"/>
    <s v="Green"/>
    <n v="62"/>
    <x v="1"/>
    <s v="B+"/>
    <x v="2"/>
    <d v="2022-04-23T00:00:00"/>
    <s v="Carolyn Hunt"/>
    <x v="38450"/>
    <x v="0"/>
    <n v="34001.693200000002"/>
    <n v="446"/>
    <x v="0"/>
    <d v="2022-05-15T00:00:00"/>
    <s v="Aspirin"/>
    <x v="0"/>
    <x v="2"/>
    <n v="22"/>
  </r>
  <r>
    <s v="John"/>
    <s v="Velasquez"/>
    <n v="67"/>
    <x v="1"/>
    <s v="B+"/>
    <x v="4"/>
    <d v="2020-09-27T00:00:00"/>
    <s v="Rodney Vaughn"/>
    <x v="38451"/>
    <x v="2"/>
    <n v="32234.425599999999"/>
    <n v="271"/>
    <x v="0"/>
    <d v="2020-10-24T00:00:00"/>
    <s v="Ibuprofen"/>
    <x v="0"/>
    <x v="3"/>
    <n v="27"/>
  </r>
  <r>
    <s v="Joshua"/>
    <s v="Wolfe"/>
    <n v="63"/>
    <x v="1"/>
    <s v="O-"/>
    <x v="2"/>
    <d v="2021-08-21T00:00:00"/>
    <s v="Shannon Martin"/>
    <x v="8391"/>
    <x v="3"/>
    <n v="9329.3248000000003"/>
    <n v="317"/>
    <x v="2"/>
    <d v="2021-08-31T00:00:00"/>
    <s v="Penicillin"/>
    <x v="1"/>
    <x v="5"/>
    <n v="10"/>
  </r>
  <r>
    <s v="Stefanie"/>
    <s v="Rhodes"/>
    <n v="80"/>
    <x v="1"/>
    <s v="B+"/>
    <x v="4"/>
    <d v="2022-09-16T00:00:00"/>
    <s v="Monica Davenport"/>
    <x v="38452"/>
    <x v="1"/>
    <n v="3670.6835000000001"/>
    <n v="365"/>
    <x v="1"/>
    <d v="2022-10-12T00:00:00"/>
    <s v="Lipitor"/>
    <x v="0"/>
    <x v="2"/>
    <n v="26"/>
  </r>
  <r>
    <s v="Shawn"/>
    <s v="Acosta"/>
    <n v="50"/>
    <x v="0"/>
    <s v="B-"/>
    <x v="0"/>
    <d v="2024-03-08T00:00:00"/>
    <s v="Haley Green"/>
    <x v="8532"/>
    <x v="0"/>
    <n v="18439.204000000002"/>
    <n v="373"/>
    <x v="1"/>
    <d v="2024-03-23T00:00:00"/>
    <s v="Penicillin"/>
    <x v="2"/>
    <x v="0"/>
    <n v="15"/>
  </r>
  <r>
    <s v="Sydney"/>
    <s v="Love"/>
    <n v="68"/>
    <x v="1"/>
    <s v="B+"/>
    <x v="3"/>
    <d v="2020-07-29T00:00:00"/>
    <s v="Catherine Garrett"/>
    <x v="30985"/>
    <x v="4"/>
    <n v="25025.742999999999"/>
    <n v="114"/>
    <x v="1"/>
    <d v="2020-08-09T00:00:00"/>
    <s v="Penicillin"/>
    <x v="2"/>
    <x v="3"/>
    <n v="11"/>
  </r>
  <r>
    <s v="Wanda"/>
    <s v="Chase"/>
    <n v="60"/>
    <x v="0"/>
    <s v="O-"/>
    <x v="4"/>
    <d v="2021-03-26T00:00:00"/>
    <s v="Justin Gibbs"/>
    <x v="38453"/>
    <x v="1"/>
    <n v="-820.16340000000002"/>
    <n v="357"/>
    <x v="1"/>
    <d v="2021-04-12T00:00:00"/>
    <s v="Lipitor"/>
    <x v="1"/>
    <x v="5"/>
    <n v="17"/>
  </r>
  <r>
    <s v="Joseph"/>
    <s v="Smith"/>
    <n v="82"/>
    <x v="1"/>
    <s v="A+"/>
    <x v="2"/>
    <d v="2019-12-13T00:00:00"/>
    <s v="Kristine Harrington"/>
    <x v="38454"/>
    <x v="1"/>
    <n v="40581.467799999999"/>
    <n v="356"/>
    <x v="1"/>
    <d v="2019-12-30T00:00:00"/>
    <s v="Paracetamol"/>
    <x v="0"/>
    <x v="1"/>
    <n v="17"/>
  </r>
  <r>
    <s v="Jason"/>
    <s v="Ortiz"/>
    <n v="78"/>
    <x v="0"/>
    <s v="AB-"/>
    <x v="0"/>
    <d v="2024-05-05T00:00:00"/>
    <s v="Michael Fields"/>
    <x v="25068"/>
    <x v="4"/>
    <n v="34728.188300000002"/>
    <n v="473"/>
    <x v="0"/>
    <d v="2024-05-09T00:00:00"/>
    <s v="Penicillin"/>
    <x v="1"/>
    <x v="0"/>
    <n v="4"/>
  </r>
  <r>
    <s v="Donna"/>
    <s v="Mitchell"/>
    <n v="31"/>
    <x v="0"/>
    <s v="A-"/>
    <x v="5"/>
    <d v="2021-01-12T00:00:00"/>
    <s v="Shawn Bell"/>
    <x v="38455"/>
    <x v="2"/>
    <n v="28288.968199999999"/>
    <n v="153"/>
    <x v="1"/>
    <d v="2021-02-06T00:00:00"/>
    <s v="Paracetamol"/>
    <x v="0"/>
    <x v="5"/>
    <n v="25"/>
  </r>
  <r>
    <s v="Lisa"/>
    <s v="Smith"/>
    <n v="51"/>
    <x v="1"/>
    <s v="O-"/>
    <x v="4"/>
    <d v="2023-11-26T00:00:00"/>
    <s v="Laurie Mckenzie"/>
    <x v="38456"/>
    <x v="3"/>
    <n v="24481.1872"/>
    <n v="129"/>
    <x v="1"/>
    <d v="2023-12-14T00:00:00"/>
    <s v="Penicillin"/>
    <x v="1"/>
    <x v="4"/>
    <n v="18"/>
  </r>
  <r>
    <s v="Nathaniel"/>
    <s v="Taylor"/>
    <n v="35"/>
    <x v="1"/>
    <s v="B+"/>
    <x v="2"/>
    <d v="2023-11-26T00:00:00"/>
    <s v="Teresa Martin"/>
    <x v="38457"/>
    <x v="3"/>
    <n v="31817.765299999999"/>
    <n v="320"/>
    <x v="1"/>
    <d v="2023-12-21T00:00:00"/>
    <s v="Ibuprofen"/>
    <x v="2"/>
    <x v="4"/>
    <n v="25"/>
  </r>
  <r>
    <s v="Sherry"/>
    <s v="Collier"/>
    <n v="19"/>
    <x v="0"/>
    <s v="O-"/>
    <x v="5"/>
    <d v="2019-05-29T00:00:00"/>
    <s v="Javier Lozano"/>
    <x v="23873"/>
    <x v="2"/>
    <n v="31848.746200000001"/>
    <n v="390"/>
    <x v="2"/>
    <d v="2019-06-07T00:00:00"/>
    <s v="Penicillin"/>
    <x v="0"/>
    <x v="1"/>
    <n v="9"/>
  </r>
  <r>
    <s v="Benjamin"/>
    <s v="Shields"/>
    <n v="71"/>
    <x v="1"/>
    <s v="A-"/>
    <x v="0"/>
    <d v="2023-09-11T00:00:00"/>
    <s v="Tony Peterson"/>
    <x v="38458"/>
    <x v="2"/>
    <n v="41165.478900000002"/>
    <n v="178"/>
    <x v="2"/>
    <d v="2023-09-23T00:00:00"/>
    <s v="Aspirin"/>
    <x v="2"/>
    <x v="4"/>
    <n v="12"/>
  </r>
  <r>
    <s v="Amber"/>
    <s v="Miller"/>
    <n v="69"/>
    <x v="1"/>
    <s v="O+"/>
    <x v="1"/>
    <d v="2022-06-25T00:00:00"/>
    <s v="Austin Ortiz"/>
    <x v="30883"/>
    <x v="1"/>
    <n v="35255.619700000003"/>
    <n v="462"/>
    <x v="2"/>
    <d v="2022-07-24T00:00:00"/>
    <s v="Lipitor"/>
    <x v="1"/>
    <x v="2"/>
    <n v="29"/>
  </r>
  <r>
    <s v="Larry"/>
    <s v="Brown"/>
    <n v="53"/>
    <x v="0"/>
    <s v="B+"/>
    <x v="3"/>
    <d v="2021-04-07T00:00:00"/>
    <s v="Kim Gillespie"/>
    <x v="38459"/>
    <x v="2"/>
    <n v="50430.243499999997"/>
    <n v="152"/>
    <x v="2"/>
    <d v="2021-04-16T00:00:00"/>
    <s v="Lipitor"/>
    <x v="2"/>
    <x v="5"/>
    <n v="9"/>
  </r>
  <r>
    <s v="Lisa"/>
    <s v="Miller"/>
    <n v="33"/>
    <x v="0"/>
    <s v="B+"/>
    <x v="0"/>
    <d v="2019-10-01T00:00:00"/>
    <s v="Courtney Orozco"/>
    <x v="8552"/>
    <x v="0"/>
    <n v="27419.903300000002"/>
    <n v="304"/>
    <x v="2"/>
    <d v="2019-10-17T00:00:00"/>
    <s v="Penicillin"/>
    <x v="2"/>
    <x v="1"/>
    <n v="16"/>
  </r>
  <r>
    <s v="Erika"/>
    <s v="Baker"/>
    <n v="61"/>
    <x v="0"/>
    <s v="A+"/>
    <x v="4"/>
    <d v="2023-10-26T00:00:00"/>
    <s v="Kimberly Mathews"/>
    <x v="38460"/>
    <x v="2"/>
    <n v="26969.681100000002"/>
    <n v="254"/>
    <x v="0"/>
    <d v="2023-11-06T00:00:00"/>
    <s v="Paracetamol"/>
    <x v="0"/>
    <x v="4"/>
    <n v="11"/>
  </r>
  <r>
    <s v="Kurt"/>
    <s v="Watts"/>
    <n v="54"/>
    <x v="0"/>
    <s v="B+"/>
    <x v="0"/>
    <d v="2019-05-13T00:00:00"/>
    <s v="Daniel Durham"/>
    <x v="38461"/>
    <x v="1"/>
    <n v="11854.4481"/>
    <n v="197"/>
    <x v="0"/>
    <d v="2019-06-03T00:00:00"/>
    <s v="Ibuprofen"/>
    <x v="0"/>
    <x v="1"/>
    <n v="21"/>
  </r>
  <r>
    <s v="Jason"/>
    <s v="Miller"/>
    <n v="34"/>
    <x v="0"/>
    <s v="A-"/>
    <x v="5"/>
    <d v="2022-01-29T00:00:00"/>
    <s v="Evan Rivas"/>
    <x v="16001"/>
    <x v="4"/>
    <n v="39302.296799999996"/>
    <n v="386"/>
    <x v="2"/>
    <d v="2022-01-30T00:00:00"/>
    <s v="Aspirin"/>
    <x v="2"/>
    <x v="2"/>
    <n v="1"/>
  </r>
  <r>
    <s v="Craig"/>
    <s v="Shaw"/>
    <n v="53"/>
    <x v="1"/>
    <s v="B-"/>
    <x v="5"/>
    <d v="2022-04-23T00:00:00"/>
    <s v="Vanessa Reed"/>
    <x v="38462"/>
    <x v="1"/>
    <n v="8515.3896000000004"/>
    <n v="412"/>
    <x v="0"/>
    <d v="2022-05-22T00:00:00"/>
    <s v="Aspirin"/>
    <x v="0"/>
    <x v="2"/>
    <n v="29"/>
  </r>
  <r>
    <s v="Sheila"/>
    <s v="Sanchez"/>
    <n v="67"/>
    <x v="0"/>
    <s v="A-"/>
    <x v="0"/>
    <d v="2019-09-01T00:00:00"/>
    <s v="Philip Turner"/>
    <x v="38463"/>
    <x v="2"/>
    <n v="7028.7124000000003"/>
    <n v="219"/>
    <x v="0"/>
    <d v="2019-09-20T00:00:00"/>
    <s v="Paracetamol"/>
    <x v="1"/>
    <x v="1"/>
    <n v="19"/>
  </r>
  <r>
    <s v="Oscar"/>
    <s v="Sullivan"/>
    <n v="78"/>
    <x v="1"/>
    <s v="O-"/>
    <x v="1"/>
    <d v="2023-08-08T00:00:00"/>
    <s v="William Montgomery"/>
    <x v="38464"/>
    <x v="1"/>
    <n v="26483.6541"/>
    <n v="297"/>
    <x v="2"/>
    <d v="2023-08-09T00:00:00"/>
    <s v="Lipitor"/>
    <x v="1"/>
    <x v="4"/>
    <n v="1"/>
  </r>
  <r>
    <s v="Christina"/>
    <s v="Zimmerman"/>
    <n v="75"/>
    <x v="0"/>
    <s v="O+"/>
    <x v="2"/>
    <d v="2022-09-25T00:00:00"/>
    <s v="Jessica Phillips"/>
    <x v="239"/>
    <x v="2"/>
    <n v="16170.435799999999"/>
    <n v="168"/>
    <x v="2"/>
    <d v="2022-10-06T00:00:00"/>
    <s v="Ibuprofen"/>
    <x v="2"/>
    <x v="2"/>
    <n v="11"/>
  </r>
  <r>
    <s v="Wendy"/>
    <s v="Simmons"/>
    <n v="28"/>
    <x v="0"/>
    <s v="B+"/>
    <x v="1"/>
    <d v="2019-09-04T00:00:00"/>
    <s v="Andrea Rodriguez"/>
    <x v="38465"/>
    <x v="3"/>
    <n v="7706.8616000000002"/>
    <n v="391"/>
    <x v="0"/>
    <d v="2019-09-25T00:00:00"/>
    <s v="Ibuprofen"/>
    <x v="0"/>
    <x v="1"/>
    <n v="21"/>
  </r>
  <r>
    <s v="Krista"/>
    <s v="Conley"/>
    <n v="21"/>
    <x v="1"/>
    <s v="O+"/>
    <x v="2"/>
    <d v="2021-01-03T00:00:00"/>
    <s v="Elizabeth Anderson"/>
    <x v="38466"/>
    <x v="2"/>
    <n v="-289.80160000000001"/>
    <n v="340"/>
    <x v="0"/>
    <d v="2021-01-14T00:00:00"/>
    <s v="Lipitor"/>
    <x v="1"/>
    <x v="5"/>
    <n v="11"/>
  </r>
  <r>
    <s v="Daniel"/>
    <s v="Phillips"/>
    <n v="82"/>
    <x v="1"/>
    <s v="A+"/>
    <x v="1"/>
    <d v="2023-08-21T00:00:00"/>
    <s v="Natalie Clarke"/>
    <x v="33218"/>
    <x v="4"/>
    <n v="48508.383800000003"/>
    <n v="359"/>
    <x v="1"/>
    <d v="2023-08-25T00:00:00"/>
    <s v="Ibuprofen"/>
    <x v="0"/>
    <x v="4"/>
    <n v="4"/>
  </r>
  <r>
    <s v="Robin"/>
    <s v="Hobbs"/>
    <n v="39"/>
    <x v="1"/>
    <s v="O+"/>
    <x v="4"/>
    <d v="2023-02-26T00:00:00"/>
    <s v="Jonathan Osborne"/>
    <x v="38467"/>
    <x v="4"/>
    <n v="17944.080699999999"/>
    <n v="112"/>
    <x v="0"/>
    <d v="2023-03-11T00:00:00"/>
    <s v="Aspirin"/>
    <x v="0"/>
    <x v="4"/>
    <n v="13"/>
  </r>
  <r>
    <s v="Matthew"/>
    <s v="Cameron"/>
    <n v="61"/>
    <x v="1"/>
    <s v="AB-"/>
    <x v="5"/>
    <d v="2019-10-10T00:00:00"/>
    <s v="Jamie Smith"/>
    <x v="38468"/>
    <x v="2"/>
    <n v="43148.974399999999"/>
    <n v="181"/>
    <x v="1"/>
    <d v="2019-10-21T00:00:00"/>
    <s v="Aspirin"/>
    <x v="2"/>
    <x v="1"/>
    <n v="11"/>
  </r>
  <r>
    <s v="Christine"/>
    <s v="Harris"/>
    <n v="50"/>
    <x v="1"/>
    <s v="O+"/>
    <x v="3"/>
    <d v="2019-09-08T00:00:00"/>
    <s v="Monica Parks"/>
    <x v="232"/>
    <x v="1"/>
    <n v="37989.117599999998"/>
    <n v="291"/>
    <x v="2"/>
    <d v="2019-09-18T00:00:00"/>
    <s v="Aspirin"/>
    <x v="2"/>
    <x v="1"/>
    <n v="10"/>
  </r>
  <r>
    <s v="Gina"/>
    <s v="Benson"/>
    <n v="62"/>
    <x v="0"/>
    <s v="AB+"/>
    <x v="0"/>
    <d v="2021-08-05T00:00:00"/>
    <s v="Michael Taylor"/>
    <x v="25010"/>
    <x v="3"/>
    <n v="37374.748"/>
    <n v="348"/>
    <x v="0"/>
    <d v="2021-08-15T00:00:00"/>
    <s v="Aspirin"/>
    <x v="1"/>
    <x v="5"/>
    <n v="10"/>
  </r>
  <r>
    <s v="Mark"/>
    <s v="Moore"/>
    <n v="64"/>
    <x v="0"/>
    <s v="A-"/>
    <x v="2"/>
    <d v="2023-11-04T00:00:00"/>
    <s v="Bradley Brown"/>
    <x v="38469"/>
    <x v="4"/>
    <n v="43323.7304"/>
    <n v="152"/>
    <x v="1"/>
    <d v="2023-11-17T00:00:00"/>
    <s v="Ibuprofen"/>
    <x v="2"/>
    <x v="4"/>
    <n v="13"/>
  </r>
  <r>
    <s v="Brenda"/>
    <s v="Murphy"/>
    <n v="75"/>
    <x v="0"/>
    <s v="B+"/>
    <x v="4"/>
    <d v="2022-05-21T00:00:00"/>
    <s v="Brandi Wells"/>
    <x v="38470"/>
    <x v="4"/>
    <n v="1831.8163"/>
    <n v="263"/>
    <x v="0"/>
    <d v="2022-05-23T00:00:00"/>
    <s v="Lipitor"/>
    <x v="2"/>
    <x v="2"/>
    <n v="2"/>
  </r>
  <r>
    <s v="Felicia"/>
    <s v="Franklin"/>
    <n v="31"/>
    <x v="1"/>
    <s v="AB-"/>
    <x v="5"/>
    <d v="2024-02-23T00:00:00"/>
    <s v="Amber Davis"/>
    <x v="38471"/>
    <x v="1"/>
    <n v="30563.513299999999"/>
    <n v="447"/>
    <x v="1"/>
    <d v="2024-03-21T00:00:00"/>
    <s v="Ibuprofen"/>
    <x v="0"/>
    <x v="0"/>
    <n v="27"/>
  </r>
  <r>
    <s v="Ryan"/>
    <s v="Harris"/>
    <n v="22"/>
    <x v="0"/>
    <s v="O-"/>
    <x v="2"/>
    <d v="2023-07-26T00:00:00"/>
    <s v="Courtney Holt"/>
    <x v="31778"/>
    <x v="4"/>
    <n v="2266.4612999999999"/>
    <n v="163"/>
    <x v="2"/>
    <d v="2023-08-14T00:00:00"/>
    <s v="Ibuprofen"/>
    <x v="2"/>
    <x v="4"/>
    <n v="19"/>
  </r>
  <r>
    <s v="Allen"/>
    <s v="Scott"/>
    <n v="46"/>
    <x v="0"/>
    <s v="AB+"/>
    <x v="1"/>
    <d v="2020-10-03T00:00:00"/>
    <s v="Jose Ramos"/>
    <x v="38472"/>
    <x v="4"/>
    <n v="46527.890500000001"/>
    <n v="312"/>
    <x v="0"/>
    <d v="2020-10-07T00:00:00"/>
    <s v="Paracetamol"/>
    <x v="2"/>
    <x v="3"/>
    <n v="4"/>
  </r>
  <r>
    <s v="Chase"/>
    <s v="Johnson"/>
    <n v="73"/>
    <x v="1"/>
    <s v="A-"/>
    <x v="0"/>
    <d v="2020-04-09T00:00:00"/>
    <s v="Kathryn Smith DDS"/>
    <x v="5259"/>
    <x v="0"/>
    <n v="29154.502799999998"/>
    <n v="394"/>
    <x v="2"/>
    <d v="2020-05-06T00:00:00"/>
    <s v="Lipitor"/>
    <x v="1"/>
    <x v="3"/>
    <n v="27"/>
  </r>
  <r>
    <s v="Philip"/>
    <s v="Cline"/>
    <n v="33"/>
    <x v="0"/>
    <s v="AB-"/>
    <x v="4"/>
    <d v="2022-05-25T00:00:00"/>
    <s v="Lori Smith"/>
    <x v="38473"/>
    <x v="1"/>
    <n v="45672.477599999998"/>
    <n v="457"/>
    <x v="1"/>
    <d v="2022-05-30T00:00:00"/>
    <s v="Ibuprofen"/>
    <x v="0"/>
    <x v="2"/>
    <n v="5"/>
  </r>
  <r>
    <s v="Tim"/>
    <s v="Smith"/>
    <n v="50"/>
    <x v="1"/>
    <s v="O+"/>
    <x v="4"/>
    <d v="2020-01-06T00:00:00"/>
    <s v="James Curtis"/>
    <x v="38474"/>
    <x v="0"/>
    <n v="16039.3063"/>
    <n v="192"/>
    <x v="1"/>
    <d v="2020-01-12T00:00:00"/>
    <s v="Lipitor"/>
    <x v="1"/>
    <x v="3"/>
    <n v="6"/>
  </r>
  <r>
    <s v="Alicia"/>
    <s v="Wilson"/>
    <n v="73"/>
    <x v="1"/>
    <s v="O+"/>
    <x v="5"/>
    <d v="2021-06-05T00:00:00"/>
    <s v="Jennifer Hernandez"/>
    <x v="38475"/>
    <x v="4"/>
    <n v="34650.422899999998"/>
    <n v="158"/>
    <x v="2"/>
    <d v="2021-06-25T00:00:00"/>
    <s v="Penicillin"/>
    <x v="2"/>
    <x v="5"/>
    <n v="20"/>
  </r>
  <r>
    <s v="Jennifer"/>
    <s v="Barron"/>
    <n v="28"/>
    <x v="1"/>
    <s v="A+"/>
    <x v="5"/>
    <d v="2021-08-31T00:00:00"/>
    <s v="Amanda Payne"/>
    <x v="38476"/>
    <x v="0"/>
    <n v="11649.4568"/>
    <n v="122"/>
    <x v="2"/>
    <d v="2021-09-08T00:00:00"/>
    <s v="Paracetamol"/>
    <x v="1"/>
    <x v="5"/>
    <n v="8"/>
  </r>
  <r>
    <s v="Nathan"/>
    <s v="Richards"/>
    <n v="77"/>
    <x v="1"/>
    <s v="A+"/>
    <x v="4"/>
    <d v="2022-03-19T00:00:00"/>
    <s v="Nicole Jones"/>
    <x v="38477"/>
    <x v="1"/>
    <n v="15135.5911"/>
    <n v="176"/>
    <x v="2"/>
    <d v="2022-04-03T00:00:00"/>
    <s v="Ibuprofen"/>
    <x v="2"/>
    <x v="2"/>
    <n v="15"/>
  </r>
  <r>
    <s v="Kenneth"/>
    <s v="Wright"/>
    <n v="63"/>
    <x v="1"/>
    <s v="B-"/>
    <x v="1"/>
    <d v="2020-09-10T00:00:00"/>
    <s v="Rachel Frye"/>
    <x v="1622"/>
    <x v="0"/>
    <n v="3745.7478999999998"/>
    <n v="269"/>
    <x v="2"/>
    <d v="2020-09-14T00:00:00"/>
    <s v="Paracetamol"/>
    <x v="1"/>
    <x v="3"/>
    <n v="4"/>
  </r>
  <r>
    <s v="Ashley"/>
    <s v="Dennis"/>
    <n v="77"/>
    <x v="0"/>
    <s v="A-"/>
    <x v="0"/>
    <d v="2020-08-22T00:00:00"/>
    <s v="Christian Jackson"/>
    <x v="34222"/>
    <x v="3"/>
    <n v="7500.7093000000004"/>
    <n v="383"/>
    <x v="1"/>
    <d v="2020-09-03T00:00:00"/>
    <s v="Penicillin"/>
    <x v="0"/>
    <x v="3"/>
    <n v="12"/>
  </r>
  <r>
    <s v="David"/>
    <s v="Lewis"/>
    <n v="35"/>
    <x v="0"/>
    <s v="A+"/>
    <x v="1"/>
    <d v="2020-01-02T00:00:00"/>
    <s v="Alyssa Anderson"/>
    <x v="38478"/>
    <x v="0"/>
    <n v="39787.820500000002"/>
    <n v="499"/>
    <x v="1"/>
    <d v="2020-01-09T00:00:00"/>
    <s v="Paracetamol"/>
    <x v="0"/>
    <x v="3"/>
    <n v="7"/>
  </r>
  <r>
    <s v="Michael"/>
    <s v="Robles"/>
    <n v="18"/>
    <x v="0"/>
    <s v="A-"/>
    <x v="2"/>
    <d v="2019-12-19T00:00:00"/>
    <s v="Sheri Moore"/>
    <x v="38479"/>
    <x v="2"/>
    <n v="5164.8001999999997"/>
    <n v="321"/>
    <x v="2"/>
    <d v="2019-12-24T00:00:00"/>
    <s v="Penicillin"/>
    <x v="0"/>
    <x v="1"/>
    <n v="5"/>
  </r>
  <r>
    <s v="Steven"/>
    <s v="Brooks"/>
    <n v="50"/>
    <x v="1"/>
    <s v="AB-"/>
    <x v="4"/>
    <d v="2023-06-08T00:00:00"/>
    <s v="Julie Evans"/>
    <x v="38480"/>
    <x v="2"/>
    <n v="25866.061399999999"/>
    <n v="202"/>
    <x v="0"/>
    <d v="2023-06-13T00:00:00"/>
    <s v="Penicillin"/>
    <x v="0"/>
    <x v="4"/>
    <n v="5"/>
  </r>
  <r>
    <s v="Joseph"/>
    <s v="Cox"/>
    <n v="72"/>
    <x v="1"/>
    <s v="O-"/>
    <x v="3"/>
    <d v="2021-07-27T00:00:00"/>
    <s v="Alicia Fisher"/>
    <x v="12390"/>
    <x v="4"/>
    <n v="33836.4591"/>
    <n v="469"/>
    <x v="2"/>
    <d v="2021-08-02T00:00:00"/>
    <s v="Penicillin"/>
    <x v="2"/>
    <x v="5"/>
    <n v="6"/>
  </r>
  <r>
    <s v="Todd"/>
    <s v="Reeves"/>
    <n v="58"/>
    <x v="1"/>
    <s v="O-"/>
    <x v="1"/>
    <d v="2021-12-25T00:00:00"/>
    <s v="Nancy Tran"/>
    <x v="38481"/>
    <x v="1"/>
    <n v="41855.982799999998"/>
    <n v="376"/>
    <x v="2"/>
    <d v="2022-01-22T00:00:00"/>
    <s v="Paracetamol"/>
    <x v="2"/>
    <x v="5"/>
    <n v="28"/>
  </r>
  <r>
    <s v="Benjamin"/>
    <s v="Holloway"/>
    <n v="59"/>
    <x v="0"/>
    <s v="B+"/>
    <x v="4"/>
    <d v="2019-08-05T00:00:00"/>
    <s v="Joshua Poole"/>
    <x v="38482"/>
    <x v="3"/>
    <n v="10059.1906"/>
    <n v="295"/>
    <x v="1"/>
    <d v="2019-08-29T00:00:00"/>
    <s v="Paracetamol"/>
    <x v="2"/>
    <x v="1"/>
    <n v="24"/>
  </r>
  <r>
    <s v="James"/>
    <s v="Burns"/>
    <n v="47"/>
    <x v="0"/>
    <s v="AB-"/>
    <x v="3"/>
    <d v="2023-05-19T00:00:00"/>
    <s v="Diamond Foster"/>
    <x v="38483"/>
    <x v="4"/>
    <n v="5329.0009"/>
    <n v="194"/>
    <x v="2"/>
    <d v="2023-05-25T00:00:00"/>
    <s v="Ibuprofen"/>
    <x v="2"/>
    <x v="4"/>
    <n v="6"/>
  </r>
  <r>
    <s v="Joseph"/>
    <s v="Lawrence"/>
    <n v="46"/>
    <x v="0"/>
    <s v="O+"/>
    <x v="5"/>
    <d v="2023-10-18T00:00:00"/>
    <s v="Melissa King"/>
    <x v="38484"/>
    <x v="2"/>
    <n v="9082.3379000000004"/>
    <n v="229"/>
    <x v="2"/>
    <d v="2023-11-05T00:00:00"/>
    <s v="Penicillin"/>
    <x v="0"/>
    <x v="4"/>
    <n v="18"/>
  </r>
  <r>
    <s v="Melody"/>
    <s v="Shaffer"/>
    <n v="63"/>
    <x v="1"/>
    <s v="AB+"/>
    <x v="3"/>
    <d v="2021-10-14T00:00:00"/>
    <s v="Drew Ramirez"/>
    <x v="38485"/>
    <x v="0"/>
    <n v="21413.185600000001"/>
    <n v="121"/>
    <x v="1"/>
    <d v="2021-10-19T00:00:00"/>
    <s v="Aspirin"/>
    <x v="1"/>
    <x v="5"/>
    <n v="5"/>
  </r>
  <r>
    <s v="Jacob"/>
    <s v="Allen"/>
    <n v="43"/>
    <x v="1"/>
    <s v="O-"/>
    <x v="2"/>
    <d v="2019-10-16T00:00:00"/>
    <s v="Stephanie Holloway"/>
    <x v="15708"/>
    <x v="1"/>
    <n v="19402.979500000001"/>
    <n v="469"/>
    <x v="0"/>
    <d v="2019-11-13T00:00:00"/>
    <s v="Penicillin"/>
    <x v="2"/>
    <x v="1"/>
    <n v="28"/>
  </r>
  <r>
    <s v="Kevin"/>
    <s v="White"/>
    <n v="31"/>
    <x v="0"/>
    <s v="A-"/>
    <x v="5"/>
    <d v="2022-12-05T00:00:00"/>
    <s v="Kathryn Carlson"/>
    <x v="38486"/>
    <x v="3"/>
    <n v="43878.275000000001"/>
    <n v="401"/>
    <x v="1"/>
    <d v="2022-12-18T00:00:00"/>
    <s v="Ibuprofen"/>
    <x v="2"/>
    <x v="2"/>
    <n v="13"/>
  </r>
  <r>
    <s v="Spencer"/>
    <s v="Davis"/>
    <n v="25"/>
    <x v="0"/>
    <s v="A-"/>
    <x v="3"/>
    <d v="2019-11-07T00:00:00"/>
    <s v="Deborah Vasquez"/>
    <x v="12108"/>
    <x v="4"/>
    <n v="22746.648499999999"/>
    <n v="370"/>
    <x v="0"/>
    <d v="2019-12-05T00:00:00"/>
    <s v="Ibuprofen"/>
    <x v="0"/>
    <x v="1"/>
    <n v="28"/>
  </r>
  <r>
    <s v="Heather"/>
    <s v="Hall"/>
    <n v="61"/>
    <x v="0"/>
    <s v="B+"/>
    <x v="0"/>
    <d v="2021-06-07T00:00:00"/>
    <s v="Dennis Short"/>
    <x v="38487"/>
    <x v="2"/>
    <n v="27366.030999999999"/>
    <n v="368"/>
    <x v="2"/>
    <d v="2021-07-03T00:00:00"/>
    <s v="Aspirin"/>
    <x v="1"/>
    <x v="5"/>
    <n v="26"/>
  </r>
  <r>
    <s v="Frank"/>
    <s v="Murray"/>
    <n v="19"/>
    <x v="0"/>
    <s v="A+"/>
    <x v="0"/>
    <d v="2019-11-29T00:00:00"/>
    <s v="Angela Sanchez"/>
    <x v="13852"/>
    <x v="3"/>
    <n v="10665.150600000001"/>
    <n v="341"/>
    <x v="0"/>
    <d v="2019-12-26T00:00:00"/>
    <s v="Penicillin"/>
    <x v="1"/>
    <x v="1"/>
    <n v="27"/>
  </r>
  <r>
    <s v="George"/>
    <s v="Washington"/>
    <n v="23"/>
    <x v="1"/>
    <s v="A-"/>
    <x v="5"/>
    <d v="2019-12-09T00:00:00"/>
    <s v="Tina Rogers"/>
    <x v="38488"/>
    <x v="3"/>
    <n v="19163.985799999999"/>
    <n v="491"/>
    <x v="1"/>
    <d v="2019-12-21T00:00:00"/>
    <s v="Penicillin"/>
    <x v="1"/>
    <x v="1"/>
    <n v="12"/>
  </r>
  <r>
    <s v="Michael"/>
    <s v="Williams"/>
    <n v="19"/>
    <x v="1"/>
    <s v="B-"/>
    <x v="4"/>
    <d v="2023-01-10T00:00:00"/>
    <s v="Kyle Ward"/>
    <x v="30542"/>
    <x v="1"/>
    <n v="37039.965400000001"/>
    <n v="320"/>
    <x v="1"/>
    <d v="2023-01-29T00:00:00"/>
    <s v="Penicillin"/>
    <x v="1"/>
    <x v="4"/>
    <n v="19"/>
  </r>
  <r>
    <s v="William"/>
    <s v="Hernandez"/>
    <n v="36"/>
    <x v="0"/>
    <s v="B-"/>
    <x v="0"/>
    <d v="2020-09-15T00:00:00"/>
    <s v="Judy Cole"/>
    <x v="38489"/>
    <x v="3"/>
    <n v="23826.003499999999"/>
    <n v="323"/>
    <x v="1"/>
    <d v="2020-10-15T00:00:00"/>
    <s v="Paracetamol"/>
    <x v="0"/>
    <x v="3"/>
    <n v="30"/>
  </r>
  <r>
    <s v="Brittany"/>
    <s v="Wolf"/>
    <n v="47"/>
    <x v="0"/>
    <s v="AB-"/>
    <x v="0"/>
    <d v="2023-07-14T00:00:00"/>
    <s v="Michelle Rice"/>
    <x v="33484"/>
    <x v="0"/>
    <n v="28584.369200000001"/>
    <n v="295"/>
    <x v="0"/>
    <d v="2023-07-25T00:00:00"/>
    <s v="Paracetamol"/>
    <x v="0"/>
    <x v="4"/>
    <n v="11"/>
  </r>
  <r>
    <s v="Judy"/>
    <s v="Shepard"/>
    <n v="47"/>
    <x v="1"/>
    <s v="O-"/>
    <x v="2"/>
    <d v="2020-10-17T00:00:00"/>
    <s v="Cesar Hernandez"/>
    <x v="13833"/>
    <x v="4"/>
    <n v="39318.496500000001"/>
    <n v="399"/>
    <x v="2"/>
    <d v="2020-10-19T00:00:00"/>
    <s v="Penicillin"/>
    <x v="1"/>
    <x v="3"/>
    <n v="2"/>
  </r>
  <r>
    <s v="Debra"/>
    <s v="Burton"/>
    <n v="80"/>
    <x v="0"/>
    <s v="AB-"/>
    <x v="3"/>
    <d v="2023-05-03T00:00:00"/>
    <s v="Eric Cole"/>
    <x v="38490"/>
    <x v="4"/>
    <n v="11746.836499999999"/>
    <n v="200"/>
    <x v="1"/>
    <d v="2023-05-18T00:00:00"/>
    <s v="Paracetamol"/>
    <x v="2"/>
    <x v="4"/>
    <n v="15"/>
  </r>
  <r>
    <s v="Raymond"/>
    <s v="Anderson"/>
    <n v="20"/>
    <x v="1"/>
    <s v="B-"/>
    <x v="2"/>
    <d v="2019-06-29T00:00:00"/>
    <s v="Renee Weiss"/>
    <x v="38491"/>
    <x v="2"/>
    <n v="19315.73"/>
    <n v="123"/>
    <x v="1"/>
    <d v="2019-07-03T00:00:00"/>
    <s v="Ibuprofen"/>
    <x v="0"/>
    <x v="1"/>
    <n v="4"/>
  </r>
  <r>
    <s v="Michael"/>
    <s v="Ingram"/>
    <n v="58"/>
    <x v="1"/>
    <s v="AB-"/>
    <x v="0"/>
    <d v="2023-03-03T00:00:00"/>
    <s v="Charles Schultz"/>
    <x v="38492"/>
    <x v="3"/>
    <n v="17528.1495"/>
    <n v="362"/>
    <x v="0"/>
    <d v="2023-03-06T00:00:00"/>
    <s v="Paracetamol"/>
    <x v="0"/>
    <x v="4"/>
    <n v="3"/>
  </r>
  <r>
    <s v="Michael"/>
    <s v="Fry"/>
    <n v="26"/>
    <x v="0"/>
    <s v="B+"/>
    <x v="1"/>
    <d v="2023-07-11T00:00:00"/>
    <s v="Alexander Harris"/>
    <x v="38493"/>
    <x v="0"/>
    <n v="9890.2916000000005"/>
    <n v="262"/>
    <x v="1"/>
    <d v="2023-08-01T00:00:00"/>
    <s v="Ibuprofen"/>
    <x v="2"/>
    <x v="4"/>
    <n v="21"/>
  </r>
  <r>
    <s v="Lindsay"/>
    <s v="Miranda"/>
    <n v="29"/>
    <x v="0"/>
    <s v="A-"/>
    <x v="4"/>
    <d v="2023-09-24T00:00:00"/>
    <s v="Marco Kim"/>
    <x v="38494"/>
    <x v="1"/>
    <n v="48815.3433"/>
    <n v="332"/>
    <x v="2"/>
    <d v="2023-09-28T00:00:00"/>
    <s v="Lipitor"/>
    <x v="2"/>
    <x v="4"/>
    <n v="4"/>
  </r>
  <r>
    <s v="Christine"/>
    <s v="Francis"/>
    <n v="26"/>
    <x v="0"/>
    <s v="O+"/>
    <x v="3"/>
    <d v="2019-06-18T00:00:00"/>
    <s v="Madison Stephens"/>
    <x v="38495"/>
    <x v="2"/>
    <n v="41243.149899999997"/>
    <n v="223"/>
    <x v="0"/>
    <d v="2019-07-11T00:00:00"/>
    <s v="Penicillin"/>
    <x v="2"/>
    <x v="1"/>
    <n v="23"/>
  </r>
  <r>
    <s v="Chad"/>
    <s v="Alexander"/>
    <n v="85"/>
    <x v="1"/>
    <s v="O-"/>
    <x v="4"/>
    <d v="2020-08-04T00:00:00"/>
    <s v="Daniel Lawrence"/>
    <x v="38496"/>
    <x v="0"/>
    <n v="17101.79"/>
    <n v="385"/>
    <x v="1"/>
    <d v="2020-08-31T00:00:00"/>
    <s v="Lipitor"/>
    <x v="2"/>
    <x v="3"/>
    <n v="27"/>
  </r>
  <r>
    <s v="Barbara"/>
    <s v="Morgan"/>
    <n v="58"/>
    <x v="1"/>
    <s v="A+"/>
    <x v="2"/>
    <d v="2023-10-08T00:00:00"/>
    <s v="Carolyn Ashley"/>
    <x v="38497"/>
    <x v="4"/>
    <n v="42304.960500000001"/>
    <n v="240"/>
    <x v="2"/>
    <d v="2023-10-18T00:00:00"/>
    <s v="Ibuprofen"/>
    <x v="2"/>
    <x v="4"/>
    <n v="10"/>
  </r>
  <r>
    <s v="Rodney"/>
    <s v="Henderson"/>
    <n v="37"/>
    <x v="1"/>
    <s v="A+"/>
    <x v="5"/>
    <d v="2019-12-14T00:00:00"/>
    <s v="Justin Jones"/>
    <x v="38498"/>
    <x v="3"/>
    <n v="17977.425599999999"/>
    <n v="445"/>
    <x v="0"/>
    <d v="2019-12-23T00:00:00"/>
    <s v="Lipitor"/>
    <x v="1"/>
    <x v="1"/>
    <n v="9"/>
  </r>
  <r>
    <s v="Kelly"/>
    <s v="Collins"/>
    <n v="65"/>
    <x v="1"/>
    <s v="O-"/>
    <x v="4"/>
    <d v="2020-02-25T00:00:00"/>
    <s v="Henry Wood"/>
    <x v="38499"/>
    <x v="4"/>
    <n v="9467.3189000000002"/>
    <n v="372"/>
    <x v="1"/>
    <d v="2020-03-13T00:00:00"/>
    <s v="Ibuprofen"/>
    <x v="2"/>
    <x v="3"/>
    <n v="17"/>
  </r>
  <r>
    <s v="Alfred"/>
    <s v="Perry"/>
    <n v="47"/>
    <x v="0"/>
    <s v="O-"/>
    <x v="0"/>
    <d v="2021-10-30T00:00:00"/>
    <s v="Brenda Allen"/>
    <x v="12544"/>
    <x v="1"/>
    <n v="41292.8298"/>
    <n v="289"/>
    <x v="0"/>
    <d v="2021-11-05T00:00:00"/>
    <s v="Aspirin"/>
    <x v="2"/>
    <x v="5"/>
    <n v="6"/>
  </r>
  <r>
    <s v="Michael"/>
    <s v="Miller"/>
    <n v="61"/>
    <x v="1"/>
    <s v="A+"/>
    <x v="3"/>
    <d v="2021-03-28T00:00:00"/>
    <s v="Thomas Lloyd"/>
    <x v="38500"/>
    <x v="3"/>
    <n v="41971.078300000001"/>
    <n v="120"/>
    <x v="2"/>
    <d v="2021-04-02T00:00:00"/>
    <s v="Paracetamol"/>
    <x v="1"/>
    <x v="5"/>
    <n v="5"/>
  </r>
  <r>
    <s v="Scott"/>
    <s v="Green"/>
    <n v="48"/>
    <x v="0"/>
    <s v="O+"/>
    <x v="2"/>
    <d v="2019-09-15T00:00:00"/>
    <s v="Drew Miller"/>
    <x v="38501"/>
    <x v="0"/>
    <n v="5481.1692999999996"/>
    <n v="325"/>
    <x v="0"/>
    <d v="2019-09-23T00:00:00"/>
    <s v="Penicillin"/>
    <x v="0"/>
    <x v="1"/>
    <n v="8"/>
  </r>
  <r>
    <s v="Linda"/>
    <s v="Anderson"/>
    <n v="77"/>
    <x v="0"/>
    <s v="AB+"/>
    <x v="3"/>
    <d v="2019-05-19T00:00:00"/>
    <s v="James White"/>
    <x v="38502"/>
    <x v="0"/>
    <n v="25877.689900000001"/>
    <n v="208"/>
    <x v="1"/>
    <d v="2019-05-29T00:00:00"/>
    <s v="Paracetamol"/>
    <x v="1"/>
    <x v="1"/>
    <n v="10"/>
  </r>
  <r>
    <s v="Robin"/>
    <s v="Vargas"/>
    <n v="83"/>
    <x v="1"/>
    <s v="B-"/>
    <x v="2"/>
    <d v="2023-08-14T00:00:00"/>
    <s v="Jose Acosta"/>
    <x v="38503"/>
    <x v="2"/>
    <n v="4032.0868"/>
    <n v="179"/>
    <x v="2"/>
    <d v="2023-08-29T00:00:00"/>
    <s v="Aspirin"/>
    <x v="2"/>
    <x v="4"/>
    <n v="15"/>
  </r>
  <r>
    <s v="Jacqueline"/>
    <s v="Edwards"/>
    <n v="65"/>
    <x v="1"/>
    <s v="B-"/>
    <x v="3"/>
    <d v="2022-08-31T00:00:00"/>
    <s v="Sandra Pearson"/>
    <x v="38504"/>
    <x v="3"/>
    <n v="3052.8456999999999"/>
    <n v="174"/>
    <x v="1"/>
    <d v="2022-09-17T00:00:00"/>
    <s v="Paracetamol"/>
    <x v="2"/>
    <x v="2"/>
    <n v="17"/>
  </r>
  <r>
    <s v="Lisa"/>
    <s v="Acosta"/>
    <n v="81"/>
    <x v="1"/>
    <s v="AB-"/>
    <x v="2"/>
    <d v="2024-03-25T00:00:00"/>
    <s v="Adrian Davis"/>
    <x v="16260"/>
    <x v="2"/>
    <n v="7362.9105"/>
    <n v="420"/>
    <x v="2"/>
    <d v="2024-03-30T00:00:00"/>
    <s v="Lipitor"/>
    <x v="2"/>
    <x v="0"/>
    <n v="5"/>
  </r>
  <r>
    <s v="Theresa"/>
    <s v="Johnson"/>
    <n v="24"/>
    <x v="0"/>
    <s v="A-"/>
    <x v="3"/>
    <d v="2022-06-27T00:00:00"/>
    <s v="John Martinez"/>
    <x v="38505"/>
    <x v="1"/>
    <n v="17282.0245"/>
    <n v="344"/>
    <x v="1"/>
    <d v="2022-07-25T00:00:00"/>
    <s v="Lipitor"/>
    <x v="0"/>
    <x v="2"/>
    <n v="28"/>
  </r>
  <r>
    <s v="Michelle"/>
    <s v="Frazier"/>
    <n v="22"/>
    <x v="1"/>
    <s v="AB-"/>
    <x v="4"/>
    <d v="2023-09-06T00:00:00"/>
    <s v="Catherine Kramer"/>
    <x v="38506"/>
    <x v="4"/>
    <n v="4397.7186000000002"/>
    <n v="353"/>
    <x v="2"/>
    <d v="2023-09-26T00:00:00"/>
    <s v="Aspirin"/>
    <x v="2"/>
    <x v="4"/>
    <n v="20"/>
  </r>
  <r>
    <s v="Larry"/>
    <s v="Brooks"/>
    <n v="31"/>
    <x v="0"/>
    <s v="AB-"/>
    <x v="0"/>
    <d v="2020-11-08T00:00:00"/>
    <s v="Vincent Trujillo"/>
    <x v="38507"/>
    <x v="2"/>
    <n v="14672.604600000001"/>
    <n v="451"/>
    <x v="0"/>
    <d v="2020-11-28T00:00:00"/>
    <s v="Lipitor"/>
    <x v="0"/>
    <x v="3"/>
    <n v="20"/>
  </r>
  <r>
    <s v="Jason"/>
    <s v="Byrd"/>
    <n v="69"/>
    <x v="1"/>
    <s v="A-"/>
    <x v="2"/>
    <d v="2021-05-28T00:00:00"/>
    <s v="Amy Harrison"/>
    <x v="38508"/>
    <x v="2"/>
    <n v="19013.4365"/>
    <n v="325"/>
    <x v="2"/>
    <d v="2021-06-11T00:00:00"/>
    <s v="Ibuprofen"/>
    <x v="0"/>
    <x v="5"/>
    <n v="14"/>
  </r>
  <r>
    <s v="Russell"/>
    <s v="Kim"/>
    <n v="82"/>
    <x v="0"/>
    <s v="AB-"/>
    <x v="4"/>
    <d v="2021-09-14T00:00:00"/>
    <s v="Anna Lindsey"/>
    <x v="38509"/>
    <x v="1"/>
    <n v="43144.754500000003"/>
    <n v="155"/>
    <x v="0"/>
    <d v="2021-10-10T00:00:00"/>
    <s v="Penicillin"/>
    <x v="0"/>
    <x v="5"/>
    <n v="26"/>
  </r>
  <r>
    <s v="Michael"/>
    <s v="Smith"/>
    <n v="42"/>
    <x v="1"/>
    <s v="A-"/>
    <x v="4"/>
    <d v="2023-01-01T00:00:00"/>
    <s v="Shane Morgan"/>
    <x v="2436"/>
    <x v="3"/>
    <n v="13368.7569"/>
    <n v="214"/>
    <x v="0"/>
    <d v="2023-01-08T00:00:00"/>
    <s v="Paracetamol"/>
    <x v="2"/>
    <x v="4"/>
    <n v="7"/>
  </r>
  <r>
    <s v="Shelley"/>
    <s v="Jones"/>
    <n v="81"/>
    <x v="0"/>
    <s v="AB-"/>
    <x v="2"/>
    <d v="2023-08-01T00:00:00"/>
    <s v="Susan Mccoy"/>
    <x v="38510"/>
    <x v="0"/>
    <n v="23654.388200000001"/>
    <n v="421"/>
    <x v="0"/>
    <d v="2023-08-17T00:00:00"/>
    <s v="Lipitor"/>
    <x v="0"/>
    <x v="4"/>
    <n v="16"/>
  </r>
  <r>
    <s v="Christine"/>
    <s v="Baldwin"/>
    <n v="41"/>
    <x v="0"/>
    <s v="B+"/>
    <x v="0"/>
    <d v="2020-04-02T00:00:00"/>
    <s v="Karina Torres"/>
    <x v="14402"/>
    <x v="1"/>
    <n v="35737.714599999999"/>
    <n v="302"/>
    <x v="1"/>
    <d v="2020-04-28T00:00:00"/>
    <s v="Paracetamol"/>
    <x v="2"/>
    <x v="3"/>
    <n v="26"/>
  </r>
  <r>
    <s v="Trevor"/>
    <s v="Anthony"/>
    <n v="52"/>
    <x v="0"/>
    <s v="AB-"/>
    <x v="2"/>
    <d v="2021-01-17T00:00:00"/>
    <s v="Joseph Ruiz"/>
    <x v="21580"/>
    <x v="3"/>
    <n v="4868.9035000000003"/>
    <n v="465"/>
    <x v="0"/>
    <d v="2021-01-29T00:00:00"/>
    <s v="Penicillin"/>
    <x v="0"/>
    <x v="5"/>
    <n v="12"/>
  </r>
  <r>
    <s v="Alexis"/>
    <s v="Garcia"/>
    <n v="33"/>
    <x v="0"/>
    <s v="AB+"/>
    <x v="5"/>
    <d v="2019-07-18T00:00:00"/>
    <s v="Omar Cruz"/>
    <x v="38511"/>
    <x v="4"/>
    <n v="50653.670899999997"/>
    <n v="371"/>
    <x v="2"/>
    <d v="2019-07-19T00:00:00"/>
    <s v="Penicillin"/>
    <x v="2"/>
    <x v="1"/>
    <n v="1"/>
  </r>
  <r>
    <s v="Jill"/>
    <s v="Anderson"/>
    <n v="40"/>
    <x v="0"/>
    <s v="O-"/>
    <x v="0"/>
    <d v="2022-09-17T00:00:00"/>
    <s v="Stephanie Garcia"/>
    <x v="38512"/>
    <x v="4"/>
    <n v="12279.4494"/>
    <n v="208"/>
    <x v="2"/>
    <d v="2022-09-30T00:00:00"/>
    <s v="Aspirin"/>
    <x v="2"/>
    <x v="2"/>
    <n v="13"/>
  </r>
  <r>
    <s v="Sarah"/>
    <s v="Hendricks"/>
    <n v="20"/>
    <x v="0"/>
    <s v="A+"/>
    <x v="3"/>
    <d v="2024-01-23T00:00:00"/>
    <s v="Roger Watkins"/>
    <x v="38513"/>
    <x v="0"/>
    <n v="35977.5795"/>
    <n v="123"/>
    <x v="0"/>
    <d v="2024-02-18T00:00:00"/>
    <s v="Paracetamol"/>
    <x v="0"/>
    <x v="0"/>
    <n v="26"/>
  </r>
  <r>
    <s v="Jasmine"/>
    <s v="Burns"/>
    <n v="34"/>
    <x v="0"/>
    <s v="O+"/>
    <x v="4"/>
    <d v="2020-08-17T00:00:00"/>
    <s v="Timothy Murphy"/>
    <x v="38514"/>
    <x v="1"/>
    <n v="17564.862700000001"/>
    <n v="182"/>
    <x v="1"/>
    <d v="2020-09-14T00:00:00"/>
    <s v="Penicillin"/>
    <x v="0"/>
    <x v="3"/>
    <n v="28"/>
  </r>
  <r>
    <s v="Ashley"/>
    <s v="Sanchez"/>
    <n v="76"/>
    <x v="1"/>
    <s v="A-"/>
    <x v="2"/>
    <d v="2022-08-31T00:00:00"/>
    <s v="Savannah Cruz"/>
    <x v="38515"/>
    <x v="1"/>
    <n v="18027.6849"/>
    <n v="314"/>
    <x v="0"/>
    <d v="2022-09-07T00:00:00"/>
    <s v="Lipitor"/>
    <x v="1"/>
    <x v="2"/>
    <n v="7"/>
  </r>
  <r>
    <s v="Mary"/>
    <s v="Fleming"/>
    <n v="44"/>
    <x v="0"/>
    <s v="O-"/>
    <x v="0"/>
    <d v="2022-01-16T00:00:00"/>
    <s v="Michelle Gallegos"/>
    <x v="38516"/>
    <x v="1"/>
    <n v="25136.555899999999"/>
    <n v="448"/>
    <x v="1"/>
    <d v="2022-01-22T00:00:00"/>
    <s v="Lipitor"/>
    <x v="2"/>
    <x v="2"/>
    <n v="6"/>
  </r>
  <r>
    <s v="Jennifer"/>
    <s v="Espinoza"/>
    <n v="37"/>
    <x v="1"/>
    <s v="B-"/>
    <x v="4"/>
    <d v="2021-10-23T00:00:00"/>
    <s v="Henry Evans"/>
    <x v="38517"/>
    <x v="3"/>
    <n v="3155.8530999999998"/>
    <n v="315"/>
    <x v="0"/>
    <d v="2021-11-18T00:00:00"/>
    <s v="Aspirin"/>
    <x v="0"/>
    <x v="5"/>
    <n v="26"/>
  </r>
  <r>
    <s v="Michael"/>
    <s v="George"/>
    <n v="70"/>
    <x v="0"/>
    <s v="B+"/>
    <x v="5"/>
    <d v="2020-02-22T00:00:00"/>
    <s v="Kimberly May"/>
    <x v="38518"/>
    <x v="0"/>
    <n v="29799.405699999999"/>
    <n v="365"/>
    <x v="2"/>
    <d v="2020-03-22T00:00:00"/>
    <s v="Lipitor"/>
    <x v="0"/>
    <x v="3"/>
    <n v="29"/>
  </r>
  <r>
    <s v="Johnny"/>
    <s v="Brown"/>
    <n v="18"/>
    <x v="1"/>
    <s v="AB-"/>
    <x v="0"/>
    <d v="2021-06-02T00:00:00"/>
    <s v="Pam Klein"/>
    <x v="258"/>
    <x v="4"/>
    <n v="3142.5122999999999"/>
    <n v="163"/>
    <x v="1"/>
    <d v="2021-06-27T00:00:00"/>
    <s v="Lipitor"/>
    <x v="1"/>
    <x v="5"/>
    <n v="25"/>
  </r>
  <r>
    <s v="Jordan"/>
    <s v="Mcintosh"/>
    <n v="59"/>
    <x v="0"/>
    <s v="B+"/>
    <x v="5"/>
    <d v="2024-04-27T00:00:00"/>
    <s v="Michael Marquez"/>
    <x v="38519"/>
    <x v="3"/>
    <n v="16299.395500000001"/>
    <n v="419"/>
    <x v="0"/>
    <d v="2024-05-15T00:00:00"/>
    <s v="Ibuprofen"/>
    <x v="1"/>
    <x v="0"/>
    <n v="18"/>
  </r>
  <r>
    <s v="Jonathan"/>
    <s v="Hines"/>
    <n v="70"/>
    <x v="0"/>
    <s v="A-"/>
    <x v="5"/>
    <d v="2022-09-10T00:00:00"/>
    <s v="Craig Dunn"/>
    <x v="38520"/>
    <x v="0"/>
    <n v="32031.952600000001"/>
    <n v="148"/>
    <x v="1"/>
    <d v="2022-10-06T00:00:00"/>
    <s v="Lipitor"/>
    <x v="0"/>
    <x v="2"/>
    <n v="26"/>
  </r>
  <r>
    <s v="Alison"/>
    <s v="Brown"/>
    <n v="25"/>
    <x v="0"/>
    <s v="A+"/>
    <x v="1"/>
    <d v="2022-05-27T00:00:00"/>
    <s v="Brenda Jones"/>
    <x v="38521"/>
    <x v="2"/>
    <n v="31224.102200000001"/>
    <n v="427"/>
    <x v="0"/>
    <d v="2022-06-16T00:00:00"/>
    <s v="Penicillin"/>
    <x v="2"/>
    <x v="2"/>
    <n v="20"/>
  </r>
  <r>
    <s v="Kimberly"/>
    <s v="Walter"/>
    <n v="84"/>
    <x v="1"/>
    <s v="A-"/>
    <x v="1"/>
    <d v="2021-05-22T00:00:00"/>
    <s v="Breanna Banks"/>
    <x v="38522"/>
    <x v="2"/>
    <n v="44915.323199999999"/>
    <n v="413"/>
    <x v="2"/>
    <d v="2021-06-01T00:00:00"/>
    <s v="Paracetamol"/>
    <x v="0"/>
    <x v="5"/>
    <n v="10"/>
  </r>
  <r>
    <s v="Julie"/>
    <s v="Martinez"/>
    <n v="22"/>
    <x v="0"/>
    <s v="B+"/>
    <x v="5"/>
    <d v="2019-09-10T00:00:00"/>
    <s v="Tracy Meadows"/>
    <x v="18155"/>
    <x v="0"/>
    <n v="24674.472699999998"/>
    <n v="275"/>
    <x v="0"/>
    <d v="2019-09-12T00:00:00"/>
    <s v="Ibuprofen"/>
    <x v="2"/>
    <x v="1"/>
    <n v="2"/>
  </r>
  <r>
    <s v="Gregory"/>
    <s v="Yang"/>
    <n v="23"/>
    <x v="0"/>
    <s v="A-"/>
    <x v="4"/>
    <d v="2020-09-12T00:00:00"/>
    <s v="Felicia Chan"/>
    <x v="38523"/>
    <x v="4"/>
    <n v="18212.054599999999"/>
    <n v="437"/>
    <x v="2"/>
    <d v="2020-09-13T00:00:00"/>
    <s v="Ibuprofen"/>
    <x v="2"/>
    <x v="3"/>
    <n v="1"/>
  </r>
  <r>
    <s v="Christina"/>
    <s v="Barker"/>
    <n v="83"/>
    <x v="0"/>
    <s v="O-"/>
    <x v="0"/>
    <d v="2023-05-27T00:00:00"/>
    <s v="Christina Gonzalez"/>
    <x v="9268"/>
    <x v="1"/>
    <n v="20461.3819"/>
    <n v="119"/>
    <x v="0"/>
    <d v="2023-06-01T00:00:00"/>
    <s v="Ibuprofen"/>
    <x v="0"/>
    <x v="4"/>
    <n v="5"/>
  </r>
  <r>
    <s v="Steven"/>
    <s v="Singh"/>
    <n v="64"/>
    <x v="1"/>
    <s v="B+"/>
    <x v="3"/>
    <d v="2023-05-22T00:00:00"/>
    <s v=" Thomas Lang"/>
    <x v="1845"/>
    <x v="1"/>
    <n v="42119.284399999997"/>
    <n v="294"/>
    <x v="0"/>
    <d v="2023-05-29T00:00:00"/>
    <s v="Lipitor"/>
    <x v="1"/>
    <x v="4"/>
    <n v="7"/>
  </r>
  <r>
    <s v="Stacy"/>
    <s v="Warren"/>
    <n v="24"/>
    <x v="1"/>
    <s v="O-"/>
    <x v="2"/>
    <d v="2022-06-19T00:00:00"/>
    <s v="Jessica Lawson"/>
    <x v="38524"/>
    <x v="0"/>
    <n v="12671.4666"/>
    <n v="197"/>
    <x v="2"/>
    <d v="2022-06-20T00:00:00"/>
    <s v="Ibuprofen"/>
    <x v="0"/>
    <x v="2"/>
    <n v="1"/>
  </r>
  <r>
    <s v="David"/>
    <s v="Lee"/>
    <n v="58"/>
    <x v="1"/>
    <s v="B+"/>
    <x v="0"/>
    <d v="2022-05-29T00:00:00"/>
    <s v="Taylor Clark"/>
    <x v="38525"/>
    <x v="1"/>
    <n v="36869.169399999999"/>
    <n v="218"/>
    <x v="1"/>
    <d v="2022-06-28T00:00:00"/>
    <s v="Lipitor"/>
    <x v="0"/>
    <x v="2"/>
    <n v="30"/>
  </r>
  <r>
    <s v="Curtis"/>
    <s v="Perkins"/>
    <n v="46"/>
    <x v="0"/>
    <s v="O-"/>
    <x v="5"/>
    <d v="2022-06-16T00:00:00"/>
    <s v="Rebecca Sparks"/>
    <x v="38526"/>
    <x v="2"/>
    <n v="8132.4798000000001"/>
    <n v="256"/>
    <x v="2"/>
    <d v="2022-07-10T00:00:00"/>
    <s v="Paracetamol"/>
    <x v="2"/>
    <x v="2"/>
    <n v="24"/>
  </r>
  <r>
    <s v="Elizabeth"/>
    <s v="Gutierrez"/>
    <n v="65"/>
    <x v="1"/>
    <s v="AB-"/>
    <x v="4"/>
    <d v="2022-07-12T00:00:00"/>
    <s v="Adam Schneider"/>
    <x v="38527"/>
    <x v="1"/>
    <n v="9465.652"/>
    <n v="462"/>
    <x v="0"/>
    <d v="2022-08-10T00:00:00"/>
    <s v="Paracetamol"/>
    <x v="0"/>
    <x v="2"/>
    <n v="29"/>
  </r>
  <r>
    <s v="Angela"/>
    <s v="Escobar"/>
    <n v="23"/>
    <x v="1"/>
    <s v="B+"/>
    <x v="1"/>
    <d v="2021-04-04T00:00:00"/>
    <s v="Derek Ray"/>
    <x v="4481"/>
    <x v="1"/>
    <n v="8068.4142000000002"/>
    <n v="471"/>
    <x v="2"/>
    <d v="2021-04-22T00:00:00"/>
    <s v="Lipitor"/>
    <x v="1"/>
    <x v="5"/>
    <n v="18"/>
  </r>
  <r>
    <s v="Kevin"/>
    <s v="Woods"/>
    <n v="24"/>
    <x v="1"/>
    <s v="B-"/>
    <x v="4"/>
    <d v="2019-08-02T00:00:00"/>
    <s v="Ivan Perkins"/>
    <x v="38318"/>
    <x v="1"/>
    <n v="32281.301299999999"/>
    <n v="353"/>
    <x v="1"/>
    <d v="2019-08-12T00:00:00"/>
    <s v="Ibuprofen"/>
    <x v="0"/>
    <x v="1"/>
    <n v="10"/>
  </r>
  <r>
    <s v="James"/>
    <s v="Paul"/>
    <n v="44"/>
    <x v="1"/>
    <s v="A+"/>
    <x v="5"/>
    <d v="2023-10-19T00:00:00"/>
    <s v="Erin Diaz"/>
    <x v="38528"/>
    <x v="4"/>
    <n v="42549.0965"/>
    <n v="311"/>
    <x v="2"/>
    <d v="2023-11-14T00:00:00"/>
    <s v="Lipitor"/>
    <x v="0"/>
    <x v="4"/>
    <n v="26"/>
  </r>
  <r>
    <s v="Robin"/>
    <s v="Weaver"/>
    <n v="44"/>
    <x v="0"/>
    <s v="O+"/>
    <x v="5"/>
    <d v="2023-07-16T00:00:00"/>
    <s v="Jordan Tucker"/>
    <x v="38529"/>
    <x v="0"/>
    <n v="32566.420999999998"/>
    <n v="197"/>
    <x v="1"/>
    <d v="2023-08-14T00:00:00"/>
    <s v="Aspirin"/>
    <x v="2"/>
    <x v="4"/>
    <n v="29"/>
  </r>
  <r>
    <s v="Jason"/>
    <s v="Murphy"/>
    <n v="26"/>
    <x v="1"/>
    <s v="O+"/>
    <x v="3"/>
    <d v="2021-05-13T00:00:00"/>
    <s v="Meagan Farrell"/>
    <x v="38530"/>
    <x v="3"/>
    <n v="20800.786100000001"/>
    <n v="439"/>
    <x v="2"/>
    <d v="2021-06-06T00:00:00"/>
    <s v="Lipitor"/>
    <x v="1"/>
    <x v="5"/>
    <n v="24"/>
  </r>
  <r>
    <s v="Manuel"/>
    <s v="Lee"/>
    <n v="21"/>
    <x v="0"/>
    <s v="A+"/>
    <x v="5"/>
    <d v="2021-04-13T00:00:00"/>
    <s v="Laura Ball"/>
    <x v="35257"/>
    <x v="0"/>
    <n v="19858.889500000001"/>
    <n v="176"/>
    <x v="2"/>
    <d v="2021-04-26T00:00:00"/>
    <s v="Penicillin"/>
    <x v="1"/>
    <x v="5"/>
    <n v="13"/>
  </r>
  <r>
    <s v="Lynn"/>
    <s v="Molina"/>
    <n v="55"/>
    <x v="1"/>
    <s v="O+"/>
    <x v="4"/>
    <d v="2024-03-24T00:00:00"/>
    <s v="Andrea Lewis MD"/>
    <x v="38531"/>
    <x v="2"/>
    <n v="24232.627100000002"/>
    <n v="487"/>
    <x v="2"/>
    <d v="2024-04-12T00:00:00"/>
    <s v="Lipitor"/>
    <x v="2"/>
    <x v="0"/>
    <n v="19"/>
  </r>
  <r>
    <s v="William"/>
    <s v="Beasley"/>
    <n v="53"/>
    <x v="0"/>
    <s v="A+"/>
    <x v="0"/>
    <d v="2021-09-03T00:00:00"/>
    <s v="Thomas Foster"/>
    <x v="15312"/>
    <x v="0"/>
    <n v="1660.5419999999999"/>
    <n v="126"/>
    <x v="0"/>
    <d v="2021-09-10T00:00:00"/>
    <s v="Penicillin"/>
    <x v="0"/>
    <x v="5"/>
    <n v="7"/>
  </r>
  <r>
    <s v="Adam"/>
    <s v="Chapman"/>
    <n v="19"/>
    <x v="0"/>
    <s v="AB-"/>
    <x v="4"/>
    <d v="2024-04-04T00:00:00"/>
    <s v="Rodney Richardson"/>
    <x v="27475"/>
    <x v="3"/>
    <n v="16341.6958"/>
    <n v="352"/>
    <x v="2"/>
    <d v="2024-04-19T00:00:00"/>
    <s v="Penicillin"/>
    <x v="0"/>
    <x v="0"/>
    <n v="15"/>
  </r>
  <r>
    <s v="Corey"/>
    <s v="Morris"/>
    <n v="65"/>
    <x v="1"/>
    <s v="B+"/>
    <x v="2"/>
    <d v="2023-06-11T00:00:00"/>
    <s v="Christine Kennedy"/>
    <x v="24078"/>
    <x v="3"/>
    <n v="8831.3485999999994"/>
    <n v="291"/>
    <x v="1"/>
    <d v="2023-07-11T00:00:00"/>
    <s v="Aspirin"/>
    <x v="0"/>
    <x v="4"/>
    <n v="30"/>
  </r>
  <r>
    <s v="Jennifer"/>
    <s v="Harvey"/>
    <n v="74"/>
    <x v="0"/>
    <s v="AB-"/>
    <x v="5"/>
    <d v="2022-04-13T00:00:00"/>
    <s v="Krista Warner"/>
    <x v="38532"/>
    <x v="0"/>
    <n v="22994.6643"/>
    <n v="376"/>
    <x v="2"/>
    <d v="2022-05-08T00:00:00"/>
    <s v="Aspirin"/>
    <x v="0"/>
    <x v="2"/>
    <n v="25"/>
  </r>
  <r>
    <s v="Shawn"/>
    <s v="Guzman"/>
    <n v="18"/>
    <x v="0"/>
    <s v="A+"/>
    <x v="2"/>
    <d v="2023-05-14T00:00:00"/>
    <s v="Jeffrey Cruz"/>
    <x v="38533"/>
    <x v="4"/>
    <n v="37128.724699999999"/>
    <n v="170"/>
    <x v="1"/>
    <d v="2023-05-29T00:00:00"/>
    <s v="Aspirin"/>
    <x v="0"/>
    <x v="4"/>
    <n v="15"/>
  </r>
  <r>
    <s v="Sherry"/>
    <s v="Morgan"/>
    <n v="39"/>
    <x v="0"/>
    <s v="B-"/>
    <x v="3"/>
    <d v="2021-06-01T00:00:00"/>
    <s v="Ashley Guerrero"/>
    <x v="38534"/>
    <x v="0"/>
    <n v="13808.5268"/>
    <n v="120"/>
    <x v="2"/>
    <d v="2021-06-07T00:00:00"/>
    <s v="Penicillin"/>
    <x v="1"/>
    <x v="5"/>
    <n v="6"/>
  </r>
  <r>
    <s v="Kevin"/>
    <s v="Barnes"/>
    <n v="27"/>
    <x v="0"/>
    <s v="B-"/>
    <x v="5"/>
    <d v="2020-07-07T00:00:00"/>
    <s v=" Danielle Smith"/>
    <x v="38535"/>
    <x v="4"/>
    <n v="32571.655500000001"/>
    <n v="272"/>
    <x v="2"/>
    <d v="2020-08-03T00:00:00"/>
    <s v="Paracetamol"/>
    <x v="2"/>
    <x v="3"/>
    <n v="27"/>
  </r>
  <r>
    <s v="Deanna"/>
    <s v="Smith"/>
    <n v="33"/>
    <x v="0"/>
    <s v="O-"/>
    <x v="1"/>
    <d v="2022-12-13T00:00:00"/>
    <s v="Darrell Gordon"/>
    <x v="7612"/>
    <x v="3"/>
    <n v="2244.183"/>
    <n v="145"/>
    <x v="2"/>
    <d v="2022-12-14T00:00:00"/>
    <s v="Paracetamol"/>
    <x v="1"/>
    <x v="2"/>
    <n v="1"/>
  </r>
  <r>
    <s v="Melissa"/>
    <s v="Marquez"/>
    <n v="60"/>
    <x v="1"/>
    <s v="AB+"/>
    <x v="1"/>
    <d v="2021-04-28T00:00:00"/>
    <s v="Aaron Murphy"/>
    <x v="38536"/>
    <x v="1"/>
    <n v="17233.570100000001"/>
    <n v="257"/>
    <x v="1"/>
    <d v="2021-05-15T00:00:00"/>
    <s v="Paracetamol"/>
    <x v="1"/>
    <x v="5"/>
    <n v="17"/>
  </r>
  <r>
    <s v="Michael"/>
    <s v="Lutz"/>
    <n v="36"/>
    <x v="0"/>
    <s v="O+"/>
    <x v="1"/>
    <d v="2020-06-07T00:00:00"/>
    <s v="Sarah Stout"/>
    <x v="38537"/>
    <x v="2"/>
    <n v="33342.840700000001"/>
    <n v="336"/>
    <x v="2"/>
    <d v="2020-06-12T00:00:00"/>
    <s v="Lipitor"/>
    <x v="0"/>
    <x v="3"/>
    <n v="5"/>
  </r>
  <r>
    <s v="Amber"/>
    <s v="Moore"/>
    <n v="66"/>
    <x v="1"/>
    <s v="AB+"/>
    <x v="2"/>
    <d v="2020-05-07T00:00:00"/>
    <s v="Matthew Mosley"/>
    <x v="38538"/>
    <x v="2"/>
    <n v="49479.347099999999"/>
    <n v="458"/>
    <x v="0"/>
    <d v="2020-05-19T00:00:00"/>
    <s v="Aspirin"/>
    <x v="2"/>
    <x v="3"/>
    <n v="12"/>
  </r>
  <r>
    <s v="Alexander"/>
    <s v="Anderson"/>
    <n v="56"/>
    <x v="1"/>
    <s v="O+"/>
    <x v="1"/>
    <d v="2021-04-10T00:00:00"/>
    <s v="Jacqueline Graves"/>
    <x v="512"/>
    <x v="4"/>
    <n v="16096.6556"/>
    <n v="115"/>
    <x v="2"/>
    <d v="2021-05-08T00:00:00"/>
    <s v="Penicillin"/>
    <x v="2"/>
    <x v="5"/>
    <n v="28"/>
  </r>
  <r>
    <s v="Katie"/>
    <s v="Scott"/>
    <n v="39"/>
    <x v="1"/>
    <s v="B+"/>
    <x v="2"/>
    <d v="2021-01-28T00:00:00"/>
    <s v="Colleen Garrett"/>
    <x v="38539"/>
    <x v="4"/>
    <n v="22053.672699999999"/>
    <n v="264"/>
    <x v="2"/>
    <d v="2021-02-10T00:00:00"/>
    <s v="Ibuprofen"/>
    <x v="0"/>
    <x v="5"/>
    <n v="13"/>
  </r>
  <r>
    <s v="Jill"/>
    <s v="Williams"/>
    <n v="42"/>
    <x v="0"/>
    <s v="A-"/>
    <x v="3"/>
    <d v="2023-08-25T00:00:00"/>
    <s v="Lindsay Payne"/>
    <x v="21211"/>
    <x v="3"/>
    <n v="34167.445"/>
    <n v="336"/>
    <x v="1"/>
    <d v="2023-09-08T00:00:00"/>
    <s v="Ibuprofen"/>
    <x v="2"/>
    <x v="4"/>
    <n v="14"/>
  </r>
  <r>
    <s v="Megan"/>
    <s v="Hayes"/>
    <n v="85"/>
    <x v="0"/>
    <s v="A-"/>
    <x v="3"/>
    <d v="2021-10-17T00:00:00"/>
    <s v="Jason Schneider"/>
    <x v="20805"/>
    <x v="3"/>
    <n v="41497.022100000002"/>
    <n v="283"/>
    <x v="0"/>
    <d v="2021-10-26T00:00:00"/>
    <s v="Penicillin"/>
    <x v="2"/>
    <x v="5"/>
    <n v="9"/>
  </r>
  <r>
    <s v="John"/>
    <s v="Manning"/>
    <n v="44"/>
    <x v="1"/>
    <s v="B+"/>
    <x v="4"/>
    <d v="2022-10-27T00:00:00"/>
    <s v="Julie Harper"/>
    <x v="38540"/>
    <x v="2"/>
    <n v="44980.996599999999"/>
    <n v="206"/>
    <x v="1"/>
    <d v="2022-11-16T00:00:00"/>
    <s v="Lipitor"/>
    <x v="2"/>
    <x v="2"/>
    <n v="20"/>
  </r>
  <r>
    <s v="Julie"/>
    <s v="Martin"/>
    <n v="56"/>
    <x v="0"/>
    <s v="B-"/>
    <x v="3"/>
    <d v="2022-01-17T00:00:00"/>
    <s v="Allen Perez"/>
    <x v="38541"/>
    <x v="3"/>
    <n v="44794.5461"/>
    <n v="372"/>
    <x v="0"/>
    <d v="2022-01-20T00:00:00"/>
    <s v="Ibuprofen"/>
    <x v="2"/>
    <x v="2"/>
    <n v="3"/>
  </r>
  <r>
    <s v="Adam"/>
    <s v="Henry"/>
    <n v="76"/>
    <x v="1"/>
    <s v="O+"/>
    <x v="4"/>
    <d v="2019-11-25T00:00:00"/>
    <s v="Karen Santiago"/>
    <x v="38542"/>
    <x v="4"/>
    <n v="10942.297200000001"/>
    <n v="268"/>
    <x v="0"/>
    <d v="2019-12-02T00:00:00"/>
    <s v="Lipitor"/>
    <x v="1"/>
    <x v="1"/>
    <n v="7"/>
  </r>
  <r>
    <s v="Jennifer"/>
    <s v="Foster"/>
    <n v="29"/>
    <x v="0"/>
    <s v="AB-"/>
    <x v="2"/>
    <d v="2020-08-21T00:00:00"/>
    <s v="Denise Hines"/>
    <x v="38543"/>
    <x v="0"/>
    <n v="13150.954400000001"/>
    <n v="436"/>
    <x v="1"/>
    <d v="2020-08-30T00:00:00"/>
    <s v="Lipitor"/>
    <x v="2"/>
    <x v="3"/>
    <n v="9"/>
  </r>
  <r>
    <s v="Jordan"/>
    <s v="Wade"/>
    <n v="54"/>
    <x v="1"/>
    <s v="B+"/>
    <x v="2"/>
    <d v="2020-03-07T00:00:00"/>
    <s v="Danny Lewis"/>
    <x v="27013"/>
    <x v="4"/>
    <n v="29998.547399999999"/>
    <n v="459"/>
    <x v="0"/>
    <d v="2020-03-28T00:00:00"/>
    <s v="Penicillin"/>
    <x v="1"/>
    <x v="3"/>
    <n v="21"/>
  </r>
  <r>
    <s v="Joshua"/>
    <s v="Kim"/>
    <n v="64"/>
    <x v="0"/>
    <s v="O-"/>
    <x v="1"/>
    <d v="2021-03-06T00:00:00"/>
    <s v="Shelly Murphy"/>
    <x v="38544"/>
    <x v="2"/>
    <n v="49244.447800000002"/>
    <n v="143"/>
    <x v="1"/>
    <d v="2021-03-14T00:00:00"/>
    <s v="Paracetamol"/>
    <x v="0"/>
    <x v="5"/>
    <n v="8"/>
  </r>
  <r>
    <s v="Alexis"/>
    <s v="Wright"/>
    <n v="26"/>
    <x v="1"/>
    <s v="B-"/>
    <x v="0"/>
    <d v="2023-08-08T00:00:00"/>
    <s v="Jose Young"/>
    <x v="2279"/>
    <x v="2"/>
    <n v="17662.847399999999"/>
    <n v="263"/>
    <x v="0"/>
    <d v="2023-09-07T00:00:00"/>
    <s v="Aspirin"/>
    <x v="1"/>
    <x v="4"/>
    <n v="30"/>
  </r>
  <r>
    <s v="Dawn"/>
    <s v="Brown"/>
    <n v="27"/>
    <x v="1"/>
    <s v="B-"/>
    <x v="5"/>
    <d v="2022-08-31T00:00:00"/>
    <s v="Susan Hill"/>
    <x v="38545"/>
    <x v="3"/>
    <n v="41575.710899999998"/>
    <n v="402"/>
    <x v="0"/>
    <d v="2022-09-01T00:00:00"/>
    <s v="Paracetamol"/>
    <x v="1"/>
    <x v="2"/>
    <n v="1"/>
  </r>
  <r>
    <s v="Robert"/>
    <s v="Guerra"/>
    <n v="68"/>
    <x v="1"/>
    <s v="AB+"/>
    <x v="0"/>
    <d v="2024-03-15T00:00:00"/>
    <s v="Michael Estrada"/>
    <x v="36404"/>
    <x v="0"/>
    <n v="46613.477500000001"/>
    <n v="330"/>
    <x v="0"/>
    <d v="2024-04-13T00:00:00"/>
    <s v="Ibuprofen"/>
    <x v="2"/>
    <x v="0"/>
    <n v="29"/>
  </r>
  <r>
    <s v="Alexis"/>
    <s v="Bruce"/>
    <n v="74"/>
    <x v="0"/>
    <s v="AB-"/>
    <x v="2"/>
    <d v="2022-12-08T00:00:00"/>
    <s v="James King"/>
    <x v="38546"/>
    <x v="4"/>
    <n v="11559.1211"/>
    <n v="106"/>
    <x v="0"/>
    <d v="2022-12-31T00:00:00"/>
    <s v="Paracetamol"/>
    <x v="2"/>
    <x v="2"/>
    <n v="23"/>
  </r>
  <r>
    <s v="Pamela"/>
    <s v="Simmons"/>
    <n v="68"/>
    <x v="1"/>
    <s v="O-"/>
    <x v="5"/>
    <d v="2019-10-11T00:00:00"/>
    <s v="Ashley Jackson"/>
    <x v="22324"/>
    <x v="4"/>
    <n v="50121.133500000004"/>
    <n v="376"/>
    <x v="1"/>
    <d v="2019-11-10T00:00:00"/>
    <s v="Lipitor"/>
    <x v="1"/>
    <x v="1"/>
    <n v="30"/>
  </r>
  <r>
    <s v="Joseph"/>
    <s v="Riggs"/>
    <n v="30"/>
    <x v="1"/>
    <s v="B+"/>
    <x v="3"/>
    <d v="2022-11-01T00:00:00"/>
    <s v="Robert Carlson"/>
    <x v="38547"/>
    <x v="1"/>
    <n v="22419.192999999999"/>
    <n v="237"/>
    <x v="1"/>
    <d v="2022-11-14T00:00:00"/>
    <s v="Lipitor"/>
    <x v="0"/>
    <x v="2"/>
    <n v="13"/>
  </r>
  <r>
    <s v="Haley"/>
    <s v="Carter"/>
    <n v="70"/>
    <x v="0"/>
    <s v="B-"/>
    <x v="5"/>
    <d v="2021-01-26T00:00:00"/>
    <s v="Deborah Nielsen"/>
    <x v="38548"/>
    <x v="2"/>
    <n v="19727.902300000002"/>
    <n v="190"/>
    <x v="1"/>
    <d v="2021-02-03T00:00:00"/>
    <s v="Penicillin"/>
    <x v="2"/>
    <x v="5"/>
    <n v="8"/>
  </r>
  <r>
    <s v="Darius"/>
    <s v="Wyatt"/>
    <n v="74"/>
    <x v="1"/>
    <s v="AB+"/>
    <x v="3"/>
    <d v="2019-12-26T00:00:00"/>
    <s v="Benjamin Garrett"/>
    <x v="8205"/>
    <x v="4"/>
    <n v="12848.011500000001"/>
    <n v="314"/>
    <x v="2"/>
    <d v="2020-01-11T00:00:00"/>
    <s v="Ibuprofen"/>
    <x v="2"/>
    <x v="1"/>
    <n v="16"/>
  </r>
  <r>
    <s v="Katherine"/>
    <s v="Washington"/>
    <n v="66"/>
    <x v="0"/>
    <s v="A-"/>
    <x v="1"/>
    <d v="2020-11-29T00:00:00"/>
    <s v="Steven Pacheco"/>
    <x v="38549"/>
    <x v="3"/>
    <n v="29836.132099999999"/>
    <n v="437"/>
    <x v="2"/>
    <d v="2020-12-01T00:00:00"/>
    <s v="Ibuprofen"/>
    <x v="2"/>
    <x v="3"/>
    <n v="2"/>
  </r>
  <r>
    <s v="Kathleen"/>
    <s v="Garrison"/>
    <n v="46"/>
    <x v="1"/>
    <s v="B-"/>
    <x v="0"/>
    <d v="2020-03-18T00:00:00"/>
    <s v="Jeffrey White"/>
    <x v="10470"/>
    <x v="2"/>
    <n v="27341.916799999999"/>
    <n v="344"/>
    <x v="2"/>
    <d v="2020-04-08T00:00:00"/>
    <s v="Lipitor"/>
    <x v="1"/>
    <x v="3"/>
    <n v="21"/>
  </r>
  <r>
    <s v="Amanda"/>
    <s v="Little"/>
    <n v="38"/>
    <x v="0"/>
    <s v="O+"/>
    <x v="2"/>
    <d v="2020-09-30T00:00:00"/>
    <s v="Shelia Freeman DDS"/>
    <x v="38177"/>
    <x v="0"/>
    <n v="16713.9647"/>
    <n v="267"/>
    <x v="0"/>
    <d v="2020-10-11T00:00:00"/>
    <s v="Penicillin"/>
    <x v="1"/>
    <x v="3"/>
    <n v="11"/>
  </r>
  <r>
    <s v="Jennifer"/>
    <s v="Smith"/>
    <n v="67"/>
    <x v="1"/>
    <s v="B-"/>
    <x v="1"/>
    <d v="2023-01-04T00:00:00"/>
    <s v="Leah Gaines"/>
    <x v="38550"/>
    <x v="0"/>
    <n v="37657.353999999999"/>
    <n v="324"/>
    <x v="1"/>
    <d v="2023-01-08T00:00:00"/>
    <s v="Penicillin"/>
    <x v="1"/>
    <x v="4"/>
    <n v="4"/>
  </r>
  <r>
    <s v="Jessica"/>
    <s v="Gilbert"/>
    <n v="54"/>
    <x v="0"/>
    <s v="B-"/>
    <x v="4"/>
    <d v="2024-01-09T00:00:00"/>
    <s v="Antonio Rivera"/>
    <x v="3058"/>
    <x v="3"/>
    <n v="12353.0803"/>
    <n v="364"/>
    <x v="0"/>
    <d v="2024-01-24T00:00:00"/>
    <s v="Ibuprofen"/>
    <x v="0"/>
    <x v="0"/>
    <n v="15"/>
  </r>
  <r>
    <s v="Mary"/>
    <s v="Mcdonald"/>
    <n v="52"/>
    <x v="1"/>
    <s v="A+"/>
    <x v="2"/>
    <d v="2022-10-22T00:00:00"/>
    <s v="Kevin Erickson"/>
    <x v="38551"/>
    <x v="3"/>
    <n v="38994.387499999997"/>
    <n v="364"/>
    <x v="0"/>
    <d v="2022-11-18T00:00:00"/>
    <s v="Ibuprofen"/>
    <x v="0"/>
    <x v="2"/>
    <n v="27"/>
  </r>
  <r>
    <s v="Charles"/>
    <s v="Schaefer"/>
    <n v="53"/>
    <x v="0"/>
    <s v="O+"/>
    <x v="2"/>
    <d v="2022-03-12T00:00:00"/>
    <s v="Sarah Taylor"/>
    <x v="38552"/>
    <x v="1"/>
    <n v="44816.151100000003"/>
    <n v="470"/>
    <x v="0"/>
    <d v="2022-04-03T00:00:00"/>
    <s v="Paracetamol"/>
    <x v="2"/>
    <x v="2"/>
    <n v="22"/>
  </r>
  <r>
    <s v="Jennifer"/>
    <s v="Marsh"/>
    <n v="36"/>
    <x v="0"/>
    <s v="B-"/>
    <x v="0"/>
    <d v="2021-05-31T00:00:00"/>
    <s v="Kathleen Hanson"/>
    <x v="38553"/>
    <x v="2"/>
    <n v="17043.5203"/>
    <n v="139"/>
    <x v="0"/>
    <d v="2021-06-29T00:00:00"/>
    <s v="Ibuprofen"/>
    <x v="1"/>
    <x v="5"/>
    <n v="29"/>
  </r>
  <r>
    <s v="Kaitlyn"/>
    <s v="Morrison"/>
    <n v="40"/>
    <x v="1"/>
    <s v="O-"/>
    <x v="0"/>
    <d v="2019-11-04T00:00:00"/>
    <s v="Timothy Mcintyre"/>
    <x v="38554"/>
    <x v="3"/>
    <n v="19210.0501"/>
    <n v="474"/>
    <x v="2"/>
    <d v="2019-11-12T00:00:00"/>
    <s v="Lipitor"/>
    <x v="0"/>
    <x v="1"/>
    <n v="8"/>
  </r>
  <r>
    <s v="Randall"/>
    <s v="Navarro"/>
    <n v="61"/>
    <x v="0"/>
    <s v="B+"/>
    <x v="3"/>
    <d v="2021-05-19T00:00:00"/>
    <s v="Danielle Clements"/>
    <x v="1233"/>
    <x v="4"/>
    <n v="39055.820800000001"/>
    <n v="311"/>
    <x v="0"/>
    <d v="2021-06-05T00:00:00"/>
    <s v="Paracetamol"/>
    <x v="2"/>
    <x v="5"/>
    <n v="17"/>
  </r>
  <r>
    <s v="Angela"/>
    <s v="Lopez"/>
    <n v="27"/>
    <x v="0"/>
    <s v="AB-"/>
    <x v="2"/>
    <d v="2023-09-07T00:00:00"/>
    <s v="Jeffrey Peterson"/>
    <x v="9205"/>
    <x v="4"/>
    <n v="6865.0621000000001"/>
    <n v="410"/>
    <x v="2"/>
    <d v="2023-09-21T00:00:00"/>
    <s v="Ibuprofen"/>
    <x v="2"/>
    <x v="4"/>
    <n v="14"/>
  </r>
  <r>
    <s v="Stephen"/>
    <s v="Brown"/>
    <n v="52"/>
    <x v="0"/>
    <s v="O+"/>
    <x v="0"/>
    <d v="2023-06-23T00:00:00"/>
    <s v="Roger Patrick"/>
    <x v="13300"/>
    <x v="2"/>
    <n v="44174.681700000001"/>
    <n v="438"/>
    <x v="0"/>
    <d v="2023-07-10T00:00:00"/>
    <s v="Paracetamol"/>
    <x v="1"/>
    <x v="4"/>
    <n v="17"/>
  </r>
  <r>
    <s v="April"/>
    <s v="Stark"/>
    <n v="54"/>
    <x v="0"/>
    <s v="O-"/>
    <x v="4"/>
    <d v="2023-07-03T00:00:00"/>
    <s v="Alan Savage"/>
    <x v="38555"/>
    <x v="1"/>
    <n v="27091.667300000001"/>
    <n v="367"/>
    <x v="1"/>
    <d v="2023-08-01T00:00:00"/>
    <s v="Lipitor"/>
    <x v="2"/>
    <x v="4"/>
    <n v="29"/>
  </r>
  <r>
    <s v="Lisa"/>
    <s v="Anderson"/>
    <n v="76"/>
    <x v="1"/>
    <s v="AB+"/>
    <x v="4"/>
    <d v="2022-10-05T00:00:00"/>
    <s v="Philip Thompson"/>
    <x v="38556"/>
    <x v="4"/>
    <n v="25216.2012"/>
    <n v="264"/>
    <x v="2"/>
    <d v="2022-10-20T00:00:00"/>
    <s v="Paracetamol"/>
    <x v="2"/>
    <x v="2"/>
    <n v="15"/>
  </r>
  <r>
    <s v="Jacqueline"/>
    <s v="Mays"/>
    <n v="62"/>
    <x v="0"/>
    <s v="O+"/>
    <x v="0"/>
    <d v="2022-06-22T00:00:00"/>
    <s v="William Jones"/>
    <x v="38557"/>
    <x v="2"/>
    <n v="42930.333200000001"/>
    <n v="486"/>
    <x v="0"/>
    <d v="2022-07-09T00:00:00"/>
    <s v="Paracetamol"/>
    <x v="0"/>
    <x v="2"/>
    <n v="17"/>
  </r>
  <r>
    <s v="Dean"/>
    <s v="Harrison"/>
    <n v="54"/>
    <x v="1"/>
    <s v="A-"/>
    <x v="3"/>
    <d v="2021-01-20T00:00:00"/>
    <s v="Stacy Martinez"/>
    <x v="19744"/>
    <x v="1"/>
    <n v="40360.005599999997"/>
    <n v="113"/>
    <x v="2"/>
    <d v="2021-01-29T00:00:00"/>
    <s v="Paracetamol"/>
    <x v="1"/>
    <x v="5"/>
    <n v="9"/>
  </r>
  <r>
    <s v="Victoria"/>
    <s v="Bray"/>
    <n v="32"/>
    <x v="0"/>
    <s v="AB+"/>
    <x v="4"/>
    <d v="2021-03-30T00:00:00"/>
    <s v="Andrew Conley"/>
    <x v="38558"/>
    <x v="1"/>
    <n v="6315.7515999999996"/>
    <n v="350"/>
    <x v="1"/>
    <d v="2021-04-10T00:00:00"/>
    <s v="Lipitor"/>
    <x v="1"/>
    <x v="5"/>
    <n v="11"/>
  </r>
  <r>
    <s v="Rebecca"/>
    <s v="Villanueva"/>
    <n v="75"/>
    <x v="1"/>
    <s v="B+"/>
    <x v="2"/>
    <d v="2021-06-22T00:00:00"/>
    <s v="John Jacobs"/>
    <x v="38559"/>
    <x v="1"/>
    <n v="16928.41"/>
    <n v="406"/>
    <x v="0"/>
    <d v="2021-07-20T00:00:00"/>
    <s v="Aspirin"/>
    <x v="2"/>
    <x v="5"/>
    <n v="28"/>
  </r>
  <r>
    <s v="Gregory"/>
    <s v="Goodwin"/>
    <n v="46"/>
    <x v="1"/>
    <s v="A+"/>
    <x v="1"/>
    <d v="2020-10-07T00:00:00"/>
    <s v="Stephanie Obrien"/>
    <x v="25060"/>
    <x v="1"/>
    <n v="24010.715899999999"/>
    <n v="107"/>
    <x v="2"/>
    <d v="2020-11-03T00:00:00"/>
    <s v="Penicillin"/>
    <x v="2"/>
    <x v="3"/>
    <n v="27"/>
  </r>
  <r>
    <s v="Michelle"/>
    <s v="Ayala"/>
    <n v="49"/>
    <x v="1"/>
    <s v="A-"/>
    <x v="0"/>
    <d v="2023-09-06T00:00:00"/>
    <s v="Andrew Dickson"/>
    <x v="6602"/>
    <x v="0"/>
    <n v="2327.4286999999999"/>
    <n v="132"/>
    <x v="2"/>
    <d v="2023-09-11T00:00:00"/>
    <s v="Paracetamol"/>
    <x v="2"/>
    <x v="4"/>
    <n v="5"/>
  </r>
  <r>
    <s v="Kristine"/>
    <s v="Woods"/>
    <n v="79"/>
    <x v="1"/>
    <s v="B-"/>
    <x v="3"/>
    <d v="2022-11-11T00:00:00"/>
    <s v="Lisa Ford"/>
    <x v="38560"/>
    <x v="4"/>
    <n v="44483.585899999998"/>
    <n v="181"/>
    <x v="1"/>
    <d v="2022-11-15T00:00:00"/>
    <s v="Ibuprofen"/>
    <x v="0"/>
    <x v="2"/>
    <n v="4"/>
  </r>
  <r>
    <s v="Tammy"/>
    <s v="Sanders"/>
    <n v="44"/>
    <x v="0"/>
    <s v="B-"/>
    <x v="1"/>
    <d v="2019-09-01T00:00:00"/>
    <s v="Christopher Smith"/>
    <x v="18126"/>
    <x v="0"/>
    <n v="11897.8529"/>
    <n v="227"/>
    <x v="1"/>
    <d v="2019-09-27T00:00:00"/>
    <s v="Paracetamol"/>
    <x v="2"/>
    <x v="1"/>
    <n v="26"/>
  </r>
  <r>
    <s v="Anthony"/>
    <s v="Jones"/>
    <n v="57"/>
    <x v="0"/>
    <s v="B+"/>
    <x v="5"/>
    <d v="2020-07-24T00:00:00"/>
    <s v="Keith Lamb"/>
    <x v="38561"/>
    <x v="1"/>
    <n v="13864.8397"/>
    <n v="227"/>
    <x v="1"/>
    <d v="2020-08-11T00:00:00"/>
    <s v="Ibuprofen"/>
    <x v="0"/>
    <x v="3"/>
    <n v="18"/>
  </r>
  <r>
    <s v="Jeffrey"/>
    <s v="Johnson"/>
    <n v="50"/>
    <x v="0"/>
    <s v="O+"/>
    <x v="1"/>
    <d v="2020-11-25T00:00:00"/>
    <s v="Julie Taylor"/>
    <x v="38562"/>
    <x v="1"/>
    <n v="11658.753500000001"/>
    <n v="357"/>
    <x v="0"/>
    <d v="2020-12-12T00:00:00"/>
    <s v="Penicillin"/>
    <x v="1"/>
    <x v="3"/>
    <n v="17"/>
  </r>
  <r>
    <s v="Juan"/>
    <s v="Peterson"/>
    <n v="73"/>
    <x v="1"/>
    <s v="B-"/>
    <x v="1"/>
    <d v="2022-01-26T00:00:00"/>
    <s v="Crystal Maldonado MD"/>
    <x v="38563"/>
    <x v="0"/>
    <n v="12618.768700000001"/>
    <n v="395"/>
    <x v="0"/>
    <d v="2022-02-11T00:00:00"/>
    <s v="Penicillin"/>
    <x v="0"/>
    <x v="2"/>
    <n v="16"/>
  </r>
  <r>
    <s v="Judy"/>
    <s v="Mccoy"/>
    <n v="76"/>
    <x v="0"/>
    <s v="O-"/>
    <x v="5"/>
    <d v="2020-08-23T00:00:00"/>
    <s v="Richard Martinez"/>
    <x v="38564"/>
    <x v="2"/>
    <n v="4028.9274999999998"/>
    <n v="283"/>
    <x v="2"/>
    <d v="2020-09-09T00:00:00"/>
    <s v="Penicillin"/>
    <x v="1"/>
    <x v="3"/>
    <n v="17"/>
  </r>
  <r>
    <s v="Brett"/>
    <s v="Herrera"/>
    <n v="80"/>
    <x v="1"/>
    <s v="O+"/>
    <x v="0"/>
    <d v="2023-04-14T00:00:00"/>
    <s v="Kevin Bishop"/>
    <x v="38565"/>
    <x v="1"/>
    <n v="41198.956200000001"/>
    <n v="375"/>
    <x v="0"/>
    <d v="2023-04-18T00:00:00"/>
    <s v="Paracetamol"/>
    <x v="1"/>
    <x v="4"/>
    <n v="4"/>
  </r>
  <r>
    <s v="Lisa"/>
    <s v="Becker"/>
    <n v="65"/>
    <x v="1"/>
    <s v="A-"/>
    <x v="5"/>
    <d v="2022-11-12T00:00:00"/>
    <s v="Darrell Smith"/>
    <x v="835"/>
    <x v="2"/>
    <n v="48122.126700000001"/>
    <n v="225"/>
    <x v="0"/>
    <d v="2022-12-04T00:00:00"/>
    <s v="Paracetamol"/>
    <x v="0"/>
    <x v="2"/>
    <n v="22"/>
  </r>
  <r>
    <s v="Victoria"/>
    <s v="Vega"/>
    <n v="56"/>
    <x v="1"/>
    <s v="O-"/>
    <x v="4"/>
    <d v="2022-11-03T00:00:00"/>
    <s v="Evelyn Bell"/>
    <x v="38566"/>
    <x v="3"/>
    <n v="27038.656299999999"/>
    <n v="347"/>
    <x v="0"/>
    <d v="2022-11-15T00:00:00"/>
    <s v="Ibuprofen"/>
    <x v="2"/>
    <x v="2"/>
    <n v="12"/>
  </r>
  <r>
    <s v="Brent"/>
    <s v="Owens"/>
    <n v="73"/>
    <x v="0"/>
    <s v="B+"/>
    <x v="4"/>
    <d v="2022-05-09T00:00:00"/>
    <s v="John Wiggins"/>
    <x v="28005"/>
    <x v="3"/>
    <n v="28349.505399999998"/>
    <n v="174"/>
    <x v="1"/>
    <d v="2022-05-31T00:00:00"/>
    <s v="Aspirin"/>
    <x v="0"/>
    <x v="2"/>
    <n v="22"/>
  </r>
  <r>
    <s v="Jesus"/>
    <s v="Miller"/>
    <n v="60"/>
    <x v="0"/>
    <s v="A-"/>
    <x v="3"/>
    <d v="2023-07-09T00:00:00"/>
    <s v="Theresa Harris"/>
    <x v="38567"/>
    <x v="1"/>
    <n v="45117.881300000001"/>
    <n v="283"/>
    <x v="1"/>
    <d v="2023-07-12T00:00:00"/>
    <s v="Ibuprofen"/>
    <x v="2"/>
    <x v="4"/>
    <n v="3"/>
  </r>
  <r>
    <s v="Jimmy"/>
    <s v="Williams"/>
    <n v="37"/>
    <x v="1"/>
    <s v="O+"/>
    <x v="3"/>
    <d v="2023-08-02T00:00:00"/>
    <s v="Deborah Meadows"/>
    <x v="38568"/>
    <x v="2"/>
    <n v="22970.5645"/>
    <n v="299"/>
    <x v="0"/>
    <d v="2023-08-23T00:00:00"/>
    <s v="Aspirin"/>
    <x v="2"/>
    <x v="4"/>
    <n v="21"/>
  </r>
  <r>
    <s v="Debra"/>
    <s v="Koch"/>
    <n v="79"/>
    <x v="0"/>
    <s v="B+"/>
    <x v="0"/>
    <d v="2022-03-17T00:00:00"/>
    <s v="John Cruz"/>
    <x v="38569"/>
    <x v="3"/>
    <n v="29680.958200000001"/>
    <n v="391"/>
    <x v="0"/>
    <d v="2022-03-27T00:00:00"/>
    <s v="Lipitor"/>
    <x v="0"/>
    <x v="2"/>
    <n v="10"/>
  </r>
  <r>
    <s v="Victoria"/>
    <s v="Mcmahon"/>
    <n v="68"/>
    <x v="1"/>
    <s v="A+"/>
    <x v="1"/>
    <d v="2023-03-20T00:00:00"/>
    <s v="Derrick Garcia"/>
    <x v="38570"/>
    <x v="1"/>
    <n v="49645.008900000001"/>
    <n v="455"/>
    <x v="1"/>
    <d v="2023-04-06T00:00:00"/>
    <s v="Ibuprofen"/>
    <x v="0"/>
    <x v="4"/>
    <n v="17"/>
  </r>
  <r>
    <s v="Cynthia"/>
    <s v="Yates"/>
    <n v="67"/>
    <x v="0"/>
    <s v="O+"/>
    <x v="1"/>
    <d v="2024-02-06T00:00:00"/>
    <s v="Lindsey Kelly"/>
    <x v="3392"/>
    <x v="4"/>
    <n v="20554.327300000001"/>
    <n v="109"/>
    <x v="1"/>
    <d v="2024-03-04T00:00:00"/>
    <s v="Paracetamol"/>
    <x v="2"/>
    <x v="0"/>
    <n v="27"/>
  </r>
  <r>
    <s v="Michelle"/>
    <s v="Tran"/>
    <n v="61"/>
    <x v="0"/>
    <s v="B+"/>
    <x v="1"/>
    <d v="2022-08-27T00:00:00"/>
    <s v="Cody Scott"/>
    <x v="38571"/>
    <x v="3"/>
    <n v="3867.2213999999999"/>
    <n v="397"/>
    <x v="2"/>
    <d v="2022-09-09T00:00:00"/>
    <s v="Paracetamol"/>
    <x v="0"/>
    <x v="2"/>
    <n v="13"/>
  </r>
  <r>
    <s v="Christopher"/>
    <s v="Morris"/>
    <n v="53"/>
    <x v="0"/>
    <s v="AB+"/>
    <x v="4"/>
    <d v="2022-10-19T00:00:00"/>
    <s v="Christopher Foster"/>
    <x v="38572"/>
    <x v="1"/>
    <n v="19712.140200000002"/>
    <n v="224"/>
    <x v="2"/>
    <d v="2022-11-18T00:00:00"/>
    <s v="Penicillin"/>
    <x v="2"/>
    <x v="2"/>
    <n v="30"/>
  </r>
  <r>
    <s v="Tamara"/>
    <s v="Ramirez"/>
    <n v="55"/>
    <x v="0"/>
    <s v="A+"/>
    <x v="0"/>
    <d v="2019-09-13T00:00:00"/>
    <s v="Jesus Prince"/>
    <x v="4073"/>
    <x v="4"/>
    <n v="22177.005000000001"/>
    <n v="279"/>
    <x v="2"/>
    <d v="2019-09-26T00:00:00"/>
    <s v="Penicillin"/>
    <x v="2"/>
    <x v="1"/>
    <n v="13"/>
  </r>
  <r>
    <s v="Aaron"/>
    <s v="Gross"/>
    <n v="51"/>
    <x v="0"/>
    <s v="AB-"/>
    <x v="5"/>
    <d v="2019-08-24T00:00:00"/>
    <s v="Kyle Cuevas"/>
    <x v="38573"/>
    <x v="4"/>
    <n v="13529.412399999999"/>
    <n v="494"/>
    <x v="0"/>
    <d v="2019-08-30T00:00:00"/>
    <s v="Paracetamol"/>
    <x v="2"/>
    <x v="1"/>
    <n v="6"/>
  </r>
  <r>
    <s v="Tiffany"/>
    <s v="Lamb"/>
    <n v="45"/>
    <x v="0"/>
    <s v="AB-"/>
    <x v="5"/>
    <d v="2021-11-21T00:00:00"/>
    <s v="Aaron Hernandez"/>
    <x v="38574"/>
    <x v="1"/>
    <n v="36514.544999999998"/>
    <n v="450"/>
    <x v="1"/>
    <d v="2021-12-11T00:00:00"/>
    <s v="Lipitor"/>
    <x v="2"/>
    <x v="5"/>
    <n v="20"/>
  </r>
  <r>
    <s v="Eric"/>
    <s v="Kennedy"/>
    <n v="51"/>
    <x v="1"/>
    <s v="A+"/>
    <x v="3"/>
    <d v="2022-01-12T00:00:00"/>
    <s v="Darius Armstrong"/>
    <x v="38575"/>
    <x v="2"/>
    <n v="23315.060799999999"/>
    <n v="400"/>
    <x v="2"/>
    <d v="2022-01-16T00:00:00"/>
    <s v="Aspirin"/>
    <x v="1"/>
    <x v="2"/>
    <n v="4"/>
  </r>
  <r>
    <s v="Sonya"/>
    <s v="Soto"/>
    <n v="80"/>
    <x v="0"/>
    <s v="B+"/>
    <x v="0"/>
    <d v="2020-01-06T00:00:00"/>
    <s v="Christine Johnson"/>
    <x v="38576"/>
    <x v="3"/>
    <n v="49969.019"/>
    <n v="494"/>
    <x v="2"/>
    <d v="2020-01-13T00:00:00"/>
    <s v="Penicillin"/>
    <x v="0"/>
    <x v="3"/>
    <n v="7"/>
  </r>
  <r>
    <s v="Robert"/>
    <s v="Kirk"/>
    <n v="73"/>
    <x v="1"/>
    <s v="A-"/>
    <x v="1"/>
    <d v="2024-02-02T00:00:00"/>
    <s v="Brittany Fowler"/>
    <x v="38577"/>
    <x v="4"/>
    <n v="4420.4776000000002"/>
    <n v="439"/>
    <x v="2"/>
    <d v="2024-02-20T00:00:00"/>
    <s v="Aspirin"/>
    <x v="2"/>
    <x v="0"/>
    <n v="18"/>
  </r>
  <r>
    <s v="Stanley"/>
    <s v="Young"/>
    <n v="55"/>
    <x v="1"/>
    <s v="B+"/>
    <x v="3"/>
    <d v="2020-08-16T00:00:00"/>
    <s v="Melanie Aguirre"/>
    <x v="2395"/>
    <x v="3"/>
    <n v="3801.0036"/>
    <n v="429"/>
    <x v="0"/>
    <d v="2020-08-29T00:00:00"/>
    <s v="Paracetamol"/>
    <x v="2"/>
    <x v="3"/>
    <n v="13"/>
  </r>
  <r>
    <s v="Nicholas"/>
    <s v="Bennett"/>
    <n v="41"/>
    <x v="1"/>
    <s v="O-"/>
    <x v="3"/>
    <d v="2020-01-02T00:00:00"/>
    <s v="Theresa Price"/>
    <x v="38578"/>
    <x v="2"/>
    <n v="38158.009700000002"/>
    <n v="375"/>
    <x v="2"/>
    <d v="2020-01-09T00:00:00"/>
    <s v="Penicillin"/>
    <x v="2"/>
    <x v="3"/>
    <n v="7"/>
  </r>
  <r>
    <s v="Laura"/>
    <s v="Gray"/>
    <n v="37"/>
    <x v="0"/>
    <s v="O-"/>
    <x v="3"/>
    <d v="2024-04-29T00:00:00"/>
    <s v="Julia Parsons"/>
    <x v="38579"/>
    <x v="2"/>
    <n v="31244.0409"/>
    <n v="449"/>
    <x v="0"/>
    <d v="2024-05-18T00:00:00"/>
    <s v="Paracetamol"/>
    <x v="0"/>
    <x v="0"/>
    <n v="19"/>
  </r>
  <r>
    <s v="Joshua"/>
    <s v="Grant"/>
    <n v="65"/>
    <x v="1"/>
    <s v="A+"/>
    <x v="2"/>
    <d v="2022-07-09T00:00:00"/>
    <s v="Benjamin Kim"/>
    <x v="2479"/>
    <x v="4"/>
    <n v="47620.676700000004"/>
    <n v="436"/>
    <x v="1"/>
    <d v="2022-08-01T00:00:00"/>
    <s v="Penicillin"/>
    <x v="1"/>
    <x v="2"/>
    <n v="23"/>
  </r>
  <r>
    <s v="Susan"/>
    <s v="Graves"/>
    <n v="84"/>
    <x v="0"/>
    <s v="O+"/>
    <x v="0"/>
    <d v="2023-06-23T00:00:00"/>
    <s v="Teresa Garcia"/>
    <x v="38580"/>
    <x v="0"/>
    <n v="4473.9853000000003"/>
    <n v="232"/>
    <x v="1"/>
    <d v="2023-07-23T00:00:00"/>
    <s v="Penicillin"/>
    <x v="0"/>
    <x v="4"/>
    <n v="30"/>
  </r>
  <r>
    <s v="Michael"/>
    <s v="Baker"/>
    <n v="19"/>
    <x v="1"/>
    <s v="A-"/>
    <x v="1"/>
    <d v="2023-04-03T00:00:00"/>
    <s v="Richard Fernandez"/>
    <x v="38581"/>
    <x v="2"/>
    <n v="22712.4388"/>
    <n v="242"/>
    <x v="1"/>
    <d v="2023-04-06T00:00:00"/>
    <s v="Lipitor"/>
    <x v="0"/>
    <x v="4"/>
    <n v="3"/>
  </r>
  <r>
    <s v="Natasha"/>
    <s v="Montoya"/>
    <n v="22"/>
    <x v="1"/>
    <s v="B+"/>
    <x v="4"/>
    <d v="2022-06-03T00:00:00"/>
    <s v="Jay Miranda"/>
    <x v="4141"/>
    <x v="0"/>
    <n v="6384.1223"/>
    <n v="311"/>
    <x v="2"/>
    <d v="2022-06-12T00:00:00"/>
    <s v="Lipitor"/>
    <x v="2"/>
    <x v="2"/>
    <n v="9"/>
  </r>
  <r>
    <s v="Karen"/>
    <s v="Fleming"/>
    <n v="29"/>
    <x v="1"/>
    <s v="O-"/>
    <x v="1"/>
    <d v="2020-01-12T00:00:00"/>
    <s v="Tina King"/>
    <x v="38582"/>
    <x v="1"/>
    <n v="17894.145100000002"/>
    <n v="433"/>
    <x v="2"/>
    <d v="2020-02-01T00:00:00"/>
    <s v="Aspirin"/>
    <x v="1"/>
    <x v="3"/>
    <n v="20"/>
  </r>
  <r>
    <s v="Teresa"/>
    <s v="Webb"/>
    <n v="21"/>
    <x v="1"/>
    <s v="O-"/>
    <x v="2"/>
    <d v="2020-04-04T00:00:00"/>
    <s v="Patricia Sullivan"/>
    <x v="38583"/>
    <x v="0"/>
    <n v="12920.328600000001"/>
    <n v="293"/>
    <x v="2"/>
    <d v="2020-05-02T00:00:00"/>
    <s v="Paracetamol"/>
    <x v="1"/>
    <x v="3"/>
    <n v="28"/>
  </r>
  <r>
    <s v="Kristi"/>
    <s v="Campbell"/>
    <n v="18"/>
    <x v="0"/>
    <s v="A-"/>
    <x v="1"/>
    <d v="2022-09-22T00:00:00"/>
    <s v="Courtney Waller"/>
    <x v="38584"/>
    <x v="2"/>
    <n v="45419.861100000002"/>
    <n v="339"/>
    <x v="1"/>
    <d v="2022-10-09T00:00:00"/>
    <s v="Penicillin"/>
    <x v="2"/>
    <x v="2"/>
    <n v="17"/>
  </r>
  <r>
    <s v="Nicole"/>
    <s v="Watson"/>
    <n v="45"/>
    <x v="1"/>
    <s v="B+"/>
    <x v="0"/>
    <d v="2022-10-08T00:00:00"/>
    <s v="Charles Reyes"/>
    <x v="38585"/>
    <x v="0"/>
    <n v="9623.9339"/>
    <n v="273"/>
    <x v="0"/>
    <d v="2022-11-03T00:00:00"/>
    <s v="Aspirin"/>
    <x v="0"/>
    <x v="2"/>
    <n v="26"/>
  </r>
  <r>
    <s v="Richard"/>
    <s v="Green"/>
    <n v="34"/>
    <x v="1"/>
    <s v="A+"/>
    <x v="3"/>
    <d v="2022-08-10T00:00:00"/>
    <s v="Patricia Castro"/>
    <x v="38586"/>
    <x v="2"/>
    <n v="39934.497000000003"/>
    <n v="363"/>
    <x v="1"/>
    <d v="2022-08-18T00:00:00"/>
    <s v="Penicillin"/>
    <x v="1"/>
    <x v="2"/>
    <n v="8"/>
  </r>
  <r>
    <s v="Scott"/>
    <s v="Matthews"/>
    <n v="69"/>
    <x v="0"/>
    <s v="A-"/>
    <x v="1"/>
    <d v="2019-12-02T00:00:00"/>
    <s v="Yolanda Garrett"/>
    <x v="38587"/>
    <x v="2"/>
    <n v="22037.4365"/>
    <n v="120"/>
    <x v="2"/>
    <d v="2019-12-28T00:00:00"/>
    <s v="Penicillin"/>
    <x v="1"/>
    <x v="1"/>
    <n v="26"/>
  </r>
  <r>
    <s v="Connie"/>
    <s v="Larson"/>
    <n v="39"/>
    <x v="1"/>
    <s v="B-"/>
    <x v="1"/>
    <d v="2020-10-26T00:00:00"/>
    <s v="Derek Bennett"/>
    <x v="9577"/>
    <x v="4"/>
    <n v="2374.2961"/>
    <n v="149"/>
    <x v="0"/>
    <d v="2020-11-08T00:00:00"/>
    <s v="Penicillin"/>
    <x v="2"/>
    <x v="3"/>
    <n v="13"/>
  </r>
  <r>
    <s v="Mitchell"/>
    <s v="Holden"/>
    <n v="57"/>
    <x v="0"/>
    <s v="O-"/>
    <x v="2"/>
    <d v="2024-03-28T00:00:00"/>
    <s v="Michael Johnson"/>
    <x v="38588"/>
    <x v="3"/>
    <n v="4761.0150000000003"/>
    <n v="423"/>
    <x v="0"/>
    <d v="2024-04-03T00:00:00"/>
    <s v="Paracetamol"/>
    <x v="2"/>
    <x v="0"/>
    <n v="6"/>
  </r>
  <r>
    <s v="Andrew"/>
    <s v="Watson"/>
    <n v="43"/>
    <x v="0"/>
    <s v="A-"/>
    <x v="4"/>
    <d v="2022-12-17T00:00:00"/>
    <s v="Ernest Shaffer"/>
    <x v="38589"/>
    <x v="0"/>
    <n v="10341.0903"/>
    <n v="426"/>
    <x v="0"/>
    <d v="2022-12-18T00:00:00"/>
    <s v="Penicillin"/>
    <x v="1"/>
    <x v="2"/>
    <n v="1"/>
  </r>
  <r>
    <s v="Jillian"/>
    <s v="Moore"/>
    <n v="52"/>
    <x v="1"/>
    <s v="A-"/>
    <x v="4"/>
    <d v="2021-04-16T00:00:00"/>
    <s v="Allison Gibson"/>
    <x v="1800"/>
    <x v="1"/>
    <n v="48445.706299999998"/>
    <n v="107"/>
    <x v="1"/>
    <d v="2021-04-28T00:00:00"/>
    <s v="Ibuprofen"/>
    <x v="1"/>
    <x v="5"/>
    <n v="12"/>
  </r>
  <r>
    <s v="Angela"/>
    <s v="Wallace"/>
    <n v="24"/>
    <x v="0"/>
    <s v="O-"/>
    <x v="1"/>
    <d v="2022-01-02T00:00:00"/>
    <s v="Jennifer Smith"/>
    <x v="7724"/>
    <x v="3"/>
    <n v="16650.620599999998"/>
    <n v="229"/>
    <x v="2"/>
    <d v="2022-01-03T00:00:00"/>
    <s v="Penicillin"/>
    <x v="0"/>
    <x v="2"/>
    <n v="1"/>
  </r>
  <r>
    <s v="Timothy"/>
    <s v="Valentine"/>
    <n v="58"/>
    <x v="0"/>
    <s v="B+"/>
    <x v="0"/>
    <d v="2020-06-17T00:00:00"/>
    <s v="Lindsey Cain"/>
    <x v="38590"/>
    <x v="2"/>
    <n v="31432.5779"/>
    <n v="249"/>
    <x v="0"/>
    <d v="2020-07-07T00:00:00"/>
    <s v="Penicillin"/>
    <x v="2"/>
    <x v="3"/>
    <n v="20"/>
  </r>
  <r>
    <s v="Allison"/>
    <s v="Ramos"/>
    <n v="59"/>
    <x v="1"/>
    <s v="B-"/>
    <x v="4"/>
    <d v="2020-10-14T00:00:00"/>
    <s v="Debra Torres"/>
    <x v="38591"/>
    <x v="2"/>
    <n v="12798.680399999999"/>
    <n v="180"/>
    <x v="2"/>
    <d v="2020-11-11T00:00:00"/>
    <s v="Penicillin"/>
    <x v="2"/>
    <x v="3"/>
    <n v="28"/>
  </r>
  <r>
    <s v="Brittany"/>
    <s v="Hayes"/>
    <n v="66"/>
    <x v="0"/>
    <s v="A-"/>
    <x v="0"/>
    <d v="2020-01-13T00:00:00"/>
    <s v="Anthony Rios"/>
    <x v="38592"/>
    <x v="0"/>
    <n v="26459.961800000001"/>
    <n v="377"/>
    <x v="0"/>
    <d v="2020-01-14T00:00:00"/>
    <s v="Aspirin"/>
    <x v="2"/>
    <x v="3"/>
    <n v="1"/>
  </r>
  <r>
    <s v="Jessica"/>
    <s v="Jones"/>
    <n v="45"/>
    <x v="0"/>
    <s v="AB+"/>
    <x v="1"/>
    <d v="2020-06-09T00:00:00"/>
    <s v="Kim Chase"/>
    <x v="38593"/>
    <x v="0"/>
    <n v="31385.702300000001"/>
    <n v="167"/>
    <x v="1"/>
    <d v="2020-07-01T00:00:00"/>
    <s v="Ibuprofen"/>
    <x v="0"/>
    <x v="3"/>
    <n v="22"/>
  </r>
  <r>
    <s v="Matthew"/>
    <s v="Hill"/>
    <n v="39"/>
    <x v="1"/>
    <s v="A+"/>
    <x v="0"/>
    <d v="2021-07-12T00:00:00"/>
    <s v="John Macias"/>
    <x v="38594"/>
    <x v="0"/>
    <n v="50549.333100000003"/>
    <n v="284"/>
    <x v="1"/>
    <d v="2021-07-16T00:00:00"/>
    <s v="Aspirin"/>
    <x v="2"/>
    <x v="5"/>
    <n v="4"/>
  </r>
  <r>
    <s v="Peter"/>
    <s v="Weaver"/>
    <n v="23"/>
    <x v="1"/>
    <s v="B+"/>
    <x v="5"/>
    <d v="2019-12-06T00:00:00"/>
    <s v=" David James Jr."/>
    <x v="10907"/>
    <x v="2"/>
    <n v="9104.7993000000006"/>
    <n v="210"/>
    <x v="1"/>
    <d v="2019-12-12T00:00:00"/>
    <s v="Paracetamol"/>
    <x v="1"/>
    <x v="1"/>
    <n v="6"/>
  </r>
  <r>
    <s v="Rebecca"/>
    <s v="Potter"/>
    <n v="54"/>
    <x v="0"/>
    <s v="B+"/>
    <x v="0"/>
    <d v="2019-05-09T00:00:00"/>
    <s v="Alicia Vasquez"/>
    <x v="23896"/>
    <x v="0"/>
    <n v="12250.929099999999"/>
    <n v="471"/>
    <x v="1"/>
    <d v="2019-05-24T00:00:00"/>
    <s v="Aspirin"/>
    <x v="0"/>
    <x v="1"/>
    <n v="15"/>
  </r>
  <r>
    <s v="Sarah"/>
    <s v="Johnson"/>
    <n v="68"/>
    <x v="0"/>
    <s v="O+"/>
    <x v="3"/>
    <d v="2023-12-05T00:00:00"/>
    <s v="Amber Nichols"/>
    <x v="38595"/>
    <x v="2"/>
    <n v="13827.9316"/>
    <n v="217"/>
    <x v="2"/>
    <d v="2023-12-26T00:00:00"/>
    <s v="Paracetamol"/>
    <x v="1"/>
    <x v="4"/>
    <n v="21"/>
  </r>
  <r>
    <s v="Lisa"/>
    <s v="Rogers"/>
    <n v="85"/>
    <x v="0"/>
    <s v="B+"/>
    <x v="4"/>
    <d v="2023-06-26T00:00:00"/>
    <s v="Lisa Beck"/>
    <x v="38596"/>
    <x v="4"/>
    <n v="13630.520500000001"/>
    <n v="338"/>
    <x v="1"/>
    <d v="2023-07-09T00:00:00"/>
    <s v="Ibuprofen"/>
    <x v="2"/>
    <x v="4"/>
    <n v="13"/>
  </r>
  <r>
    <s v="Ryan"/>
    <s v="Golden"/>
    <n v="35"/>
    <x v="0"/>
    <s v="A-"/>
    <x v="2"/>
    <d v="2024-02-29T00:00:00"/>
    <s v="Abigail Mack"/>
    <x v="22389"/>
    <x v="1"/>
    <n v="27434.100999999999"/>
    <n v="449"/>
    <x v="0"/>
    <d v="2024-03-05T00:00:00"/>
    <s v="Aspirin"/>
    <x v="2"/>
    <x v="0"/>
    <n v="5"/>
  </r>
  <r>
    <s v="Betty"/>
    <s v="West"/>
    <n v="55"/>
    <x v="0"/>
    <s v="AB-"/>
    <x v="3"/>
    <d v="2023-05-23T00:00:00"/>
    <s v="Katherine Harmon"/>
    <x v="38597"/>
    <x v="1"/>
    <n v="14355.0082"/>
    <n v="376"/>
    <x v="2"/>
    <d v="2023-06-14T00:00:00"/>
    <s v="Aspirin"/>
    <x v="1"/>
    <x v="4"/>
    <n v="22"/>
  </r>
  <r>
    <s v="Kristin"/>
    <s v="Burgess"/>
    <n v="75"/>
    <x v="1"/>
    <s v="B+"/>
    <x v="0"/>
    <d v="2023-12-22T00:00:00"/>
    <s v="Lisa Harmon"/>
    <x v="38598"/>
    <x v="2"/>
    <n v="34649.616699999999"/>
    <n v="450"/>
    <x v="1"/>
    <d v="2024-01-19T00:00:00"/>
    <s v="Aspirin"/>
    <x v="1"/>
    <x v="4"/>
    <n v="28"/>
  </r>
  <r>
    <s v="Madeline"/>
    <s v="Murray"/>
    <n v="78"/>
    <x v="0"/>
    <s v="AB+"/>
    <x v="3"/>
    <d v="2021-11-09T00:00:00"/>
    <s v="Janice Clay"/>
    <x v="3048"/>
    <x v="0"/>
    <n v="9199.0913999999993"/>
    <n v="245"/>
    <x v="2"/>
    <d v="2021-11-23T00:00:00"/>
    <s v="Paracetamol"/>
    <x v="1"/>
    <x v="5"/>
    <n v="14"/>
  </r>
  <r>
    <s v="James"/>
    <s v="Brewer"/>
    <n v="67"/>
    <x v="1"/>
    <s v="A-"/>
    <x v="0"/>
    <d v="2023-04-11T00:00:00"/>
    <s v="Victoria Jones"/>
    <x v="38599"/>
    <x v="1"/>
    <n v="45316.474300000002"/>
    <n v="151"/>
    <x v="1"/>
    <d v="2023-05-07T00:00:00"/>
    <s v="Penicillin"/>
    <x v="0"/>
    <x v="4"/>
    <n v="26"/>
  </r>
  <r>
    <s v="Denise"/>
    <s v="Schmidt"/>
    <n v="40"/>
    <x v="0"/>
    <s v="B-"/>
    <x v="3"/>
    <d v="2022-11-27T00:00:00"/>
    <s v="Summer Smith"/>
    <x v="38600"/>
    <x v="2"/>
    <n v="35080.967799999999"/>
    <n v="222"/>
    <x v="0"/>
    <d v="2022-12-23T00:00:00"/>
    <s v="Aspirin"/>
    <x v="2"/>
    <x v="2"/>
    <n v="26"/>
  </r>
  <r>
    <s v="Jacqueline"/>
    <s v="Rosales"/>
    <n v="34"/>
    <x v="0"/>
    <s v="A+"/>
    <x v="0"/>
    <d v="2021-09-29T00:00:00"/>
    <s v="Corey Griffin"/>
    <x v="38601"/>
    <x v="0"/>
    <n v="35148.099600000001"/>
    <n v="347"/>
    <x v="2"/>
    <d v="2021-10-12T00:00:00"/>
    <s v="Penicillin"/>
    <x v="0"/>
    <x v="5"/>
    <n v="13"/>
  </r>
  <r>
    <s v="Angel"/>
    <s v="Burke"/>
    <n v="23"/>
    <x v="1"/>
    <s v="AB-"/>
    <x v="1"/>
    <d v="2020-04-13T00:00:00"/>
    <s v="Sean Grant"/>
    <x v="38602"/>
    <x v="0"/>
    <n v="28373.852699999999"/>
    <n v="492"/>
    <x v="2"/>
    <d v="2020-04-25T00:00:00"/>
    <s v="Ibuprofen"/>
    <x v="2"/>
    <x v="3"/>
    <n v="12"/>
  </r>
  <r>
    <s v="Heather"/>
    <s v="Bullock"/>
    <n v="47"/>
    <x v="1"/>
    <s v="O+"/>
    <x v="2"/>
    <d v="2022-12-21T00:00:00"/>
    <s v="Crystal Parker"/>
    <x v="38603"/>
    <x v="4"/>
    <n v="5733.3969999999999"/>
    <n v="418"/>
    <x v="2"/>
    <d v="2023-01-20T00:00:00"/>
    <s v="Paracetamol"/>
    <x v="0"/>
    <x v="2"/>
    <n v="30"/>
  </r>
  <r>
    <s v="Laura"/>
    <s v="Martin"/>
    <n v="75"/>
    <x v="0"/>
    <s v="O+"/>
    <x v="3"/>
    <d v="2021-02-16T00:00:00"/>
    <s v="Javier Moore"/>
    <x v="10633"/>
    <x v="2"/>
    <n v="25216.8429"/>
    <n v="485"/>
    <x v="2"/>
    <d v="2021-03-09T00:00:00"/>
    <s v="Ibuprofen"/>
    <x v="1"/>
    <x v="5"/>
    <n v="21"/>
  </r>
  <r>
    <s v="Karla"/>
    <s v="Warner"/>
    <n v="80"/>
    <x v="0"/>
    <s v="A+"/>
    <x v="2"/>
    <d v="2022-03-04T00:00:00"/>
    <s v="Nicole Thomas"/>
    <x v="4375"/>
    <x v="2"/>
    <n v="35908.409599999999"/>
    <n v="315"/>
    <x v="0"/>
    <d v="2022-03-07T00:00:00"/>
    <s v="Ibuprofen"/>
    <x v="0"/>
    <x v="2"/>
    <n v="3"/>
  </r>
  <r>
    <s v="Daniel"/>
    <s v="Walker"/>
    <n v="31"/>
    <x v="0"/>
    <s v="O-"/>
    <x v="1"/>
    <d v="2021-10-03T00:00:00"/>
    <s v="Todd Pacheco"/>
    <x v="38604"/>
    <x v="0"/>
    <n v="41040.061099999999"/>
    <n v="277"/>
    <x v="2"/>
    <d v="2021-10-13T00:00:00"/>
    <s v="Lipitor"/>
    <x v="0"/>
    <x v="5"/>
    <n v="10"/>
  </r>
  <r>
    <s v="Jasmine"/>
    <s v="Wilson"/>
    <n v="70"/>
    <x v="1"/>
    <s v="AB-"/>
    <x v="5"/>
    <d v="2020-06-02T00:00:00"/>
    <s v="Victoria Martinez"/>
    <x v="38605"/>
    <x v="3"/>
    <n v="18227.844400000002"/>
    <n v="122"/>
    <x v="2"/>
    <d v="2020-06-24T00:00:00"/>
    <s v="Paracetamol"/>
    <x v="0"/>
    <x v="3"/>
    <n v="22"/>
  </r>
  <r>
    <s v="Jeffery"/>
    <s v="Parker"/>
    <n v="25"/>
    <x v="0"/>
    <s v="B+"/>
    <x v="1"/>
    <d v="2020-03-18T00:00:00"/>
    <s v="Jennifer Martin"/>
    <x v="38606"/>
    <x v="3"/>
    <n v="18643.624599999999"/>
    <n v="289"/>
    <x v="1"/>
    <d v="2020-03-26T00:00:00"/>
    <s v="Aspirin"/>
    <x v="2"/>
    <x v="3"/>
    <n v="8"/>
  </r>
  <r>
    <s v="Theresa"/>
    <s v="Sutton"/>
    <n v="68"/>
    <x v="1"/>
    <s v="A+"/>
    <x v="1"/>
    <d v="2021-09-19T00:00:00"/>
    <s v="Joshua Perkins"/>
    <x v="38607"/>
    <x v="2"/>
    <n v="27723.394100000001"/>
    <n v="174"/>
    <x v="2"/>
    <d v="2021-10-11T00:00:00"/>
    <s v="Lipitor"/>
    <x v="1"/>
    <x v="5"/>
    <n v="22"/>
  </r>
  <r>
    <s v="Monica"/>
    <s v="Daniels"/>
    <n v="66"/>
    <x v="1"/>
    <s v="B-"/>
    <x v="1"/>
    <d v="2021-09-02T00:00:00"/>
    <s v="Kevin Turner"/>
    <x v="38608"/>
    <x v="0"/>
    <n v="27714.112099999998"/>
    <n v="192"/>
    <x v="1"/>
    <d v="2021-09-18T00:00:00"/>
    <s v="Paracetamol"/>
    <x v="2"/>
    <x v="5"/>
    <n v="16"/>
  </r>
  <r>
    <s v="Samuel"/>
    <s v="Rose"/>
    <n v="33"/>
    <x v="1"/>
    <s v="A+"/>
    <x v="5"/>
    <d v="2023-02-16T00:00:00"/>
    <s v="Karen Newman"/>
    <x v="38609"/>
    <x v="4"/>
    <n v="39226.411999999997"/>
    <n v="338"/>
    <x v="1"/>
    <d v="2023-03-02T00:00:00"/>
    <s v="Aspirin"/>
    <x v="1"/>
    <x v="4"/>
    <n v="14"/>
  </r>
  <r>
    <s v="Emma"/>
    <s v="Morrow"/>
    <n v="59"/>
    <x v="1"/>
    <s v="A-"/>
    <x v="5"/>
    <d v="2023-07-04T00:00:00"/>
    <s v="Julie Miranda"/>
    <x v="38610"/>
    <x v="2"/>
    <n v="17160.8433"/>
    <n v="319"/>
    <x v="0"/>
    <d v="2023-07-06T00:00:00"/>
    <s v="Aspirin"/>
    <x v="2"/>
    <x v="4"/>
    <n v="2"/>
  </r>
  <r>
    <s v="Patricia"/>
    <s v="Mcbride"/>
    <n v="70"/>
    <x v="0"/>
    <s v="A-"/>
    <x v="1"/>
    <d v="2022-11-30T00:00:00"/>
    <s v="William Farmer"/>
    <x v="38611"/>
    <x v="2"/>
    <n v="22438.524000000001"/>
    <n v="317"/>
    <x v="1"/>
    <d v="2022-12-15T00:00:00"/>
    <s v="Paracetamol"/>
    <x v="1"/>
    <x v="2"/>
    <n v="15"/>
  </r>
  <r>
    <s v="Julia"/>
    <s v="Padilla"/>
    <n v="35"/>
    <x v="0"/>
    <s v="AB+"/>
    <x v="5"/>
    <d v="2021-12-24T00:00:00"/>
    <s v="Danny Smith"/>
    <x v="21736"/>
    <x v="2"/>
    <n v="4396.9479000000001"/>
    <n v="340"/>
    <x v="2"/>
    <d v="2022-01-11T00:00:00"/>
    <s v="Penicillin"/>
    <x v="0"/>
    <x v="5"/>
    <n v="18"/>
  </r>
  <r>
    <s v="Ethan"/>
    <s v="Bartlett"/>
    <n v="70"/>
    <x v="1"/>
    <s v="A+"/>
    <x v="4"/>
    <d v="2022-12-12T00:00:00"/>
    <s v="George Harvey"/>
    <x v="4450"/>
    <x v="4"/>
    <n v="34861.763200000001"/>
    <n v="225"/>
    <x v="0"/>
    <d v="2022-12-18T00:00:00"/>
    <s v="Ibuprofen"/>
    <x v="1"/>
    <x v="2"/>
    <n v="6"/>
  </r>
  <r>
    <s v="Kimberly"/>
    <s v="Smith"/>
    <n v="64"/>
    <x v="1"/>
    <s v="B+"/>
    <x v="4"/>
    <d v="2023-01-19T00:00:00"/>
    <s v="William Adams"/>
    <x v="38612"/>
    <x v="0"/>
    <n v="9926.4652999999998"/>
    <n v="214"/>
    <x v="1"/>
    <d v="2023-02-15T00:00:00"/>
    <s v="Penicillin"/>
    <x v="1"/>
    <x v="4"/>
    <n v="27"/>
  </r>
  <r>
    <s v="Dana"/>
    <s v="Wilson"/>
    <n v="69"/>
    <x v="0"/>
    <s v="O-"/>
    <x v="1"/>
    <d v="2023-10-26T00:00:00"/>
    <s v="Kaylee Vasquez"/>
    <x v="30002"/>
    <x v="2"/>
    <n v="17944.5177"/>
    <n v="193"/>
    <x v="0"/>
    <d v="2023-11-14T00:00:00"/>
    <s v="Aspirin"/>
    <x v="1"/>
    <x v="4"/>
    <n v="19"/>
  </r>
  <r>
    <s v="Erin"/>
    <s v="Hernandez"/>
    <n v="29"/>
    <x v="0"/>
    <s v="AB+"/>
    <x v="5"/>
    <d v="2022-07-29T00:00:00"/>
    <s v="William Frost"/>
    <x v="38613"/>
    <x v="4"/>
    <n v="18455.575099999998"/>
    <n v="144"/>
    <x v="1"/>
    <d v="2022-08-19T00:00:00"/>
    <s v="Aspirin"/>
    <x v="0"/>
    <x v="2"/>
    <n v="21"/>
  </r>
  <r>
    <s v="Paul"/>
    <s v="Smith"/>
    <n v="66"/>
    <x v="0"/>
    <s v="AB-"/>
    <x v="1"/>
    <d v="2022-07-21T00:00:00"/>
    <s v="Shelby Aguirre"/>
    <x v="38614"/>
    <x v="2"/>
    <n v="4775.4346999999998"/>
    <n v="424"/>
    <x v="1"/>
    <d v="2022-08-20T00:00:00"/>
    <s v="Paracetamol"/>
    <x v="2"/>
    <x v="2"/>
    <n v="30"/>
  </r>
  <r>
    <s v="Kerry"/>
    <s v="Thompson"/>
    <n v="72"/>
    <x v="0"/>
    <s v="B+"/>
    <x v="2"/>
    <d v="2019-09-05T00:00:00"/>
    <s v="Sean Jacobs"/>
    <x v="38615"/>
    <x v="2"/>
    <n v="37168.983200000002"/>
    <n v="110"/>
    <x v="2"/>
    <d v="2019-09-22T00:00:00"/>
    <s v="Penicillin"/>
    <x v="1"/>
    <x v="1"/>
    <n v="17"/>
  </r>
  <r>
    <s v="Jamie"/>
    <s v="Garrett"/>
    <n v="82"/>
    <x v="1"/>
    <s v="O-"/>
    <x v="3"/>
    <d v="2023-02-12T00:00:00"/>
    <s v="Kimberly Freeman"/>
    <x v="680"/>
    <x v="1"/>
    <n v="39166.988100000002"/>
    <n v="401"/>
    <x v="1"/>
    <d v="2023-02-25T00:00:00"/>
    <s v="Lipitor"/>
    <x v="1"/>
    <x v="4"/>
    <n v="13"/>
  </r>
  <r>
    <s v="Eric"/>
    <s v="Nixon"/>
    <n v="77"/>
    <x v="0"/>
    <s v="AB+"/>
    <x v="3"/>
    <d v="2020-06-27T00:00:00"/>
    <s v="Brian Walker"/>
    <x v="38616"/>
    <x v="3"/>
    <n v="42827.663500000002"/>
    <n v="166"/>
    <x v="2"/>
    <d v="2020-07-16T00:00:00"/>
    <s v="Penicillin"/>
    <x v="0"/>
    <x v="3"/>
    <n v="19"/>
  </r>
  <r>
    <s v="Christopher"/>
    <s v="Wright"/>
    <n v="49"/>
    <x v="1"/>
    <s v="AB+"/>
    <x v="0"/>
    <d v="2022-03-09T00:00:00"/>
    <s v="Frank Larson"/>
    <x v="38617"/>
    <x v="1"/>
    <n v="5629.0721999999996"/>
    <n v="222"/>
    <x v="0"/>
    <d v="2022-03-30T00:00:00"/>
    <s v="Paracetamol"/>
    <x v="0"/>
    <x v="2"/>
    <n v="21"/>
  </r>
  <r>
    <s v="Heather"/>
    <s v="Robertson"/>
    <n v="79"/>
    <x v="1"/>
    <s v="B+"/>
    <x v="1"/>
    <d v="2020-12-14T00:00:00"/>
    <s v="Spencer Smith"/>
    <x v="38618"/>
    <x v="4"/>
    <n v="4849.0924999999997"/>
    <n v="133"/>
    <x v="1"/>
    <d v="2020-12-31T00:00:00"/>
    <s v="Aspirin"/>
    <x v="0"/>
    <x v="3"/>
    <n v="17"/>
  </r>
  <r>
    <s v="April"/>
    <s v="Douglas"/>
    <n v="83"/>
    <x v="1"/>
    <s v="A+"/>
    <x v="4"/>
    <d v="2024-04-28T00:00:00"/>
    <s v="Jose Martin"/>
    <x v="21188"/>
    <x v="4"/>
    <n v="7553.5357999999997"/>
    <n v="292"/>
    <x v="1"/>
    <d v="2024-05-01T00:00:00"/>
    <s v="Paracetamol"/>
    <x v="1"/>
    <x v="0"/>
    <n v="3"/>
  </r>
  <r>
    <s v="Lisa"/>
    <s v="Ferguson"/>
    <n v="67"/>
    <x v="0"/>
    <s v="O-"/>
    <x v="4"/>
    <d v="2020-08-09T00:00:00"/>
    <s v="Jodi Perez"/>
    <x v="12904"/>
    <x v="4"/>
    <n v="42681.691700000003"/>
    <n v="240"/>
    <x v="0"/>
    <d v="2020-08-13T00:00:00"/>
    <s v="Penicillin"/>
    <x v="0"/>
    <x v="3"/>
    <n v="4"/>
  </r>
  <r>
    <s v="Melissa"/>
    <s v="Thompson"/>
    <n v="69"/>
    <x v="1"/>
    <s v="O+"/>
    <x v="5"/>
    <d v="2020-02-16T00:00:00"/>
    <s v="Sarah Hill"/>
    <x v="38619"/>
    <x v="3"/>
    <n v="41237.218200000003"/>
    <n v="404"/>
    <x v="2"/>
    <d v="2020-03-01T00:00:00"/>
    <s v="Lipitor"/>
    <x v="1"/>
    <x v="3"/>
    <n v="14"/>
  </r>
  <r>
    <s v="Kim"/>
    <s v="Campbell"/>
    <n v="71"/>
    <x v="1"/>
    <s v="AB+"/>
    <x v="3"/>
    <d v="2019-12-05T00:00:00"/>
    <s v="Leslie Allison"/>
    <x v="38620"/>
    <x v="0"/>
    <n v="38561.386400000003"/>
    <n v="476"/>
    <x v="1"/>
    <d v="2019-12-25T00:00:00"/>
    <s v="Penicillin"/>
    <x v="2"/>
    <x v="1"/>
    <n v="20"/>
  </r>
  <r>
    <s v="Christina"/>
    <s v="Tapia"/>
    <n v="26"/>
    <x v="0"/>
    <s v="B-"/>
    <x v="0"/>
    <d v="2023-04-26T00:00:00"/>
    <s v="Tonya Wells"/>
    <x v="38621"/>
    <x v="3"/>
    <n v="5735.6080000000002"/>
    <n v="369"/>
    <x v="0"/>
    <d v="2023-05-03T00:00:00"/>
    <s v="Ibuprofen"/>
    <x v="1"/>
    <x v="4"/>
    <n v="7"/>
  </r>
  <r>
    <s v="Matthew"/>
    <s v="Long"/>
    <n v="74"/>
    <x v="0"/>
    <s v="O+"/>
    <x v="5"/>
    <d v="2019-06-04T00:00:00"/>
    <s v="Robert Stout"/>
    <x v="38622"/>
    <x v="3"/>
    <n v="22911.1057"/>
    <n v="459"/>
    <x v="1"/>
    <d v="2019-06-25T00:00:00"/>
    <s v="Aspirin"/>
    <x v="1"/>
    <x v="1"/>
    <n v="21"/>
  </r>
  <r>
    <s v="Thomas"/>
    <s v="Moreno"/>
    <n v="22"/>
    <x v="0"/>
    <s v="O-"/>
    <x v="2"/>
    <d v="2022-12-21T00:00:00"/>
    <s v="Jason Fischer"/>
    <x v="5311"/>
    <x v="4"/>
    <n v="7007.3307999999997"/>
    <n v="284"/>
    <x v="0"/>
    <d v="2023-01-13T00:00:00"/>
    <s v="Penicillin"/>
    <x v="1"/>
    <x v="2"/>
    <n v="23"/>
  </r>
  <r>
    <s v="Jessica"/>
    <s v="Nelson"/>
    <n v="62"/>
    <x v="0"/>
    <s v="O-"/>
    <x v="0"/>
    <d v="2020-06-08T00:00:00"/>
    <s v="Adam Peterson"/>
    <x v="38623"/>
    <x v="0"/>
    <n v="18144.863499999999"/>
    <n v="400"/>
    <x v="0"/>
    <d v="2020-06-27T00:00:00"/>
    <s v="Paracetamol"/>
    <x v="0"/>
    <x v="3"/>
    <n v="19"/>
  </r>
  <r>
    <s v="Jamie"/>
    <s v="Cole"/>
    <n v="55"/>
    <x v="0"/>
    <s v="A-"/>
    <x v="2"/>
    <d v="2020-10-31T00:00:00"/>
    <s v="Julie Baldwin"/>
    <x v="38624"/>
    <x v="0"/>
    <n v="12916.3328"/>
    <n v="109"/>
    <x v="0"/>
    <d v="2020-11-19T00:00:00"/>
    <s v="Paracetamol"/>
    <x v="0"/>
    <x v="3"/>
    <n v="19"/>
  </r>
  <r>
    <s v="Elizabeth"/>
    <s v="Campbell"/>
    <n v="81"/>
    <x v="1"/>
    <s v="B+"/>
    <x v="4"/>
    <d v="2023-12-21T00:00:00"/>
    <s v="Joseph Barrera"/>
    <x v="38625"/>
    <x v="1"/>
    <n v="42763.876700000001"/>
    <n v="182"/>
    <x v="2"/>
    <d v="2023-12-22T00:00:00"/>
    <s v="Lipitor"/>
    <x v="1"/>
    <x v="4"/>
    <n v="1"/>
  </r>
  <r>
    <s v="Anthony"/>
    <s v="Gibson"/>
    <n v="27"/>
    <x v="0"/>
    <s v="O+"/>
    <x v="2"/>
    <d v="2023-05-15T00:00:00"/>
    <s v="Keith Maddox"/>
    <x v="38626"/>
    <x v="0"/>
    <n v="30238.73"/>
    <n v="211"/>
    <x v="2"/>
    <d v="2023-05-23T00:00:00"/>
    <s v="Aspirin"/>
    <x v="1"/>
    <x v="4"/>
    <n v="8"/>
  </r>
  <r>
    <s v="Richard"/>
    <s v="Rowe"/>
    <n v="58"/>
    <x v="0"/>
    <s v="A+"/>
    <x v="3"/>
    <d v="2023-12-12T00:00:00"/>
    <s v="Michelle Ramsey"/>
    <x v="38627"/>
    <x v="4"/>
    <n v="38076.640700000004"/>
    <n v="403"/>
    <x v="1"/>
    <d v="2024-01-09T00:00:00"/>
    <s v="Ibuprofen"/>
    <x v="0"/>
    <x v="4"/>
    <n v="28"/>
  </r>
  <r>
    <s v="Steve"/>
    <s v="Ingram"/>
    <n v="23"/>
    <x v="1"/>
    <s v="O+"/>
    <x v="5"/>
    <d v="2023-11-25T00:00:00"/>
    <s v="William Harris"/>
    <x v="38628"/>
    <x v="4"/>
    <n v="9442.8641000000007"/>
    <n v="316"/>
    <x v="1"/>
    <d v="2023-12-21T00:00:00"/>
    <s v="Paracetamol"/>
    <x v="1"/>
    <x v="4"/>
    <n v="26"/>
  </r>
  <r>
    <s v="Jeffrey"/>
    <s v="Collins"/>
    <n v="42"/>
    <x v="1"/>
    <s v="B+"/>
    <x v="2"/>
    <d v="2022-02-14T00:00:00"/>
    <s v="Kevin Munoz"/>
    <x v="38629"/>
    <x v="0"/>
    <n v="16871.426100000001"/>
    <n v="401"/>
    <x v="0"/>
    <d v="2022-02-28T00:00:00"/>
    <s v="Penicillin"/>
    <x v="2"/>
    <x v="2"/>
    <n v="14"/>
  </r>
  <r>
    <s v="Nicholas"/>
    <s v="Woods"/>
    <n v="71"/>
    <x v="0"/>
    <s v="B+"/>
    <x v="4"/>
    <d v="2019-10-13T00:00:00"/>
    <s v="Joseph Benton"/>
    <x v="13597"/>
    <x v="3"/>
    <n v="13387.202600000001"/>
    <n v="432"/>
    <x v="1"/>
    <d v="2019-10-19T00:00:00"/>
    <s v="Penicillin"/>
    <x v="1"/>
    <x v="1"/>
    <n v="6"/>
  </r>
  <r>
    <s v="Lisa"/>
    <s v="King"/>
    <n v="64"/>
    <x v="1"/>
    <s v="AB-"/>
    <x v="3"/>
    <d v="2019-08-11T00:00:00"/>
    <s v="Michelle King"/>
    <x v="38630"/>
    <x v="3"/>
    <n v="37644.801399999997"/>
    <n v="212"/>
    <x v="2"/>
    <d v="2019-08-26T00:00:00"/>
    <s v="Paracetamol"/>
    <x v="1"/>
    <x v="1"/>
    <n v="15"/>
  </r>
  <r>
    <s v="Dana"/>
    <s v="Villegas"/>
    <n v="76"/>
    <x v="1"/>
    <s v="AB-"/>
    <x v="2"/>
    <d v="2022-06-04T00:00:00"/>
    <s v="Donna Walls"/>
    <x v="38631"/>
    <x v="0"/>
    <n v="30984.4342"/>
    <n v="157"/>
    <x v="0"/>
    <d v="2022-06-29T00:00:00"/>
    <s v="Lipitor"/>
    <x v="2"/>
    <x v="2"/>
    <n v="25"/>
  </r>
  <r>
    <s v="Carol"/>
    <s v="Anderson"/>
    <n v="70"/>
    <x v="0"/>
    <s v="AB+"/>
    <x v="2"/>
    <d v="2019-12-19T00:00:00"/>
    <s v="Danielle Hardy"/>
    <x v="38632"/>
    <x v="3"/>
    <n v="37323.840400000001"/>
    <n v="432"/>
    <x v="1"/>
    <d v="2019-12-20T00:00:00"/>
    <s v="Ibuprofen"/>
    <x v="0"/>
    <x v="1"/>
    <n v="1"/>
  </r>
  <r>
    <s v="Jacob"/>
    <s v="Rubio"/>
    <n v="34"/>
    <x v="1"/>
    <s v="AB+"/>
    <x v="3"/>
    <d v="2023-12-16T00:00:00"/>
    <s v="James Ayala"/>
    <x v="8765"/>
    <x v="1"/>
    <n v="3495.3094000000001"/>
    <n v="473"/>
    <x v="0"/>
    <d v="2024-01-06T00:00:00"/>
    <s v="Lipitor"/>
    <x v="1"/>
    <x v="4"/>
    <n v="21"/>
  </r>
  <r>
    <s v="Jennifer"/>
    <s v="Woodward"/>
    <n v="67"/>
    <x v="1"/>
    <s v="B-"/>
    <x v="5"/>
    <d v="2019-12-04T00:00:00"/>
    <s v="Robert Clark"/>
    <x v="38633"/>
    <x v="4"/>
    <n v="21870.038"/>
    <n v="263"/>
    <x v="2"/>
    <d v="2019-12-16T00:00:00"/>
    <s v="Lipitor"/>
    <x v="1"/>
    <x v="1"/>
    <n v="12"/>
  </r>
  <r>
    <s v="Michaela"/>
    <s v="Cole"/>
    <n v="45"/>
    <x v="0"/>
    <s v="O-"/>
    <x v="3"/>
    <d v="2022-10-06T00:00:00"/>
    <s v="James Miller"/>
    <x v="38634"/>
    <x v="1"/>
    <n v="7716.6256000000003"/>
    <n v="342"/>
    <x v="2"/>
    <d v="2022-10-18T00:00:00"/>
    <s v="Ibuprofen"/>
    <x v="0"/>
    <x v="2"/>
    <n v="12"/>
  </r>
  <r>
    <s v="Kyle"/>
    <s v="Warner"/>
    <n v="83"/>
    <x v="0"/>
    <s v="A+"/>
    <x v="0"/>
    <d v="2020-02-05T00:00:00"/>
    <s v="Scott Byrd"/>
    <x v="11528"/>
    <x v="0"/>
    <n v="12883.468500000001"/>
    <n v="112"/>
    <x v="0"/>
    <d v="2020-02-15T00:00:00"/>
    <s v="Paracetamol"/>
    <x v="1"/>
    <x v="3"/>
    <n v="10"/>
  </r>
  <r>
    <s v="Jesus"/>
    <s v="Gonzales"/>
    <n v="55"/>
    <x v="0"/>
    <s v="A+"/>
    <x v="4"/>
    <d v="2023-11-04T00:00:00"/>
    <s v="Randall Johnson"/>
    <x v="38635"/>
    <x v="3"/>
    <n v="36663.162100000001"/>
    <n v="231"/>
    <x v="0"/>
    <d v="2023-11-15T00:00:00"/>
    <s v="Paracetamol"/>
    <x v="2"/>
    <x v="4"/>
    <n v="11"/>
  </r>
  <r>
    <s v="Elizabeth"/>
    <s v="Michael"/>
    <n v="67"/>
    <x v="0"/>
    <s v="O+"/>
    <x v="4"/>
    <d v="2023-02-28T00:00:00"/>
    <s v="George Whitney"/>
    <x v="38636"/>
    <x v="2"/>
    <n v="45300.591399999998"/>
    <n v="429"/>
    <x v="1"/>
    <d v="2023-03-19T00:00:00"/>
    <s v="Aspirin"/>
    <x v="2"/>
    <x v="4"/>
    <n v="19"/>
  </r>
  <r>
    <s v="Paul"/>
    <s v="Curtis"/>
    <n v="50"/>
    <x v="1"/>
    <s v="O-"/>
    <x v="1"/>
    <d v="2019-10-20T00:00:00"/>
    <s v="Christina Perez"/>
    <x v="38637"/>
    <x v="4"/>
    <n v="39764.428200000002"/>
    <n v="346"/>
    <x v="2"/>
    <d v="2019-11-09T00:00:00"/>
    <s v="Paracetamol"/>
    <x v="0"/>
    <x v="1"/>
    <n v="20"/>
  </r>
  <r>
    <s v="Jacob"/>
    <s v="Jones"/>
    <n v="41"/>
    <x v="0"/>
    <s v="O-"/>
    <x v="0"/>
    <d v="2023-12-22T00:00:00"/>
    <s v="David Rhodes"/>
    <x v="38638"/>
    <x v="2"/>
    <n v="20057.243699999999"/>
    <n v="500"/>
    <x v="1"/>
    <d v="2024-01-13T00:00:00"/>
    <s v="Aspirin"/>
    <x v="2"/>
    <x v="4"/>
    <n v="22"/>
  </r>
  <r>
    <s v="Phillip"/>
    <s v="Yoder"/>
    <n v="26"/>
    <x v="0"/>
    <s v="O+"/>
    <x v="3"/>
    <d v="2020-09-27T00:00:00"/>
    <s v="David Davis"/>
    <x v="38639"/>
    <x v="1"/>
    <n v="41277.513200000001"/>
    <n v="275"/>
    <x v="2"/>
    <d v="2020-10-19T00:00:00"/>
    <s v="Aspirin"/>
    <x v="0"/>
    <x v="3"/>
    <n v="22"/>
  </r>
  <r>
    <s v="Jon"/>
    <s v="Smith"/>
    <n v="40"/>
    <x v="1"/>
    <s v="AB+"/>
    <x v="3"/>
    <d v="2023-06-14T00:00:00"/>
    <s v="Shannon Rowe"/>
    <x v="38640"/>
    <x v="2"/>
    <n v="33827.036200000002"/>
    <n v="462"/>
    <x v="2"/>
    <d v="2023-06-20T00:00:00"/>
    <s v="Penicillin"/>
    <x v="0"/>
    <x v="4"/>
    <n v="6"/>
  </r>
  <r>
    <s v="Joshua"/>
    <s v="Lynch"/>
    <n v="64"/>
    <x v="1"/>
    <s v="O+"/>
    <x v="5"/>
    <d v="2020-07-21T00:00:00"/>
    <s v="Angela Douglas"/>
    <x v="38641"/>
    <x v="4"/>
    <n v="27357.973699999999"/>
    <n v="174"/>
    <x v="1"/>
    <d v="2020-08-07T00:00:00"/>
    <s v="Penicillin"/>
    <x v="2"/>
    <x v="3"/>
    <n v="17"/>
  </r>
  <r>
    <s v="Andrew"/>
    <s v="Wong"/>
    <n v="43"/>
    <x v="0"/>
    <s v="A-"/>
    <x v="3"/>
    <d v="2021-12-14T00:00:00"/>
    <s v="Jonathan Brown"/>
    <x v="38642"/>
    <x v="4"/>
    <n v="26933.8413"/>
    <n v="452"/>
    <x v="1"/>
    <d v="2021-12-17T00:00:00"/>
    <s v="Penicillin"/>
    <x v="2"/>
    <x v="5"/>
    <n v="3"/>
  </r>
  <r>
    <s v="Emily"/>
    <s v="Wilson"/>
    <n v="28"/>
    <x v="0"/>
    <s v="O-"/>
    <x v="0"/>
    <d v="2023-01-24T00:00:00"/>
    <s v="Austin Wagner"/>
    <x v="38643"/>
    <x v="2"/>
    <n v="48315.910400000001"/>
    <n v="239"/>
    <x v="1"/>
    <d v="2023-01-28T00:00:00"/>
    <s v="Paracetamol"/>
    <x v="0"/>
    <x v="4"/>
    <n v="4"/>
  </r>
  <r>
    <s v="Vickie"/>
    <s v="Lambert"/>
    <n v="42"/>
    <x v="1"/>
    <s v="A+"/>
    <x v="1"/>
    <d v="2020-02-09T00:00:00"/>
    <s v="Jennifer Sheppard"/>
    <x v="38644"/>
    <x v="4"/>
    <n v="44196.4787"/>
    <n v="133"/>
    <x v="2"/>
    <d v="2020-02-12T00:00:00"/>
    <s v="Penicillin"/>
    <x v="2"/>
    <x v="3"/>
    <n v="3"/>
  </r>
  <r>
    <s v="Anna"/>
    <s v="Brady"/>
    <n v="47"/>
    <x v="0"/>
    <s v="B+"/>
    <x v="5"/>
    <d v="2024-03-07T00:00:00"/>
    <s v="Robin Ortega"/>
    <x v="38645"/>
    <x v="4"/>
    <n v="4233.5010000000002"/>
    <n v="112"/>
    <x v="1"/>
    <d v="2024-04-01T00:00:00"/>
    <s v="Lipitor"/>
    <x v="0"/>
    <x v="0"/>
    <n v="25"/>
  </r>
  <r>
    <s v="Timothy"/>
    <s v="Barker"/>
    <n v="26"/>
    <x v="0"/>
    <s v="O-"/>
    <x v="1"/>
    <d v="2022-11-29T00:00:00"/>
    <s v="Richard Reyes"/>
    <x v="38646"/>
    <x v="2"/>
    <n v="4961.2983999999997"/>
    <n v="119"/>
    <x v="0"/>
    <d v="2022-12-02T00:00:00"/>
    <s v="Ibuprofen"/>
    <x v="0"/>
    <x v="2"/>
    <n v="3"/>
  </r>
  <r>
    <s v="Ernest"/>
    <s v="Mendoza"/>
    <n v="49"/>
    <x v="0"/>
    <s v="AB+"/>
    <x v="2"/>
    <d v="2024-02-02T00:00:00"/>
    <s v="Lindsay Rosario"/>
    <x v="38647"/>
    <x v="0"/>
    <n v="21049.472000000002"/>
    <n v="148"/>
    <x v="1"/>
    <d v="2024-02-11T00:00:00"/>
    <s v="Lipitor"/>
    <x v="0"/>
    <x v="0"/>
    <n v="9"/>
  </r>
  <r>
    <s v="Nicholas"/>
    <s v="Singh"/>
    <n v="58"/>
    <x v="1"/>
    <s v="A-"/>
    <x v="1"/>
    <d v="2022-06-09T00:00:00"/>
    <s v=" Kaitlyn Roman"/>
    <x v="38648"/>
    <x v="1"/>
    <n v="9079.98"/>
    <n v="485"/>
    <x v="0"/>
    <d v="2022-07-01T00:00:00"/>
    <s v="Penicillin"/>
    <x v="2"/>
    <x v="2"/>
    <n v="22"/>
  </r>
  <r>
    <s v="John"/>
    <s v="Norris"/>
    <n v="20"/>
    <x v="0"/>
    <s v="A-"/>
    <x v="2"/>
    <d v="2022-03-12T00:00:00"/>
    <s v="Susan Porter"/>
    <x v="38649"/>
    <x v="0"/>
    <n v="48708.4545"/>
    <n v="370"/>
    <x v="0"/>
    <d v="2022-03-15T00:00:00"/>
    <s v="Lipitor"/>
    <x v="2"/>
    <x v="2"/>
    <n v="3"/>
  </r>
  <r>
    <s v="Robert"/>
    <s v="Harper"/>
    <n v="75"/>
    <x v="0"/>
    <s v="A-"/>
    <x v="2"/>
    <d v="2022-02-13T00:00:00"/>
    <s v="Carl Cohen"/>
    <x v="38650"/>
    <x v="0"/>
    <n v="35836.088300000003"/>
    <n v="449"/>
    <x v="2"/>
    <d v="2022-02-17T00:00:00"/>
    <s v="Aspirin"/>
    <x v="0"/>
    <x v="2"/>
    <n v="4"/>
  </r>
  <r>
    <s v="Dominique"/>
    <s v="Cohen"/>
    <n v="37"/>
    <x v="0"/>
    <s v="A-"/>
    <x v="5"/>
    <d v="2021-12-12T00:00:00"/>
    <s v="Steven Green"/>
    <x v="13399"/>
    <x v="3"/>
    <n v="8235.5025999999998"/>
    <n v="423"/>
    <x v="2"/>
    <d v="2022-01-04T00:00:00"/>
    <s v="Penicillin"/>
    <x v="1"/>
    <x v="5"/>
    <n v="23"/>
  </r>
  <r>
    <s v="Kimberly"/>
    <s v="Norman"/>
    <n v="49"/>
    <x v="0"/>
    <s v="A-"/>
    <x v="2"/>
    <d v="2021-12-18T00:00:00"/>
    <s v=" Deborah Davenport"/>
    <x v="38651"/>
    <x v="4"/>
    <n v="47427.113700000002"/>
    <n v="385"/>
    <x v="1"/>
    <d v="2022-01-08T00:00:00"/>
    <s v="Ibuprofen"/>
    <x v="2"/>
    <x v="5"/>
    <n v="21"/>
  </r>
  <r>
    <s v="Chris"/>
    <s v="Wells"/>
    <n v="68"/>
    <x v="1"/>
    <s v="B+"/>
    <x v="3"/>
    <d v="2023-08-08T00:00:00"/>
    <s v="John Evans"/>
    <x v="33055"/>
    <x v="2"/>
    <n v="20073.9833"/>
    <n v="311"/>
    <x v="2"/>
    <d v="2023-08-21T00:00:00"/>
    <s v="Aspirin"/>
    <x v="1"/>
    <x v="4"/>
    <n v="13"/>
  </r>
  <r>
    <s v="William"/>
    <s v="Ford"/>
    <n v="59"/>
    <x v="1"/>
    <s v="AB+"/>
    <x v="3"/>
    <d v="2021-12-26T00:00:00"/>
    <s v="Emily Friedman"/>
    <x v="38652"/>
    <x v="0"/>
    <n v="8424.6710000000003"/>
    <n v="445"/>
    <x v="2"/>
    <d v="2022-01-03T00:00:00"/>
    <s v="Penicillin"/>
    <x v="1"/>
    <x v="5"/>
    <n v="8"/>
  </r>
  <r>
    <s v="Kim"/>
    <s v="Cruz"/>
    <n v="79"/>
    <x v="1"/>
    <s v="O-"/>
    <x v="4"/>
    <d v="2023-02-08T00:00:00"/>
    <s v="Patricia Delgado"/>
    <x v="38653"/>
    <x v="2"/>
    <n v="3238.1507999999999"/>
    <n v="221"/>
    <x v="2"/>
    <d v="2023-02-16T00:00:00"/>
    <s v="Aspirin"/>
    <x v="2"/>
    <x v="4"/>
    <n v="8"/>
  </r>
  <r>
    <s v="Robert"/>
    <s v="Strong"/>
    <n v="63"/>
    <x v="1"/>
    <s v="AB+"/>
    <x v="5"/>
    <d v="2020-06-27T00:00:00"/>
    <s v="Jessica Lewis"/>
    <x v="38654"/>
    <x v="2"/>
    <n v="25768.0419"/>
    <n v="142"/>
    <x v="1"/>
    <d v="2020-07-12T00:00:00"/>
    <s v="Paracetamol"/>
    <x v="1"/>
    <x v="3"/>
    <n v="15"/>
  </r>
  <r>
    <s v="Tracy"/>
    <s v="Walters"/>
    <n v="61"/>
    <x v="0"/>
    <s v="AB-"/>
    <x v="2"/>
    <d v="2019-11-26T00:00:00"/>
    <s v="Michael Rodriguez"/>
    <x v="38655"/>
    <x v="3"/>
    <n v="39471.353600000002"/>
    <n v="158"/>
    <x v="2"/>
    <d v="2019-12-19T00:00:00"/>
    <s v="Ibuprofen"/>
    <x v="1"/>
    <x v="1"/>
    <n v="23"/>
  </r>
  <r>
    <s v="Paige"/>
    <s v="Welch"/>
    <n v="40"/>
    <x v="0"/>
    <s v="B-"/>
    <x v="1"/>
    <d v="2024-04-07T00:00:00"/>
    <s v="Brittany Harris"/>
    <x v="30423"/>
    <x v="4"/>
    <n v="27461.552"/>
    <n v="424"/>
    <x v="2"/>
    <d v="2024-04-27T00:00:00"/>
    <s v="Paracetamol"/>
    <x v="0"/>
    <x v="0"/>
    <n v="20"/>
  </r>
  <r>
    <s v="Virginia"/>
    <s v="Bowman"/>
    <n v="82"/>
    <x v="1"/>
    <s v="AB-"/>
    <x v="2"/>
    <d v="2023-05-31T00:00:00"/>
    <s v="Charles Wilson"/>
    <x v="38656"/>
    <x v="0"/>
    <n v="26344.049599999998"/>
    <n v="217"/>
    <x v="1"/>
    <d v="2023-06-01T00:00:00"/>
    <s v="Paracetamol"/>
    <x v="0"/>
    <x v="4"/>
    <n v="1"/>
  </r>
  <r>
    <s v="Megan"/>
    <s v="Decker"/>
    <n v="23"/>
    <x v="1"/>
    <s v="AB-"/>
    <x v="1"/>
    <d v="2023-05-29T00:00:00"/>
    <s v="Misty Perez"/>
    <x v="38657"/>
    <x v="0"/>
    <n v="3516.8604"/>
    <n v="289"/>
    <x v="0"/>
    <d v="2023-06-16T00:00:00"/>
    <s v="Ibuprofen"/>
    <x v="2"/>
    <x v="4"/>
    <n v="18"/>
  </r>
  <r>
    <s v="Lisa"/>
    <s v="Cox"/>
    <n v="31"/>
    <x v="1"/>
    <s v="B+"/>
    <x v="0"/>
    <d v="2019-08-23T00:00:00"/>
    <s v="Sarah Smith"/>
    <x v="38658"/>
    <x v="3"/>
    <n v="23858.917000000001"/>
    <n v="202"/>
    <x v="0"/>
    <d v="2019-09-08T00:00:00"/>
    <s v="Aspirin"/>
    <x v="1"/>
    <x v="1"/>
    <n v="16"/>
  </r>
  <r>
    <s v="Nancy"/>
    <s v="Smith"/>
    <n v="64"/>
    <x v="1"/>
    <s v="A-"/>
    <x v="5"/>
    <d v="2023-09-02T00:00:00"/>
    <s v="Caleb Allen"/>
    <x v="38659"/>
    <x v="1"/>
    <n v="10182.6818"/>
    <n v="301"/>
    <x v="0"/>
    <d v="2023-09-25T00:00:00"/>
    <s v="Lipitor"/>
    <x v="1"/>
    <x v="4"/>
    <n v="23"/>
  </r>
  <r>
    <s v="Tammy"/>
    <s v="Burns"/>
    <n v="28"/>
    <x v="1"/>
    <s v="B-"/>
    <x v="5"/>
    <d v="2021-06-08T00:00:00"/>
    <s v="Thomas Bailey"/>
    <x v="38660"/>
    <x v="1"/>
    <n v="12829.8596"/>
    <n v="123"/>
    <x v="2"/>
    <d v="2021-06-10T00:00:00"/>
    <s v="Lipitor"/>
    <x v="0"/>
    <x v="5"/>
    <n v="2"/>
  </r>
  <r>
    <s v="Candace"/>
    <s v="Barber"/>
    <n v="35"/>
    <x v="0"/>
    <s v="A+"/>
    <x v="2"/>
    <d v="2020-10-04T00:00:00"/>
    <s v="Doris Ware"/>
    <x v="38661"/>
    <x v="2"/>
    <n v="49147.379300000001"/>
    <n v="379"/>
    <x v="0"/>
    <d v="2020-10-05T00:00:00"/>
    <s v="Penicillin"/>
    <x v="1"/>
    <x v="3"/>
    <n v="1"/>
  </r>
  <r>
    <s v="Susan"/>
    <s v="Cardenas"/>
    <n v="21"/>
    <x v="0"/>
    <s v="A+"/>
    <x v="4"/>
    <d v="2020-05-03T00:00:00"/>
    <s v="Janet Clements"/>
    <x v="38662"/>
    <x v="4"/>
    <n v="21755.036800000002"/>
    <n v="396"/>
    <x v="0"/>
    <d v="2020-05-09T00:00:00"/>
    <s v="Lipitor"/>
    <x v="0"/>
    <x v="3"/>
    <n v="6"/>
  </r>
  <r>
    <s v="Madison"/>
    <s v="Lucas"/>
    <n v="85"/>
    <x v="1"/>
    <s v="O+"/>
    <x v="4"/>
    <d v="2020-01-24T00:00:00"/>
    <s v="Jennifer Wallace"/>
    <x v="38663"/>
    <x v="2"/>
    <n v="22577.492200000001"/>
    <n v="459"/>
    <x v="0"/>
    <d v="2020-01-31T00:00:00"/>
    <s v="Penicillin"/>
    <x v="1"/>
    <x v="3"/>
    <n v="7"/>
  </r>
  <r>
    <s v="Julia"/>
    <s v="Bolton"/>
    <n v="43"/>
    <x v="1"/>
    <s v="AB+"/>
    <x v="4"/>
    <d v="2019-07-08T00:00:00"/>
    <s v="Jeremy Wilson"/>
    <x v="38664"/>
    <x v="1"/>
    <n v="48800.063099999999"/>
    <n v="282"/>
    <x v="0"/>
    <d v="2019-08-04T00:00:00"/>
    <s v="Penicillin"/>
    <x v="2"/>
    <x v="1"/>
    <n v="27"/>
  </r>
  <r>
    <s v="Kelly"/>
    <s v="Smith"/>
    <n v="57"/>
    <x v="0"/>
    <s v="A-"/>
    <x v="2"/>
    <d v="2019-12-17T00:00:00"/>
    <s v="Jeffrey Brewer"/>
    <x v="38665"/>
    <x v="2"/>
    <n v="48073.537600000003"/>
    <n v="211"/>
    <x v="2"/>
    <d v="2020-01-09T00:00:00"/>
    <s v="Penicillin"/>
    <x v="2"/>
    <x v="1"/>
    <n v="23"/>
  </r>
  <r>
    <s v="Michael"/>
    <s v="Bailey"/>
    <n v="67"/>
    <x v="0"/>
    <s v="O+"/>
    <x v="1"/>
    <d v="2020-07-26T00:00:00"/>
    <s v="Brandon Lowe"/>
    <x v="3119"/>
    <x v="3"/>
    <n v="8466.0015000000003"/>
    <n v="178"/>
    <x v="2"/>
    <d v="2020-07-30T00:00:00"/>
    <s v="Paracetamol"/>
    <x v="0"/>
    <x v="3"/>
    <n v="4"/>
  </r>
  <r>
    <s v="Natasha"/>
    <s v="Arroyo"/>
    <n v="69"/>
    <x v="1"/>
    <s v="AB+"/>
    <x v="2"/>
    <d v="2019-08-04T00:00:00"/>
    <s v="Stephen Myers"/>
    <x v="4266"/>
    <x v="0"/>
    <n v="34715.261200000001"/>
    <n v="415"/>
    <x v="0"/>
    <d v="2019-08-14T00:00:00"/>
    <s v="Ibuprofen"/>
    <x v="0"/>
    <x v="1"/>
    <n v="10"/>
  </r>
  <r>
    <s v="Rachael"/>
    <s v="Leblanc"/>
    <n v="22"/>
    <x v="1"/>
    <s v="B+"/>
    <x v="5"/>
    <d v="2022-09-14T00:00:00"/>
    <s v="Melinda Hamilton"/>
    <x v="38666"/>
    <x v="0"/>
    <n v="29637.769499999999"/>
    <n v="320"/>
    <x v="0"/>
    <d v="2022-09-20T00:00:00"/>
    <s v="Penicillin"/>
    <x v="0"/>
    <x v="2"/>
    <n v="6"/>
  </r>
  <r>
    <s v="Karen"/>
    <s v="Sullivan"/>
    <n v="35"/>
    <x v="1"/>
    <s v="O+"/>
    <x v="0"/>
    <d v="2022-06-12T00:00:00"/>
    <s v="Johnny Ford"/>
    <x v="8770"/>
    <x v="3"/>
    <n v="42190.9614"/>
    <n v="179"/>
    <x v="0"/>
    <d v="2022-07-05T00:00:00"/>
    <s v="Lipitor"/>
    <x v="0"/>
    <x v="2"/>
    <n v="23"/>
  </r>
  <r>
    <s v="Kyle"/>
    <s v="Allen"/>
    <n v="20"/>
    <x v="1"/>
    <s v="B-"/>
    <x v="5"/>
    <d v="2024-03-05T00:00:00"/>
    <s v="Amy Rodriguez"/>
    <x v="38667"/>
    <x v="0"/>
    <n v="26877.324400000001"/>
    <n v="274"/>
    <x v="0"/>
    <d v="2024-04-02T00:00:00"/>
    <s v="Paracetamol"/>
    <x v="0"/>
    <x v="0"/>
    <n v="28"/>
  </r>
  <r>
    <s v="Monica"/>
    <s v="Collins"/>
    <n v="64"/>
    <x v="0"/>
    <s v="O-"/>
    <x v="3"/>
    <d v="2024-02-17T00:00:00"/>
    <s v="Susan Alvarez"/>
    <x v="38668"/>
    <x v="4"/>
    <n v="42207.972000000002"/>
    <n v="318"/>
    <x v="2"/>
    <d v="2024-03-16T00:00:00"/>
    <s v="Penicillin"/>
    <x v="1"/>
    <x v="0"/>
    <n v="28"/>
  </r>
  <r>
    <s v="Theodore"/>
    <s v="Thompson"/>
    <n v="50"/>
    <x v="0"/>
    <s v="O-"/>
    <x v="4"/>
    <d v="2019-07-10T00:00:00"/>
    <s v="Veronica Ramirez"/>
    <x v="38669"/>
    <x v="0"/>
    <n v="38996.199500000002"/>
    <n v="333"/>
    <x v="1"/>
    <d v="2019-07-17T00:00:00"/>
    <s v="Aspirin"/>
    <x v="0"/>
    <x v="1"/>
    <n v="7"/>
  </r>
  <r>
    <s v="Ronald"/>
    <s v="Cook"/>
    <n v="29"/>
    <x v="1"/>
    <s v="A-"/>
    <x v="4"/>
    <d v="2019-09-16T00:00:00"/>
    <s v="Ashley Schneider"/>
    <x v="22733"/>
    <x v="0"/>
    <n v="26831.373599999999"/>
    <n v="454"/>
    <x v="2"/>
    <d v="2019-10-07T00:00:00"/>
    <s v="Lipitor"/>
    <x v="0"/>
    <x v="1"/>
    <n v="21"/>
  </r>
  <r>
    <s v="Martin"/>
    <s v="Thompson"/>
    <n v="33"/>
    <x v="0"/>
    <s v="AB+"/>
    <x v="5"/>
    <d v="2023-12-01T00:00:00"/>
    <s v="Marcus Lopez"/>
    <x v="38670"/>
    <x v="3"/>
    <n v="38211.923999999999"/>
    <n v="388"/>
    <x v="0"/>
    <d v="2023-12-30T00:00:00"/>
    <s v="Aspirin"/>
    <x v="0"/>
    <x v="4"/>
    <n v="29"/>
  </r>
  <r>
    <s v="Mark"/>
    <s v="Andrews"/>
    <n v="48"/>
    <x v="1"/>
    <s v="A-"/>
    <x v="4"/>
    <d v="2023-09-24T00:00:00"/>
    <s v="Amanda Frank"/>
    <x v="38671"/>
    <x v="3"/>
    <n v="6743.5510000000004"/>
    <n v="454"/>
    <x v="0"/>
    <d v="2023-10-05T00:00:00"/>
    <s v="Aspirin"/>
    <x v="0"/>
    <x v="4"/>
    <n v="11"/>
  </r>
  <r>
    <s v="Haley"/>
    <s v="Henry"/>
    <n v="55"/>
    <x v="0"/>
    <s v="B-"/>
    <x v="1"/>
    <d v="2020-03-04T00:00:00"/>
    <s v="Elizabeth Brooks"/>
    <x v="1209"/>
    <x v="4"/>
    <n v="12797.3094"/>
    <n v="399"/>
    <x v="2"/>
    <d v="2020-03-17T00:00:00"/>
    <s v="Paracetamol"/>
    <x v="0"/>
    <x v="3"/>
    <n v="13"/>
  </r>
  <r>
    <s v="Erika"/>
    <s v="Rogers"/>
    <n v="33"/>
    <x v="0"/>
    <s v="O-"/>
    <x v="1"/>
    <d v="2024-01-14T00:00:00"/>
    <s v="Carlos Sharp"/>
    <x v="38672"/>
    <x v="3"/>
    <n v="47084.663200000003"/>
    <n v="300"/>
    <x v="0"/>
    <d v="2024-01-21T00:00:00"/>
    <s v="Ibuprofen"/>
    <x v="1"/>
    <x v="0"/>
    <n v="7"/>
  </r>
  <r>
    <s v="Samantha"/>
    <s v="Jordan"/>
    <n v="57"/>
    <x v="1"/>
    <s v="A+"/>
    <x v="1"/>
    <d v="2022-01-05T00:00:00"/>
    <s v="Travis Cunningham"/>
    <x v="38673"/>
    <x v="0"/>
    <n v="26910.404299999998"/>
    <n v="457"/>
    <x v="1"/>
    <d v="2022-01-06T00:00:00"/>
    <s v="Penicillin"/>
    <x v="0"/>
    <x v="2"/>
    <n v="1"/>
  </r>
  <r>
    <s v="Leah"/>
    <s v="Zhang"/>
    <n v="73"/>
    <x v="1"/>
    <s v="AB-"/>
    <x v="5"/>
    <d v="2024-02-25T00:00:00"/>
    <s v="Karen Jennings"/>
    <x v="38674"/>
    <x v="2"/>
    <n v="22742.8485"/>
    <n v="382"/>
    <x v="2"/>
    <d v="2024-03-08T00:00:00"/>
    <s v="Lipitor"/>
    <x v="2"/>
    <x v="0"/>
    <n v="12"/>
  </r>
  <r>
    <s v="Angela"/>
    <s v="Terry"/>
    <n v="32"/>
    <x v="0"/>
    <s v="AB-"/>
    <x v="1"/>
    <d v="2023-08-30T00:00:00"/>
    <s v="Isaiah Fox"/>
    <x v="38675"/>
    <x v="4"/>
    <n v="35475.308499999999"/>
    <n v="249"/>
    <x v="2"/>
    <d v="2023-09-14T00:00:00"/>
    <s v="Ibuprofen"/>
    <x v="2"/>
    <x v="4"/>
    <n v="15"/>
  </r>
  <r>
    <s v="Peter"/>
    <s v="Short"/>
    <n v="20"/>
    <x v="0"/>
    <s v="AB+"/>
    <x v="4"/>
    <d v="2024-02-01T00:00:00"/>
    <s v="David Sanchez"/>
    <x v="38676"/>
    <x v="4"/>
    <n v="24884.4457"/>
    <n v="144"/>
    <x v="1"/>
    <d v="2024-02-16T00:00:00"/>
    <s v="Penicillin"/>
    <x v="2"/>
    <x v="0"/>
    <n v="15"/>
  </r>
  <r>
    <s v="Jason"/>
    <s v="Singh"/>
    <n v="70"/>
    <x v="1"/>
    <s v="O+"/>
    <x v="2"/>
    <d v="2022-06-26T00:00:00"/>
    <s v="Sarah Jenkins"/>
    <x v="38677"/>
    <x v="2"/>
    <n v="7118.7021999999997"/>
    <n v="393"/>
    <x v="2"/>
    <d v="2022-07-14T00:00:00"/>
    <s v="Lipitor"/>
    <x v="2"/>
    <x v="2"/>
    <n v="18"/>
  </r>
  <r>
    <s v="Marc"/>
    <s v="Johnson"/>
    <n v="84"/>
    <x v="0"/>
    <s v="O-"/>
    <x v="3"/>
    <d v="2023-12-21T00:00:00"/>
    <s v="Heather Stanton"/>
    <x v="18589"/>
    <x v="3"/>
    <n v="35816.413699999997"/>
    <n v="135"/>
    <x v="1"/>
    <d v="2023-12-22T00:00:00"/>
    <s v="Lipitor"/>
    <x v="2"/>
    <x v="4"/>
    <n v="1"/>
  </r>
  <r>
    <s v="Laura"/>
    <s v="Butler"/>
    <n v="84"/>
    <x v="1"/>
    <s v="B-"/>
    <x v="2"/>
    <d v="2023-08-09T00:00:00"/>
    <s v="Jason Smith"/>
    <x v="38678"/>
    <x v="3"/>
    <n v="19995.3511"/>
    <n v="497"/>
    <x v="2"/>
    <d v="2023-08-18T00:00:00"/>
    <s v="Lipitor"/>
    <x v="1"/>
    <x v="4"/>
    <n v="9"/>
  </r>
  <r>
    <s v="Sydney"/>
    <s v="Nguyen"/>
    <n v="60"/>
    <x v="0"/>
    <s v="AB-"/>
    <x v="2"/>
    <d v="2020-05-27T00:00:00"/>
    <s v="Thomas Nguyen"/>
    <x v="38679"/>
    <x v="2"/>
    <n v="3670.3798000000002"/>
    <n v="216"/>
    <x v="2"/>
    <d v="2020-06-20T00:00:00"/>
    <s v="Paracetamol"/>
    <x v="1"/>
    <x v="3"/>
    <n v="24"/>
  </r>
  <r>
    <s v="Michael"/>
    <s v="Gray"/>
    <n v="31"/>
    <x v="0"/>
    <s v="B-"/>
    <x v="3"/>
    <d v="2021-05-13T00:00:00"/>
    <s v="Gabrielle Smith"/>
    <x v="38680"/>
    <x v="0"/>
    <n v="21800.377400000001"/>
    <n v="179"/>
    <x v="0"/>
    <d v="2021-05-25T00:00:00"/>
    <s v="Paracetamol"/>
    <x v="1"/>
    <x v="5"/>
    <n v="12"/>
  </r>
  <r>
    <s v="Jessica"/>
    <s v="Clark"/>
    <n v="43"/>
    <x v="1"/>
    <s v="A-"/>
    <x v="1"/>
    <d v="2023-12-30T00:00:00"/>
    <s v="Alicia Bennett"/>
    <x v="38681"/>
    <x v="0"/>
    <n v="36175.467100000002"/>
    <n v="168"/>
    <x v="1"/>
    <d v="2024-01-20T00:00:00"/>
    <s v="Paracetamol"/>
    <x v="2"/>
    <x v="4"/>
    <n v="21"/>
  </r>
  <r>
    <s v="Gary"/>
    <s v="Hansen"/>
    <n v="56"/>
    <x v="0"/>
    <s v="B+"/>
    <x v="0"/>
    <d v="2021-11-02T00:00:00"/>
    <s v="Paige Clark"/>
    <x v="38682"/>
    <x v="0"/>
    <n v="37012.045899999997"/>
    <n v="321"/>
    <x v="2"/>
    <d v="2021-12-02T00:00:00"/>
    <s v="Lipitor"/>
    <x v="1"/>
    <x v="5"/>
    <n v="30"/>
  </r>
  <r>
    <s v="Elizabeth"/>
    <s v="Wells"/>
    <n v="82"/>
    <x v="0"/>
    <s v="A+"/>
    <x v="1"/>
    <d v="2024-04-07T00:00:00"/>
    <s v="Donna Gonzalez"/>
    <x v="38683"/>
    <x v="4"/>
    <n v="44217.222000000002"/>
    <n v="448"/>
    <x v="0"/>
    <d v="2024-04-29T00:00:00"/>
    <s v="Lipitor"/>
    <x v="1"/>
    <x v="0"/>
    <n v="22"/>
  </r>
  <r>
    <s v="Tamara"/>
    <s v="Long"/>
    <n v="50"/>
    <x v="1"/>
    <s v="AB-"/>
    <x v="4"/>
    <d v="2019-07-06T00:00:00"/>
    <s v="Kari Hopkins"/>
    <x v="38684"/>
    <x v="1"/>
    <n v="1084.5328"/>
    <n v="166"/>
    <x v="1"/>
    <d v="2019-07-08T00:00:00"/>
    <s v="Lipitor"/>
    <x v="2"/>
    <x v="1"/>
    <n v="2"/>
  </r>
  <r>
    <s v="Vanessa"/>
    <s v="Williams"/>
    <n v="57"/>
    <x v="1"/>
    <s v="A+"/>
    <x v="0"/>
    <d v="2020-06-27T00:00:00"/>
    <s v="Sean Smith"/>
    <x v="38685"/>
    <x v="1"/>
    <n v="21197.234700000001"/>
    <n v="470"/>
    <x v="2"/>
    <d v="2020-07-25T00:00:00"/>
    <s v="Aspirin"/>
    <x v="2"/>
    <x v="3"/>
    <n v="28"/>
  </r>
  <r>
    <s v="Charles"/>
    <s v="Adkins"/>
    <n v="65"/>
    <x v="0"/>
    <s v="AB-"/>
    <x v="2"/>
    <d v="2023-05-13T00:00:00"/>
    <s v="Paul Short"/>
    <x v="38686"/>
    <x v="2"/>
    <n v="35587.676899999999"/>
    <n v="471"/>
    <x v="0"/>
    <d v="2023-06-02T00:00:00"/>
    <s v="Lipitor"/>
    <x v="1"/>
    <x v="4"/>
    <n v="20"/>
  </r>
  <r>
    <s v="Destiny"/>
    <s v="Anderson"/>
    <n v="49"/>
    <x v="1"/>
    <s v="B+"/>
    <x v="5"/>
    <d v="2021-05-10T00:00:00"/>
    <s v="Kathryn Carter"/>
    <x v="38687"/>
    <x v="4"/>
    <n v="29044.0278"/>
    <n v="418"/>
    <x v="1"/>
    <d v="2021-05-26T00:00:00"/>
    <s v="Ibuprofen"/>
    <x v="2"/>
    <x v="5"/>
    <n v="16"/>
  </r>
  <r>
    <s v="Cody"/>
    <s v="Taylor"/>
    <n v="23"/>
    <x v="0"/>
    <s v="AB-"/>
    <x v="1"/>
    <d v="2020-05-17T00:00:00"/>
    <s v="George Becker"/>
    <x v="6592"/>
    <x v="1"/>
    <n v="46909.010399999999"/>
    <n v="498"/>
    <x v="1"/>
    <d v="2020-06-07T00:00:00"/>
    <s v="Penicillin"/>
    <x v="1"/>
    <x v="3"/>
    <n v="21"/>
  </r>
  <r>
    <s v="Nicholas"/>
    <s v="Daniel"/>
    <n v="24"/>
    <x v="0"/>
    <s v="B+"/>
    <x v="3"/>
    <d v="2020-08-11T00:00:00"/>
    <s v="John Watson"/>
    <x v="38688"/>
    <x v="4"/>
    <n v="34688.651899999997"/>
    <n v="464"/>
    <x v="1"/>
    <d v="2020-08-14T00:00:00"/>
    <s v="Penicillin"/>
    <x v="1"/>
    <x v="3"/>
    <n v="3"/>
  </r>
  <r>
    <s v="Eric"/>
    <s v="Marshall"/>
    <n v="71"/>
    <x v="0"/>
    <s v="AB-"/>
    <x v="5"/>
    <d v="2024-01-14T00:00:00"/>
    <s v="Heather Hunter"/>
    <x v="38689"/>
    <x v="3"/>
    <n v="48942.487999999998"/>
    <n v="354"/>
    <x v="0"/>
    <d v="2024-02-06T00:00:00"/>
    <s v="Paracetamol"/>
    <x v="2"/>
    <x v="0"/>
    <n v="23"/>
  </r>
  <r>
    <s v="Lisa"/>
    <s v="Ramirez"/>
    <n v="42"/>
    <x v="0"/>
    <s v="AB-"/>
    <x v="5"/>
    <d v="2020-02-11T00:00:00"/>
    <s v="Kimberly Townsend"/>
    <x v="38690"/>
    <x v="0"/>
    <n v="33588.248299999999"/>
    <n v="161"/>
    <x v="0"/>
    <d v="2020-02-22T00:00:00"/>
    <s v="Aspirin"/>
    <x v="0"/>
    <x v="3"/>
    <n v="11"/>
  </r>
  <r>
    <s v="Christopher"/>
    <s v="Shelton"/>
    <n v="57"/>
    <x v="1"/>
    <s v="B-"/>
    <x v="3"/>
    <d v="2023-06-27T00:00:00"/>
    <s v="Zachary Bennett"/>
    <x v="38691"/>
    <x v="4"/>
    <n v="42163.886200000001"/>
    <n v="411"/>
    <x v="1"/>
    <d v="2023-07-23T00:00:00"/>
    <s v="Aspirin"/>
    <x v="2"/>
    <x v="4"/>
    <n v="26"/>
  </r>
  <r>
    <s v="Nicholas"/>
    <s v="Cole"/>
    <n v="65"/>
    <x v="0"/>
    <s v="B-"/>
    <x v="4"/>
    <d v="2023-10-03T00:00:00"/>
    <s v="Courtney Li"/>
    <x v="16742"/>
    <x v="2"/>
    <n v="42707.477400000003"/>
    <n v="489"/>
    <x v="1"/>
    <d v="2023-10-19T00:00:00"/>
    <s v="Ibuprofen"/>
    <x v="0"/>
    <x v="4"/>
    <n v="16"/>
  </r>
  <r>
    <s v="Brandon"/>
    <s v="Meyer"/>
    <n v="61"/>
    <x v="0"/>
    <s v="A-"/>
    <x v="0"/>
    <d v="2023-01-31T00:00:00"/>
    <s v="Robert Thompson"/>
    <x v="38692"/>
    <x v="2"/>
    <n v="3897.9884999999999"/>
    <n v="111"/>
    <x v="0"/>
    <d v="2023-03-01T00:00:00"/>
    <s v="Aspirin"/>
    <x v="0"/>
    <x v="4"/>
    <n v="29"/>
  </r>
  <r>
    <s v="David"/>
    <s v="Lee"/>
    <n v="65"/>
    <x v="1"/>
    <s v="AB+"/>
    <x v="5"/>
    <d v="2019-10-03T00:00:00"/>
    <s v="Paula Fletcher"/>
    <x v="38693"/>
    <x v="0"/>
    <n v="36849.162199999999"/>
    <n v="410"/>
    <x v="1"/>
    <d v="2019-10-10T00:00:00"/>
    <s v="Penicillin"/>
    <x v="0"/>
    <x v="1"/>
    <n v="7"/>
  </r>
  <r>
    <s v="Elizabeth"/>
    <s v="Simpson"/>
    <n v="63"/>
    <x v="0"/>
    <s v="A+"/>
    <x v="1"/>
    <d v="2021-07-01T00:00:00"/>
    <s v="Jeff Gonzalez"/>
    <x v="18435"/>
    <x v="3"/>
    <n v="10506.272499999999"/>
    <n v="257"/>
    <x v="2"/>
    <d v="2021-07-03T00:00:00"/>
    <s v="Paracetamol"/>
    <x v="0"/>
    <x v="5"/>
    <n v="2"/>
  </r>
  <r>
    <s v="Roy"/>
    <s v="Morales"/>
    <n v="50"/>
    <x v="1"/>
    <s v="AB-"/>
    <x v="3"/>
    <d v="2020-09-18T00:00:00"/>
    <s v="Mary Hudson"/>
    <x v="38694"/>
    <x v="0"/>
    <n v="6129.3028999999997"/>
    <n v="411"/>
    <x v="1"/>
    <d v="2020-09-23T00:00:00"/>
    <s v="Lipitor"/>
    <x v="1"/>
    <x v="3"/>
    <n v="5"/>
  </r>
  <r>
    <s v="Alyssa"/>
    <s v="Hill"/>
    <n v="18"/>
    <x v="0"/>
    <s v="B+"/>
    <x v="1"/>
    <d v="2024-04-07T00:00:00"/>
    <s v="Michael Pierce"/>
    <x v="30338"/>
    <x v="4"/>
    <n v="13246.1049"/>
    <n v="321"/>
    <x v="2"/>
    <d v="2024-04-13T00:00:00"/>
    <s v="Paracetamol"/>
    <x v="1"/>
    <x v="0"/>
    <n v="6"/>
  </r>
  <r>
    <s v="Kimberly"/>
    <s v="Ray"/>
    <n v="45"/>
    <x v="0"/>
    <s v="O-"/>
    <x v="2"/>
    <d v="2023-01-05T00:00:00"/>
    <s v="Bryan Wallace"/>
    <x v="3617"/>
    <x v="3"/>
    <n v="26451.151900000001"/>
    <n v="229"/>
    <x v="2"/>
    <d v="2023-01-11T00:00:00"/>
    <s v="Lipitor"/>
    <x v="0"/>
    <x v="4"/>
    <n v="6"/>
  </r>
  <r>
    <s v="Carolyn"/>
    <s v="Rowe"/>
    <n v="77"/>
    <x v="0"/>
    <s v="AB-"/>
    <x v="1"/>
    <d v="2023-02-14T00:00:00"/>
    <s v="Andrew Melendez"/>
    <x v="10683"/>
    <x v="1"/>
    <n v="42401.353600000002"/>
    <n v="494"/>
    <x v="1"/>
    <d v="2023-03-06T00:00:00"/>
    <s v="Ibuprofen"/>
    <x v="0"/>
    <x v="4"/>
    <n v="20"/>
  </r>
  <r>
    <s v="Kevin"/>
    <s v="Werner"/>
    <n v="69"/>
    <x v="0"/>
    <s v="AB-"/>
    <x v="0"/>
    <d v="2020-11-07T00:00:00"/>
    <s v="George Castaneda"/>
    <x v="38695"/>
    <x v="3"/>
    <n v="7983.5797000000002"/>
    <n v="272"/>
    <x v="0"/>
    <d v="2020-12-07T00:00:00"/>
    <s v="Lipitor"/>
    <x v="0"/>
    <x v="3"/>
    <n v="30"/>
  </r>
  <r>
    <s v="Chelsey"/>
    <s v="Trujillo"/>
    <n v="74"/>
    <x v="0"/>
    <s v="AB-"/>
    <x v="5"/>
    <d v="2022-09-02T00:00:00"/>
    <s v="Lori Franklin"/>
    <x v="38696"/>
    <x v="0"/>
    <n v="43950.271800000002"/>
    <n v="317"/>
    <x v="2"/>
    <d v="2022-09-11T00:00:00"/>
    <s v="Lipitor"/>
    <x v="2"/>
    <x v="2"/>
    <n v="9"/>
  </r>
  <r>
    <s v="Kelly"/>
    <s v="Mendoza"/>
    <n v="33"/>
    <x v="0"/>
    <s v="AB+"/>
    <x v="4"/>
    <d v="2023-10-04T00:00:00"/>
    <s v="Elizabeth Dunn"/>
    <x v="12061"/>
    <x v="2"/>
    <n v="36414.883199999997"/>
    <n v="277"/>
    <x v="0"/>
    <d v="2023-10-05T00:00:00"/>
    <s v="Penicillin"/>
    <x v="0"/>
    <x v="4"/>
    <n v="1"/>
  </r>
  <r>
    <s v="Jennifer"/>
    <s v="Cross"/>
    <n v="46"/>
    <x v="0"/>
    <s v="B-"/>
    <x v="3"/>
    <d v="2019-10-27T00:00:00"/>
    <s v="Michelle Todd"/>
    <x v="38697"/>
    <x v="1"/>
    <n v="17015.961899999998"/>
    <n v="135"/>
    <x v="2"/>
    <d v="2019-11-23T00:00:00"/>
    <s v="Lipitor"/>
    <x v="2"/>
    <x v="1"/>
    <n v="27"/>
  </r>
  <r>
    <s v="Carolyn"/>
    <s v="Stewart"/>
    <n v="50"/>
    <x v="1"/>
    <s v="B+"/>
    <x v="1"/>
    <d v="2023-06-24T00:00:00"/>
    <s v="Elizabeth Jacobs"/>
    <x v="38698"/>
    <x v="4"/>
    <n v="11765.7477"/>
    <n v="329"/>
    <x v="2"/>
    <d v="2023-07-18T00:00:00"/>
    <s v="Penicillin"/>
    <x v="0"/>
    <x v="4"/>
    <n v="24"/>
  </r>
  <r>
    <s v="Susan"/>
    <s v="Lopez"/>
    <n v="20"/>
    <x v="0"/>
    <s v="A+"/>
    <x v="4"/>
    <d v="2022-06-16T00:00:00"/>
    <s v="Rebecca Morris"/>
    <x v="38699"/>
    <x v="2"/>
    <n v="31448.916099999999"/>
    <n v="178"/>
    <x v="2"/>
    <d v="2022-06-25T00:00:00"/>
    <s v="Paracetamol"/>
    <x v="2"/>
    <x v="2"/>
    <n v="9"/>
  </r>
  <r>
    <s v="Lindsey"/>
    <s v="Harding"/>
    <n v="47"/>
    <x v="0"/>
    <s v="O-"/>
    <x v="1"/>
    <d v="2022-08-27T00:00:00"/>
    <s v="Andrew Summers"/>
    <x v="38700"/>
    <x v="2"/>
    <n v="35319.9306"/>
    <n v="398"/>
    <x v="0"/>
    <d v="2022-09-23T00:00:00"/>
    <s v="Paracetamol"/>
    <x v="1"/>
    <x v="2"/>
    <n v="27"/>
  </r>
  <r>
    <s v="Adam"/>
    <s v="Sampson"/>
    <n v="41"/>
    <x v="1"/>
    <s v="O+"/>
    <x v="5"/>
    <d v="2019-10-16T00:00:00"/>
    <s v="Kathleen Barrera"/>
    <x v="38701"/>
    <x v="3"/>
    <n v="5424.5061999999998"/>
    <n v="308"/>
    <x v="0"/>
    <d v="2019-11-04T00:00:00"/>
    <s v="Aspirin"/>
    <x v="1"/>
    <x v="1"/>
    <n v="19"/>
  </r>
  <r>
    <s v="Steven"/>
    <s v="Woods"/>
    <n v="49"/>
    <x v="0"/>
    <s v="O-"/>
    <x v="0"/>
    <d v="2024-02-16T00:00:00"/>
    <s v="Kimberly Taylor"/>
    <x v="1130"/>
    <x v="4"/>
    <n v="37337.316899999998"/>
    <n v="295"/>
    <x v="0"/>
    <d v="2024-03-06T00:00:00"/>
    <s v="Lipitor"/>
    <x v="2"/>
    <x v="0"/>
    <n v="19"/>
  </r>
  <r>
    <s v="Benjamin"/>
    <s v="Velazquez"/>
    <n v="66"/>
    <x v="1"/>
    <s v="AB-"/>
    <x v="0"/>
    <d v="2023-12-24T00:00:00"/>
    <s v="Elizabeth Lopez"/>
    <x v="38702"/>
    <x v="0"/>
    <n v="4405.3314"/>
    <n v="107"/>
    <x v="2"/>
    <d v="2024-01-14T00:00:00"/>
    <s v="Aspirin"/>
    <x v="2"/>
    <x v="4"/>
    <n v="21"/>
  </r>
  <r>
    <s v="Bryan"/>
    <s v="Smith"/>
    <n v="29"/>
    <x v="1"/>
    <s v="B+"/>
    <x v="3"/>
    <d v="2021-03-24T00:00:00"/>
    <s v="Ryan Martinez"/>
    <x v="38703"/>
    <x v="0"/>
    <n v="42907.260900000001"/>
    <n v="341"/>
    <x v="0"/>
    <d v="2021-04-08T00:00:00"/>
    <s v="Lipitor"/>
    <x v="2"/>
    <x v="5"/>
    <n v="15"/>
  </r>
  <r>
    <s v="Robert"/>
    <s v="Harris"/>
    <n v="76"/>
    <x v="0"/>
    <s v="A+"/>
    <x v="5"/>
    <d v="2020-06-11T00:00:00"/>
    <s v="Carol Robles"/>
    <x v="38704"/>
    <x v="0"/>
    <n v="35407.306499999999"/>
    <n v="411"/>
    <x v="1"/>
    <d v="2020-07-09T00:00:00"/>
    <s v="Lipitor"/>
    <x v="1"/>
    <x v="3"/>
    <n v="28"/>
  </r>
  <r>
    <s v="Kimberly"/>
    <s v="Taylor"/>
    <n v="51"/>
    <x v="1"/>
    <s v="O-"/>
    <x v="3"/>
    <d v="2022-01-05T00:00:00"/>
    <s v="Christine Gray"/>
    <x v="3915"/>
    <x v="3"/>
    <n v="15968.9015"/>
    <n v="337"/>
    <x v="1"/>
    <d v="2022-02-02T00:00:00"/>
    <s v="Lipitor"/>
    <x v="1"/>
    <x v="2"/>
    <n v="28"/>
  </r>
  <r>
    <s v="Allison"/>
    <s v="Peterson"/>
    <n v="22"/>
    <x v="0"/>
    <s v="B-"/>
    <x v="4"/>
    <d v="2024-04-29T00:00:00"/>
    <s v="Samantha Ford"/>
    <x v="38705"/>
    <x v="1"/>
    <n v="33377.4591"/>
    <n v="206"/>
    <x v="1"/>
    <d v="2024-05-26T00:00:00"/>
    <s v="Penicillin"/>
    <x v="0"/>
    <x v="0"/>
    <n v="27"/>
  </r>
  <r>
    <s v="Alexandra"/>
    <s v="Rodriguez"/>
    <n v="70"/>
    <x v="0"/>
    <s v="O-"/>
    <x v="4"/>
    <d v="2021-06-06T00:00:00"/>
    <s v="Jamie Price"/>
    <x v="38706"/>
    <x v="1"/>
    <n v="28788.2071"/>
    <n v="184"/>
    <x v="2"/>
    <d v="2021-06-26T00:00:00"/>
    <s v="Penicillin"/>
    <x v="1"/>
    <x v="5"/>
    <n v="20"/>
  </r>
  <r>
    <s v="Andrew"/>
    <s v="Wilkins"/>
    <n v="32"/>
    <x v="1"/>
    <s v="AB-"/>
    <x v="1"/>
    <d v="2019-09-19T00:00:00"/>
    <s v="Amanda Pittman"/>
    <x v="38707"/>
    <x v="0"/>
    <n v="26829.220600000001"/>
    <n v="351"/>
    <x v="0"/>
    <d v="2019-10-06T00:00:00"/>
    <s v="Paracetamol"/>
    <x v="0"/>
    <x v="1"/>
    <n v="17"/>
  </r>
  <r>
    <s v="Jason"/>
    <s v="Pacheco"/>
    <n v="32"/>
    <x v="0"/>
    <s v="AB-"/>
    <x v="0"/>
    <d v="2024-01-18T00:00:00"/>
    <s v="Megan Harding"/>
    <x v="38708"/>
    <x v="3"/>
    <n v="18433.1855"/>
    <n v="102"/>
    <x v="1"/>
    <d v="2024-01-24T00:00:00"/>
    <s v="Penicillin"/>
    <x v="1"/>
    <x v="0"/>
    <n v="6"/>
  </r>
  <r>
    <s v="Shane"/>
    <s v="Robinson"/>
    <n v="79"/>
    <x v="1"/>
    <s v="O+"/>
    <x v="1"/>
    <d v="2022-01-30T00:00:00"/>
    <s v="Holly Munoz"/>
    <x v="38709"/>
    <x v="1"/>
    <n v="22580.0674"/>
    <n v="420"/>
    <x v="0"/>
    <d v="2022-02-07T00:00:00"/>
    <s v="Aspirin"/>
    <x v="0"/>
    <x v="2"/>
    <n v="8"/>
  </r>
  <r>
    <s v="Antonio"/>
    <s v="Schmidt"/>
    <n v="29"/>
    <x v="1"/>
    <s v="A-"/>
    <x v="1"/>
    <d v="2023-05-11T00:00:00"/>
    <s v=" Fernando Weber Jr."/>
    <x v="38710"/>
    <x v="2"/>
    <n v="26878.398700000002"/>
    <n v="191"/>
    <x v="0"/>
    <d v="2023-06-09T00:00:00"/>
    <s v="Aspirin"/>
    <x v="2"/>
    <x v="4"/>
    <n v="29"/>
  </r>
  <r>
    <s v="Cody"/>
    <s v="Rodriguez"/>
    <n v="28"/>
    <x v="1"/>
    <s v="O-"/>
    <x v="5"/>
    <d v="2022-12-21T00:00:00"/>
    <s v="Rachel Mendez"/>
    <x v="3527"/>
    <x v="2"/>
    <n v="25186.712500000001"/>
    <n v="490"/>
    <x v="2"/>
    <d v="2023-01-12T00:00:00"/>
    <s v="Aspirin"/>
    <x v="2"/>
    <x v="2"/>
    <n v="22"/>
  </r>
  <r>
    <s v="Brad"/>
    <s v="Rogers"/>
    <n v="66"/>
    <x v="0"/>
    <s v="B-"/>
    <x v="3"/>
    <d v="2022-09-03T00:00:00"/>
    <s v="Shane Stanley"/>
    <x v="38711"/>
    <x v="1"/>
    <n v="25046.039400000001"/>
    <n v="220"/>
    <x v="1"/>
    <d v="2022-09-26T00:00:00"/>
    <s v="Ibuprofen"/>
    <x v="2"/>
    <x v="2"/>
    <n v="23"/>
  </r>
  <r>
    <s v="Elizabeth"/>
    <s v="Wilkinson"/>
    <n v="82"/>
    <x v="1"/>
    <s v="A+"/>
    <x v="4"/>
    <d v="2019-09-20T00:00:00"/>
    <s v="Jacob Morris"/>
    <x v="38712"/>
    <x v="0"/>
    <n v="44103.909599999999"/>
    <n v="264"/>
    <x v="2"/>
    <d v="2019-09-23T00:00:00"/>
    <s v="Penicillin"/>
    <x v="2"/>
    <x v="1"/>
    <n v="3"/>
  </r>
  <r>
    <s v="Derek"/>
    <s v="Taylor"/>
    <n v="68"/>
    <x v="0"/>
    <s v="O-"/>
    <x v="2"/>
    <d v="2022-06-21T00:00:00"/>
    <s v="Kyle Clark"/>
    <x v="33865"/>
    <x v="4"/>
    <n v="43882.6008"/>
    <n v="167"/>
    <x v="2"/>
    <d v="2022-07-20T00:00:00"/>
    <s v="Paracetamol"/>
    <x v="2"/>
    <x v="2"/>
    <n v="29"/>
  </r>
  <r>
    <s v="Derek"/>
    <s v="Holmes"/>
    <n v="22"/>
    <x v="0"/>
    <s v="B-"/>
    <x v="0"/>
    <d v="2021-10-07T00:00:00"/>
    <s v="Jesse Holland"/>
    <x v="35854"/>
    <x v="1"/>
    <n v="37247.7693"/>
    <n v="437"/>
    <x v="2"/>
    <d v="2021-11-01T00:00:00"/>
    <s v="Paracetamol"/>
    <x v="2"/>
    <x v="5"/>
    <n v="25"/>
  </r>
  <r>
    <s v="Jose"/>
    <s v="Hawkins"/>
    <n v="33"/>
    <x v="1"/>
    <s v="AB+"/>
    <x v="3"/>
    <d v="2019-05-17T00:00:00"/>
    <s v="Anna Chang"/>
    <x v="38713"/>
    <x v="2"/>
    <n v="35907.985000000001"/>
    <n v="423"/>
    <x v="0"/>
    <d v="2019-05-27T00:00:00"/>
    <s v="Aspirin"/>
    <x v="0"/>
    <x v="1"/>
    <n v="10"/>
  </r>
  <r>
    <s v="Matthew"/>
    <s v="Murray"/>
    <n v="74"/>
    <x v="0"/>
    <s v="B+"/>
    <x v="5"/>
    <d v="2019-08-11T00:00:00"/>
    <s v="Anna Caldwell"/>
    <x v="2195"/>
    <x v="4"/>
    <n v="15492.5046"/>
    <n v="126"/>
    <x v="1"/>
    <d v="2019-08-29T00:00:00"/>
    <s v="Lipitor"/>
    <x v="2"/>
    <x v="1"/>
    <n v="18"/>
  </r>
  <r>
    <s v="Andres"/>
    <s v="Pope"/>
    <n v="34"/>
    <x v="1"/>
    <s v="O+"/>
    <x v="2"/>
    <d v="2023-06-12T00:00:00"/>
    <s v="Zachary Bush"/>
    <x v="15312"/>
    <x v="1"/>
    <n v="33703.547299999998"/>
    <n v="476"/>
    <x v="0"/>
    <d v="2023-07-10T00:00:00"/>
    <s v="Paracetamol"/>
    <x v="0"/>
    <x v="4"/>
    <n v="28"/>
  </r>
  <r>
    <s v="Maria"/>
    <s v="Simmons"/>
    <n v="48"/>
    <x v="1"/>
    <s v="A+"/>
    <x v="4"/>
    <d v="2022-02-11T00:00:00"/>
    <s v="Joshua Rodriguez"/>
    <x v="38714"/>
    <x v="0"/>
    <n v="1185.5906"/>
    <n v="268"/>
    <x v="0"/>
    <d v="2022-02-24T00:00:00"/>
    <s v="Paracetamol"/>
    <x v="0"/>
    <x v="2"/>
    <n v="13"/>
  </r>
  <r>
    <s v="Rebecca"/>
    <s v="Ferguson"/>
    <n v="58"/>
    <x v="1"/>
    <s v="AB+"/>
    <x v="2"/>
    <d v="2022-04-08T00:00:00"/>
    <s v="Jimmy Neal"/>
    <x v="38715"/>
    <x v="3"/>
    <n v="37295.3796"/>
    <n v="133"/>
    <x v="2"/>
    <d v="2022-05-04T00:00:00"/>
    <s v="Lipitor"/>
    <x v="0"/>
    <x v="2"/>
    <n v="26"/>
  </r>
  <r>
    <s v="James"/>
    <s v="Mckay"/>
    <n v="47"/>
    <x v="0"/>
    <s v="B-"/>
    <x v="3"/>
    <d v="2019-08-01T00:00:00"/>
    <s v="Stephen Burnett"/>
    <x v="38716"/>
    <x v="3"/>
    <n v="31904.9997"/>
    <n v="441"/>
    <x v="1"/>
    <d v="2019-08-22T00:00:00"/>
    <s v="Ibuprofen"/>
    <x v="1"/>
    <x v="1"/>
    <n v="21"/>
  </r>
  <r>
    <s v="Omar"/>
    <s v="Schneider"/>
    <n v="72"/>
    <x v="1"/>
    <s v="A+"/>
    <x v="0"/>
    <d v="2022-03-29T00:00:00"/>
    <s v="Jocelyn Adams"/>
    <x v="38717"/>
    <x v="4"/>
    <n v="32987.973299999998"/>
    <n v="202"/>
    <x v="1"/>
    <d v="2022-04-22T00:00:00"/>
    <s v="Ibuprofen"/>
    <x v="0"/>
    <x v="2"/>
    <n v="24"/>
  </r>
  <r>
    <s v="Alyssa"/>
    <s v="Anderson"/>
    <n v="64"/>
    <x v="1"/>
    <s v="O+"/>
    <x v="4"/>
    <d v="2021-09-13T00:00:00"/>
    <s v="David Morse"/>
    <x v="38718"/>
    <x v="0"/>
    <n v="33707.631000000001"/>
    <n v="430"/>
    <x v="1"/>
    <d v="2021-09-30T00:00:00"/>
    <s v="Paracetamol"/>
    <x v="0"/>
    <x v="5"/>
    <n v="17"/>
  </r>
  <r>
    <s v="Cheyenne"/>
    <s v="Cole"/>
    <n v="79"/>
    <x v="0"/>
    <s v="O+"/>
    <x v="1"/>
    <d v="2022-09-11T00:00:00"/>
    <s v="Marissa Harmon"/>
    <x v="38719"/>
    <x v="4"/>
    <n v="37920.474900000001"/>
    <n v="324"/>
    <x v="2"/>
    <d v="2022-09-15T00:00:00"/>
    <s v="Ibuprofen"/>
    <x v="2"/>
    <x v="2"/>
    <n v="4"/>
  </r>
  <r>
    <s v="Holly"/>
    <s v="Wood"/>
    <n v="29"/>
    <x v="0"/>
    <s v="A-"/>
    <x v="0"/>
    <d v="2023-02-28T00:00:00"/>
    <s v="Jason Hamilton"/>
    <x v="38720"/>
    <x v="1"/>
    <n v="32871.899700000002"/>
    <n v="115"/>
    <x v="0"/>
    <d v="2023-03-22T00:00:00"/>
    <s v="Paracetamol"/>
    <x v="1"/>
    <x v="4"/>
    <n v="22"/>
  </r>
  <r>
    <s v="Cynthia"/>
    <s v="Stone"/>
    <n v="66"/>
    <x v="0"/>
    <s v="A-"/>
    <x v="3"/>
    <d v="2023-10-13T00:00:00"/>
    <s v="Peter Taylor"/>
    <x v="38721"/>
    <x v="3"/>
    <n v="7073.1688999999997"/>
    <n v="365"/>
    <x v="2"/>
    <d v="2023-10-31T00:00:00"/>
    <s v="Aspirin"/>
    <x v="0"/>
    <x v="4"/>
    <n v="18"/>
  </r>
  <r>
    <s v="Matthew"/>
    <s v="Carrillo"/>
    <n v="45"/>
    <x v="1"/>
    <s v="O-"/>
    <x v="4"/>
    <d v="2021-11-15T00:00:00"/>
    <s v="Martin Young"/>
    <x v="38722"/>
    <x v="3"/>
    <n v="41741.227800000001"/>
    <n v="329"/>
    <x v="0"/>
    <d v="2021-12-13T00:00:00"/>
    <s v="Penicillin"/>
    <x v="0"/>
    <x v="5"/>
    <n v="28"/>
  </r>
  <r>
    <s v="Kimberly"/>
    <s v="Jimenez"/>
    <n v="44"/>
    <x v="1"/>
    <s v="B-"/>
    <x v="2"/>
    <d v="2024-02-03T00:00:00"/>
    <s v="Sarah Hill"/>
    <x v="38723"/>
    <x v="4"/>
    <n v="31961.430199999999"/>
    <n v="363"/>
    <x v="0"/>
    <d v="2024-02-28T00:00:00"/>
    <s v="Aspirin"/>
    <x v="2"/>
    <x v="0"/>
    <n v="25"/>
  </r>
  <r>
    <s v="Michael"/>
    <s v="Lamb"/>
    <n v="52"/>
    <x v="1"/>
    <s v="B+"/>
    <x v="5"/>
    <d v="2021-03-21T00:00:00"/>
    <s v="Gwendolyn Clark"/>
    <x v="1607"/>
    <x v="0"/>
    <n v="47357.863700000002"/>
    <n v="276"/>
    <x v="1"/>
    <d v="2021-04-10T00:00:00"/>
    <s v="Penicillin"/>
    <x v="2"/>
    <x v="5"/>
    <n v="20"/>
  </r>
  <r>
    <s v="Carolyn"/>
    <s v="Huber"/>
    <n v="69"/>
    <x v="1"/>
    <s v="A+"/>
    <x v="0"/>
    <d v="2020-09-12T00:00:00"/>
    <s v="Rhonda Andrews"/>
    <x v="7044"/>
    <x v="4"/>
    <n v="4052.0605999999998"/>
    <n v="451"/>
    <x v="0"/>
    <d v="2020-10-01T00:00:00"/>
    <s v="Lipitor"/>
    <x v="0"/>
    <x v="3"/>
    <n v="19"/>
  </r>
  <r>
    <s v="Ryan"/>
    <s v="Wilson"/>
    <n v="52"/>
    <x v="1"/>
    <s v="A-"/>
    <x v="1"/>
    <d v="2020-06-26T00:00:00"/>
    <s v="Julie Miranda"/>
    <x v="38724"/>
    <x v="0"/>
    <n v="45522.174599999998"/>
    <n v="399"/>
    <x v="0"/>
    <d v="2020-07-06T00:00:00"/>
    <s v="Penicillin"/>
    <x v="0"/>
    <x v="3"/>
    <n v="10"/>
  </r>
  <r>
    <s v="Reginald"/>
    <s v="Robinson"/>
    <n v="22"/>
    <x v="1"/>
    <s v="A+"/>
    <x v="1"/>
    <d v="2023-07-22T00:00:00"/>
    <s v="Caitlin Pope"/>
    <x v="38725"/>
    <x v="4"/>
    <n v="34591.357799999998"/>
    <n v="401"/>
    <x v="1"/>
    <d v="2023-08-03T00:00:00"/>
    <s v="Lipitor"/>
    <x v="1"/>
    <x v="4"/>
    <n v="12"/>
  </r>
  <r>
    <s v="Anne"/>
    <s v="Elliott"/>
    <n v="83"/>
    <x v="1"/>
    <s v="A-"/>
    <x v="0"/>
    <d v="2024-02-03T00:00:00"/>
    <s v="Julia Smith"/>
    <x v="38726"/>
    <x v="0"/>
    <n v="13330.6762"/>
    <n v="480"/>
    <x v="0"/>
    <d v="2024-02-11T00:00:00"/>
    <s v="Paracetamol"/>
    <x v="2"/>
    <x v="0"/>
    <n v="8"/>
  </r>
  <r>
    <s v="Jordan"/>
    <s v="Caldwell"/>
    <n v="68"/>
    <x v="0"/>
    <s v="O-"/>
    <x v="0"/>
    <d v="2023-07-09T00:00:00"/>
    <s v=" Karen Johnson"/>
    <x v="38727"/>
    <x v="0"/>
    <n v="15699.887699999999"/>
    <n v="418"/>
    <x v="1"/>
    <d v="2023-07-10T00:00:00"/>
    <s v="Paracetamol"/>
    <x v="2"/>
    <x v="4"/>
    <n v="1"/>
  </r>
  <r>
    <s v="Darlene"/>
    <s v="Sandoval"/>
    <n v="70"/>
    <x v="0"/>
    <s v="AB-"/>
    <x v="5"/>
    <d v="2024-01-24T00:00:00"/>
    <s v="Joanne Armstrong"/>
    <x v="11177"/>
    <x v="3"/>
    <n v="35600.998699999996"/>
    <n v="158"/>
    <x v="0"/>
    <d v="2024-02-20T00:00:00"/>
    <s v="Penicillin"/>
    <x v="2"/>
    <x v="0"/>
    <n v="27"/>
  </r>
  <r>
    <s v="Shelby"/>
    <s v="Taylor"/>
    <n v="24"/>
    <x v="0"/>
    <s v="AB+"/>
    <x v="1"/>
    <d v="2023-04-25T00:00:00"/>
    <s v="Spencer Odom"/>
    <x v="38728"/>
    <x v="2"/>
    <n v="13158.902899999999"/>
    <n v="286"/>
    <x v="2"/>
    <d v="2023-04-30T00:00:00"/>
    <s v="Aspirin"/>
    <x v="0"/>
    <x v="4"/>
    <n v="5"/>
  </r>
  <r>
    <s v="Jasmine"/>
    <s v="Cross"/>
    <n v="24"/>
    <x v="0"/>
    <s v="AB+"/>
    <x v="2"/>
    <d v="2019-11-17T00:00:00"/>
    <s v="Adam Knox"/>
    <x v="38729"/>
    <x v="2"/>
    <n v="31992.824799999999"/>
    <n v="117"/>
    <x v="2"/>
    <d v="2019-12-04T00:00:00"/>
    <s v="Paracetamol"/>
    <x v="1"/>
    <x v="1"/>
    <n v="17"/>
  </r>
  <r>
    <s v="Gregory"/>
    <s v="Wilson"/>
    <n v="82"/>
    <x v="1"/>
    <s v="B+"/>
    <x v="4"/>
    <d v="2023-05-10T00:00:00"/>
    <s v="Brian Stewart"/>
    <x v="38730"/>
    <x v="0"/>
    <n v="38910.268900000003"/>
    <n v="270"/>
    <x v="0"/>
    <d v="2023-06-09T00:00:00"/>
    <s v="Lipitor"/>
    <x v="2"/>
    <x v="4"/>
    <n v="30"/>
  </r>
  <r>
    <s v="Regina"/>
    <s v="Sandoval"/>
    <n v="24"/>
    <x v="1"/>
    <s v="AB-"/>
    <x v="3"/>
    <d v="2020-07-07T00:00:00"/>
    <s v="Maxwell Long"/>
    <x v="38731"/>
    <x v="3"/>
    <n v="19874.353800000001"/>
    <n v="473"/>
    <x v="2"/>
    <d v="2020-07-26T00:00:00"/>
    <s v="Penicillin"/>
    <x v="0"/>
    <x v="3"/>
    <n v="19"/>
  </r>
  <r>
    <s v="Ronald"/>
    <s v="Lee"/>
    <n v="27"/>
    <x v="1"/>
    <s v="O+"/>
    <x v="0"/>
    <d v="2019-06-15T00:00:00"/>
    <s v="Brandon Hooper"/>
    <x v="20621"/>
    <x v="2"/>
    <n v="28198.943200000002"/>
    <n v="305"/>
    <x v="0"/>
    <d v="2019-06-26T00:00:00"/>
    <s v="Penicillin"/>
    <x v="1"/>
    <x v="1"/>
    <n v="11"/>
  </r>
  <r>
    <s v="Fred"/>
    <s v="Johnson"/>
    <n v="66"/>
    <x v="1"/>
    <s v="O+"/>
    <x v="1"/>
    <d v="2023-05-05T00:00:00"/>
    <s v="David Weber"/>
    <x v="38732"/>
    <x v="0"/>
    <n v="41767.335700000003"/>
    <n v="138"/>
    <x v="2"/>
    <d v="2023-06-02T00:00:00"/>
    <s v="Aspirin"/>
    <x v="2"/>
    <x v="4"/>
    <n v="28"/>
  </r>
  <r>
    <s v="Linda"/>
    <s v="Donovan"/>
    <n v="51"/>
    <x v="0"/>
    <s v="B-"/>
    <x v="0"/>
    <d v="2020-04-24T00:00:00"/>
    <s v="Gwendolyn Pratt"/>
    <x v="28264"/>
    <x v="4"/>
    <n v="42088.021800000002"/>
    <n v="239"/>
    <x v="0"/>
    <d v="2020-05-17T00:00:00"/>
    <s v="Ibuprofen"/>
    <x v="0"/>
    <x v="3"/>
    <n v="23"/>
  </r>
  <r>
    <s v="Mckenzie"/>
    <s v="Cox"/>
    <n v="57"/>
    <x v="1"/>
    <s v="B+"/>
    <x v="0"/>
    <d v="2020-05-02T00:00:00"/>
    <s v=" Rick Bell"/>
    <x v="38733"/>
    <x v="2"/>
    <n v="19033.7222"/>
    <n v="205"/>
    <x v="0"/>
    <d v="2020-05-06T00:00:00"/>
    <s v="Aspirin"/>
    <x v="2"/>
    <x v="3"/>
    <n v="4"/>
  </r>
  <r>
    <s v="Sara"/>
    <s v="Wright"/>
    <n v="48"/>
    <x v="0"/>
    <s v="A-"/>
    <x v="4"/>
    <d v="2023-08-12T00:00:00"/>
    <s v="Kimberly Spencer"/>
    <x v="1631"/>
    <x v="4"/>
    <n v="20513.421399999999"/>
    <n v="317"/>
    <x v="1"/>
    <d v="2023-09-04T00:00:00"/>
    <s v="Ibuprofen"/>
    <x v="0"/>
    <x v="4"/>
    <n v="23"/>
  </r>
  <r>
    <s v="Jacob"/>
    <s v="Garrison"/>
    <n v="23"/>
    <x v="1"/>
    <s v="AB+"/>
    <x v="5"/>
    <d v="2022-04-22T00:00:00"/>
    <s v="Sandra Carter"/>
    <x v="25302"/>
    <x v="0"/>
    <n v="32738.406299999999"/>
    <n v="269"/>
    <x v="1"/>
    <d v="2022-05-04T00:00:00"/>
    <s v="Paracetamol"/>
    <x v="0"/>
    <x v="2"/>
    <n v="12"/>
  </r>
  <r>
    <s v="Samantha"/>
    <s v="Martinez"/>
    <n v="71"/>
    <x v="0"/>
    <s v="AB-"/>
    <x v="2"/>
    <d v="2019-07-28T00:00:00"/>
    <s v="Jose Coleman DDS"/>
    <x v="38734"/>
    <x v="3"/>
    <n v="15759.3989"/>
    <n v="205"/>
    <x v="2"/>
    <d v="2019-08-22T00:00:00"/>
    <s v="Paracetamol"/>
    <x v="0"/>
    <x v="1"/>
    <n v="25"/>
  </r>
  <r>
    <s v="Amy"/>
    <s v="Thomas"/>
    <n v="68"/>
    <x v="0"/>
    <s v="O+"/>
    <x v="5"/>
    <d v="2019-09-04T00:00:00"/>
    <s v="Cindy Rivera"/>
    <x v="38735"/>
    <x v="2"/>
    <n v="32799.357000000004"/>
    <n v="126"/>
    <x v="1"/>
    <d v="2019-09-28T00:00:00"/>
    <s v="Aspirin"/>
    <x v="2"/>
    <x v="1"/>
    <n v="24"/>
  </r>
  <r>
    <s v="Jon"/>
    <s v="Rogers"/>
    <n v="63"/>
    <x v="0"/>
    <s v="A+"/>
    <x v="5"/>
    <d v="2022-06-03T00:00:00"/>
    <s v="Sheryl Harris"/>
    <x v="832"/>
    <x v="1"/>
    <n v="46485.912400000001"/>
    <n v="333"/>
    <x v="0"/>
    <d v="2022-06-27T00:00:00"/>
    <s v="Ibuprofen"/>
    <x v="0"/>
    <x v="2"/>
    <n v="24"/>
  </r>
  <r>
    <s v="Richard"/>
    <s v="Bowers"/>
    <n v="65"/>
    <x v="0"/>
    <s v="A-"/>
    <x v="5"/>
    <d v="2020-10-12T00:00:00"/>
    <s v="Lindsey Ruiz"/>
    <x v="38736"/>
    <x v="1"/>
    <n v="8041.2767999999996"/>
    <n v="159"/>
    <x v="2"/>
    <d v="2020-10-31T00:00:00"/>
    <s v="Paracetamol"/>
    <x v="2"/>
    <x v="3"/>
    <n v="19"/>
  </r>
  <r>
    <s v="Michelle"/>
    <s v="Garcia"/>
    <n v="44"/>
    <x v="1"/>
    <s v="AB-"/>
    <x v="4"/>
    <d v="2020-10-29T00:00:00"/>
    <s v="George George"/>
    <x v="5812"/>
    <x v="3"/>
    <n v="25983.5435"/>
    <n v="192"/>
    <x v="1"/>
    <d v="2020-11-25T00:00:00"/>
    <s v="Ibuprofen"/>
    <x v="2"/>
    <x v="3"/>
    <n v="27"/>
  </r>
  <r>
    <s v="Erica"/>
    <s v="White"/>
    <n v="24"/>
    <x v="0"/>
    <s v="B-"/>
    <x v="2"/>
    <d v="2023-11-07T00:00:00"/>
    <s v="Cody Richmond"/>
    <x v="38737"/>
    <x v="0"/>
    <n v="17080.266"/>
    <n v="282"/>
    <x v="1"/>
    <d v="2023-12-02T00:00:00"/>
    <s v="Ibuprofen"/>
    <x v="1"/>
    <x v="4"/>
    <n v="25"/>
  </r>
  <r>
    <s v="Benjamin"/>
    <s v="Ewing"/>
    <n v="38"/>
    <x v="1"/>
    <s v="B+"/>
    <x v="3"/>
    <d v="2021-01-16T00:00:00"/>
    <s v="Jeffrey Heath"/>
    <x v="38738"/>
    <x v="0"/>
    <n v="28686.759900000001"/>
    <n v="279"/>
    <x v="1"/>
    <d v="2021-02-06T00:00:00"/>
    <s v="Lipitor"/>
    <x v="1"/>
    <x v="5"/>
    <n v="21"/>
  </r>
  <r>
    <s v="Christopher"/>
    <s v="Morris"/>
    <n v="42"/>
    <x v="1"/>
    <s v="O+"/>
    <x v="2"/>
    <d v="2023-05-31T00:00:00"/>
    <s v="Beth Smith"/>
    <x v="38739"/>
    <x v="3"/>
    <n v="49211.357300000003"/>
    <n v="274"/>
    <x v="1"/>
    <d v="2023-06-04T00:00:00"/>
    <s v="Ibuprofen"/>
    <x v="0"/>
    <x v="4"/>
    <n v="4"/>
  </r>
  <r>
    <s v="Henry"/>
    <s v="Berg"/>
    <n v="76"/>
    <x v="1"/>
    <s v="B-"/>
    <x v="2"/>
    <d v="2023-10-30T00:00:00"/>
    <s v="Cassandra Green"/>
    <x v="38740"/>
    <x v="3"/>
    <n v="48823.845800000003"/>
    <n v="231"/>
    <x v="0"/>
    <d v="2023-11-17T00:00:00"/>
    <s v="Penicillin"/>
    <x v="2"/>
    <x v="4"/>
    <n v="18"/>
  </r>
  <r>
    <s v="Matthew"/>
    <s v="Perez"/>
    <n v="48"/>
    <x v="0"/>
    <s v="B-"/>
    <x v="1"/>
    <d v="2019-06-03T00:00:00"/>
    <s v="Elizabeth Burton"/>
    <x v="38741"/>
    <x v="4"/>
    <n v="19237.499199999998"/>
    <n v="169"/>
    <x v="2"/>
    <d v="2019-06-18T00:00:00"/>
    <s v="Lipitor"/>
    <x v="2"/>
    <x v="1"/>
    <n v="15"/>
  </r>
  <r>
    <s v="Alyssa"/>
    <s v="Hughes"/>
    <n v="51"/>
    <x v="0"/>
    <s v="AB+"/>
    <x v="3"/>
    <d v="2024-04-14T00:00:00"/>
    <s v="Russell Robinson"/>
    <x v="6001"/>
    <x v="0"/>
    <n v="29773.7297"/>
    <n v="261"/>
    <x v="0"/>
    <d v="2024-05-03T00:00:00"/>
    <s v="Ibuprofen"/>
    <x v="1"/>
    <x v="0"/>
    <n v="19"/>
  </r>
  <r>
    <s v="Justin"/>
    <s v="Jones"/>
    <n v="42"/>
    <x v="0"/>
    <s v="O+"/>
    <x v="0"/>
    <d v="2022-10-24T00:00:00"/>
    <s v="Samuel Smith"/>
    <x v="8560"/>
    <x v="4"/>
    <n v="13352.171200000001"/>
    <n v="370"/>
    <x v="0"/>
    <d v="2022-11-11T00:00:00"/>
    <s v="Aspirin"/>
    <x v="2"/>
    <x v="2"/>
    <n v="18"/>
  </r>
  <r>
    <s v="Laura"/>
    <s v="Townsend"/>
    <n v="58"/>
    <x v="1"/>
    <s v="AB-"/>
    <x v="2"/>
    <d v="2024-03-22T00:00:00"/>
    <s v="Kelly Wolf"/>
    <x v="29667"/>
    <x v="1"/>
    <n v="39745.108999999997"/>
    <n v="403"/>
    <x v="0"/>
    <d v="2024-04-20T00:00:00"/>
    <s v="Ibuprofen"/>
    <x v="2"/>
    <x v="0"/>
    <n v="29"/>
  </r>
  <r>
    <s v="Laura"/>
    <s v="Wilson"/>
    <n v="42"/>
    <x v="1"/>
    <s v="B+"/>
    <x v="5"/>
    <d v="2019-05-21T00:00:00"/>
    <s v="Jenna Crosby"/>
    <x v="38742"/>
    <x v="3"/>
    <n v="24539.951400000002"/>
    <n v="489"/>
    <x v="2"/>
    <d v="2019-06-20T00:00:00"/>
    <s v="Paracetamol"/>
    <x v="2"/>
    <x v="1"/>
    <n v="30"/>
  </r>
  <r>
    <s v="Timothy"/>
    <s v="Mack"/>
    <n v="70"/>
    <x v="0"/>
    <s v="O+"/>
    <x v="1"/>
    <d v="2023-01-24T00:00:00"/>
    <s v="Frederick Pham"/>
    <x v="23746"/>
    <x v="2"/>
    <n v="6571.3204999999998"/>
    <n v="321"/>
    <x v="0"/>
    <d v="2023-02-22T00:00:00"/>
    <s v="Lipitor"/>
    <x v="0"/>
    <x v="4"/>
    <n v="29"/>
  </r>
  <r>
    <s v="Holly"/>
    <s v="Nichols"/>
    <n v="38"/>
    <x v="0"/>
    <s v="AB-"/>
    <x v="2"/>
    <d v="2020-12-13T00:00:00"/>
    <s v="Ryan Valencia"/>
    <x v="16037"/>
    <x v="0"/>
    <n v="5101.7631000000001"/>
    <n v="438"/>
    <x v="2"/>
    <d v="2020-12-14T00:00:00"/>
    <s v="Ibuprofen"/>
    <x v="2"/>
    <x v="3"/>
    <n v="1"/>
  </r>
  <r>
    <s v="Brian"/>
    <s v="Hanna"/>
    <n v="27"/>
    <x v="0"/>
    <s v="A-"/>
    <x v="1"/>
    <d v="2022-05-25T00:00:00"/>
    <s v="Tanya Vega"/>
    <x v="38743"/>
    <x v="2"/>
    <n v="5923.8966"/>
    <n v="318"/>
    <x v="1"/>
    <d v="2022-06-18T00:00:00"/>
    <s v="Ibuprofen"/>
    <x v="2"/>
    <x v="2"/>
    <n v="24"/>
  </r>
  <r>
    <s v="Jason"/>
    <s v="Leonard"/>
    <n v="27"/>
    <x v="1"/>
    <s v="B+"/>
    <x v="1"/>
    <d v="2020-01-06T00:00:00"/>
    <s v="Thomas Calderon"/>
    <x v="563"/>
    <x v="0"/>
    <n v="1359.9537"/>
    <n v="271"/>
    <x v="2"/>
    <d v="2020-02-05T00:00:00"/>
    <s v="Ibuprofen"/>
    <x v="0"/>
    <x v="3"/>
    <n v="30"/>
  </r>
  <r>
    <s v="Kaitlin"/>
    <s v="Scott"/>
    <n v="39"/>
    <x v="0"/>
    <s v="O-"/>
    <x v="0"/>
    <d v="2023-04-26T00:00:00"/>
    <s v="Joseph Ibarra"/>
    <x v="38744"/>
    <x v="0"/>
    <n v="26326.5268"/>
    <n v="346"/>
    <x v="1"/>
    <d v="2023-04-29T00:00:00"/>
    <s v="Penicillin"/>
    <x v="1"/>
    <x v="4"/>
    <n v="3"/>
  </r>
  <r>
    <s v="Melanie"/>
    <s v="Jackson"/>
    <n v="32"/>
    <x v="0"/>
    <s v="B-"/>
    <x v="2"/>
    <d v="2024-03-11T00:00:00"/>
    <s v="Christopher Robinson"/>
    <x v="38745"/>
    <x v="4"/>
    <n v="4862.7473"/>
    <n v="101"/>
    <x v="0"/>
    <d v="2024-03-26T00:00:00"/>
    <s v="Aspirin"/>
    <x v="2"/>
    <x v="0"/>
    <n v="15"/>
  </r>
  <r>
    <s v="Nathan"/>
    <s v="Sanchez"/>
    <n v="61"/>
    <x v="0"/>
    <s v="B+"/>
    <x v="2"/>
    <d v="2021-08-23T00:00:00"/>
    <s v="Kenneth Robinson"/>
    <x v="38746"/>
    <x v="2"/>
    <n v="7954.6513999999997"/>
    <n v="197"/>
    <x v="0"/>
    <d v="2021-08-31T00:00:00"/>
    <s v="Penicillin"/>
    <x v="2"/>
    <x v="5"/>
    <n v="8"/>
  </r>
  <r>
    <s v="Sandra"/>
    <s v="Bishop"/>
    <n v="74"/>
    <x v="1"/>
    <s v="B+"/>
    <x v="1"/>
    <d v="2020-10-07T00:00:00"/>
    <s v="Anita Parks"/>
    <x v="6613"/>
    <x v="3"/>
    <n v="32636.788199999999"/>
    <n v="164"/>
    <x v="1"/>
    <d v="2020-10-10T00:00:00"/>
    <s v="Lipitor"/>
    <x v="0"/>
    <x v="3"/>
    <n v="3"/>
  </r>
  <r>
    <s v="Christopher"/>
    <s v="Baker"/>
    <n v="64"/>
    <x v="1"/>
    <s v="A-"/>
    <x v="2"/>
    <d v="2022-06-15T00:00:00"/>
    <s v="Garrett Alvarado"/>
    <x v="38747"/>
    <x v="2"/>
    <n v="35905.813099999999"/>
    <n v="355"/>
    <x v="1"/>
    <d v="2022-07-06T00:00:00"/>
    <s v="Paracetamol"/>
    <x v="1"/>
    <x v="2"/>
    <n v="21"/>
  </r>
  <r>
    <s v="Jack"/>
    <s v="Moreno"/>
    <n v="63"/>
    <x v="0"/>
    <s v="AB-"/>
    <x v="5"/>
    <d v="2023-05-06T00:00:00"/>
    <s v="Craig Collins"/>
    <x v="38748"/>
    <x v="2"/>
    <n v="26730.650099999999"/>
    <n v="321"/>
    <x v="1"/>
    <d v="2023-05-17T00:00:00"/>
    <s v="Paracetamol"/>
    <x v="0"/>
    <x v="4"/>
    <n v="11"/>
  </r>
  <r>
    <s v="Brenda"/>
    <s v="Velez"/>
    <n v="82"/>
    <x v="1"/>
    <s v="O+"/>
    <x v="3"/>
    <d v="2020-04-26T00:00:00"/>
    <s v="Troy Hicks"/>
    <x v="38749"/>
    <x v="3"/>
    <n v="20744.827399999998"/>
    <n v="243"/>
    <x v="1"/>
    <d v="2020-05-05T00:00:00"/>
    <s v="Lipitor"/>
    <x v="2"/>
    <x v="3"/>
    <n v="9"/>
  </r>
  <r>
    <s v="Nichole"/>
    <s v="Valencia"/>
    <n v="47"/>
    <x v="0"/>
    <s v="B+"/>
    <x v="2"/>
    <d v="2023-02-18T00:00:00"/>
    <s v="Sharon Nunez"/>
    <x v="26115"/>
    <x v="3"/>
    <n v="4293.3253000000004"/>
    <n v="493"/>
    <x v="0"/>
    <d v="2023-02-23T00:00:00"/>
    <s v="Penicillin"/>
    <x v="2"/>
    <x v="4"/>
    <n v="5"/>
  </r>
  <r>
    <s v="Traci"/>
    <s v="Friedman"/>
    <n v="41"/>
    <x v="0"/>
    <s v="A+"/>
    <x v="3"/>
    <d v="2022-10-19T00:00:00"/>
    <s v="Edwin Shields"/>
    <x v="38750"/>
    <x v="1"/>
    <n v="46478.884400000003"/>
    <n v="495"/>
    <x v="0"/>
    <d v="2022-10-22T00:00:00"/>
    <s v="Ibuprofen"/>
    <x v="1"/>
    <x v="2"/>
    <n v="3"/>
  </r>
  <r>
    <s v="Robert"/>
    <s v="Garcia"/>
    <n v="48"/>
    <x v="1"/>
    <s v="A-"/>
    <x v="2"/>
    <d v="2023-06-21T00:00:00"/>
    <s v="Paige Thomas"/>
    <x v="38751"/>
    <x v="1"/>
    <n v="8787.7544999999991"/>
    <n v="109"/>
    <x v="0"/>
    <d v="2023-07-20T00:00:00"/>
    <s v="Lipitor"/>
    <x v="1"/>
    <x v="4"/>
    <n v="29"/>
  </r>
  <r>
    <s v="Latoya"/>
    <s v="Long"/>
    <n v="72"/>
    <x v="1"/>
    <s v="AB+"/>
    <x v="3"/>
    <d v="2021-08-12T00:00:00"/>
    <s v="Cassandra Howard DVM"/>
    <x v="38752"/>
    <x v="3"/>
    <n v="46210.075799999999"/>
    <n v="470"/>
    <x v="2"/>
    <d v="2021-09-03T00:00:00"/>
    <s v="Ibuprofen"/>
    <x v="1"/>
    <x v="5"/>
    <n v="22"/>
  </r>
  <r>
    <s v="Tammy"/>
    <s v="Castillo"/>
    <n v="53"/>
    <x v="1"/>
    <s v="O+"/>
    <x v="2"/>
    <d v="2022-09-24T00:00:00"/>
    <s v="Stephanie Anderson"/>
    <x v="38753"/>
    <x v="3"/>
    <n v="42091.227200000001"/>
    <n v="207"/>
    <x v="1"/>
    <d v="2022-09-28T00:00:00"/>
    <s v="Paracetamol"/>
    <x v="2"/>
    <x v="2"/>
    <n v="4"/>
  </r>
  <r>
    <s v="Natalie"/>
    <s v="Fletcher"/>
    <n v="38"/>
    <x v="1"/>
    <s v="B-"/>
    <x v="2"/>
    <d v="2023-07-08T00:00:00"/>
    <s v="Justin Walker"/>
    <x v="38754"/>
    <x v="0"/>
    <n v="32495.671999999999"/>
    <n v="420"/>
    <x v="0"/>
    <d v="2023-07-22T00:00:00"/>
    <s v="Aspirin"/>
    <x v="1"/>
    <x v="4"/>
    <n v="14"/>
  </r>
  <r>
    <s v="Ronald"/>
    <s v="Miller"/>
    <n v="80"/>
    <x v="0"/>
    <s v="O-"/>
    <x v="2"/>
    <d v="2020-06-06T00:00:00"/>
    <s v="Melissa Hernandez"/>
    <x v="38755"/>
    <x v="1"/>
    <n v="50290.2143"/>
    <n v="238"/>
    <x v="1"/>
    <d v="2020-06-27T00:00:00"/>
    <s v="Ibuprofen"/>
    <x v="2"/>
    <x v="3"/>
    <n v="21"/>
  </r>
  <r>
    <s v="Matthew"/>
    <s v="Moreno"/>
    <n v="43"/>
    <x v="1"/>
    <s v="O-"/>
    <x v="3"/>
    <d v="2023-01-30T00:00:00"/>
    <s v="Jacqueline Miller"/>
    <x v="38756"/>
    <x v="1"/>
    <n v="47401.440900000001"/>
    <n v="415"/>
    <x v="0"/>
    <d v="2023-02-15T00:00:00"/>
    <s v="Paracetamol"/>
    <x v="1"/>
    <x v="4"/>
    <n v="16"/>
  </r>
  <r>
    <s v="Ronnie"/>
    <s v="Todd"/>
    <n v="26"/>
    <x v="1"/>
    <s v="AB-"/>
    <x v="1"/>
    <d v="2020-06-05T00:00:00"/>
    <s v="Alyssa Byrd"/>
    <x v="38757"/>
    <x v="1"/>
    <n v="10088.313099999999"/>
    <n v="481"/>
    <x v="1"/>
    <d v="2020-06-27T00:00:00"/>
    <s v="Paracetamol"/>
    <x v="0"/>
    <x v="3"/>
    <n v="22"/>
  </r>
  <r>
    <s v="Rachel"/>
    <s v="Marshall"/>
    <n v="66"/>
    <x v="0"/>
    <s v="A+"/>
    <x v="0"/>
    <d v="2023-04-16T00:00:00"/>
    <s v="Jennifer Steele"/>
    <x v="38758"/>
    <x v="0"/>
    <n v="15570.4599"/>
    <n v="361"/>
    <x v="0"/>
    <d v="2023-04-21T00:00:00"/>
    <s v="Penicillin"/>
    <x v="2"/>
    <x v="4"/>
    <n v="5"/>
  </r>
  <r>
    <s v="Alexis"/>
    <s v="Flores"/>
    <n v="30"/>
    <x v="0"/>
    <s v="O+"/>
    <x v="5"/>
    <d v="2020-11-06T00:00:00"/>
    <s v="Daniel Torres"/>
    <x v="38759"/>
    <x v="0"/>
    <n v="35890.896399999998"/>
    <n v="500"/>
    <x v="1"/>
    <d v="2020-11-24T00:00:00"/>
    <s v="Lipitor"/>
    <x v="0"/>
    <x v="3"/>
    <n v="18"/>
  </r>
  <r>
    <s v="Anna"/>
    <s v="Baker"/>
    <n v="38"/>
    <x v="0"/>
    <s v="AB-"/>
    <x v="4"/>
    <d v="2019-10-26T00:00:00"/>
    <s v="Kristi Brown"/>
    <x v="38760"/>
    <x v="0"/>
    <n v="12509.061900000001"/>
    <n v="383"/>
    <x v="2"/>
    <d v="2019-11-09T00:00:00"/>
    <s v="Penicillin"/>
    <x v="1"/>
    <x v="1"/>
    <n v="14"/>
  </r>
  <r>
    <s v="Angela"/>
    <s v="Brown"/>
    <n v="77"/>
    <x v="0"/>
    <s v="A-"/>
    <x v="1"/>
    <d v="2021-03-16T00:00:00"/>
    <s v="Annette Pittman"/>
    <x v="38761"/>
    <x v="0"/>
    <n v="42155.202299999997"/>
    <n v="370"/>
    <x v="0"/>
    <d v="2021-04-12T00:00:00"/>
    <s v="Ibuprofen"/>
    <x v="2"/>
    <x v="5"/>
    <n v="27"/>
  </r>
  <r>
    <s v="George"/>
    <s v="Wilson"/>
    <n v="58"/>
    <x v="0"/>
    <s v="A-"/>
    <x v="4"/>
    <d v="2020-11-21T00:00:00"/>
    <s v="Denise Howell"/>
    <x v="2686"/>
    <x v="2"/>
    <n v="35768.300499999998"/>
    <n v="481"/>
    <x v="0"/>
    <d v="2020-12-02T00:00:00"/>
    <s v="Lipitor"/>
    <x v="0"/>
    <x v="3"/>
    <n v="11"/>
  </r>
  <r>
    <s v="Charles"/>
    <s v="Jones"/>
    <n v="67"/>
    <x v="1"/>
    <s v="A+"/>
    <x v="2"/>
    <d v="2023-01-07T00:00:00"/>
    <s v="Frank Shaw"/>
    <x v="38762"/>
    <x v="1"/>
    <n v="10513.6018"/>
    <n v="316"/>
    <x v="2"/>
    <d v="2023-01-14T00:00:00"/>
    <s v="Aspirin"/>
    <x v="1"/>
    <x v="4"/>
    <n v="7"/>
  </r>
  <r>
    <s v="Kevin"/>
    <s v="Long"/>
    <n v="43"/>
    <x v="0"/>
    <s v="A+"/>
    <x v="0"/>
    <d v="2023-05-08T00:00:00"/>
    <s v="Steven Taylor"/>
    <x v="38763"/>
    <x v="2"/>
    <n v="16856.665300000001"/>
    <n v="446"/>
    <x v="1"/>
    <d v="2023-05-12T00:00:00"/>
    <s v="Lipitor"/>
    <x v="1"/>
    <x v="4"/>
    <n v="4"/>
  </r>
  <r>
    <s v="Penny"/>
    <s v="Hayden"/>
    <n v="43"/>
    <x v="1"/>
    <s v="AB-"/>
    <x v="2"/>
    <d v="2022-06-24T00:00:00"/>
    <s v="Timothy Davis"/>
    <x v="38764"/>
    <x v="3"/>
    <n v="47366.625999999997"/>
    <n v="446"/>
    <x v="1"/>
    <d v="2022-07-14T00:00:00"/>
    <s v="Ibuprofen"/>
    <x v="1"/>
    <x v="2"/>
    <n v="20"/>
  </r>
  <r>
    <s v="Kathleen"/>
    <s v="Tran"/>
    <n v="81"/>
    <x v="1"/>
    <s v="B-"/>
    <x v="0"/>
    <d v="2021-03-16T00:00:00"/>
    <s v="Jeffrey Johnston"/>
    <x v="38765"/>
    <x v="4"/>
    <n v="17653.4025"/>
    <n v="202"/>
    <x v="1"/>
    <d v="2021-04-14T00:00:00"/>
    <s v="Paracetamol"/>
    <x v="1"/>
    <x v="5"/>
    <n v="29"/>
  </r>
  <r>
    <s v="Tanya"/>
    <s v="Hopkins"/>
    <n v="83"/>
    <x v="1"/>
    <s v="A+"/>
    <x v="2"/>
    <d v="2020-11-26T00:00:00"/>
    <s v="Patrick Macias"/>
    <x v="37694"/>
    <x v="2"/>
    <n v="24259.809700000002"/>
    <n v="485"/>
    <x v="1"/>
    <d v="2020-11-30T00:00:00"/>
    <s v="Paracetamol"/>
    <x v="2"/>
    <x v="3"/>
    <n v="4"/>
  </r>
  <r>
    <s v="Andres"/>
    <s v="Farmer"/>
    <n v="42"/>
    <x v="1"/>
    <s v="B+"/>
    <x v="2"/>
    <d v="2023-06-28T00:00:00"/>
    <s v="Thomas Richardson"/>
    <x v="38766"/>
    <x v="2"/>
    <n v="46456.786899999999"/>
    <n v="371"/>
    <x v="2"/>
    <d v="2023-07-02T00:00:00"/>
    <s v="Lipitor"/>
    <x v="2"/>
    <x v="4"/>
    <n v="4"/>
  </r>
  <r>
    <s v="Christy"/>
    <s v="Novak"/>
    <n v="54"/>
    <x v="0"/>
    <s v="AB+"/>
    <x v="5"/>
    <d v="2020-01-04T00:00:00"/>
    <s v="Erika Coleman"/>
    <x v="38767"/>
    <x v="1"/>
    <n v="46606.498899999999"/>
    <n v="263"/>
    <x v="1"/>
    <d v="2020-01-23T00:00:00"/>
    <s v="Aspirin"/>
    <x v="1"/>
    <x v="3"/>
    <n v="19"/>
  </r>
  <r>
    <s v="Melanie"/>
    <s v="Reyes"/>
    <n v="23"/>
    <x v="0"/>
    <s v="AB-"/>
    <x v="1"/>
    <d v="2024-02-03T00:00:00"/>
    <s v="Jamie Conway"/>
    <x v="3241"/>
    <x v="1"/>
    <n v="18657.227200000001"/>
    <n v="415"/>
    <x v="0"/>
    <d v="2024-02-25T00:00:00"/>
    <s v="Ibuprofen"/>
    <x v="0"/>
    <x v="0"/>
    <n v="22"/>
  </r>
  <r>
    <s v="Kimberly"/>
    <s v="Cobb"/>
    <n v="51"/>
    <x v="1"/>
    <s v="O+"/>
    <x v="3"/>
    <d v="2019-05-17T00:00:00"/>
    <s v="Ashley Pierce"/>
    <x v="38768"/>
    <x v="1"/>
    <n v="2298.6455999999998"/>
    <n v="278"/>
    <x v="1"/>
    <d v="2019-05-25T00:00:00"/>
    <s v="Penicillin"/>
    <x v="2"/>
    <x v="1"/>
    <n v="8"/>
  </r>
  <r>
    <s v="Kristen"/>
    <s v="Davis"/>
    <n v="44"/>
    <x v="1"/>
    <s v="B+"/>
    <x v="2"/>
    <d v="2020-08-03T00:00:00"/>
    <s v="Steven Gibbs"/>
    <x v="18008"/>
    <x v="3"/>
    <n v="25615.6695"/>
    <n v="416"/>
    <x v="2"/>
    <d v="2020-08-27T00:00:00"/>
    <s v="Penicillin"/>
    <x v="2"/>
    <x v="3"/>
    <n v="24"/>
  </r>
  <r>
    <s v="Roberta"/>
    <s v="Hall"/>
    <n v="31"/>
    <x v="1"/>
    <s v="AB+"/>
    <x v="5"/>
    <d v="2021-08-14T00:00:00"/>
    <s v="Emma Hunter"/>
    <x v="38769"/>
    <x v="0"/>
    <n v="22934.956900000001"/>
    <n v="284"/>
    <x v="1"/>
    <d v="2021-08-21T00:00:00"/>
    <s v="Ibuprofen"/>
    <x v="0"/>
    <x v="5"/>
    <n v="7"/>
  </r>
  <r>
    <s v="Samuel"/>
    <s v="Mccullough"/>
    <n v="51"/>
    <x v="1"/>
    <s v="AB+"/>
    <x v="2"/>
    <d v="2019-08-10T00:00:00"/>
    <s v="William Smith"/>
    <x v="10968"/>
    <x v="0"/>
    <n v="9646.3770000000004"/>
    <n v="190"/>
    <x v="2"/>
    <d v="2019-08-28T00:00:00"/>
    <s v="Ibuprofen"/>
    <x v="0"/>
    <x v="1"/>
    <n v="18"/>
  </r>
  <r>
    <s v="James"/>
    <s v="Carter"/>
    <n v="71"/>
    <x v="1"/>
    <s v="A+"/>
    <x v="4"/>
    <d v="2022-12-06T00:00:00"/>
    <s v="Clifford Thomas"/>
    <x v="72"/>
    <x v="1"/>
    <n v="26215.6453"/>
    <n v="360"/>
    <x v="2"/>
    <d v="2023-01-05T00:00:00"/>
    <s v="Paracetamol"/>
    <x v="0"/>
    <x v="2"/>
    <n v="30"/>
  </r>
  <r>
    <s v="Joanna"/>
    <s v="Ellis"/>
    <n v="65"/>
    <x v="0"/>
    <s v="AB+"/>
    <x v="3"/>
    <d v="2022-01-29T00:00:00"/>
    <s v="Gregory Ward"/>
    <x v="38770"/>
    <x v="3"/>
    <n v="18939.5746"/>
    <n v="231"/>
    <x v="1"/>
    <d v="2022-02-20T00:00:00"/>
    <s v="Ibuprofen"/>
    <x v="1"/>
    <x v="2"/>
    <n v="22"/>
  </r>
  <r>
    <s v="Keith"/>
    <s v="Salinas"/>
    <n v="31"/>
    <x v="0"/>
    <s v="B-"/>
    <x v="3"/>
    <d v="2022-04-01T00:00:00"/>
    <s v="Jesse Cohen"/>
    <x v="38771"/>
    <x v="4"/>
    <n v="334.399"/>
    <n v="355"/>
    <x v="1"/>
    <d v="2022-04-24T00:00:00"/>
    <s v="Lipitor"/>
    <x v="2"/>
    <x v="2"/>
    <n v="23"/>
  </r>
  <r>
    <s v="Mary"/>
    <s v="Brady"/>
    <n v="49"/>
    <x v="1"/>
    <s v="A+"/>
    <x v="2"/>
    <d v="2021-03-03T00:00:00"/>
    <s v="Cory Bradshaw"/>
    <x v="38772"/>
    <x v="0"/>
    <n v="28660.298299999999"/>
    <n v="208"/>
    <x v="1"/>
    <d v="2021-04-02T00:00:00"/>
    <s v="Penicillin"/>
    <x v="1"/>
    <x v="5"/>
    <n v="30"/>
  </r>
  <r>
    <s v="Brenda"/>
    <s v="Strickland"/>
    <n v="37"/>
    <x v="0"/>
    <s v="A+"/>
    <x v="5"/>
    <d v="2023-04-23T00:00:00"/>
    <s v="Sandra Stevenson"/>
    <x v="38773"/>
    <x v="2"/>
    <n v="48183.887000000002"/>
    <n v="334"/>
    <x v="0"/>
    <d v="2023-04-29T00:00:00"/>
    <s v="Lipitor"/>
    <x v="0"/>
    <x v="4"/>
    <n v="6"/>
  </r>
  <r>
    <s v="Joanne"/>
    <s v="Davis"/>
    <n v="36"/>
    <x v="0"/>
    <s v="O-"/>
    <x v="3"/>
    <d v="2019-11-07T00:00:00"/>
    <s v="Linda Robles"/>
    <x v="5802"/>
    <x v="4"/>
    <n v="38601.527999999998"/>
    <n v="183"/>
    <x v="2"/>
    <d v="2019-11-21T00:00:00"/>
    <s v="Penicillin"/>
    <x v="1"/>
    <x v="1"/>
    <n v="14"/>
  </r>
  <r>
    <s v="Danny"/>
    <s v="Howard"/>
    <n v="36"/>
    <x v="0"/>
    <s v="B-"/>
    <x v="3"/>
    <d v="2024-04-06T00:00:00"/>
    <s v="Jaime Rice"/>
    <x v="38774"/>
    <x v="2"/>
    <n v="34264.6227"/>
    <n v="400"/>
    <x v="0"/>
    <d v="2024-04-24T00:00:00"/>
    <s v="Aspirin"/>
    <x v="0"/>
    <x v="0"/>
    <n v="18"/>
  </r>
  <r>
    <s v="Mark"/>
    <s v="Bates"/>
    <n v="79"/>
    <x v="1"/>
    <s v="AB-"/>
    <x v="1"/>
    <d v="2020-12-22T00:00:00"/>
    <s v="Christopher Rosario"/>
    <x v="38775"/>
    <x v="0"/>
    <n v="3169.5115000000001"/>
    <n v="476"/>
    <x v="0"/>
    <d v="2021-01-12T00:00:00"/>
    <s v="Lipitor"/>
    <x v="0"/>
    <x v="3"/>
    <n v="21"/>
  </r>
  <r>
    <s v="Nicholas"/>
    <s v="Weaver"/>
    <n v="71"/>
    <x v="0"/>
    <s v="AB-"/>
    <x v="5"/>
    <d v="2021-09-24T00:00:00"/>
    <s v="William Avila"/>
    <x v="38776"/>
    <x v="1"/>
    <n v="11018.635700000001"/>
    <n v="324"/>
    <x v="1"/>
    <d v="2021-10-15T00:00:00"/>
    <s v="Ibuprofen"/>
    <x v="0"/>
    <x v="5"/>
    <n v="21"/>
  </r>
  <r>
    <s v="Michael"/>
    <s v="Young"/>
    <n v="58"/>
    <x v="1"/>
    <s v="O+"/>
    <x v="2"/>
    <d v="2022-03-04T00:00:00"/>
    <s v="Troy Myers"/>
    <x v="16042"/>
    <x v="1"/>
    <n v="4188.7025000000003"/>
    <n v="344"/>
    <x v="0"/>
    <d v="2022-03-14T00:00:00"/>
    <s v="Aspirin"/>
    <x v="0"/>
    <x v="2"/>
    <n v="10"/>
  </r>
  <r>
    <s v="Alicia"/>
    <s v="Smith"/>
    <n v="58"/>
    <x v="0"/>
    <s v="A+"/>
    <x v="5"/>
    <d v="2022-05-04T00:00:00"/>
    <s v="Michelle Smith"/>
    <x v="38777"/>
    <x v="2"/>
    <n v="16964.415000000001"/>
    <n v="443"/>
    <x v="0"/>
    <d v="2022-05-20T00:00:00"/>
    <s v="Paracetamol"/>
    <x v="0"/>
    <x v="2"/>
    <n v="16"/>
  </r>
  <r>
    <s v="Christy"/>
    <s v="Baker"/>
    <n v="32"/>
    <x v="1"/>
    <s v="A+"/>
    <x v="5"/>
    <d v="2020-02-07T00:00:00"/>
    <s v="Mary Davis"/>
    <x v="30318"/>
    <x v="2"/>
    <n v="46200.8606"/>
    <n v="174"/>
    <x v="1"/>
    <d v="2020-02-15T00:00:00"/>
    <s v="Lipitor"/>
    <x v="1"/>
    <x v="3"/>
    <n v="8"/>
  </r>
  <r>
    <s v="Lindsay"/>
    <s v="Dickerson"/>
    <n v="26"/>
    <x v="0"/>
    <s v="O-"/>
    <x v="0"/>
    <d v="2019-07-05T00:00:00"/>
    <s v="Olivia Wright"/>
    <x v="38778"/>
    <x v="3"/>
    <n v="5584.7492000000002"/>
    <n v="367"/>
    <x v="2"/>
    <d v="2019-07-31T00:00:00"/>
    <s v="Paracetamol"/>
    <x v="2"/>
    <x v="1"/>
    <n v="26"/>
  </r>
  <r>
    <s v="Joseph"/>
    <s v="Lynch"/>
    <n v="37"/>
    <x v="0"/>
    <s v="AB+"/>
    <x v="5"/>
    <d v="2019-09-20T00:00:00"/>
    <s v="Rachel Huynh"/>
    <x v="38779"/>
    <x v="3"/>
    <n v="40896.225400000003"/>
    <n v="151"/>
    <x v="2"/>
    <d v="2019-09-21T00:00:00"/>
    <s v="Paracetamol"/>
    <x v="2"/>
    <x v="1"/>
    <n v="1"/>
  </r>
  <r>
    <s v="Jill"/>
    <s v="Martin"/>
    <n v="27"/>
    <x v="1"/>
    <s v="B+"/>
    <x v="2"/>
    <d v="2020-11-28T00:00:00"/>
    <s v="Kyle Smith"/>
    <x v="38780"/>
    <x v="2"/>
    <n v="5298.6154999999999"/>
    <n v="371"/>
    <x v="1"/>
    <d v="2020-12-26T00:00:00"/>
    <s v="Paracetamol"/>
    <x v="0"/>
    <x v="3"/>
    <n v="28"/>
  </r>
  <r>
    <s v="Justin"/>
    <s v="Ponce"/>
    <n v="19"/>
    <x v="0"/>
    <s v="A+"/>
    <x v="3"/>
    <d v="2022-09-13T00:00:00"/>
    <s v="Carolyn Tucker"/>
    <x v="38781"/>
    <x v="3"/>
    <n v="29169.737499999999"/>
    <n v="308"/>
    <x v="1"/>
    <d v="2022-10-01T00:00:00"/>
    <s v="Paracetamol"/>
    <x v="0"/>
    <x v="2"/>
    <n v="18"/>
  </r>
  <r>
    <s v="Susan"/>
    <s v="Arnold"/>
    <n v="27"/>
    <x v="0"/>
    <s v="A-"/>
    <x v="1"/>
    <d v="2023-11-17T00:00:00"/>
    <s v="Samantha Norton"/>
    <x v="7737"/>
    <x v="1"/>
    <n v="9632.9760000000006"/>
    <n v="470"/>
    <x v="0"/>
    <d v="2023-11-21T00:00:00"/>
    <s v="Penicillin"/>
    <x v="0"/>
    <x v="4"/>
    <n v="4"/>
  </r>
  <r>
    <s v="Douglas"/>
    <s v="Garcia"/>
    <n v="26"/>
    <x v="0"/>
    <s v="B+"/>
    <x v="0"/>
    <d v="2019-11-19T00:00:00"/>
    <s v="Alexander Carter"/>
    <x v="21322"/>
    <x v="3"/>
    <n v="5505.0694000000003"/>
    <n v="436"/>
    <x v="2"/>
    <d v="2019-11-21T00:00:00"/>
    <s v="Aspirin"/>
    <x v="0"/>
    <x v="1"/>
    <n v="2"/>
  </r>
  <r>
    <s v="Jon"/>
    <s v="Robinson"/>
    <n v="21"/>
    <x v="1"/>
    <s v="AB+"/>
    <x v="3"/>
    <d v="2019-10-30T00:00:00"/>
    <s v="Andrew Martin"/>
    <x v="3961"/>
    <x v="3"/>
    <n v="40586.9637"/>
    <n v="249"/>
    <x v="1"/>
    <d v="2019-11-29T00:00:00"/>
    <s v="Lipitor"/>
    <x v="0"/>
    <x v="1"/>
    <n v="30"/>
  </r>
  <r>
    <s v="Vanessa"/>
    <s v="Greer"/>
    <n v="76"/>
    <x v="0"/>
    <s v="A+"/>
    <x v="4"/>
    <d v="2020-08-28T00:00:00"/>
    <s v="Grace Williams"/>
    <x v="38782"/>
    <x v="3"/>
    <n v="13229.117200000001"/>
    <n v="152"/>
    <x v="2"/>
    <d v="2020-09-01T00:00:00"/>
    <s v="Penicillin"/>
    <x v="0"/>
    <x v="3"/>
    <n v="4"/>
  </r>
  <r>
    <s v="Gina"/>
    <s v="Cole"/>
    <n v="59"/>
    <x v="0"/>
    <s v="A+"/>
    <x v="0"/>
    <d v="2024-01-17T00:00:00"/>
    <s v="Tammy Salazar"/>
    <x v="38783"/>
    <x v="2"/>
    <n v="2861.3672999999999"/>
    <n v="136"/>
    <x v="1"/>
    <d v="2024-01-18T00:00:00"/>
    <s v="Aspirin"/>
    <x v="0"/>
    <x v="0"/>
    <n v="1"/>
  </r>
  <r>
    <s v="Jesse"/>
    <s v="Anderson"/>
    <n v="34"/>
    <x v="1"/>
    <s v="A+"/>
    <x v="4"/>
    <d v="2019-10-10T00:00:00"/>
    <s v="John Malone"/>
    <x v="38784"/>
    <x v="2"/>
    <n v="7429.9946"/>
    <n v="181"/>
    <x v="1"/>
    <d v="2019-10-28T00:00:00"/>
    <s v="Paracetamol"/>
    <x v="0"/>
    <x v="1"/>
    <n v="18"/>
  </r>
  <r>
    <s v="Roger"/>
    <s v="Ramsey"/>
    <n v="69"/>
    <x v="1"/>
    <s v="B+"/>
    <x v="5"/>
    <d v="2022-02-21T00:00:00"/>
    <s v="Dawn Bailey"/>
    <x v="38785"/>
    <x v="0"/>
    <n v="42191.650399999999"/>
    <n v="489"/>
    <x v="0"/>
    <d v="2022-03-19T00:00:00"/>
    <s v="Aspirin"/>
    <x v="1"/>
    <x v="2"/>
    <n v="26"/>
  </r>
  <r>
    <s v="Jason"/>
    <s v="Bond"/>
    <n v="62"/>
    <x v="0"/>
    <s v="AB-"/>
    <x v="0"/>
    <d v="2024-01-04T00:00:00"/>
    <s v="Jennifer Blake"/>
    <x v="21229"/>
    <x v="4"/>
    <n v="22653.9234"/>
    <n v="212"/>
    <x v="0"/>
    <d v="2024-01-29T00:00:00"/>
    <s v="Penicillin"/>
    <x v="0"/>
    <x v="0"/>
    <n v="25"/>
  </r>
  <r>
    <s v="Kristin"/>
    <s v="Gray"/>
    <n v="80"/>
    <x v="1"/>
    <s v="AB+"/>
    <x v="4"/>
    <d v="2022-04-15T00:00:00"/>
    <s v="Frank Jones"/>
    <x v="7630"/>
    <x v="2"/>
    <n v="28685.710999999999"/>
    <n v="210"/>
    <x v="0"/>
    <d v="2022-05-06T00:00:00"/>
    <s v="Paracetamol"/>
    <x v="2"/>
    <x v="2"/>
    <n v="21"/>
  </r>
  <r>
    <s v="Kevin"/>
    <s v="Nichols"/>
    <n v="29"/>
    <x v="0"/>
    <s v="AB+"/>
    <x v="0"/>
    <d v="2020-11-19T00:00:00"/>
    <s v="Juan Reynolds"/>
    <x v="38786"/>
    <x v="1"/>
    <n v="15744.300800000001"/>
    <n v="359"/>
    <x v="1"/>
    <d v="2020-12-05T00:00:00"/>
    <s v="Ibuprofen"/>
    <x v="2"/>
    <x v="3"/>
    <n v="16"/>
  </r>
  <r>
    <s v="Daniel"/>
    <s v="Roberts"/>
    <n v="40"/>
    <x v="0"/>
    <s v="O-"/>
    <x v="2"/>
    <d v="2022-02-02T00:00:00"/>
    <s v="Jeffrey Turner"/>
    <x v="38787"/>
    <x v="3"/>
    <n v="31908.4539"/>
    <n v="256"/>
    <x v="1"/>
    <d v="2022-02-25T00:00:00"/>
    <s v="Penicillin"/>
    <x v="0"/>
    <x v="2"/>
    <n v="23"/>
  </r>
  <r>
    <s v="Carly"/>
    <s v="Horton"/>
    <n v="77"/>
    <x v="1"/>
    <s v="B+"/>
    <x v="3"/>
    <d v="2023-06-04T00:00:00"/>
    <s v="Michael Frank"/>
    <x v="19518"/>
    <x v="4"/>
    <n v="22824.776000000002"/>
    <n v="101"/>
    <x v="1"/>
    <d v="2023-06-29T00:00:00"/>
    <s v="Penicillin"/>
    <x v="2"/>
    <x v="4"/>
    <n v="25"/>
  </r>
  <r>
    <s v="Joseph"/>
    <s v="Mcdonald"/>
    <n v="20"/>
    <x v="0"/>
    <s v="AB+"/>
    <x v="2"/>
    <d v="2023-01-12T00:00:00"/>
    <s v="Monica Stone"/>
    <x v="38788"/>
    <x v="3"/>
    <n v="41286.461499999998"/>
    <n v="450"/>
    <x v="1"/>
    <d v="2023-02-10T00:00:00"/>
    <s v="Lipitor"/>
    <x v="1"/>
    <x v="4"/>
    <n v="29"/>
  </r>
  <r>
    <s v="David"/>
    <s v="Matthews"/>
    <n v="63"/>
    <x v="0"/>
    <s v="B-"/>
    <x v="3"/>
    <d v="2023-01-31T00:00:00"/>
    <s v="Caleb Smith"/>
    <x v="38789"/>
    <x v="2"/>
    <n v="20386.243200000001"/>
    <n v="339"/>
    <x v="2"/>
    <d v="2023-02-09T00:00:00"/>
    <s v="Ibuprofen"/>
    <x v="0"/>
    <x v="4"/>
    <n v="9"/>
  </r>
  <r>
    <s v="Gregory"/>
    <s v="Larson"/>
    <n v="42"/>
    <x v="0"/>
    <s v="A+"/>
    <x v="2"/>
    <d v="2020-12-22T00:00:00"/>
    <s v="Kristina Williams"/>
    <x v="527"/>
    <x v="2"/>
    <n v="9032.1566000000003"/>
    <n v="448"/>
    <x v="2"/>
    <d v="2021-01-18T00:00:00"/>
    <s v="Paracetamol"/>
    <x v="0"/>
    <x v="3"/>
    <n v="27"/>
  </r>
  <r>
    <s v="Jack"/>
    <s v="Barnett"/>
    <n v="61"/>
    <x v="1"/>
    <s v="AB+"/>
    <x v="5"/>
    <d v="2021-02-11T00:00:00"/>
    <s v="Brian Cruz"/>
    <x v="38790"/>
    <x v="4"/>
    <n v="29971.9015"/>
    <n v="333"/>
    <x v="1"/>
    <d v="2021-02-23T00:00:00"/>
    <s v="Aspirin"/>
    <x v="1"/>
    <x v="5"/>
    <n v="12"/>
  </r>
  <r>
    <s v="Sarah"/>
    <s v="Lowe"/>
    <n v="44"/>
    <x v="1"/>
    <s v="AB-"/>
    <x v="5"/>
    <d v="2021-02-16T00:00:00"/>
    <s v="Cassie Mclaughlin"/>
    <x v="38791"/>
    <x v="3"/>
    <n v="15392.2966"/>
    <n v="422"/>
    <x v="1"/>
    <d v="2021-03-01T00:00:00"/>
    <s v="Penicillin"/>
    <x v="0"/>
    <x v="5"/>
    <n v="13"/>
  </r>
  <r>
    <s v="Kara"/>
    <s v="Ramos"/>
    <n v="32"/>
    <x v="0"/>
    <s v="AB-"/>
    <x v="3"/>
    <d v="2020-02-12T00:00:00"/>
    <s v="Harold Sampson"/>
    <x v="38792"/>
    <x v="3"/>
    <n v="24577.147400000002"/>
    <n v="192"/>
    <x v="1"/>
    <d v="2020-02-24T00:00:00"/>
    <s v="Ibuprofen"/>
    <x v="0"/>
    <x v="3"/>
    <n v="12"/>
  </r>
  <r>
    <s v="Jacqueline"/>
    <s v="Harris"/>
    <n v="75"/>
    <x v="1"/>
    <s v="A-"/>
    <x v="4"/>
    <d v="2022-06-17T00:00:00"/>
    <s v="Patrick Weaver"/>
    <x v="38793"/>
    <x v="0"/>
    <n v="2513.8398000000002"/>
    <n v="225"/>
    <x v="2"/>
    <d v="2022-07-15T00:00:00"/>
    <s v="Aspirin"/>
    <x v="1"/>
    <x v="2"/>
    <n v="28"/>
  </r>
  <r>
    <s v="Kristen"/>
    <s v="Payne"/>
    <n v="18"/>
    <x v="0"/>
    <s v="AB-"/>
    <x v="5"/>
    <d v="2020-03-14T00:00:00"/>
    <s v="Jesse Pearson"/>
    <x v="38794"/>
    <x v="2"/>
    <n v="35411.299400000004"/>
    <n v="378"/>
    <x v="1"/>
    <d v="2020-04-05T00:00:00"/>
    <s v="Penicillin"/>
    <x v="1"/>
    <x v="3"/>
    <n v="22"/>
  </r>
  <r>
    <s v="Juan"/>
    <s v="Alexander"/>
    <n v="34"/>
    <x v="0"/>
    <s v="A-"/>
    <x v="3"/>
    <d v="2019-12-07T00:00:00"/>
    <s v="Ruben Thompson"/>
    <x v="38795"/>
    <x v="0"/>
    <n v="35649.047500000001"/>
    <n v="243"/>
    <x v="2"/>
    <d v="2019-12-10T00:00:00"/>
    <s v="Ibuprofen"/>
    <x v="2"/>
    <x v="1"/>
    <n v="3"/>
  </r>
  <r>
    <s v="Jessica"/>
    <s v="Lucas"/>
    <n v="25"/>
    <x v="1"/>
    <s v="AB+"/>
    <x v="0"/>
    <d v="2019-12-06T00:00:00"/>
    <s v=" Edwin Lewis"/>
    <x v="5412"/>
    <x v="0"/>
    <n v="6753.2389000000003"/>
    <n v="226"/>
    <x v="0"/>
    <d v="2019-12-28T00:00:00"/>
    <s v="Paracetamol"/>
    <x v="1"/>
    <x v="1"/>
    <n v="22"/>
  </r>
  <r>
    <s v="Joseph"/>
    <s v="Rodriguez"/>
    <n v="76"/>
    <x v="0"/>
    <s v="A-"/>
    <x v="3"/>
    <d v="2023-08-22T00:00:00"/>
    <s v="Sean White"/>
    <x v="38796"/>
    <x v="0"/>
    <n v="33614.804600000003"/>
    <n v="289"/>
    <x v="2"/>
    <d v="2023-09-03T00:00:00"/>
    <s v="Penicillin"/>
    <x v="0"/>
    <x v="4"/>
    <n v="12"/>
  </r>
  <r>
    <s v="Brian"/>
    <s v="Kelley"/>
    <n v="60"/>
    <x v="0"/>
    <s v="AB+"/>
    <x v="0"/>
    <d v="2023-12-27T00:00:00"/>
    <s v="Kaitlyn Cooper"/>
    <x v="38797"/>
    <x v="2"/>
    <n v="35987.659500000002"/>
    <n v="341"/>
    <x v="2"/>
    <d v="2024-01-16T00:00:00"/>
    <s v="Ibuprofen"/>
    <x v="1"/>
    <x v="4"/>
    <n v="20"/>
  </r>
  <r>
    <s v="Donald"/>
    <s v="Smith"/>
    <n v="66"/>
    <x v="1"/>
    <s v="B+"/>
    <x v="0"/>
    <d v="2021-06-28T00:00:00"/>
    <s v="Michelle Williamson"/>
    <x v="38798"/>
    <x v="1"/>
    <n v="29179.9077"/>
    <n v="242"/>
    <x v="1"/>
    <d v="2021-07-22T00:00:00"/>
    <s v="Lipitor"/>
    <x v="2"/>
    <x v="5"/>
    <n v="24"/>
  </r>
  <r>
    <s v="Eric"/>
    <s v="Levy"/>
    <n v="45"/>
    <x v="1"/>
    <s v="AB-"/>
    <x v="5"/>
    <d v="2023-03-13T00:00:00"/>
    <s v="Paige Bailey"/>
    <x v="38799"/>
    <x v="4"/>
    <n v="38759.627200000003"/>
    <n v="314"/>
    <x v="0"/>
    <d v="2023-03-19T00:00:00"/>
    <s v="Ibuprofen"/>
    <x v="0"/>
    <x v="4"/>
    <n v="6"/>
  </r>
  <r>
    <s v="Troy"/>
    <s v="Baker"/>
    <n v="48"/>
    <x v="0"/>
    <s v="A+"/>
    <x v="0"/>
    <d v="2023-06-05T00:00:00"/>
    <s v="Michael Green"/>
    <x v="38800"/>
    <x v="4"/>
    <n v="33668.635900000001"/>
    <n v="464"/>
    <x v="2"/>
    <d v="2023-07-01T00:00:00"/>
    <s v="Paracetamol"/>
    <x v="1"/>
    <x v="4"/>
    <n v="26"/>
  </r>
  <r>
    <s v="Vanessa"/>
    <s v="Thomas"/>
    <n v="27"/>
    <x v="0"/>
    <s v="B+"/>
    <x v="1"/>
    <d v="2020-04-27T00:00:00"/>
    <s v="Patricia George"/>
    <x v="38801"/>
    <x v="2"/>
    <n v="7305.2359999999999"/>
    <n v="102"/>
    <x v="1"/>
    <d v="2020-05-05T00:00:00"/>
    <s v="Ibuprofen"/>
    <x v="2"/>
    <x v="3"/>
    <n v="8"/>
  </r>
  <r>
    <s v="Elizabeth"/>
    <s v="Martinez"/>
    <n v="65"/>
    <x v="0"/>
    <s v="A+"/>
    <x v="0"/>
    <d v="2022-01-13T00:00:00"/>
    <s v="Brandy Friedman"/>
    <x v="38802"/>
    <x v="1"/>
    <n v="26426.707900000001"/>
    <n v="444"/>
    <x v="2"/>
    <d v="2022-01-21T00:00:00"/>
    <s v="Aspirin"/>
    <x v="2"/>
    <x v="2"/>
    <n v="8"/>
  </r>
  <r>
    <s v="James"/>
    <s v="Perez"/>
    <n v="72"/>
    <x v="1"/>
    <s v="B-"/>
    <x v="0"/>
    <d v="2022-08-12T00:00:00"/>
    <s v="James Guzman"/>
    <x v="38803"/>
    <x v="2"/>
    <n v="35154.992299999998"/>
    <n v="168"/>
    <x v="0"/>
    <d v="2022-09-01T00:00:00"/>
    <s v="Lipitor"/>
    <x v="0"/>
    <x v="2"/>
    <n v="20"/>
  </r>
  <r>
    <s v="Ashley"/>
    <s v="Lopez"/>
    <n v="70"/>
    <x v="0"/>
    <s v="A+"/>
    <x v="0"/>
    <d v="2020-07-16T00:00:00"/>
    <s v="Tina Joseph"/>
    <x v="38804"/>
    <x v="1"/>
    <n v="37151.504999999997"/>
    <n v="198"/>
    <x v="2"/>
    <d v="2020-08-10T00:00:00"/>
    <s v="Paracetamol"/>
    <x v="1"/>
    <x v="3"/>
    <n v="25"/>
  </r>
  <r>
    <s v="Mark"/>
    <s v="Summers"/>
    <n v="24"/>
    <x v="0"/>
    <s v="AB-"/>
    <x v="5"/>
    <d v="2019-08-24T00:00:00"/>
    <s v="Robert Rhodes"/>
    <x v="26838"/>
    <x v="2"/>
    <n v="4478.5861999999997"/>
    <n v="399"/>
    <x v="2"/>
    <d v="2019-09-16T00:00:00"/>
    <s v="Paracetamol"/>
    <x v="2"/>
    <x v="1"/>
    <n v="23"/>
  </r>
  <r>
    <s v="Jeffrey"/>
    <s v="Ochoa"/>
    <n v="27"/>
    <x v="0"/>
    <s v="O+"/>
    <x v="0"/>
    <d v="2023-07-21T00:00:00"/>
    <s v="Erin Evans"/>
    <x v="38805"/>
    <x v="0"/>
    <n v="11345.214099999999"/>
    <n v="372"/>
    <x v="0"/>
    <d v="2023-08-10T00:00:00"/>
    <s v="Paracetamol"/>
    <x v="0"/>
    <x v="4"/>
    <n v="20"/>
  </r>
  <r>
    <s v="Michael"/>
    <s v="Parrish"/>
    <n v="66"/>
    <x v="1"/>
    <s v="B-"/>
    <x v="1"/>
    <d v="2019-07-01T00:00:00"/>
    <s v="Jeffrey Watson"/>
    <x v="38806"/>
    <x v="3"/>
    <n v="3071.0738000000001"/>
    <n v="120"/>
    <x v="0"/>
    <d v="2019-07-11T00:00:00"/>
    <s v="Paracetamol"/>
    <x v="0"/>
    <x v="1"/>
    <n v="10"/>
  </r>
  <r>
    <s v="Scott"/>
    <s v="Olson"/>
    <n v="82"/>
    <x v="0"/>
    <s v="B-"/>
    <x v="0"/>
    <d v="2019-06-29T00:00:00"/>
    <s v="Autumn Key"/>
    <x v="38807"/>
    <x v="1"/>
    <n v="30561.326400000002"/>
    <n v="373"/>
    <x v="2"/>
    <d v="2019-07-14T00:00:00"/>
    <s v="Ibuprofen"/>
    <x v="0"/>
    <x v="1"/>
    <n v="15"/>
  </r>
  <r>
    <s v="Stephen"/>
    <s v="Carson"/>
    <n v="33"/>
    <x v="0"/>
    <s v="B-"/>
    <x v="3"/>
    <d v="2023-07-09T00:00:00"/>
    <s v="Nathan Ward"/>
    <x v="38808"/>
    <x v="0"/>
    <n v="8089.9045999999998"/>
    <n v="408"/>
    <x v="2"/>
    <d v="2023-07-31T00:00:00"/>
    <s v="Penicillin"/>
    <x v="1"/>
    <x v="4"/>
    <n v="22"/>
  </r>
  <r>
    <s v="Diana"/>
    <s v="Peck"/>
    <n v="45"/>
    <x v="0"/>
    <s v="AB+"/>
    <x v="1"/>
    <d v="2022-02-18T00:00:00"/>
    <s v="Sandra Walls"/>
    <x v="38809"/>
    <x v="0"/>
    <n v="21655.0278"/>
    <n v="367"/>
    <x v="2"/>
    <d v="2022-02-26T00:00:00"/>
    <s v="Ibuprofen"/>
    <x v="2"/>
    <x v="2"/>
    <n v="8"/>
  </r>
  <r>
    <s v="Robert"/>
    <s v="Johnson"/>
    <n v="58"/>
    <x v="1"/>
    <s v="O+"/>
    <x v="1"/>
    <d v="2021-08-21T00:00:00"/>
    <s v="Victoria Jones"/>
    <x v="38810"/>
    <x v="0"/>
    <n v="13333.018400000001"/>
    <n v="151"/>
    <x v="0"/>
    <d v="2021-08-27T00:00:00"/>
    <s v="Paracetamol"/>
    <x v="1"/>
    <x v="5"/>
    <n v="6"/>
  </r>
  <r>
    <s v="Michael"/>
    <s v="Martin"/>
    <n v="80"/>
    <x v="1"/>
    <s v="B+"/>
    <x v="3"/>
    <d v="2019-07-28T00:00:00"/>
    <s v="Sarah Little"/>
    <x v="38811"/>
    <x v="1"/>
    <n v="32804.142200000002"/>
    <n v="253"/>
    <x v="0"/>
    <d v="2019-08-25T00:00:00"/>
    <s v="Paracetamol"/>
    <x v="2"/>
    <x v="1"/>
    <n v="28"/>
  </r>
  <r>
    <s v="Zachary"/>
    <s v="Lin"/>
    <n v="55"/>
    <x v="0"/>
    <s v="A-"/>
    <x v="1"/>
    <d v="2020-04-25T00:00:00"/>
    <s v="Mark Smith"/>
    <x v="38812"/>
    <x v="0"/>
    <n v="19826.009300000002"/>
    <n v="277"/>
    <x v="2"/>
    <d v="2020-05-13T00:00:00"/>
    <s v="Paracetamol"/>
    <x v="1"/>
    <x v="3"/>
    <n v="18"/>
  </r>
  <r>
    <s v="William"/>
    <s v="Francis"/>
    <n v="84"/>
    <x v="1"/>
    <s v="AB-"/>
    <x v="0"/>
    <d v="2019-09-05T00:00:00"/>
    <s v="Danielle Turner"/>
    <x v="38813"/>
    <x v="2"/>
    <n v="14899.213"/>
    <n v="217"/>
    <x v="2"/>
    <d v="2019-09-10T00:00:00"/>
    <s v="Aspirin"/>
    <x v="1"/>
    <x v="1"/>
    <n v="5"/>
  </r>
  <r>
    <s v="Michael"/>
    <s v="Perry"/>
    <n v="82"/>
    <x v="1"/>
    <s v="A+"/>
    <x v="4"/>
    <d v="2020-03-11T00:00:00"/>
    <s v="John Trevino"/>
    <x v="30028"/>
    <x v="3"/>
    <n v="26632.0844"/>
    <n v="319"/>
    <x v="0"/>
    <d v="2020-03-15T00:00:00"/>
    <s v="Paracetamol"/>
    <x v="1"/>
    <x v="3"/>
    <n v="4"/>
  </r>
  <r>
    <s v="Jennifer"/>
    <s v="West"/>
    <n v="19"/>
    <x v="0"/>
    <s v="A-"/>
    <x v="4"/>
    <d v="2021-09-05T00:00:00"/>
    <s v="Anthony Simpson"/>
    <x v="38814"/>
    <x v="3"/>
    <n v="37616.5193"/>
    <n v="298"/>
    <x v="2"/>
    <d v="2021-10-03T00:00:00"/>
    <s v="Paracetamol"/>
    <x v="0"/>
    <x v="5"/>
    <n v="28"/>
  </r>
  <r>
    <s v="Rebecca"/>
    <s v="Kelly"/>
    <n v="21"/>
    <x v="0"/>
    <s v="B+"/>
    <x v="3"/>
    <d v="2021-12-05T00:00:00"/>
    <s v="Kristi Ward"/>
    <x v="8545"/>
    <x v="0"/>
    <n v="10611.3166"/>
    <n v="473"/>
    <x v="2"/>
    <d v="2021-12-20T00:00:00"/>
    <s v="Penicillin"/>
    <x v="2"/>
    <x v="5"/>
    <n v="15"/>
  </r>
  <r>
    <s v="Heather"/>
    <s v="Mitchell"/>
    <n v="35"/>
    <x v="1"/>
    <s v="O+"/>
    <x v="5"/>
    <d v="2021-03-04T00:00:00"/>
    <s v="Matthew Sanchez"/>
    <x v="10526"/>
    <x v="0"/>
    <n v="38824.748899999999"/>
    <n v="291"/>
    <x v="2"/>
    <d v="2021-03-24T00:00:00"/>
    <s v="Paracetamol"/>
    <x v="0"/>
    <x v="5"/>
    <n v="20"/>
  </r>
  <r>
    <s v="Jason"/>
    <s v="Elliott"/>
    <n v="36"/>
    <x v="1"/>
    <s v="B-"/>
    <x v="0"/>
    <d v="2021-03-11T00:00:00"/>
    <s v="Jason Larson"/>
    <x v="2608"/>
    <x v="0"/>
    <n v="22754.6921"/>
    <n v="247"/>
    <x v="2"/>
    <d v="2021-03-17T00:00:00"/>
    <s v="Ibuprofen"/>
    <x v="2"/>
    <x v="5"/>
    <n v="6"/>
  </r>
  <r>
    <s v="Robert"/>
    <s v="Molina"/>
    <n v="70"/>
    <x v="1"/>
    <s v="O+"/>
    <x v="5"/>
    <d v="2020-03-05T00:00:00"/>
    <s v="David Vaughn"/>
    <x v="38815"/>
    <x v="4"/>
    <n v="15940.698"/>
    <n v="165"/>
    <x v="2"/>
    <d v="2020-03-16T00:00:00"/>
    <s v="Aspirin"/>
    <x v="2"/>
    <x v="3"/>
    <n v="11"/>
  </r>
  <r>
    <s v="Andrew"/>
    <s v="Rosario"/>
    <n v="41"/>
    <x v="1"/>
    <s v="AB-"/>
    <x v="5"/>
    <d v="2022-09-27T00:00:00"/>
    <s v="Joanna Williams"/>
    <x v="38816"/>
    <x v="4"/>
    <n v="24182.006399999998"/>
    <n v="101"/>
    <x v="1"/>
    <d v="2022-10-03T00:00:00"/>
    <s v="Penicillin"/>
    <x v="1"/>
    <x v="2"/>
    <n v="6"/>
  </r>
  <r>
    <s v="Philip"/>
    <s v="Walsh"/>
    <n v="52"/>
    <x v="1"/>
    <s v="B-"/>
    <x v="3"/>
    <d v="2021-02-28T00:00:00"/>
    <s v="Deborah Petersen"/>
    <x v="38817"/>
    <x v="4"/>
    <n v="2613.3283000000001"/>
    <n v="376"/>
    <x v="0"/>
    <d v="2021-03-18T00:00:00"/>
    <s v="Paracetamol"/>
    <x v="0"/>
    <x v="5"/>
    <n v="18"/>
  </r>
  <r>
    <s v="Juan"/>
    <s v="Anderson"/>
    <n v="82"/>
    <x v="1"/>
    <s v="O+"/>
    <x v="4"/>
    <d v="2020-04-07T00:00:00"/>
    <s v="Scott Rivera"/>
    <x v="38818"/>
    <x v="0"/>
    <n v="35454.9277"/>
    <n v="314"/>
    <x v="0"/>
    <d v="2020-05-01T00:00:00"/>
    <s v="Aspirin"/>
    <x v="2"/>
    <x v="3"/>
    <n v="24"/>
  </r>
  <r>
    <s v="Justin"/>
    <s v="Richmond"/>
    <n v="43"/>
    <x v="0"/>
    <s v="B+"/>
    <x v="5"/>
    <d v="2019-09-03T00:00:00"/>
    <s v="Monica Butler"/>
    <x v="38819"/>
    <x v="3"/>
    <n v="39228.611100000002"/>
    <n v="484"/>
    <x v="1"/>
    <d v="2019-09-19T00:00:00"/>
    <s v="Penicillin"/>
    <x v="1"/>
    <x v="1"/>
    <n v="16"/>
  </r>
  <r>
    <s v="Megan"/>
    <s v="Lee"/>
    <n v="21"/>
    <x v="0"/>
    <s v="B-"/>
    <x v="5"/>
    <d v="2023-06-05T00:00:00"/>
    <s v="Lee Conrad"/>
    <x v="7780"/>
    <x v="2"/>
    <n v="8908.0166000000008"/>
    <n v="294"/>
    <x v="1"/>
    <d v="2023-06-29T00:00:00"/>
    <s v="Aspirin"/>
    <x v="0"/>
    <x v="4"/>
    <n v="24"/>
  </r>
  <r>
    <s v="Jennifer"/>
    <s v="Maddox"/>
    <n v="21"/>
    <x v="0"/>
    <s v="B+"/>
    <x v="1"/>
    <d v="2022-02-25T00:00:00"/>
    <s v="Catherine Davenport"/>
    <x v="15961"/>
    <x v="3"/>
    <n v="27545.261200000001"/>
    <n v="165"/>
    <x v="1"/>
    <d v="2022-03-23T00:00:00"/>
    <s v="Paracetamol"/>
    <x v="0"/>
    <x v="2"/>
    <n v="26"/>
  </r>
  <r>
    <s v="Misty"/>
    <s v="Jones"/>
    <n v="76"/>
    <x v="1"/>
    <s v="B+"/>
    <x v="4"/>
    <d v="2023-07-08T00:00:00"/>
    <s v="James Smith"/>
    <x v="38820"/>
    <x v="3"/>
    <n v="24433.910100000001"/>
    <n v="298"/>
    <x v="0"/>
    <d v="2023-07-31T00:00:00"/>
    <s v="Ibuprofen"/>
    <x v="2"/>
    <x v="4"/>
    <n v="23"/>
  </r>
  <r>
    <s v="Randall"/>
    <s v="Murphy"/>
    <n v="44"/>
    <x v="1"/>
    <s v="B-"/>
    <x v="0"/>
    <d v="2022-04-29T00:00:00"/>
    <s v="Wendy Blackburn"/>
    <x v="3154"/>
    <x v="0"/>
    <n v="1364.2409"/>
    <n v="112"/>
    <x v="2"/>
    <d v="2022-05-10T00:00:00"/>
    <s v="Lipitor"/>
    <x v="0"/>
    <x v="2"/>
    <n v="11"/>
  </r>
  <r>
    <s v="Amanda"/>
    <s v="Mcmahon"/>
    <n v="66"/>
    <x v="1"/>
    <s v="O+"/>
    <x v="4"/>
    <d v="2021-03-31T00:00:00"/>
    <s v="Tyler Hall"/>
    <x v="38821"/>
    <x v="1"/>
    <n v="33695.099900000001"/>
    <n v="445"/>
    <x v="2"/>
    <d v="2021-04-25T00:00:00"/>
    <s v="Ibuprofen"/>
    <x v="0"/>
    <x v="5"/>
    <n v="25"/>
  </r>
  <r>
    <s v="Angie"/>
    <s v="Hoffman"/>
    <n v="84"/>
    <x v="0"/>
    <s v="A+"/>
    <x v="2"/>
    <d v="2022-07-05T00:00:00"/>
    <s v="Crystal Harper"/>
    <x v="38822"/>
    <x v="4"/>
    <n v="6211.2992000000004"/>
    <n v="321"/>
    <x v="0"/>
    <d v="2022-07-06T00:00:00"/>
    <s v="Ibuprofen"/>
    <x v="0"/>
    <x v="2"/>
    <n v="1"/>
  </r>
  <r>
    <s v="Dave"/>
    <s v="Adams"/>
    <n v="49"/>
    <x v="1"/>
    <s v="A-"/>
    <x v="2"/>
    <d v="2022-01-29T00:00:00"/>
    <s v="Daniel Duarte"/>
    <x v="38823"/>
    <x v="4"/>
    <n v="22713.802299999999"/>
    <n v="172"/>
    <x v="2"/>
    <d v="2022-02-17T00:00:00"/>
    <s v="Lipitor"/>
    <x v="0"/>
    <x v="2"/>
    <n v="19"/>
  </r>
  <r>
    <s v="Tammy"/>
    <s v="Jensen"/>
    <n v="55"/>
    <x v="1"/>
    <s v="AB+"/>
    <x v="4"/>
    <d v="2022-04-22T00:00:00"/>
    <s v="Donald Sanchez"/>
    <x v="1532"/>
    <x v="3"/>
    <n v="35656.663800000002"/>
    <n v="183"/>
    <x v="2"/>
    <d v="2022-05-22T00:00:00"/>
    <s v="Paracetamol"/>
    <x v="1"/>
    <x v="2"/>
    <n v="30"/>
  </r>
  <r>
    <s v="Jennifer"/>
    <s v="Bass"/>
    <n v="47"/>
    <x v="1"/>
    <s v="AB+"/>
    <x v="3"/>
    <d v="2022-11-23T00:00:00"/>
    <s v="Dale Lamb"/>
    <x v="28266"/>
    <x v="1"/>
    <n v="35934.580199999997"/>
    <n v="347"/>
    <x v="0"/>
    <d v="2022-12-05T00:00:00"/>
    <s v="Aspirin"/>
    <x v="0"/>
    <x v="2"/>
    <n v="12"/>
  </r>
  <r>
    <s v="William"/>
    <s v="Reed"/>
    <n v="40"/>
    <x v="1"/>
    <s v="B-"/>
    <x v="1"/>
    <d v="2021-05-21T00:00:00"/>
    <s v="Robert Finley"/>
    <x v="38824"/>
    <x v="4"/>
    <n v="49006.519200000002"/>
    <n v="395"/>
    <x v="1"/>
    <d v="2021-05-24T00:00:00"/>
    <s v="Ibuprofen"/>
    <x v="1"/>
    <x v="5"/>
    <n v="3"/>
  </r>
  <r>
    <s v="Anthony"/>
    <s v="Acosta"/>
    <n v="37"/>
    <x v="1"/>
    <s v="AB+"/>
    <x v="2"/>
    <d v="2022-12-24T00:00:00"/>
    <s v="Richard Doyle"/>
    <x v="38825"/>
    <x v="4"/>
    <n v="7100.2235000000001"/>
    <n v="406"/>
    <x v="1"/>
    <d v="2023-01-20T00:00:00"/>
    <s v="Aspirin"/>
    <x v="0"/>
    <x v="2"/>
    <n v="27"/>
  </r>
  <r>
    <s v="Amy"/>
    <s v="Campbell"/>
    <n v="19"/>
    <x v="1"/>
    <s v="AB+"/>
    <x v="4"/>
    <d v="2020-05-25T00:00:00"/>
    <s v="Terri Pratt"/>
    <x v="38826"/>
    <x v="4"/>
    <n v="27972.612300000001"/>
    <n v="433"/>
    <x v="1"/>
    <d v="2020-06-19T00:00:00"/>
    <s v="Lipitor"/>
    <x v="2"/>
    <x v="3"/>
    <n v="25"/>
  </r>
  <r>
    <s v="Jimmy"/>
    <s v="Lane"/>
    <n v="68"/>
    <x v="0"/>
    <s v="B+"/>
    <x v="3"/>
    <d v="2022-09-26T00:00:00"/>
    <s v="Kenneth Hughes"/>
    <x v="38827"/>
    <x v="3"/>
    <n v="33656.202100000002"/>
    <n v="202"/>
    <x v="2"/>
    <d v="2022-10-09T00:00:00"/>
    <s v="Aspirin"/>
    <x v="2"/>
    <x v="2"/>
    <n v="13"/>
  </r>
  <r>
    <s v="Shannon"/>
    <s v="Pratt"/>
    <n v="71"/>
    <x v="1"/>
    <s v="A-"/>
    <x v="2"/>
    <d v="2023-03-27T00:00:00"/>
    <s v="Michael Thomas"/>
    <x v="38828"/>
    <x v="2"/>
    <n v="25540.390500000001"/>
    <n v="272"/>
    <x v="1"/>
    <d v="2023-03-30T00:00:00"/>
    <s v="Penicillin"/>
    <x v="0"/>
    <x v="4"/>
    <n v="3"/>
  </r>
  <r>
    <s v="Abigail"/>
    <s v="Anderson"/>
    <n v="59"/>
    <x v="1"/>
    <s v="O-"/>
    <x v="3"/>
    <d v="2020-04-19T00:00:00"/>
    <s v="Andrew Rich"/>
    <x v="37952"/>
    <x v="4"/>
    <n v="39305.1325"/>
    <n v="375"/>
    <x v="1"/>
    <d v="2020-04-28T00:00:00"/>
    <s v="Paracetamol"/>
    <x v="0"/>
    <x v="3"/>
    <n v="9"/>
  </r>
  <r>
    <s v="Brett"/>
    <s v="Cooper"/>
    <n v="58"/>
    <x v="0"/>
    <s v="B+"/>
    <x v="5"/>
    <d v="2020-10-29T00:00:00"/>
    <s v="Kimberly Allen"/>
    <x v="38829"/>
    <x v="2"/>
    <n v="7981.7165999999997"/>
    <n v="149"/>
    <x v="0"/>
    <d v="2020-11-28T00:00:00"/>
    <s v="Paracetamol"/>
    <x v="2"/>
    <x v="3"/>
    <n v="30"/>
  </r>
  <r>
    <s v="William"/>
    <s v="Jones"/>
    <n v="19"/>
    <x v="0"/>
    <s v="B+"/>
    <x v="0"/>
    <d v="2021-07-30T00:00:00"/>
    <s v="Andrea Jenkins"/>
    <x v="3859"/>
    <x v="3"/>
    <n v="16470.9473"/>
    <n v="489"/>
    <x v="0"/>
    <d v="2021-08-26T00:00:00"/>
    <s v="Penicillin"/>
    <x v="2"/>
    <x v="5"/>
    <n v="27"/>
  </r>
  <r>
    <s v="Matthew"/>
    <s v="Smith"/>
    <n v="50"/>
    <x v="0"/>
    <s v="A+"/>
    <x v="3"/>
    <d v="2019-12-18T00:00:00"/>
    <s v="Nathaniel Bowman"/>
    <x v="8482"/>
    <x v="1"/>
    <n v="40716.334699999999"/>
    <n v="364"/>
    <x v="0"/>
    <d v="2020-01-12T00:00:00"/>
    <s v="Aspirin"/>
    <x v="0"/>
    <x v="1"/>
    <n v="25"/>
  </r>
  <r>
    <s v="Nicholas"/>
    <s v="Wagner"/>
    <n v="22"/>
    <x v="0"/>
    <s v="A-"/>
    <x v="0"/>
    <d v="2024-02-07T00:00:00"/>
    <s v="Bruce Young"/>
    <x v="1270"/>
    <x v="1"/>
    <n v="14003.7318"/>
    <n v="314"/>
    <x v="0"/>
    <d v="2024-02-22T00:00:00"/>
    <s v="Aspirin"/>
    <x v="0"/>
    <x v="0"/>
    <n v="15"/>
  </r>
  <r>
    <s v="Thomas"/>
    <s v="Rodriguez"/>
    <n v="52"/>
    <x v="1"/>
    <s v="A-"/>
    <x v="1"/>
    <d v="2023-10-31T00:00:00"/>
    <s v="Nancy Fox"/>
    <x v="38830"/>
    <x v="2"/>
    <n v="46037.804600000003"/>
    <n v="449"/>
    <x v="1"/>
    <d v="2023-11-08T00:00:00"/>
    <s v="Ibuprofen"/>
    <x v="0"/>
    <x v="4"/>
    <n v="8"/>
  </r>
  <r>
    <s v="Caroline"/>
    <s v="Marshall"/>
    <n v="70"/>
    <x v="1"/>
    <s v="O-"/>
    <x v="1"/>
    <d v="2024-03-08T00:00:00"/>
    <s v="Richard Thomas"/>
    <x v="38831"/>
    <x v="2"/>
    <n v="7639.1346999999996"/>
    <n v="223"/>
    <x v="2"/>
    <d v="2024-04-07T00:00:00"/>
    <s v="Ibuprofen"/>
    <x v="2"/>
    <x v="0"/>
    <n v="30"/>
  </r>
  <r>
    <s v="Adriana"/>
    <s v="Trevino"/>
    <n v="54"/>
    <x v="1"/>
    <s v="A+"/>
    <x v="3"/>
    <d v="2021-09-17T00:00:00"/>
    <s v="Nicole Fritz"/>
    <x v="1045"/>
    <x v="3"/>
    <n v="14915.627200000001"/>
    <n v="114"/>
    <x v="2"/>
    <d v="2021-10-05T00:00:00"/>
    <s v="Ibuprofen"/>
    <x v="0"/>
    <x v="5"/>
    <n v="18"/>
  </r>
  <r>
    <s v="Wendy"/>
    <s v="Giles"/>
    <n v="64"/>
    <x v="0"/>
    <s v="O+"/>
    <x v="1"/>
    <d v="2021-11-30T00:00:00"/>
    <s v="Brian Nunez"/>
    <x v="21446"/>
    <x v="0"/>
    <n v="9845.0838999999996"/>
    <n v="122"/>
    <x v="1"/>
    <d v="2021-12-16T00:00:00"/>
    <s v="Aspirin"/>
    <x v="0"/>
    <x v="5"/>
    <n v="16"/>
  </r>
  <r>
    <s v="Hailey"/>
    <s v="Sanders"/>
    <n v="45"/>
    <x v="0"/>
    <s v="B+"/>
    <x v="4"/>
    <d v="2022-06-12T00:00:00"/>
    <s v="Curtis Garza"/>
    <x v="11924"/>
    <x v="2"/>
    <n v="31347.141899999999"/>
    <n v="127"/>
    <x v="2"/>
    <d v="2022-06-17T00:00:00"/>
    <s v="Ibuprofen"/>
    <x v="2"/>
    <x v="2"/>
    <n v="5"/>
  </r>
  <r>
    <s v="Shannon"/>
    <s v="Rios"/>
    <n v="25"/>
    <x v="1"/>
    <s v="B+"/>
    <x v="3"/>
    <d v="2022-01-19T00:00:00"/>
    <s v="Breanna Brown"/>
    <x v="38832"/>
    <x v="1"/>
    <n v="17407.001899999999"/>
    <n v="387"/>
    <x v="0"/>
    <d v="2022-01-20T00:00:00"/>
    <s v="Paracetamol"/>
    <x v="0"/>
    <x v="2"/>
    <n v="1"/>
  </r>
  <r>
    <s v="Nicholas"/>
    <s v="Collins"/>
    <n v="48"/>
    <x v="0"/>
    <s v="AB+"/>
    <x v="3"/>
    <d v="2019-12-30T00:00:00"/>
    <s v="Michael Nixon"/>
    <x v="38833"/>
    <x v="4"/>
    <n v="4010.0922999999998"/>
    <n v="185"/>
    <x v="1"/>
    <d v="2020-01-05T00:00:00"/>
    <s v="Ibuprofen"/>
    <x v="2"/>
    <x v="1"/>
    <n v="6"/>
  </r>
  <r>
    <s v="Anthony"/>
    <s v="Johnson"/>
    <n v="53"/>
    <x v="1"/>
    <s v="B-"/>
    <x v="3"/>
    <d v="2020-11-07T00:00:00"/>
    <s v="Gary Graves"/>
    <x v="38834"/>
    <x v="2"/>
    <n v="46084.336199999998"/>
    <n v="245"/>
    <x v="1"/>
    <d v="2020-11-19T00:00:00"/>
    <s v="Ibuprofen"/>
    <x v="1"/>
    <x v="3"/>
    <n v="12"/>
  </r>
  <r>
    <s v="Andrew"/>
    <s v="Rogers"/>
    <n v="64"/>
    <x v="1"/>
    <s v="A+"/>
    <x v="2"/>
    <d v="2021-03-13T00:00:00"/>
    <s v="Cynthia Taylor"/>
    <x v="38835"/>
    <x v="1"/>
    <n v="7175.12"/>
    <n v="203"/>
    <x v="2"/>
    <d v="2021-03-18T00:00:00"/>
    <s v="Lipitor"/>
    <x v="1"/>
    <x v="5"/>
    <n v="5"/>
  </r>
  <r>
    <s v="James"/>
    <s v="Woods"/>
    <n v="52"/>
    <x v="0"/>
    <s v="AB-"/>
    <x v="0"/>
    <d v="2020-11-05T00:00:00"/>
    <s v="Daniel Smith"/>
    <x v="38836"/>
    <x v="1"/>
    <n v="27127.923500000001"/>
    <n v="103"/>
    <x v="1"/>
    <d v="2020-11-15T00:00:00"/>
    <s v="Ibuprofen"/>
    <x v="2"/>
    <x v="3"/>
    <n v="10"/>
  </r>
  <r>
    <s v="James"/>
    <s v="Bryant"/>
    <n v="59"/>
    <x v="1"/>
    <s v="B-"/>
    <x v="2"/>
    <d v="2019-10-05T00:00:00"/>
    <s v="Mark Walters"/>
    <x v="38837"/>
    <x v="3"/>
    <n v="15102.2788"/>
    <n v="402"/>
    <x v="2"/>
    <d v="2019-10-16T00:00:00"/>
    <s v="Aspirin"/>
    <x v="0"/>
    <x v="1"/>
    <n v="11"/>
  </r>
  <r>
    <s v="Amanda"/>
    <s v="Stewart"/>
    <n v="21"/>
    <x v="0"/>
    <s v="AB+"/>
    <x v="1"/>
    <d v="2022-11-06T00:00:00"/>
    <s v="Kaitlin Olson"/>
    <x v="845"/>
    <x v="3"/>
    <n v="16108.463400000001"/>
    <n v="455"/>
    <x v="1"/>
    <d v="2022-11-18T00:00:00"/>
    <s v="Ibuprofen"/>
    <x v="2"/>
    <x v="2"/>
    <n v="12"/>
  </r>
  <r>
    <s v="Candice"/>
    <s v="Hart"/>
    <n v="44"/>
    <x v="1"/>
    <s v="O+"/>
    <x v="1"/>
    <d v="2022-02-07T00:00:00"/>
    <s v="Zachary Coleman"/>
    <x v="38838"/>
    <x v="0"/>
    <n v="26778.983700000001"/>
    <n v="406"/>
    <x v="0"/>
    <d v="2022-02-15T00:00:00"/>
    <s v="Aspirin"/>
    <x v="2"/>
    <x v="2"/>
    <n v="8"/>
  </r>
  <r>
    <s v="Amy"/>
    <s v="Brown"/>
    <n v="70"/>
    <x v="0"/>
    <s v="O-"/>
    <x v="3"/>
    <d v="2019-10-21T00:00:00"/>
    <s v="Sarah Johnson"/>
    <x v="38839"/>
    <x v="3"/>
    <n v="14062.4838"/>
    <n v="298"/>
    <x v="0"/>
    <d v="2019-11-12T00:00:00"/>
    <s v="Lipitor"/>
    <x v="1"/>
    <x v="1"/>
    <n v="22"/>
  </r>
  <r>
    <s v="Andrew"/>
    <s v="Campos"/>
    <n v="55"/>
    <x v="0"/>
    <s v="B-"/>
    <x v="5"/>
    <d v="2023-08-10T00:00:00"/>
    <s v="Ryan Weaver"/>
    <x v="38840"/>
    <x v="2"/>
    <n v="9712.6445000000003"/>
    <n v="193"/>
    <x v="1"/>
    <d v="2023-08-27T00:00:00"/>
    <s v="Penicillin"/>
    <x v="1"/>
    <x v="4"/>
    <n v="17"/>
  </r>
  <r>
    <s v="Sabrina"/>
    <s v="Mendoza"/>
    <n v="33"/>
    <x v="1"/>
    <s v="A+"/>
    <x v="5"/>
    <d v="2020-05-02T00:00:00"/>
    <s v="Shirley Martinez"/>
    <x v="7345"/>
    <x v="3"/>
    <n v="16575.130700000002"/>
    <n v="115"/>
    <x v="1"/>
    <d v="2020-05-23T00:00:00"/>
    <s v="Aspirin"/>
    <x v="0"/>
    <x v="3"/>
    <n v="21"/>
  </r>
  <r>
    <s v="Nicholas"/>
    <s v="Thompson"/>
    <n v="21"/>
    <x v="1"/>
    <s v="B-"/>
    <x v="2"/>
    <d v="2022-07-19T00:00:00"/>
    <s v="Terri Williams"/>
    <x v="38841"/>
    <x v="3"/>
    <n v="40103.451399999998"/>
    <n v="298"/>
    <x v="0"/>
    <d v="2022-07-31T00:00:00"/>
    <s v="Penicillin"/>
    <x v="2"/>
    <x v="2"/>
    <n v="12"/>
  </r>
  <r>
    <s v="Laurie"/>
    <s v="Kim"/>
    <n v="68"/>
    <x v="1"/>
    <s v="A+"/>
    <x v="1"/>
    <d v="2019-12-12T00:00:00"/>
    <s v="George Murphy"/>
    <x v="38842"/>
    <x v="2"/>
    <n v="36889.429799999998"/>
    <n v="127"/>
    <x v="1"/>
    <d v="2020-01-08T00:00:00"/>
    <s v="Lipitor"/>
    <x v="0"/>
    <x v="1"/>
    <n v="27"/>
  </r>
  <r>
    <s v="Brett"/>
    <s v="Burke"/>
    <n v="74"/>
    <x v="0"/>
    <s v="A+"/>
    <x v="2"/>
    <d v="2021-09-10T00:00:00"/>
    <s v="Lee Porter"/>
    <x v="38843"/>
    <x v="4"/>
    <n v="17529.160500000002"/>
    <n v="168"/>
    <x v="0"/>
    <d v="2021-09-27T00:00:00"/>
    <s v="Aspirin"/>
    <x v="0"/>
    <x v="5"/>
    <n v="17"/>
  </r>
  <r>
    <s v="Timothy"/>
    <s v="Chaney"/>
    <n v="63"/>
    <x v="1"/>
    <s v="AB-"/>
    <x v="5"/>
    <d v="2023-09-25T00:00:00"/>
    <s v="Karina Pope"/>
    <x v="38844"/>
    <x v="0"/>
    <n v="29267.6872"/>
    <n v="487"/>
    <x v="2"/>
    <d v="2023-10-23T00:00:00"/>
    <s v="Paracetamol"/>
    <x v="0"/>
    <x v="4"/>
    <n v="28"/>
  </r>
  <r>
    <s v="Nancy"/>
    <s v="Mata"/>
    <n v="80"/>
    <x v="1"/>
    <s v="B+"/>
    <x v="3"/>
    <d v="2021-02-08T00:00:00"/>
    <s v="Nicholas Wilson"/>
    <x v="38845"/>
    <x v="3"/>
    <n v="16428.1489"/>
    <n v="176"/>
    <x v="0"/>
    <d v="2021-03-04T00:00:00"/>
    <s v="Lipitor"/>
    <x v="1"/>
    <x v="5"/>
    <n v="24"/>
  </r>
  <r>
    <s v="Terry"/>
    <s v="Pham"/>
    <n v="64"/>
    <x v="1"/>
    <s v="A-"/>
    <x v="3"/>
    <d v="2023-02-07T00:00:00"/>
    <s v="Denise Barrera"/>
    <x v="38846"/>
    <x v="3"/>
    <n v="5975.2851000000001"/>
    <n v="131"/>
    <x v="1"/>
    <d v="2023-02-12T00:00:00"/>
    <s v="Paracetamol"/>
    <x v="2"/>
    <x v="4"/>
    <n v="5"/>
  </r>
  <r>
    <s v="Anne"/>
    <s v="Russo"/>
    <n v="64"/>
    <x v="1"/>
    <s v="O-"/>
    <x v="2"/>
    <d v="2023-08-02T00:00:00"/>
    <s v="Terri Rangel"/>
    <x v="38847"/>
    <x v="3"/>
    <n v="17776.338400000001"/>
    <n v="496"/>
    <x v="1"/>
    <d v="2023-08-19T00:00:00"/>
    <s v="Paracetamol"/>
    <x v="0"/>
    <x v="4"/>
    <n v="17"/>
  </r>
  <r>
    <s v="Brandon"/>
    <s v="Johnson"/>
    <n v="68"/>
    <x v="1"/>
    <s v="B-"/>
    <x v="2"/>
    <d v="2022-06-09T00:00:00"/>
    <s v="Emily Brown"/>
    <x v="38848"/>
    <x v="3"/>
    <n v="37291.859600000003"/>
    <n v="227"/>
    <x v="2"/>
    <d v="2022-06-10T00:00:00"/>
    <s v="Aspirin"/>
    <x v="2"/>
    <x v="2"/>
    <n v="1"/>
  </r>
  <r>
    <s v="John"/>
    <s v="Edwards"/>
    <n v="82"/>
    <x v="1"/>
    <s v="AB-"/>
    <x v="3"/>
    <d v="2023-08-27T00:00:00"/>
    <s v="Shelby Mcguire"/>
    <x v="38849"/>
    <x v="4"/>
    <n v="37506.084000000003"/>
    <n v="488"/>
    <x v="2"/>
    <d v="2023-09-23T00:00:00"/>
    <s v="Paracetamol"/>
    <x v="0"/>
    <x v="4"/>
    <n v="27"/>
  </r>
  <r>
    <s v="Jose"/>
    <s v="Mckay"/>
    <n v="55"/>
    <x v="0"/>
    <s v="AB+"/>
    <x v="4"/>
    <d v="2020-12-25T00:00:00"/>
    <s v="Jeffrey Washington"/>
    <x v="38850"/>
    <x v="4"/>
    <n v="50072.346899999997"/>
    <n v="298"/>
    <x v="0"/>
    <d v="2020-12-28T00:00:00"/>
    <s v="Paracetamol"/>
    <x v="0"/>
    <x v="3"/>
    <n v="3"/>
  </r>
  <r>
    <s v="Timothy"/>
    <s v="Bailey"/>
    <n v="31"/>
    <x v="0"/>
    <s v="AB+"/>
    <x v="3"/>
    <d v="2021-10-21T00:00:00"/>
    <s v="Christopher Hill Jr."/>
    <x v="38851"/>
    <x v="1"/>
    <n v="25349.746599999999"/>
    <n v="290"/>
    <x v="2"/>
    <d v="2021-11-16T00:00:00"/>
    <s v="Lipitor"/>
    <x v="0"/>
    <x v="5"/>
    <n v="26"/>
  </r>
  <r>
    <s v="Ann"/>
    <s v="Snyder"/>
    <n v="25"/>
    <x v="1"/>
    <s v="A+"/>
    <x v="3"/>
    <d v="2021-10-21T00:00:00"/>
    <s v="Laura Farmer"/>
    <x v="38852"/>
    <x v="0"/>
    <n v="49275.679199999999"/>
    <n v="195"/>
    <x v="2"/>
    <d v="2021-11-06T00:00:00"/>
    <s v="Aspirin"/>
    <x v="1"/>
    <x v="5"/>
    <n v="16"/>
  </r>
  <r>
    <s v="Monique"/>
    <s v="Caldwell"/>
    <n v="59"/>
    <x v="0"/>
    <s v="AB+"/>
    <x v="4"/>
    <d v="2020-10-20T00:00:00"/>
    <s v="Joshua Mills"/>
    <x v="38853"/>
    <x v="0"/>
    <n v="22061.906299999999"/>
    <n v="169"/>
    <x v="0"/>
    <d v="2020-11-12T00:00:00"/>
    <s v="Paracetamol"/>
    <x v="2"/>
    <x v="3"/>
    <n v="23"/>
  </r>
  <r>
    <s v="Jason"/>
    <s v="Parrish"/>
    <n v="29"/>
    <x v="1"/>
    <s v="AB+"/>
    <x v="1"/>
    <d v="2019-05-09T00:00:00"/>
    <s v="Scott Terry"/>
    <x v="38854"/>
    <x v="2"/>
    <n v="30170.738399999998"/>
    <n v="300"/>
    <x v="2"/>
    <d v="2019-05-24T00:00:00"/>
    <s v="Penicillin"/>
    <x v="2"/>
    <x v="1"/>
    <n v="15"/>
  </r>
  <r>
    <s v="Deborah"/>
    <s v="Lin"/>
    <n v="54"/>
    <x v="0"/>
    <s v="O-"/>
    <x v="0"/>
    <d v="2021-10-04T00:00:00"/>
    <s v="Rebecca Dominguez"/>
    <x v="38855"/>
    <x v="2"/>
    <n v="19879.862400000002"/>
    <n v="189"/>
    <x v="0"/>
    <d v="2021-11-03T00:00:00"/>
    <s v="Lipitor"/>
    <x v="0"/>
    <x v="5"/>
    <n v="30"/>
  </r>
  <r>
    <s v="Andrew"/>
    <s v="Murray"/>
    <n v="51"/>
    <x v="0"/>
    <s v="O-"/>
    <x v="2"/>
    <d v="2019-08-05T00:00:00"/>
    <s v="Sarah Hughes"/>
    <x v="38856"/>
    <x v="4"/>
    <n v="12739.3158"/>
    <n v="143"/>
    <x v="0"/>
    <d v="2019-08-18T00:00:00"/>
    <s v="Penicillin"/>
    <x v="0"/>
    <x v="1"/>
    <n v="13"/>
  </r>
  <r>
    <s v="Antonio"/>
    <s v="Acevedo"/>
    <n v="39"/>
    <x v="1"/>
    <s v="A-"/>
    <x v="0"/>
    <d v="2022-12-13T00:00:00"/>
    <s v="Jeremy Martinez"/>
    <x v="38857"/>
    <x v="4"/>
    <n v="19730.219799999999"/>
    <n v="418"/>
    <x v="2"/>
    <d v="2022-12-22T00:00:00"/>
    <s v="Aspirin"/>
    <x v="1"/>
    <x v="2"/>
    <n v="9"/>
  </r>
  <r>
    <s v="Bradley"/>
    <s v="Mcneil"/>
    <n v="81"/>
    <x v="0"/>
    <s v="AB+"/>
    <x v="0"/>
    <d v="2024-04-14T00:00:00"/>
    <s v="Jacqueline Bryant"/>
    <x v="38858"/>
    <x v="0"/>
    <n v="34250.518799999998"/>
    <n v="451"/>
    <x v="0"/>
    <d v="2024-05-03T00:00:00"/>
    <s v="Ibuprofen"/>
    <x v="0"/>
    <x v="0"/>
    <n v="19"/>
  </r>
  <r>
    <s v="Nicholas"/>
    <s v="Hall"/>
    <n v="21"/>
    <x v="1"/>
    <s v="A-"/>
    <x v="0"/>
    <d v="2020-10-04T00:00:00"/>
    <s v="Megan Thomas"/>
    <x v="38859"/>
    <x v="2"/>
    <n v="7031.5654000000004"/>
    <n v="204"/>
    <x v="0"/>
    <d v="2020-10-25T00:00:00"/>
    <s v="Lipitor"/>
    <x v="0"/>
    <x v="3"/>
    <n v="21"/>
  </r>
  <r>
    <s v="Debra"/>
    <s v="Golden"/>
    <n v="29"/>
    <x v="0"/>
    <s v="B-"/>
    <x v="3"/>
    <d v="2019-10-25T00:00:00"/>
    <s v="Carrie Green"/>
    <x v="20202"/>
    <x v="4"/>
    <n v="21400.873"/>
    <n v="155"/>
    <x v="0"/>
    <d v="2019-11-13T00:00:00"/>
    <s v="Penicillin"/>
    <x v="0"/>
    <x v="1"/>
    <n v="19"/>
  </r>
  <r>
    <s v="Ryan"/>
    <s v="Johnson"/>
    <n v="81"/>
    <x v="0"/>
    <s v="O+"/>
    <x v="0"/>
    <d v="2023-08-31T00:00:00"/>
    <s v=" Darlene Horton"/>
    <x v="38860"/>
    <x v="4"/>
    <n v="9133.3271999999997"/>
    <n v="389"/>
    <x v="0"/>
    <d v="2023-09-24T00:00:00"/>
    <s v="Paracetamol"/>
    <x v="1"/>
    <x v="4"/>
    <n v="24"/>
  </r>
  <r>
    <s v="Amanda"/>
    <s v="Allen"/>
    <n v="66"/>
    <x v="0"/>
    <s v="AB+"/>
    <x v="2"/>
    <d v="2019-10-30T00:00:00"/>
    <s v="Charles Perez"/>
    <x v="3961"/>
    <x v="4"/>
    <n v="14690.946599999999"/>
    <n v="253"/>
    <x v="1"/>
    <d v="2019-11-25T00:00:00"/>
    <s v="Lipitor"/>
    <x v="1"/>
    <x v="1"/>
    <n v="26"/>
  </r>
  <r>
    <s v="Ebony"/>
    <s v="Hurley"/>
    <n v="50"/>
    <x v="0"/>
    <s v="AB-"/>
    <x v="3"/>
    <d v="2022-04-30T00:00:00"/>
    <s v="Ms. Belinda Dalton"/>
    <x v="7806"/>
    <x v="2"/>
    <n v="18141.231599999999"/>
    <n v="341"/>
    <x v="2"/>
    <d v="2022-05-23T00:00:00"/>
    <s v="Aspirin"/>
    <x v="0"/>
    <x v="2"/>
    <n v="23"/>
  </r>
  <r>
    <s v="Edward"/>
    <s v="Hess"/>
    <n v="69"/>
    <x v="0"/>
    <s v="AB-"/>
    <x v="5"/>
    <d v="2021-10-12T00:00:00"/>
    <s v="Ian Harrison"/>
    <x v="16454"/>
    <x v="3"/>
    <n v="5026.5150000000003"/>
    <n v="342"/>
    <x v="1"/>
    <d v="2021-10-31T00:00:00"/>
    <s v="Lipitor"/>
    <x v="2"/>
    <x v="5"/>
    <n v="19"/>
  </r>
  <r>
    <s v="Jenna"/>
    <s v="Barber"/>
    <n v="55"/>
    <x v="1"/>
    <s v="AB-"/>
    <x v="3"/>
    <d v="2021-11-25T00:00:00"/>
    <s v="Jeffery Thomas"/>
    <x v="38861"/>
    <x v="4"/>
    <n v="14401.516100000001"/>
    <n v="440"/>
    <x v="1"/>
    <d v="2021-12-01T00:00:00"/>
    <s v="Paracetamol"/>
    <x v="0"/>
    <x v="5"/>
    <n v="6"/>
  </r>
  <r>
    <s v="Heather"/>
    <s v="Barnett"/>
    <n v="36"/>
    <x v="1"/>
    <s v="A+"/>
    <x v="3"/>
    <d v="2024-01-04T00:00:00"/>
    <s v="Linda Johnson"/>
    <x v="38862"/>
    <x v="1"/>
    <n v="23890.482199999999"/>
    <n v="234"/>
    <x v="2"/>
    <d v="2024-01-12T00:00:00"/>
    <s v="Aspirin"/>
    <x v="2"/>
    <x v="0"/>
    <n v="8"/>
  </r>
  <r>
    <s v="William"/>
    <s v="Lopez"/>
    <n v="43"/>
    <x v="1"/>
    <s v="AB-"/>
    <x v="0"/>
    <d v="2020-11-13T00:00:00"/>
    <s v="Amy George"/>
    <x v="38863"/>
    <x v="3"/>
    <n v="5291.8598000000002"/>
    <n v="190"/>
    <x v="1"/>
    <d v="2020-12-10T00:00:00"/>
    <s v="Ibuprofen"/>
    <x v="1"/>
    <x v="3"/>
    <n v="27"/>
  </r>
  <r>
    <s v="Carol"/>
    <s v="Hunt"/>
    <n v="27"/>
    <x v="0"/>
    <s v="O-"/>
    <x v="3"/>
    <d v="2024-02-03T00:00:00"/>
    <s v="Richard Miller"/>
    <x v="38864"/>
    <x v="4"/>
    <n v="49802.9398"/>
    <n v="344"/>
    <x v="2"/>
    <d v="2024-02-06T00:00:00"/>
    <s v="Penicillin"/>
    <x v="0"/>
    <x v="0"/>
    <n v="3"/>
  </r>
  <r>
    <s v="Matthew"/>
    <s v="Clarke"/>
    <n v="22"/>
    <x v="0"/>
    <s v="A-"/>
    <x v="4"/>
    <d v="2021-09-19T00:00:00"/>
    <s v="Theresa Kerr"/>
    <x v="38865"/>
    <x v="0"/>
    <n v="33734.022400000002"/>
    <n v="347"/>
    <x v="1"/>
    <d v="2021-09-25T00:00:00"/>
    <s v="Aspirin"/>
    <x v="1"/>
    <x v="5"/>
    <n v="6"/>
  </r>
  <r>
    <s v="Sonia"/>
    <s v="Richards"/>
    <n v="84"/>
    <x v="1"/>
    <s v="O+"/>
    <x v="4"/>
    <d v="2023-11-21T00:00:00"/>
    <s v="Alexa Cox"/>
    <x v="588"/>
    <x v="1"/>
    <n v="24198.412199999999"/>
    <n v="287"/>
    <x v="2"/>
    <d v="2023-11-29T00:00:00"/>
    <s v="Lipitor"/>
    <x v="2"/>
    <x v="4"/>
    <n v="8"/>
  </r>
  <r>
    <s v="Nathan"/>
    <s v="Rodriguez"/>
    <n v="69"/>
    <x v="1"/>
    <s v="A-"/>
    <x v="1"/>
    <d v="2023-05-25T00:00:00"/>
    <s v="Brooke Martin"/>
    <x v="38866"/>
    <x v="4"/>
    <n v="45857.936699999998"/>
    <n v="220"/>
    <x v="1"/>
    <d v="2023-06-15T00:00:00"/>
    <s v="Paracetamol"/>
    <x v="0"/>
    <x v="4"/>
    <n v="21"/>
  </r>
  <r>
    <s v="John"/>
    <s v="Kane"/>
    <n v="64"/>
    <x v="1"/>
    <s v="A+"/>
    <x v="5"/>
    <d v="2020-02-03T00:00:00"/>
    <s v="Michael Dixon"/>
    <x v="38867"/>
    <x v="1"/>
    <n v="13569.4534"/>
    <n v="106"/>
    <x v="0"/>
    <d v="2020-03-02T00:00:00"/>
    <s v="Lipitor"/>
    <x v="1"/>
    <x v="3"/>
    <n v="28"/>
  </r>
  <r>
    <s v="Keith"/>
    <s v="Sawyer"/>
    <n v="38"/>
    <x v="0"/>
    <s v="B-"/>
    <x v="3"/>
    <d v="2022-03-31T00:00:00"/>
    <s v="Christopher Moore"/>
    <x v="2572"/>
    <x v="1"/>
    <n v="22807.564699999999"/>
    <n v="368"/>
    <x v="0"/>
    <d v="2022-04-23T00:00:00"/>
    <s v="Lipitor"/>
    <x v="2"/>
    <x v="2"/>
    <n v="23"/>
  </r>
  <r>
    <s v="Mark"/>
    <s v="Gonzales"/>
    <n v="56"/>
    <x v="1"/>
    <s v="O+"/>
    <x v="1"/>
    <d v="2023-11-10T00:00:00"/>
    <s v="Wayne Jackson"/>
    <x v="38868"/>
    <x v="2"/>
    <n v="11686.994699999999"/>
    <n v="322"/>
    <x v="0"/>
    <d v="2023-11-19T00:00:00"/>
    <s v="Ibuprofen"/>
    <x v="2"/>
    <x v="4"/>
    <n v="9"/>
  </r>
  <r>
    <s v="Mark"/>
    <s v="Robinson"/>
    <n v="46"/>
    <x v="0"/>
    <s v="B+"/>
    <x v="0"/>
    <d v="2024-01-12T00:00:00"/>
    <s v="Zoe Contreras"/>
    <x v="20176"/>
    <x v="1"/>
    <n v="24068.268"/>
    <n v="493"/>
    <x v="2"/>
    <d v="2024-01-18T00:00:00"/>
    <s v="Lipitor"/>
    <x v="2"/>
    <x v="0"/>
    <n v="6"/>
  </r>
  <r>
    <s v="Laura"/>
    <s v="Jackson"/>
    <n v="23"/>
    <x v="1"/>
    <s v="AB-"/>
    <x v="5"/>
    <d v="2022-06-27T00:00:00"/>
    <s v="Omar Calderon"/>
    <x v="38869"/>
    <x v="4"/>
    <n v="31946.958900000001"/>
    <n v="348"/>
    <x v="2"/>
    <d v="2022-07-03T00:00:00"/>
    <s v="Aspirin"/>
    <x v="0"/>
    <x v="2"/>
    <n v="6"/>
  </r>
  <r>
    <s v="Kathleen"/>
    <s v="Burgess"/>
    <n v="23"/>
    <x v="0"/>
    <s v="AB-"/>
    <x v="4"/>
    <d v="2021-06-16T00:00:00"/>
    <s v="Mary Fernandez"/>
    <x v="38870"/>
    <x v="3"/>
    <n v="14381.781800000001"/>
    <n v="221"/>
    <x v="1"/>
    <d v="2021-07-08T00:00:00"/>
    <s v="Lipitor"/>
    <x v="2"/>
    <x v="5"/>
    <n v="22"/>
  </r>
  <r>
    <s v="Susan"/>
    <s v="Vargas"/>
    <n v="18"/>
    <x v="1"/>
    <s v="AB-"/>
    <x v="0"/>
    <d v="2022-09-16T00:00:00"/>
    <s v="Gerald Rivera"/>
    <x v="38871"/>
    <x v="3"/>
    <n v="6739.7754000000004"/>
    <n v="431"/>
    <x v="1"/>
    <d v="2022-09-19T00:00:00"/>
    <s v="Paracetamol"/>
    <x v="1"/>
    <x v="2"/>
    <n v="3"/>
  </r>
  <r>
    <s v="Amanda"/>
    <s v="Kent"/>
    <n v="45"/>
    <x v="0"/>
    <s v="O+"/>
    <x v="0"/>
    <d v="2022-07-23T00:00:00"/>
    <s v="Sean Todd"/>
    <x v="38872"/>
    <x v="3"/>
    <n v="3621.0059999999999"/>
    <n v="296"/>
    <x v="1"/>
    <d v="2022-08-15T00:00:00"/>
    <s v="Lipitor"/>
    <x v="2"/>
    <x v="2"/>
    <n v="23"/>
  </r>
  <r>
    <s v="Amanda"/>
    <s v="Cannon"/>
    <n v="36"/>
    <x v="0"/>
    <s v="B+"/>
    <x v="2"/>
    <d v="2019-11-08T00:00:00"/>
    <s v="Christopher Cruz"/>
    <x v="38873"/>
    <x v="2"/>
    <n v="13234.531999999999"/>
    <n v="186"/>
    <x v="1"/>
    <d v="2019-11-22T00:00:00"/>
    <s v="Paracetamol"/>
    <x v="2"/>
    <x v="1"/>
    <n v="14"/>
  </r>
  <r>
    <s v="Joshua"/>
    <s v="Alvarez"/>
    <n v="37"/>
    <x v="1"/>
    <s v="AB+"/>
    <x v="5"/>
    <d v="2024-01-08T00:00:00"/>
    <s v="Wendy Campbell"/>
    <x v="4524"/>
    <x v="3"/>
    <n v="47748.009700000002"/>
    <n v="350"/>
    <x v="2"/>
    <d v="2024-01-20T00:00:00"/>
    <s v="Aspirin"/>
    <x v="2"/>
    <x v="0"/>
    <n v="12"/>
  </r>
  <r>
    <s v="Kevin"/>
    <s v="White"/>
    <n v="61"/>
    <x v="0"/>
    <s v="O+"/>
    <x v="4"/>
    <d v="2019-06-18T00:00:00"/>
    <s v="Alexandra Gallagher"/>
    <x v="38874"/>
    <x v="1"/>
    <n v="5162.9387999999999"/>
    <n v="494"/>
    <x v="2"/>
    <d v="2019-06-22T00:00:00"/>
    <s v="Ibuprofen"/>
    <x v="2"/>
    <x v="1"/>
    <n v="4"/>
  </r>
  <r>
    <s v="Shannon"/>
    <s v="Sullivan"/>
    <n v="37"/>
    <x v="1"/>
    <s v="B-"/>
    <x v="5"/>
    <d v="2024-03-01T00:00:00"/>
    <s v="Jennifer Smith"/>
    <x v="38875"/>
    <x v="0"/>
    <n v="39735.586499999998"/>
    <n v="326"/>
    <x v="0"/>
    <d v="2024-03-17T00:00:00"/>
    <s v="Aspirin"/>
    <x v="2"/>
    <x v="0"/>
    <n v="16"/>
  </r>
  <r>
    <s v="Debra"/>
    <s v="Leonard"/>
    <n v="31"/>
    <x v="1"/>
    <s v="B+"/>
    <x v="0"/>
    <d v="2023-04-01T00:00:00"/>
    <s v="Sarah Morton"/>
    <x v="944"/>
    <x v="1"/>
    <n v="5610.2797"/>
    <n v="355"/>
    <x v="0"/>
    <d v="2023-04-15T00:00:00"/>
    <s v="Aspirin"/>
    <x v="0"/>
    <x v="4"/>
    <n v="14"/>
  </r>
  <r>
    <s v="Janet"/>
    <s v="Parker"/>
    <n v="65"/>
    <x v="0"/>
    <s v="B+"/>
    <x v="4"/>
    <d v="2019-05-10T00:00:00"/>
    <s v="Mary Brown"/>
    <x v="38876"/>
    <x v="4"/>
    <n v="25850.8783"/>
    <n v="198"/>
    <x v="0"/>
    <d v="2019-05-11T00:00:00"/>
    <s v="Paracetamol"/>
    <x v="1"/>
    <x v="1"/>
    <n v="1"/>
  </r>
  <r>
    <s v="Melanie"/>
    <s v="Kelley"/>
    <n v="71"/>
    <x v="0"/>
    <s v="AB+"/>
    <x v="3"/>
    <d v="2022-07-04T00:00:00"/>
    <s v="Julie Wilkinson"/>
    <x v="38877"/>
    <x v="4"/>
    <n v="42112.722399999999"/>
    <n v="361"/>
    <x v="0"/>
    <d v="2022-08-03T00:00:00"/>
    <s v="Penicillin"/>
    <x v="2"/>
    <x v="2"/>
    <n v="30"/>
  </r>
  <r>
    <s v="Victoria"/>
    <s v="Taylor"/>
    <n v="34"/>
    <x v="1"/>
    <s v="AB+"/>
    <x v="5"/>
    <d v="2024-05-04T00:00:00"/>
    <s v="Mitchell Lopez"/>
    <x v="38878"/>
    <x v="1"/>
    <n v="21544.367399999999"/>
    <n v="466"/>
    <x v="2"/>
    <d v="2024-05-18T00:00:00"/>
    <s v="Ibuprofen"/>
    <x v="0"/>
    <x v="0"/>
    <n v="14"/>
  </r>
  <r>
    <s v="David"/>
    <s v="Garcia"/>
    <n v="64"/>
    <x v="1"/>
    <s v="B-"/>
    <x v="4"/>
    <d v="2023-08-16T00:00:00"/>
    <s v="Daisy Sloan"/>
    <x v="38879"/>
    <x v="4"/>
    <n v="25743.360199999999"/>
    <n v="402"/>
    <x v="0"/>
    <d v="2023-08-18T00:00:00"/>
    <s v="Ibuprofen"/>
    <x v="1"/>
    <x v="4"/>
    <n v="2"/>
  </r>
  <r>
    <s v="Tyler"/>
    <s v="Brown"/>
    <n v="27"/>
    <x v="0"/>
    <s v="B-"/>
    <x v="3"/>
    <d v="2019-06-26T00:00:00"/>
    <s v="Cynthia Walters"/>
    <x v="2791"/>
    <x v="3"/>
    <n v="1204.1349"/>
    <n v="163"/>
    <x v="1"/>
    <d v="2019-07-23T00:00:00"/>
    <s v="Penicillin"/>
    <x v="0"/>
    <x v="1"/>
    <n v="27"/>
  </r>
  <r>
    <s v="Jimmy"/>
    <s v="Johnson"/>
    <n v="47"/>
    <x v="0"/>
    <s v="AB+"/>
    <x v="1"/>
    <d v="2019-11-22T00:00:00"/>
    <s v="Christopher Mclean"/>
    <x v="38880"/>
    <x v="2"/>
    <n v="26907.529699999999"/>
    <n v="219"/>
    <x v="1"/>
    <d v="2019-12-18T00:00:00"/>
    <s v="Ibuprofen"/>
    <x v="0"/>
    <x v="1"/>
    <n v="26"/>
  </r>
  <r>
    <s v="Cassandra"/>
    <s v="West"/>
    <n v="77"/>
    <x v="0"/>
    <s v="AB-"/>
    <x v="0"/>
    <d v="2020-04-12T00:00:00"/>
    <s v="Timothy Morrison"/>
    <x v="38881"/>
    <x v="4"/>
    <n v="30105.6041"/>
    <n v="448"/>
    <x v="2"/>
    <d v="2020-05-09T00:00:00"/>
    <s v="Paracetamol"/>
    <x v="1"/>
    <x v="3"/>
    <n v="27"/>
  </r>
  <r>
    <s v="Alexandra"/>
    <s v="Reeves"/>
    <n v="82"/>
    <x v="0"/>
    <s v="AB-"/>
    <x v="0"/>
    <d v="2023-08-19T00:00:00"/>
    <s v="Sarah Morris"/>
    <x v="38882"/>
    <x v="3"/>
    <n v="41411.606099999997"/>
    <n v="214"/>
    <x v="0"/>
    <d v="2023-09-09T00:00:00"/>
    <s v="Aspirin"/>
    <x v="0"/>
    <x v="4"/>
    <n v="21"/>
  </r>
  <r>
    <s v="Raymond"/>
    <s v="Patterson"/>
    <n v="60"/>
    <x v="1"/>
    <s v="AB-"/>
    <x v="4"/>
    <d v="2023-01-12T00:00:00"/>
    <s v="Christopher Trevino"/>
    <x v="38883"/>
    <x v="2"/>
    <n v="42616.144699999997"/>
    <n v="380"/>
    <x v="2"/>
    <d v="2023-01-14T00:00:00"/>
    <s v="Ibuprofen"/>
    <x v="0"/>
    <x v="4"/>
    <n v="2"/>
  </r>
  <r>
    <s v="Thomas"/>
    <s v="Lane"/>
    <n v="57"/>
    <x v="0"/>
    <s v="A-"/>
    <x v="3"/>
    <d v="2021-11-15T00:00:00"/>
    <s v="Mercedes Wood"/>
    <x v="38884"/>
    <x v="4"/>
    <n v="22703.532599999999"/>
    <n v="146"/>
    <x v="2"/>
    <d v="2021-12-11T00:00:00"/>
    <s v="Aspirin"/>
    <x v="0"/>
    <x v="5"/>
    <n v="26"/>
  </r>
  <r>
    <s v="Marcus"/>
    <s v="Rice"/>
    <n v="43"/>
    <x v="1"/>
    <s v="O+"/>
    <x v="5"/>
    <d v="2022-11-09T00:00:00"/>
    <s v="Angelica Marks"/>
    <x v="22285"/>
    <x v="3"/>
    <n v="20551.372800000001"/>
    <n v="180"/>
    <x v="2"/>
    <d v="2022-12-05T00:00:00"/>
    <s v="Aspirin"/>
    <x v="1"/>
    <x v="2"/>
    <n v="26"/>
  </r>
  <r>
    <s v="Colin"/>
    <s v="Shah"/>
    <n v="50"/>
    <x v="1"/>
    <s v="AB+"/>
    <x v="3"/>
    <d v="2022-05-26T00:00:00"/>
    <s v="Tracy Miller"/>
    <x v="38885"/>
    <x v="3"/>
    <n v="3659.8126999999999"/>
    <n v="333"/>
    <x v="1"/>
    <d v="2022-06-01T00:00:00"/>
    <s v="Paracetamol"/>
    <x v="0"/>
    <x v="2"/>
    <n v="6"/>
  </r>
  <r>
    <s v="Jessica"/>
    <s v="Hill"/>
    <n v="80"/>
    <x v="0"/>
    <s v="O+"/>
    <x v="2"/>
    <d v="2023-05-18T00:00:00"/>
    <s v="Patricia Simpson"/>
    <x v="38886"/>
    <x v="3"/>
    <n v="24265.055199999999"/>
    <n v="146"/>
    <x v="0"/>
    <d v="2023-05-22T00:00:00"/>
    <s v="Penicillin"/>
    <x v="1"/>
    <x v="4"/>
    <n v="4"/>
  </r>
  <r>
    <s v="Jessica"/>
    <s v="Rogers"/>
    <n v="53"/>
    <x v="1"/>
    <s v="A-"/>
    <x v="0"/>
    <d v="2021-12-16T00:00:00"/>
    <s v="Emily Mitchell"/>
    <x v="38887"/>
    <x v="2"/>
    <n v="49350.682500000003"/>
    <n v="233"/>
    <x v="1"/>
    <d v="2021-12-28T00:00:00"/>
    <s v="Aspirin"/>
    <x v="2"/>
    <x v="5"/>
    <n v="12"/>
  </r>
  <r>
    <s v="Michelle"/>
    <s v="Allison"/>
    <n v="62"/>
    <x v="0"/>
    <s v="O-"/>
    <x v="4"/>
    <d v="2021-03-23T00:00:00"/>
    <s v="Michael Smith"/>
    <x v="6943"/>
    <x v="3"/>
    <n v="21208.804499999998"/>
    <n v="263"/>
    <x v="1"/>
    <d v="2021-04-21T00:00:00"/>
    <s v="Paracetamol"/>
    <x v="2"/>
    <x v="5"/>
    <n v="29"/>
  </r>
  <r>
    <s v="Brandy"/>
    <s v="Parker"/>
    <n v="56"/>
    <x v="1"/>
    <s v="A-"/>
    <x v="0"/>
    <d v="2020-04-04T00:00:00"/>
    <s v="Jenny Sanchez"/>
    <x v="38888"/>
    <x v="4"/>
    <n v="29116.184700000002"/>
    <n v="191"/>
    <x v="1"/>
    <d v="2020-04-09T00:00:00"/>
    <s v="Lipitor"/>
    <x v="1"/>
    <x v="3"/>
    <n v="5"/>
  </r>
  <r>
    <s v="Heather"/>
    <s v="Grimes"/>
    <n v="84"/>
    <x v="0"/>
    <s v="AB+"/>
    <x v="5"/>
    <d v="2021-01-08T00:00:00"/>
    <s v="Nicole Hensley"/>
    <x v="4196"/>
    <x v="2"/>
    <n v="6766.5871999999999"/>
    <n v="103"/>
    <x v="0"/>
    <d v="2021-02-03T00:00:00"/>
    <s v="Lipitor"/>
    <x v="1"/>
    <x v="5"/>
    <n v="26"/>
  </r>
  <r>
    <s v="Courtney"/>
    <s v="Houston"/>
    <n v="71"/>
    <x v="0"/>
    <s v="B-"/>
    <x v="5"/>
    <d v="2024-01-12T00:00:00"/>
    <s v="Kerri Villanueva"/>
    <x v="3292"/>
    <x v="4"/>
    <n v="26580.574000000001"/>
    <n v="457"/>
    <x v="0"/>
    <d v="2024-02-10T00:00:00"/>
    <s v="Aspirin"/>
    <x v="1"/>
    <x v="0"/>
    <n v="29"/>
  </r>
  <r>
    <s v="David"/>
    <s v="Miller"/>
    <n v="44"/>
    <x v="1"/>
    <s v="O+"/>
    <x v="0"/>
    <d v="2021-10-04T00:00:00"/>
    <s v="Alicia Bowers"/>
    <x v="38889"/>
    <x v="1"/>
    <n v="27128.444"/>
    <n v="235"/>
    <x v="1"/>
    <d v="2021-10-20T00:00:00"/>
    <s v="Paracetamol"/>
    <x v="0"/>
    <x v="5"/>
    <n v="16"/>
  </r>
  <r>
    <s v="Jennifer"/>
    <s v="Wolf"/>
    <n v="30"/>
    <x v="1"/>
    <s v="AB-"/>
    <x v="0"/>
    <d v="2022-09-21T00:00:00"/>
    <s v="Kelli Jordan"/>
    <x v="38890"/>
    <x v="4"/>
    <n v="43302.17"/>
    <n v="306"/>
    <x v="1"/>
    <d v="2022-10-12T00:00:00"/>
    <s v="Paracetamol"/>
    <x v="2"/>
    <x v="2"/>
    <n v="21"/>
  </r>
  <r>
    <s v="Carol"/>
    <s v="Church"/>
    <n v="51"/>
    <x v="1"/>
    <s v="A+"/>
    <x v="0"/>
    <d v="2022-07-27T00:00:00"/>
    <s v="Joshua Johnson"/>
    <x v="38891"/>
    <x v="2"/>
    <n v="12160.9138"/>
    <n v="410"/>
    <x v="1"/>
    <d v="2022-08-14T00:00:00"/>
    <s v="Paracetamol"/>
    <x v="2"/>
    <x v="2"/>
    <n v="18"/>
  </r>
  <r>
    <s v="Breanna"/>
    <s v="Johnson"/>
    <n v="40"/>
    <x v="1"/>
    <s v="AB+"/>
    <x v="0"/>
    <d v="2023-01-18T00:00:00"/>
    <s v="Kelly Tapia"/>
    <x v="10608"/>
    <x v="3"/>
    <n v="6062.5011999999997"/>
    <n v="384"/>
    <x v="0"/>
    <d v="2023-02-16T00:00:00"/>
    <s v="Penicillin"/>
    <x v="1"/>
    <x v="4"/>
    <n v="29"/>
  </r>
  <r>
    <s v="Christina"/>
    <s v="English"/>
    <n v="21"/>
    <x v="1"/>
    <s v="A-"/>
    <x v="4"/>
    <d v="2022-12-31T00:00:00"/>
    <s v="Lisa Horn"/>
    <x v="38892"/>
    <x v="2"/>
    <n v="11461.141299999999"/>
    <n v="177"/>
    <x v="1"/>
    <d v="2023-01-24T00:00:00"/>
    <s v="Aspirin"/>
    <x v="1"/>
    <x v="2"/>
    <n v="24"/>
  </r>
  <r>
    <s v="Alexandra"/>
    <s v="Andrews"/>
    <n v="82"/>
    <x v="1"/>
    <s v="A+"/>
    <x v="1"/>
    <d v="2021-04-30T00:00:00"/>
    <s v="Caitlin Oliver"/>
    <x v="7578"/>
    <x v="0"/>
    <n v="5145.7128000000002"/>
    <n v="429"/>
    <x v="2"/>
    <d v="2021-05-03T00:00:00"/>
    <s v="Aspirin"/>
    <x v="2"/>
    <x v="5"/>
    <n v="3"/>
  </r>
  <r>
    <s v="Keith"/>
    <s v="Walker"/>
    <n v="39"/>
    <x v="1"/>
    <s v="O-"/>
    <x v="0"/>
    <d v="2021-11-01T00:00:00"/>
    <s v="Marcus Vega"/>
    <x v="38893"/>
    <x v="0"/>
    <n v="33751.3001"/>
    <n v="282"/>
    <x v="1"/>
    <d v="2021-11-09T00:00:00"/>
    <s v="Lipitor"/>
    <x v="1"/>
    <x v="5"/>
    <n v="8"/>
  </r>
  <r>
    <s v="Kayla"/>
    <s v="Esparza"/>
    <n v="83"/>
    <x v="0"/>
    <s v="AB-"/>
    <x v="1"/>
    <d v="2020-04-12T00:00:00"/>
    <s v="James Castillo"/>
    <x v="38894"/>
    <x v="0"/>
    <n v="27857.508399999999"/>
    <n v="499"/>
    <x v="1"/>
    <d v="2020-05-08T00:00:00"/>
    <s v="Lipitor"/>
    <x v="0"/>
    <x v="3"/>
    <n v="26"/>
  </r>
  <r>
    <s v="Kevin"/>
    <s v="Cole"/>
    <n v="49"/>
    <x v="0"/>
    <s v="B-"/>
    <x v="1"/>
    <d v="2022-06-25T00:00:00"/>
    <s v="Kevin Hart"/>
    <x v="25115"/>
    <x v="4"/>
    <n v="11886.152599999999"/>
    <n v="438"/>
    <x v="0"/>
    <d v="2022-07-12T00:00:00"/>
    <s v="Paracetamol"/>
    <x v="1"/>
    <x v="2"/>
    <n v="17"/>
  </r>
  <r>
    <s v="Emma"/>
    <s v="Savage"/>
    <n v="57"/>
    <x v="0"/>
    <s v="AB+"/>
    <x v="4"/>
    <d v="2021-09-05T00:00:00"/>
    <s v="Maria Johnson"/>
    <x v="6730"/>
    <x v="0"/>
    <n v="-1660.0093999999999"/>
    <n v="193"/>
    <x v="2"/>
    <d v="2021-10-02T00:00:00"/>
    <s v="Penicillin"/>
    <x v="0"/>
    <x v="5"/>
    <n v="27"/>
  </r>
  <r>
    <s v="Catherine"/>
    <s v="Nelson"/>
    <n v="50"/>
    <x v="1"/>
    <s v="B+"/>
    <x v="1"/>
    <d v="2021-07-06T00:00:00"/>
    <s v="Lisa Bell"/>
    <x v="38895"/>
    <x v="0"/>
    <n v="5440.4206000000004"/>
    <n v="453"/>
    <x v="0"/>
    <d v="2021-07-07T00:00:00"/>
    <s v="Penicillin"/>
    <x v="2"/>
    <x v="5"/>
    <n v="1"/>
  </r>
  <r>
    <s v="Cathy"/>
    <s v="Anderson"/>
    <n v="24"/>
    <x v="0"/>
    <s v="O-"/>
    <x v="5"/>
    <d v="2021-08-15T00:00:00"/>
    <s v="Robert Smith"/>
    <x v="38896"/>
    <x v="2"/>
    <n v="3081.2455"/>
    <n v="454"/>
    <x v="1"/>
    <d v="2021-09-11T00:00:00"/>
    <s v="Penicillin"/>
    <x v="0"/>
    <x v="5"/>
    <n v="27"/>
  </r>
  <r>
    <s v="Angela"/>
    <s v="Taylor"/>
    <n v="40"/>
    <x v="0"/>
    <s v="A+"/>
    <x v="2"/>
    <d v="2022-10-21T00:00:00"/>
    <s v="Nathaniel Paul"/>
    <x v="38897"/>
    <x v="1"/>
    <n v="6030.3534"/>
    <n v="285"/>
    <x v="2"/>
    <d v="2022-11-12T00:00:00"/>
    <s v="Aspirin"/>
    <x v="0"/>
    <x v="2"/>
    <n v="22"/>
  </r>
  <r>
    <s v="Cindy"/>
    <s v="Aguilar"/>
    <n v="36"/>
    <x v="0"/>
    <s v="O+"/>
    <x v="2"/>
    <d v="2023-06-11T00:00:00"/>
    <s v="Laura Parker"/>
    <x v="12252"/>
    <x v="4"/>
    <n v="36290.26"/>
    <n v="442"/>
    <x v="2"/>
    <d v="2023-07-07T00:00:00"/>
    <s v="Aspirin"/>
    <x v="2"/>
    <x v="4"/>
    <n v="26"/>
  </r>
  <r>
    <s v="Brenda"/>
    <s v="Ruiz"/>
    <n v="25"/>
    <x v="1"/>
    <s v="O-"/>
    <x v="4"/>
    <d v="2023-09-25T00:00:00"/>
    <s v="Maureen Dickerson"/>
    <x v="838"/>
    <x v="3"/>
    <n v="30091.163100000002"/>
    <n v="481"/>
    <x v="0"/>
    <d v="2023-10-20T00:00:00"/>
    <s v="Ibuprofen"/>
    <x v="2"/>
    <x v="4"/>
    <n v="25"/>
  </r>
  <r>
    <s v="Elizabeth"/>
    <s v="Esparza"/>
    <n v="25"/>
    <x v="1"/>
    <s v="B+"/>
    <x v="2"/>
    <d v="2022-08-20T00:00:00"/>
    <s v="Manuel Santos"/>
    <x v="9803"/>
    <x v="4"/>
    <n v="42982.7575"/>
    <n v="208"/>
    <x v="1"/>
    <d v="2022-08-29T00:00:00"/>
    <s v="Lipitor"/>
    <x v="1"/>
    <x v="2"/>
    <n v="9"/>
  </r>
  <r>
    <s v="Mark"/>
    <s v="Lee"/>
    <n v="74"/>
    <x v="1"/>
    <s v="A-"/>
    <x v="1"/>
    <d v="2022-09-09T00:00:00"/>
    <s v="Charles Clements"/>
    <x v="35451"/>
    <x v="2"/>
    <n v="27860.469400000002"/>
    <n v="349"/>
    <x v="1"/>
    <d v="2022-10-01T00:00:00"/>
    <s v="Ibuprofen"/>
    <x v="0"/>
    <x v="2"/>
    <n v="22"/>
  </r>
  <r>
    <s v="Elizabeth"/>
    <s v="Davis"/>
    <n v="46"/>
    <x v="1"/>
    <s v="A-"/>
    <x v="0"/>
    <d v="2023-10-23T00:00:00"/>
    <s v="Laura Robinson"/>
    <x v="38898"/>
    <x v="0"/>
    <n v="41451.616600000001"/>
    <n v="444"/>
    <x v="2"/>
    <d v="2023-10-30T00:00:00"/>
    <s v="Aspirin"/>
    <x v="1"/>
    <x v="4"/>
    <n v="7"/>
  </r>
  <r>
    <s v="Elizabeth"/>
    <s v="Lane"/>
    <n v="52"/>
    <x v="1"/>
    <s v="A-"/>
    <x v="1"/>
    <d v="2019-05-19T00:00:00"/>
    <s v="Jose Blankenship"/>
    <x v="38899"/>
    <x v="0"/>
    <n v="1934.1606999999999"/>
    <n v="182"/>
    <x v="1"/>
    <d v="2019-05-30T00:00:00"/>
    <s v="Penicillin"/>
    <x v="2"/>
    <x v="1"/>
    <n v="11"/>
  </r>
  <r>
    <s v="Ryan"/>
    <s v="Ramirez"/>
    <n v="85"/>
    <x v="1"/>
    <s v="O-"/>
    <x v="3"/>
    <d v="2019-10-17T00:00:00"/>
    <s v="Debbie King"/>
    <x v="38900"/>
    <x v="3"/>
    <n v="23517.626799999998"/>
    <n v="451"/>
    <x v="2"/>
    <d v="2019-10-25T00:00:00"/>
    <s v="Penicillin"/>
    <x v="2"/>
    <x v="1"/>
    <n v="8"/>
  </r>
  <r>
    <s v="Timothy"/>
    <s v="Barr"/>
    <n v="36"/>
    <x v="1"/>
    <s v="A-"/>
    <x v="0"/>
    <d v="2019-06-25T00:00:00"/>
    <s v="Kenneth Watson"/>
    <x v="38901"/>
    <x v="1"/>
    <n v="48087.848700000002"/>
    <n v="488"/>
    <x v="2"/>
    <d v="2019-07-20T00:00:00"/>
    <s v="Lipitor"/>
    <x v="2"/>
    <x v="1"/>
    <n v="25"/>
  </r>
  <r>
    <s v="Taylor"/>
    <s v="Gomez"/>
    <n v="24"/>
    <x v="0"/>
    <s v="B+"/>
    <x v="4"/>
    <d v="2022-12-07T00:00:00"/>
    <s v="Katie Ramirez"/>
    <x v="38902"/>
    <x v="0"/>
    <n v="10173.7536"/>
    <n v="460"/>
    <x v="1"/>
    <d v="2023-01-06T00:00:00"/>
    <s v="Paracetamol"/>
    <x v="0"/>
    <x v="2"/>
    <n v="30"/>
  </r>
  <r>
    <s v="Eric"/>
    <s v="Moore"/>
    <n v="71"/>
    <x v="1"/>
    <s v="AB+"/>
    <x v="2"/>
    <d v="2024-01-14T00:00:00"/>
    <s v="Amber Johnson"/>
    <x v="38903"/>
    <x v="0"/>
    <n v="39843.033199999998"/>
    <n v="458"/>
    <x v="2"/>
    <d v="2024-01-25T00:00:00"/>
    <s v="Ibuprofen"/>
    <x v="0"/>
    <x v="0"/>
    <n v="11"/>
  </r>
  <r>
    <s v="Jenna"/>
    <s v="Garcia"/>
    <n v="59"/>
    <x v="0"/>
    <s v="A+"/>
    <x v="4"/>
    <d v="2021-08-09T00:00:00"/>
    <s v="Nicole Fletcher"/>
    <x v="38904"/>
    <x v="2"/>
    <n v="5197.7435999999998"/>
    <n v="389"/>
    <x v="0"/>
    <d v="2021-09-03T00:00:00"/>
    <s v="Ibuprofen"/>
    <x v="2"/>
    <x v="5"/>
    <n v="25"/>
  </r>
  <r>
    <s v="Charles"/>
    <s v="Nguyen"/>
    <n v="72"/>
    <x v="1"/>
    <s v="O-"/>
    <x v="3"/>
    <d v="2023-06-22T00:00:00"/>
    <s v="Jesse Lambert"/>
    <x v="937"/>
    <x v="0"/>
    <n v="13309.811600000001"/>
    <n v="214"/>
    <x v="2"/>
    <d v="2023-06-26T00:00:00"/>
    <s v="Lipitor"/>
    <x v="2"/>
    <x v="4"/>
    <n v="4"/>
  </r>
  <r>
    <s v="Jesse"/>
    <s v="Bennett"/>
    <n v="77"/>
    <x v="0"/>
    <s v="AB-"/>
    <x v="0"/>
    <d v="2019-10-06T00:00:00"/>
    <s v="Melissa Duffy"/>
    <x v="38905"/>
    <x v="2"/>
    <n v="37354.648699999998"/>
    <n v="102"/>
    <x v="2"/>
    <d v="2019-10-27T00:00:00"/>
    <s v="Penicillin"/>
    <x v="0"/>
    <x v="1"/>
    <n v="21"/>
  </r>
  <r>
    <s v="Jessica"/>
    <s v="Palmer"/>
    <n v="54"/>
    <x v="0"/>
    <s v="B-"/>
    <x v="5"/>
    <d v="2023-09-13T00:00:00"/>
    <s v="Christopher Craig"/>
    <x v="38906"/>
    <x v="0"/>
    <n v="4655.9103999999998"/>
    <n v="486"/>
    <x v="1"/>
    <d v="2023-09-16T00:00:00"/>
    <s v="Ibuprofen"/>
    <x v="1"/>
    <x v="4"/>
    <n v="3"/>
  </r>
  <r>
    <s v="Stephen"/>
    <s v="Acevedo"/>
    <n v="75"/>
    <x v="0"/>
    <s v="B-"/>
    <x v="5"/>
    <d v="2022-08-10T00:00:00"/>
    <s v="Jose Combs"/>
    <x v="38907"/>
    <x v="2"/>
    <n v="35530.458299999998"/>
    <n v="274"/>
    <x v="1"/>
    <d v="2022-08-16T00:00:00"/>
    <s v="Paracetamol"/>
    <x v="1"/>
    <x v="2"/>
    <n v="6"/>
  </r>
  <r>
    <s v="Jeffrey"/>
    <s v="Carpenter"/>
    <n v="83"/>
    <x v="0"/>
    <s v="A+"/>
    <x v="0"/>
    <d v="2023-05-29T00:00:00"/>
    <s v="Jennifer Duffy"/>
    <x v="2805"/>
    <x v="2"/>
    <n v="17165.973300000001"/>
    <n v="232"/>
    <x v="0"/>
    <d v="2023-06-25T00:00:00"/>
    <s v="Paracetamol"/>
    <x v="0"/>
    <x v="4"/>
    <n v="27"/>
  </r>
  <r>
    <s v="Melissa"/>
    <s v="Beard"/>
    <n v="34"/>
    <x v="1"/>
    <s v="AB+"/>
    <x v="4"/>
    <d v="2023-10-21T00:00:00"/>
    <s v="Robert Tucker"/>
    <x v="38908"/>
    <x v="0"/>
    <n v="23171.439999999999"/>
    <n v="442"/>
    <x v="2"/>
    <d v="2023-11-12T00:00:00"/>
    <s v="Paracetamol"/>
    <x v="1"/>
    <x v="4"/>
    <n v="22"/>
  </r>
  <r>
    <s v="Mckenzie"/>
    <s v="Wiley"/>
    <n v="34"/>
    <x v="1"/>
    <s v="AB-"/>
    <x v="2"/>
    <d v="2019-12-29T00:00:00"/>
    <s v="Brian Aguilar"/>
    <x v="38909"/>
    <x v="2"/>
    <n v="34137.086900000002"/>
    <n v="211"/>
    <x v="0"/>
    <d v="2020-01-17T00:00:00"/>
    <s v="Paracetamol"/>
    <x v="0"/>
    <x v="1"/>
    <n v="19"/>
  </r>
  <r>
    <s v="Courtney"/>
    <s v="Santiago"/>
    <n v="50"/>
    <x v="1"/>
    <s v="O+"/>
    <x v="1"/>
    <d v="2019-09-08T00:00:00"/>
    <s v="Kayla Gay"/>
    <x v="38910"/>
    <x v="1"/>
    <n v="3748.6844999999998"/>
    <n v="115"/>
    <x v="0"/>
    <d v="2019-10-07T00:00:00"/>
    <s v="Penicillin"/>
    <x v="2"/>
    <x v="1"/>
    <n v="29"/>
  </r>
  <r>
    <s v="Bradley"/>
    <s v="Davis"/>
    <n v="43"/>
    <x v="0"/>
    <s v="A-"/>
    <x v="4"/>
    <d v="2022-01-16T00:00:00"/>
    <s v="William Rangel"/>
    <x v="38911"/>
    <x v="2"/>
    <n v="45269.565600000002"/>
    <n v="144"/>
    <x v="2"/>
    <d v="2022-02-13T00:00:00"/>
    <s v="Aspirin"/>
    <x v="1"/>
    <x v="2"/>
    <n v="28"/>
  </r>
  <r>
    <s v="Terri"/>
    <s v="Johns"/>
    <n v="38"/>
    <x v="1"/>
    <s v="AB+"/>
    <x v="1"/>
    <d v="2022-01-08T00:00:00"/>
    <s v="Brent Stone"/>
    <x v="38912"/>
    <x v="3"/>
    <n v="50374.332999999999"/>
    <n v="220"/>
    <x v="1"/>
    <d v="2022-01-23T00:00:00"/>
    <s v="Paracetamol"/>
    <x v="2"/>
    <x v="2"/>
    <n v="15"/>
  </r>
  <r>
    <s v="Michael"/>
    <s v="Howard"/>
    <n v="25"/>
    <x v="0"/>
    <s v="AB-"/>
    <x v="5"/>
    <d v="2021-05-19T00:00:00"/>
    <s v="Rebecca Tate"/>
    <x v="16920"/>
    <x v="4"/>
    <n v="34925.464599999999"/>
    <n v="147"/>
    <x v="0"/>
    <d v="2021-05-26T00:00:00"/>
    <s v="Aspirin"/>
    <x v="0"/>
    <x v="5"/>
    <n v="7"/>
  </r>
  <r>
    <s v="Samantha"/>
    <s v="Campbell"/>
    <n v="57"/>
    <x v="0"/>
    <s v="AB+"/>
    <x v="4"/>
    <d v="2021-12-07T00:00:00"/>
    <s v="James Johnson"/>
    <x v="38913"/>
    <x v="4"/>
    <n v="45864.377899999999"/>
    <n v="348"/>
    <x v="1"/>
    <d v="2022-01-03T00:00:00"/>
    <s v="Ibuprofen"/>
    <x v="0"/>
    <x v="5"/>
    <n v="27"/>
  </r>
  <r>
    <s v="Peter"/>
    <s v="Smith"/>
    <n v="63"/>
    <x v="1"/>
    <s v="O-"/>
    <x v="1"/>
    <d v="2020-08-20T00:00:00"/>
    <s v="Donald Phillips"/>
    <x v="37603"/>
    <x v="2"/>
    <n v="15252.890299999999"/>
    <n v="363"/>
    <x v="2"/>
    <d v="2020-08-28T00:00:00"/>
    <s v="Ibuprofen"/>
    <x v="1"/>
    <x v="3"/>
    <n v="8"/>
  </r>
  <r>
    <s v="Joseph"/>
    <s v="Fisher"/>
    <n v="61"/>
    <x v="1"/>
    <s v="AB+"/>
    <x v="3"/>
    <d v="2023-07-02T00:00:00"/>
    <s v="Stacey Terry"/>
    <x v="38914"/>
    <x v="0"/>
    <n v="30189.817200000001"/>
    <n v="254"/>
    <x v="0"/>
    <d v="2023-07-28T00:00:00"/>
    <s v="Lipitor"/>
    <x v="1"/>
    <x v="4"/>
    <n v="26"/>
  </r>
  <r>
    <s v="Corey"/>
    <s v="Carlson"/>
    <n v="53"/>
    <x v="1"/>
    <s v="AB-"/>
    <x v="2"/>
    <d v="2019-08-02T00:00:00"/>
    <s v="Sean Jones"/>
    <x v="38915"/>
    <x v="4"/>
    <n v="33011.295299999998"/>
    <n v="230"/>
    <x v="2"/>
    <d v="2019-09-01T00:00:00"/>
    <s v="Paracetamol"/>
    <x v="2"/>
    <x v="1"/>
    <n v="30"/>
  </r>
  <r>
    <s v="Lauren"/>
    <s v="Johnson"/>
    <n v="42"/>
    <x v="1"/>
    <s v="A-"/>
    <x v="0"/>
    <d v="2023-12-18T00:00:00"/>
    <s v="Benjamin Washington"/>
    <x v="38916"/>
    <x v="1"/>
    <n v="24813.542700000002"/>
    <n v="379"/>
    <x v="0"/>
    <d v="2024-01-15T00:00:00"/>
    <s v="Lipitor"/>
    <x v="0"/>
    <x v="4"/>
    <n v="28"/>
  </r>
  <r>
    <s v="Kelly"/>
    <s v="Howard"/>
    <n v="34"/>
    <x v="1"/>
    <s v="A-"/>
    <x v="3"/>
    <d v="2020-01-31T00:00:00"/>
    <s v="Elizabeth Wade"/>
    <x v="38917"/>
    <x v="0"/>
    <n v="25673.874199999998"/>
    <n v="419"/>
    <x v="0"/>
    <d v="2020-02-18T00:00:00"/>
    <s v="Lipitor"/>
    <x v="1"/>
    <x v="3"/>
    <n v="18"/>
  </r>
  <r>
    <s v="Jessica"/>
    <s v="Leon"/>
    <n v="80"/>
    <x v="0"/>
    <s v="O+"/>
    <x v="4"/>
    <d v="2022-04-25T00:00:00"/>
    <s v="Willie Joseph"/>
    <x v="38918"/>
    <x v="0"/>
    <n v="39716.618199999997"/>
    <n v="443"/>
    <x v="0"/>
    <d v="2022-04-28T00:00:00"/>
    <s v="Paracetamol"/>
    <x v="0"/>
    <x v="2"/>
    <n v="3"/>
  </r>
  <r>
    <s v="Michael"/>
    <s v="Simmons"/>
    <n v="73"/>
    <x v="1"/>
    <s v="O-"/>
    <x v="0"/>
    <d v="2019-11-13T00:00:00"/>
    <s v="Greg Young"/>
    <x v="16767"/>
    <x v="0"/>
    <n v="6360.2772999999997"/>
    <n v="121"/>
    <x v="1"/>
    <d v="2019-12-07T00:00:00"/>
    <s v="Lipitor"/>
    <x v="2"/>
    <x v="1"/>
    <n v="24"/>
  </r>
  <r>
    <s v="James"/>
    <s v="Schmidt"/>
    <n v="75"/>
    <x v="0"/>
    <s v="O-"/>
    <x v="5"/>
    <d v="2023-12-06T00:00:00"/>
    <s v="Manuel Hughes"/>
    <x v="25487"/>
    <x v="3"/>
    <n v="38299.882400000002"/>
    <n v="162"/>
    <x v="1"/>
    <d v="2023-12-16T00:00:00"/>
    <s v="Lipitor"/>
    <x v="2"/>
    <x v="4"/>
    <n v="10"/>
  </r>
  <r>
    <s v="Jennifer"/>
    <s v="Cisneros"/>
    <n v="31"/>
    <x v="0"/>
    <s v="B+"/>
    <x v="3"/>
    <d v="2022-01-29T00:00:00"/>
    <s v="Christy Henson"/>
    <x v="38919"/>
    <x v="4"/>
    <n v="24284.353800000001"/>
    <n v="106"/>
    <x v="2"/>
    <d v="2022-02-25T00:00:00"/>
    <s v="Penicillin"/>
    <x v="2"/>
    <x v="2"/>
    <n v="27"/>
  </r>
  <r>
    <s v="Matthew"/>
    <s v="Costa"/>
    <n v="82"/>
    <x v="1"/>
    <s v="O+"/>
    <x v="4"/>
    <d v="2021-07-27T00:00:00"/>
    <s v="Alyssa Guerra"/>
    <x v="36725"/>
    <x v="1"/>
    <n v="16950.8187"/>
    <n v="347"/>
    <x v="1"/>
    <d v="2021-08-15T00:00:00"/>
    <s v="Ibuprofen"/>
    <x v="2"/>
    <x v="5"/>
    <n v="19"/>
  </r>
  <r>
    <s v="Shannon"/>
    <s v="Bell"/>
    <n v="36"/>
    <x v="1"/>
    <s v="AB+"/>
    <x v="2"/>
    <d v="2020-06-20T00:00:00"/>
    <s v="Bradley Williams"/>
    <x v="36303"/>
    <x v="2"/>
    <n v="22823.7742"/>
    <n v="436"/>
    <x v="0"/>
    <d v="2020-06-22T00:00:00"/>
    <s v="Lipitor"/>
    <x v="2"/>
    <x v="3"/>
    <n v="2"/>
  </r>
  <r>
    <s v="Gary"/>
    <s v="Mclean"/>
    <n v="58"/>
    <x v="1"/>
    <s v="O-"/>
    <x v="0"/>
    <d v="2022-08-15T00:00:00"/>
    <s v="Mark Patel"/>
    <x v="3301"/>
    <x v="2"/>
    <n v="28590.601299999998"/>
    <n v="262"/>
    <x v="0"/>
    <d v="2022-09-12T00:00:00"/>
    <s v="Ibuprofen"/>
    <x v="0"/>
    <x v="2"/>
    <n v="28"/>
  </r>
  <r>
    <s v="Ashley"/>
    <s v="Rodriguez"/>
    <n v="58"/>
    <x v="0"/>
    <s v="AB+"/>
    <x v="4"/>
    <d v="2020-05-03T00:00:00"/>
    <s v="Angel Wright"/>
    <x v="38920"/>
    <x v="2"/>
    <n v="26842.553800000002"/>
    <n v="378"/>
    <x v="0"/>
    <d v="2020-05-09T00:00:00"/>
    <s v="Lipitor"/>
    <x v="2"/>
    <x v="3"/>
    <n v="6"/>
  </r>
  <r>
    <s v="Cynthia"/>
    <s v="Spears"/>
    <n v="61"/>
    <x v="0"/>
    <s v="AB+"/>
    <x v="4"/>
    <d v="2023-09-10T00:00:00"/>
    <s v="Paul Moss"/>
    <x v="38921"/>
    <x v="1"/>
    <n v="45403.554600000003"/>
    <n v="420"/>
    <x v="2"/>
    <d v="2023-09-18T00:00:00"/>
    <s v="Penicillin"/>
    <x v="1"/>
    <x v="4"/>
    <n v="8"/>
  </r>
  <r>
    <s v="Jessica"/>
    <s v="Travis"/>
    <n v="55"/>
    <x v="0"/>
    <s v="O-"/>
    <x v="5"/>
    <d v="2020-11-12T00:00:00"/>
    <s v="Tammy Reid"/>
    <x v="26281"/>
    <x v="3"/>
    <n v="41902.5723"/>
    <n v="271"/>
    <x v="1"/>
    <d v="2020-11-20T00:00:00"/>
    <s v="Ibuprofen"/>
    <x v="1"/>
    <x v="3"/>
    <n v="8"/>
  </r>
  <r>
    <s v="Jason"/>
    <s v="Terry"/>
    <n v="27"/>
    <x v="0"/>
    <s v="O+"/>
    <x v="1"/>
    <d v="2022-07-31T00:00:00"/>
    <s v="Robert Larsen"/>
    <x v="38922"/>
    <x v="3"/>
    <n v="21940.0798"/>
    <n v="374"/>
    <x v="0"/>
    <d v="2022-08-14T00:00:00"/>
    <s v="Aspirin"/>
    <x v="0"/>
    <x v="2"/>
    <n v="14"/>
  </r>
  <r>
    <s v="Stephanie"/>
    <s v="Reynolds"/>
    <n v="84"/>
    <x v="0"/>
    <s v="O-"/>
    <x v="2"/>
    <d v="2021-04-17T00:00:00"/>
    <s v="Kathy Davis"/>
    <x v="3803"/>
    <x v="3"/>
    <n v="32440.0602"/>
    <n v="414"/>
    <x v="1"/>
    <d v="2021-05-11T00:00:00"/>
    <s v="Aspirin"/>
    <x v="1"/>
    <x v="5"/>
    <n v="24"/>
  </r>
  <r>
    <s v="Allison"/>
    <s v="Francis"/>
    <n v="59"/>
    <x v="1"/>
    <s v="B-"/>
    <x v="3"/>
    <d v="2023-08-19T00:00:00"/>
    <s v="David Durham"/>
    <x v="38923"/>
    <x v="0"/>
    <n v="35035.080999999998"/>
    <n v="366"/>
    <x v="0"/>
    <d v="2023-09-12T00:00:00"/>
    <s v="Lipitor"/>
    <x v="1"/>
    <x v="4"/>
    <n v="24"/>
  </r>
  <r>
    <s v="Donald"/>
    <s v="Williams"/>
    <n v="63"/>
    <x v="1"/>
    <s v="AB-"/>
    <x v="5"/>
    <d v="2021-06-10T00:00:00"/>
    <s v="Danny Stone"/>
    <x v="7585"/>
    <x v="4"/>
    <n v="12518.9066"/>
    <n v="406"/>
    <x v="2"/>
    <d v="2021-06-13T00:00:00"/>
    <s v="Penicillin"/>
    <x v="2"/>
    <x v="5"/>
    <n v="3"/>
  </r>
  <r>
    <s v="Anthony"/>
    <s v="Chambers"/>
    <n v="60"/>
    <x v="0"/>
    <s v="AB-"/>
    <x v="4"/>
    <d v="2021-07-26T00:00:00"/>
    <s v="Tyler White"/>
    <x v="38924"/>
    <x v="4"/>
    <n v="35822.503499999999"/>
    <n v="202"/>
    <x v="2"/>
    <d v="2021-08-16T00:00:00"/>
    <s v="Aspirin"/>
    <x v="1"/>
    <x v="5"/>
    <n v="21"/>
  </r>
  <r>
    <s v="Miguel"/>
    <s v="Rodgers"/>
    <n v="40"/>
    <x v="0"/>
    <s v="B+"/>
    <x v="4"/>
    <d v="2023-11-24T00:00:00"/>
    <s v="Elizabeth Marshall"/>
    <x v="22704"/>
    <x v="4"/>
    <n v="14682.0964"/>
    <n v="258"/>
    <x v="0"/>
    <d v="2023-11-26T00:00:00"/>
    <s v="Penicillin"/>
    <x v="2"/>
    <x v="4"/>
    <n v="2"/>
  </r>
  <r>
    <s v="Robert"/>
    <s v="Lee"/>
    <n v="45"/>
    <x v="0"/>
    <s v="B-"/>
    <x v="5"/>
    <d v="2020-09-23T00:00:00"/>
    <s v="Brenda Lopez"/>
    <x v="38925"/>
    <x v="0"/>
    <n v="25738.597300000001"/>
    <n v="493"/>
    <x v="1"/>
    <d v="2020-10-19T00:00:00"/>
    <s v="Penicillin"/>
    <x v="2"/>
    <x v="3"/>
    <n v="26"/>
  </r>
  <r>
    <s v="Julie"/>
    <s v="Petersen"/>
    <n v="27"/>
    <x v="1"/>
    <s v="A+"/>
    <x v="3"/>
    <d v="2019-10-11T00:00:00"/>
    <s v="Isabel Smith"/>
    <x v="38926"/>
    <x v="0"/>
    <n v="30553.413700000001"/>
    <n v="497"/>
    <x v="1"/>
    <d v="2019-11-07T00:00:00"/>
    <s v="Paracetamol"/>
    <x v="2"/>
    <x v="1"/>
    <n v="27"/>
  </r>
  <r>
    <s v="Jeremy"/>
    <s v="Kelley"/>
    <n v="37"/>
    <x v="0"/>
    <s v="B+"/>
    <x v="4"/>
    <d v="2021-10-17T00:00:00"/>
    <s v="Wanda Castro MD"/>
    <x v="24518"/>
    <x v="1"/>
    <n v="31076.2464"/>
    <n v="122"/>
    <x v="0"/>
    <d v="2021-11-11T00:00:00"/>
    <s v="Ibuprofen"/>
    <x v="2"/>
    <x v="5"/>
    <n v="25"/>
  </r>
  <r>
    <s v="Melvin"/>
    <s v="Smith"/>
    <n v="58"/>
    <x v="1"/>
    <s v="A+"/>
    <x v="2"/>
    <d v="2022-09-24T00:00:00"/>
    <s v="Ashley Ward"/>
    <x v="1045"/>
    <x v="3"/>
    <n v="22596.010699999999"/>
    <n v="342"/>
    <x v="2"/>
    <d v="2022-10-18T00:00:00"/>
    <s v="Aspirin"/>
    <x v="0"/>
    <x v="2"/>
    <n v="24"/>
  </r>
  <r>
    <s v="Kimberly"/>
    <s v="Navarro"/>
    <n v="41"/>
    <x v="0"/>
    <s v="A-"/>
    <x v="3"/>
    <d v="2022-07-03T00:00:00"/>
    <s v="Tracy Moore"/>
    <x v="1699"/>
    <x v="4"/>
    <n v="46734.144099999998"/>
    <n v="412"/>
    <x v="2"/>
    <d v="2022-07-29T00:00:00"/>
    <s v="Paracetamol"/>
    <x v="0"/>
    <x v="2"/>
    <n v="26"/>
  </r>
  <r>
    <s v="Donald"/>
    <s v="Elliott"/>
    <n v="64"/>
    <x v="1"/>
    <s v="B-"/>
    <x v="3"/>
    <d v="2023-09-03T00:00:00"/>
    <s v="Alexander Prince"/>
    <x v="38927"/>
    <x v="2"/>
    <n v="13631.246800000001"/>
    <n v="166"/>
    <x v="1"/>
    <d v="2023-09-28T00:00:00"/>
    <s v="Ibuprofen"/>
    <x v="1"/>
    <x v="4"/>
    <n v="25"/>
  </r>
  <r>
    <s v="Melody"/>
    <s v="Peters"/>
    <n v="80"/>
    <x v="1"/>
    <s v="A-"/>
    <x v="3"/>
    <d v="2022-07-17T00:00:00"/>
    <s v="Thomas Dixon"/>
    <x v="38928"/>
    <x v="4"/>
    <n v="46587.4067"/>
    <n v="185"/>
    <x v="1"/>
    <d v="2022-07-23T00:00:00"/>
    <s v="Paracetamol"/>
    <x v="2"/>
    <x v="2"/>
    <n v="6"/>
  </r>
  <r>
    <s v="Adrian"/>
    <s v="Dorsey"/>
    <n v="75"/>
    <x v="0"/>
    <s v="A+"/>
    <x v="5"/>
    <d v="2023-01-24T00:00:00"/>
    <s v="Julia Valenzuela"/>
    <x v="4777"/>
    <x v="0"/>
    <n v="46974.067900000002"/>
    <n v="148"/>
    <x v="2"/>
    <d v="2023-01-26T00:00:00"/>
    <s v="Lipitor"/>
    <x v="0"/>
    <x v="4"/>
    <n v="2"/>
  </r>
  <r>
    <s v="Anthony"/>
    <s v="Hart"/>
    <n v="50"/>
    <x v="1"/>
    <s v="B-"/>
    <x v="5"/>
    <d v="2022-07-27T00:00:00"/>
    <s v="George Oneal"/>
    <x v="38929"/>
    <x v="2"/>
    <n v="11265.786"/>
    <n v="321"/>
    <x v="2"/>
    <d v="2022-08-26T00:00:00"/>
    <s v="Aspirin"/>
    <x v="1"/>
    <x v="2"/>
    <n v="30"/>
  </r>
  <r>
    <s v="Allison"/>
    <s v="Vazquez"/>
    <n v="76"/>
    <x v="1"/>
    <s v="O+"/>
    <x v="5"/>
    <d v="2019-11-02T00:00:00"/>
    <s v="Ashley Mays"/>
    <x v="6986"/>
    <x v="0"/>
    <n v="3764.9439000000002"/>
    <n v="254"/>
    <x v="2"/>
    <d v="2019-11-28T00:00:00"/>
    <s v="Lipitor"/>
    <x v="1"/>
    <x v="1"/>
    <n v="26"/>
  </r>
  <r>
    <s v="Joseph"/>
    <s v="Harrison"/>
    <n v="70"/>
    <x v="0"/>
    <s v="B-"/>
    <x v="2"/>
    <d v="2021-05-16T00:00:00"/>
    <s v="Kristin Murray"/>
    <x v="12969"/>
    <x v="0"/>
    <n v="33810.7667"/>
    <n v="119"/>
    <x v="2"/>
    <d v="2021-06-08T00:00:00"/>
    <s v="Ibuprofen"/>
    <x v="0"/>
    <x v="5"/>
    <n v="23"/>
  </r>
  <r>
    <s v="Russell"/>
    <s v="Lucas"/>
    <n v="80"/>
    <x v="1"/>
    <s v="O-"/>
    <x v="4"/>
    <d v="2024-03-26T00:00:00"/>
    <s v="Gabriel Gibson"/>
    <x v="38930"/>
    <x v="1"/>
    <n v="6267.4129000000003"/>
    <n v="460"/>
    <x v="0"/>
    <d v="2024-03-31T00:00:00"/>
    <s v="Paracetamol"/>
    <x v="0"/>
    <x v="0"/>
    <n v="5"/>
  </r>
  <r>
    <s v="Sarah"/>
    <s v="Cooper"/>
    <n v="27"/>
    <x v="0"/>
    <s v="A+"/>
    <x v="0"/>
    <d v="2023-01-18T00:00:00"/>
    <s v="Michael Taylor"/>
    <x v="38931"/>
    <x v="2"/>
    <n v="4194.7012999999997"/>
    <n v="491"/>
    <x v="0"/>
    <d v="2023-02-14T00:00:00"/>
    <s v="Aspirin"/>
    <x v="2"/>
    <x v="4"/>
    <n v="27"/>
  </r>
  <r>
    <s v="Robert"/>
    <s v="Robinson"/>
    <n v="76"/>
    <x v="0"/>
    <s v="AB-"/>
    <x v="4"/>
    <d v="2023-09-09T00:00:00"/>
    <s v="Kyle Jordan"/>
    <x v="38932"/>
    <x v="2"/>
    <n v="3788.0648000000001"/>
    <n v="143"/>
    <x v="0"/>
    <d v="2023-09-10T00:00:00"/>
    <s v="Penicillin"/>
    <x v="2"/>
    <x v="4"/>
    <n v="1"/>
  </r>
  <r>
    <s v="Kimberly"/>
    <s v="Guzman"/>
    <n v="48"/>
    <x v="1"/>
    <s v="A+"/>
    <x v="4"/>
    <d v="2020-01-24T00:00:00"/>
    <s v="Raymond Miller"/>
    <x v="38933"/>
    <x v="4"/>
    <n v="47776.375800000002"/>
    <n v="352"/>
    <x v="1"/>
    <d v="2020-02-14T00:00:00"/>
    <s v="Penicillin"/>
    <x v="1"/>
    <x v="3"/>
    <n v="21"/>
  </r>
  <r>
    <s v="Christopher"/>
    <s v="Thompson"/>
    <n v="18"/>
    <x v="1"/>
    <s v="B-"/>
    <x v="5"/>
    <d v="2022-08-16T00:00:00"/>
    <s v="Lynn Keith"/>
    <x v="38934"/>
    <x v="2"/>
    <n v="21448.454300000001"/>
    <n v="241"/>
    <x v="1"/>
    <d v="2022-08-31T00:00:00"/>
    <s v="Paracetamol"/>
    <x v="0"/>
    <x v="2"/>
    <n v="15"/>
  </r>
  <r>
    <s v="Jill"/>
    <s v="Foster"/>
    <n v="62"/>
    <x v="1"/>
    <s v="O-"/>
    <x v="4"/>
    <d v="2020-09-01T00:00:00"/>
    <s v="Jodi Brown"/>
    <x v="38935"/>
    <x v="3"/>
    <n v="15283.6266"/>
    <n v="190"/>
    <x v="0"/>
    <d v="2020-09-05T00:00:00"/>
    <s v="Lipitor"/>
    <x v="0"/>
    <x v="3"/>
    <n v="4"/>
  </r>
  <r>
    <s v="Megan"/>
    <s v="Lawson"/>
    <n v="53"/>
    <x v="0"/>
    <s v="B+"/>
    <x v="2"/>
    <d v="2019-12-15T00:00:00"/>
    <s v="Eric Bullock"/>
    <x v="17312"/>
    <x v="2"/>
    <n v="41959.190199999997"/>
    <n v="276"/>
    <x v="2"/>
    <d v="2019-12-27T00:00:00"/>
    <s v="Aspirin"/>
    <x v="1"/>
    <x v="1"/>
    <n v="12"/>
  </r>
  <r>
    <s v="James"/>
    <s v="West"/>
    <n v="65"/>
    <x v="1"/>
    <s v="O-"/>
    <x v="0"/>
    <d v="2021-07-07T00:00:00"/>
    <s v="Andrew Hinton"/>
    <x v="38936"/>
    <x v="0"/>
    <n v="38937.512999999999"/>
    <n v="296"/>
    <x v="0"/>
    <d v="2021-07-27T00:00:00"/>
    <s v="Penicillin"/>
    <x v="2"/>
    <x v="5"/>
    <n v="20"/>
  </r>
  <r>
    <s v="David"/>
    <s v="Velazquez"/>
    <n v="45"/>
    <x v="0"/>
    <s v="O+"/>
    <x v="1"/>
    <d v="2020-01-08T00:00:00"/>
    <s v="Anne Perez"/>
    <x v="38937"/>
    <x v="2"/>
    <n v="3553.5462000000002"/>
    <n v="388"/>
    <x v="1"/>
    <d v="2020-01-22T00:00:00"/>
    <s v="Penicillin"/>
    <x v="0"/>
    <x v="3"/>
    <n v="14"/>
  </r>
  <r>
    <s v="Rebecca"/>
    <s v="Robinson"/>
    <n v="34"/>
    <x v="1"/>
    <s v="A-"/>
    <x v="4"/>
    <d v="2019-09-04T00:00:00"/>
    <s v="Lee Glover"/>
    <x v="38938"/>
    <x v="3"/>
    <n v="43702.250999999997"/>
    <n v="365"/>
    <x v="2"/>
    <d v="2019-09-25T00:00:00"/>
    <s v="Ibuprofen"/>
    <x v="1"/>
    <x v="1"/>
    <n v="21"/>
  </r>
  <r>
    <s v="Jared"/>
    <s v="Neal"/>
    <n v="76"/>
    <x v="0"/>
    <s v="O-"/>
    <x v="5"/>
    <d v="2021-10-10T00:00:00"/>
    <s v="Cathy Lane"/>
    <x v="38939"/>
    <x v="4"/>
    <n v="44254.657099999997"/>
    <n v="205"/>
    <x v="1"/>
    <d v="2021-10-28T00:00:00"/>
    <s v="Paracetamol"/>
    <x v="0"/>
    <x v="5"/>
    <n v="18"/>
  </r>
  <r>
    <s v="Robert"/>
    <s v="Guerra"/>
    <n v="66"/>
    <x v="0"/>
    <s v="AB-"/>
    <x v="4"/>
    <d v="2020-10-18T00:00:00"/>
    <s v="David Parrish"/>
    <x v="1247"/>
    <x v="2"/>
    <n v="20153.372500000001"/>
    <n v="260"/>
    <x v="1"/>
    <d v="2020-11-13T00:00:00"/>
    <s v="Ibuprofen"/>
    <x v="2"/>
    <x v="3"/>
    <n v="26"/>
  </r>
  <r>
    <s v="Scott"/>
    <s v="Arnold"/>
    <n v="64"/>
    <x v="0"/>
    <s v="O+"/>
    <x v="0"/>
    <d v="2021-12-12T00:00:00"/>
    <s v="Amanda Drake"/>
    <x v="15674"/>
    <x v="0"/>
    <n v="2520.0947000000001"/>
    <n v="498"/>
    <x v="1"/>
    <d v="2022-01-06T00:00:00"/>
    <s v="Ibuprofen"/>
    <x v="1"/>
    <x v="5"/>
    <n v="25"/>
  </r>
  <r>
    <s v="Antonio"/>
    <s v="Jensen"/>
    <n v="60"/>
    <x v="1"/>
    <s v="B-"/>
    <x v="4"/>
    <d v="2021-07-11T00:00:00"/>
    <s v="Linda Novak"/>
    <x v="22862"/>
    <x v="1"/>
    <n v="44016.279699999999"/>
    <n v="411"/>
    <x v="2"/>
    <d v="2021-07-30T00:00:00"/>
    <s v="Paracetamol"/>
    <x v="2"/>
    <x v="5"/>
    <n v="19"/>
  </r>
  <r>
    <s v="Angelica"/>
    <s v="Carpenter"/>
    <n v="34"/>
    <x v="0"/>
    <s v="O-"/>
    <x v="0"/>
    <d v="2024-04-08T00:00:00"/>
    <s v="Evelyn Sanders"/>
    <x v="8583"/>
    <x v="4"/>
    <n v="15665.342699999999"/>
    <n v="361"/>
    <x v="2"/>
    <d v="2024-05-07T00:00:00"/>
    <s v="Penicillin"/>
    <x v="1"/>
    <x v="0"/>
    <n v="29"/>
  </r>
  <r>
    <s v="Robert"/>
    <s v="Taylor"/>
    <n v="42"/>
    <x v="0"/>
    <s v="A+"/>
    <x v="4"/>
    <d v="2021-05-12T00:00:00"/>
    <s v="Shane Daniel"/>
    <x v="38940"/>
    <x v="1"/>
    <n v="40825.757799999999"/>
    <n v="114"/>
    <x v="1"/>
    <d v="2021-06-11T00:00:00"/>
    <s v="Ibuprofen"/>
    <x v="0"/>
    <x v="5"/>
    <n v="30"/>
  </r>
  <r>
    <s v="Melissa"/>
    <s v="Morales"/>
    <n v="69"/>
    <x v="0"/>
    <s v="A-"/>
    <x v="2"/>
    <d v="2023-08-20T00:00:00"/>
    <s v="Tina Robinson"/>
    <x v="38941"/>
    <x v="1"/>
    <n v="19084.0851"/>
    <n v="222"/>
    <x v="0"/>
    <d v="2023-08-25T00:00:00"/>
    <s v="Penicillin"/>
    <x v="2"/>
    <x v="4"/>
    <n v="5"/>
  </r>
  <r>
    <s v="Molly"/>
    <s v="Morris"/>
    <n v="62"/>
    <x v="0"/>
    <s v="B-"/>
    <x v="0"/>
    <d v="2023-01-23T00:00:00"/>
    <s v="Meredith Flores"/>
    <x v="22797"/>
    <x v="4"/>
    <n v="31465.2657"/>
    <n v="476"/>
    <x v="1"/>
    <d v="2023-01-28T00:00:00"/>
    <s v="Paracetamol"/>
    <x v="2"/>
    <x v="4"/>
    <n v="5"/>
  </r>
  <r>
    <s v="Manuel"/>
    <s v="Sullivan"/>
    <n v="38"/>
    <x v="0"/>
    <s v="A+"/>
    <x v="2"/>
    <d v="2023-05-20T00:00:00"/>
    <s v="Shannon Allen II"/>
    <x v="38942"/>
    <x v="2"/>
    <n v="13423.430700000001"/>
    <n v="181"/>
    <x v="2"/>
    <d v="2023-06-14T00:00:00"/>
    <s v="Paracetamol"/>
    <x v="2"/>
    <x v="4"/>
    <n v="25"/>
  </r>
  <r>
    <s v="Melissa"/>
    <s v="Haley"/>
    <n v="28"/>
    <x v="1"/>
    <s v="AB-"/>
    <x v="2"/>
    <d v="2023-11-01T00:00:00"/>
    <s v="Michele Thomas"/>
    <x v="34601"/>
    <x v="2"/>
    <n v="48672.863799999999"/>
    <n v="494"/>
    <x v="1"/>
    <d v="2023-11-23T00:00:00"/>
    <s v="Penicillin"/>
    <x v="0"/>
    <x v="4"/>
    <n v="22"/>
  </r>
  <r>
    <s v="Billy"/>
    <s v="Tyler"/>
    <n v="20"/>
    <x v="0"/>
    <s v="O+"/>
    <x v="3"/>
    <d v="2024-03-22T00:00:00"/>
    <s v="Alyssa Cunningham"/>
    <x v="38943"/>
    <x v="3"/>
    <n v="10597.5985"/>
    <n v="368"/>
    <x v="2"/>
    <d v="2024-03-25T00:00:00"/>
    <s v="Ibuprofen"/>
    <x v="0"/>
    <x v="0"/>
    <n v="3"/>
  </r>
  <r>
    <s v="Kyle"/>
    <s v="Acevedo"/>
    <n v="21"/>
    <x v="1"/>
    <s v="A+"/>
    <x v="3"/>
    <d v="2019-12-06T00:00:00"/>
    <s v="William Lucero"/>
    <x v="11047"/>
    <x v="2"/>
    <n v="11973.7408"/>
    <n v="267"/>
    <x v="1"/>
    <d v="2019-12-31T00:00:00"/>
    <s v="Paracetamol"/>
    <x v="2"/>
    <x v="1"/>
    <n v="25"/>
  </r>
  <r>
    <s v="Jennifer"/>
    <s v="Thompson"/>
    <n v="48"/>
    <x v="1"/>
    <s v="AB-"/>
    <x v="3"/>
    <d v="2022-01-12T00:00:00"/>
    <s v="Victor Larson"/>
    <x v="38944"/>
    <x v="2"/>
    <n v="32296.043300000001"/>
    <n v="379"/>
    <x v="2"/>
    <d v="2022-01-15T00:00:00"/>
    <s v="Aspirin"/>
    <x v="1"/>
    <x v="2"/>
    <n v="3"/>
  </r>
  <r>
    <s v="Michael"/>
    <s v="Richardson"/>
    <n v="57"/>
    <x v="0"/>
    <s v="O+"/>
    <x v="5"/>
    <d v="2019-09-26T00:00:00"/>
    <s v="Jennifer Michael"/>
    <x v="38945"/>
    <x v="4"/>
    <n v="36045.374199999998"/>
    <n v="459"/>
    <x v="0"/>
    <d v="2019-10-15T00:00:00"/>
    <s v="Paracetamol"/>
    <x v="2"/>
    <x v="1"/>
    <n v="19"/>
  </r>
  <r>
    <s v="Steven"/>
    <s v="Dixon"/>
    <n v="81"/>
    <x v="0"/>
    <s v="B+"/>
    <x v="4"/>
    <d v="2020-06-19T00:00:00"/>
    <s v="Jennifer French"/>
    <x v="38946"/>
    <x v="2"/>
    <n v="16459.040499999999"/>
    <n v="317"/>
    <x v="0"/>
    <d v="2020-07-14T00:00:00"/>
    <s v="Paracetamol"/>
    <x v="1"/>
    <x v="3"/>
    <n v="25"/>
  </r>
  <r>
    <s v="Chad"/>
    <s v="Berg"/>
    <n v="66"/>
    <x v="0"/>
    <s v="O+"/>
    <x v="3"/>
    <d v="2023-05-02T00:00:00"/>
    <s v="Barbara Branch"/>
    <x v="29917"/>
    <x v="4"/>
    <n v="46146.486799999999"/>
    <n v="344"/>
    <x v="0"/>
    <d v="2023-05-07T00:00:00"/>
    <s v="Lipitor"/>
    <x v="2"/>
    <x v="4"/>
    <n v="5"/>
  </r>
  <r>
    <s v="Katelyn"/>
    <s v="Foster"/>
    <n v="85"/>
    <x v="0"/>
    <s v="B-"/>
    <x v="3"/>
    <d v="2022-09-08T00:00:00"/>
    <s v="Christine Ingram"/>
    <x v="38947"/>
    <x v="2"/>
    <n v="43629.0435"/>
    <n v="237"/>
    <x v="2"/>
    <d v="2022-09-27T00:00:00"/>
    <s v="Aspirin"/>
    <x v="2"/>
    <x v="2"/>
    <n v="19"/>
  </r>
  <r>
    <s v="Nancy"/>
    <s v="Moore"/>
    <n v="41"/>
    <x v="0"/>
    <s v="AB-"/>
    <x v="5"/>
    <d v="2020-02-09T00:00:00"/>
    <s v="Douglas Lambert"/>
    <x v="7092"/>
    <x v="0"/>
    <n v="4314.8297000000002"/>
    <n v="190"/>
    <x v="1"/>
    <d v="2020-03-03T00:00:00"/>
    <s v="Lipitor"/>
    <x v="2"/>
    <x v="3"/>
    <n v="23"/>
  </r>
  <r>
    <s v="Jared"/>
    <s v="Griffith"/>
    <n v="27"/>
    <x v="0"/>
    <s v="B+"/>
    <x v="2"/>
    <d v="2023-07-08T00:00:00"/>
    <s v="Monica Duncan"/>
    <x v="38948"/>
    <x v="2"/>
    <n v="29305.633699999998"/>
    <n v="359"/>
    <x v="0"/>
    <d v="2023-07-23T00:00:00"/>
    <s v="Lipitor"/>
    <x v="2"/>
    <x v="4"/>
    <n v="15"/>
  </r>
  <r>
    <s v="Bryan"/>
    <s v="Anderson"/>
    <n v="72"/>
    <x v="1"/>
    <s v="O+"/>
    <x v="2"/>
    <d v="2021-03-20T00:00:00"/>
    <s v="Kelsey Woods"/>
    <x v="38949"/>
    <x v="3"/>
    <n v="10513.133900000001"/>
    <n v="329"/>
    <x v="0"/>
    <d v="2021-04-03T00:00:00"/>
    <s v="Ibuprofen"/>
    <x v="0"/>
    <x v="5"/>
    <n v="14"/>
  </r>
  <r>
    <s v="Troy"/>
    <s v="Cook"/>
    <n v="55"/>
    <x v="1"/>
    <s v="AB+"/>
    <x v="1"/>
    <d v="2021-11-19T00:00:00"/>
    <s v="Kevin Crawford"/>
    <x v="5515"/>
    <x v="3"/>
    <n v="8863.5391999999993"/>
    <n v="242"/>
    <x v="2"/>
    <d v="2021-12-05T00:00:00"/>
    <s v="Penicillin"/>
    <x v="0"/>
    <x v="5"/>
    <n v="16"/>
  </r>
  <r>
    <s v="Priscilla"/>
    <s v="Williams"/>
    <n v="58"/>
    <x v="1"/>
    <s v="O-"/>
    <x v="4"/>
    <d v="2022-09-05T00:00:00"/>
    <s v="John Gonzales"/>
    <x v="38950"/>
    <x v="0"/>
    <n v="4236.1683999999996"/>
    <n v="475"/>
    <x v="0"/>
    <d v="2022-09-26T00:00:00"/>
    <s v="Ibuprofen"/>
    <x v="1"/>
    <x v="2"/>
    <n v="21"/>
  </r>
  <r>
    <s v="Leslie"/>
    <s v="Smith"/>
    <n v="21"/>
    <x v="1"/>
    <s v="B+"/>
    <x v="0"/>
    <d v="2020-09-02T00:00:00"/>
    <s v="Anthony Chavez"/>
    <x v="38951"/>
    <x v="3"/>
    <n v="20213.6499"/>
    <n v="356"/>
    <x v="2"/>
    <d v="2020-09-25T00:00:00"/>
    <s v="Lipitor"/>
    <x v="1"/>
    <x v="3"/>
    <n v="23"/>
  </r>
  <r>
    <s v="Nathan"/>
    <s v="Greer"/>
    <n v="35"/>
    <x v="0"/>
    <s v="A-"/>
    <x v="2"/>
    <d v="2019-11-23T00:00:00"/>
    <s v="Joshua Velasquez"/>
    <x v="36424"/>
    <x v="3"/>
    <n v="40212.402699999999"/>
    <n v="447"/>
    <x v="1"/>
    <d v="2019-12-16T00:00:00"/>
    <s v="Aspirin"/>
    <x v="0"/>
    <x v="1"/>
    <n v="23"/>
  </r>
  <r>
    <s v="Shane"/>
    <s v="Garcia"/>
    <n v="81"/>
    <x v="1"/>
    <s v="AB-"/>
    <x v="0"/>
    <d v="2024-01-23T00:00:00"/>
    <s v="Robert Gardner"/>
    <x v="38952"/>
    <x v="2"/>
    <n v="32904.633900000001"/>
    <n v="428"/>
    <x v="2"/>
    <d v="2024-02-21T00:00:00"/>
    <s v="Ibuprofen"/>
    <x v="2"/>
    <x v="0"/>
    <n v="29"/>
  </r>
  <r>
    <s v="Nathaniel"/>
    <s v="Hernandez"/>
    <n v="69"/>
    <x v="1"/>
    <s v="A-"/>
    <x v="0"/>
    <d v="2024-05-02T00:00:00"/>
    <s v="Jeremy Wolf"/>
    <x v="7006"/>
    <x v="1"/>
    <n v="10359.8986"/>
    <n v="356"/>
    <x v="2"/>
    <d v="2024-05-04T00:00:00"/>
    <s v="Lipitor"/>
    <x v="2"/>
    <x v="0"/>
    <n v="2"/>
  </r>
  <r>
    <s v="Jason"/>
    <s v="Lee"/>
    <n v="35"/>
    <x v="1"/>
    <s v="B-"/>
    <x v="1"/>
    <d v="2022-06-17T00:00:00"/>
    <s v="Victoria Gonzalez"/>
    <x v="38953"/>
    <x v="1"/>
    <n v="34506.374799999998"/>
    <n v="439"/>
    <x v="2"/>
    <d v="2022-06-23T00:00:00"/>
    <s v="Ibuprofen"/>
    <x v="2"/>
    <x v="2"/>
    <n v="6"/>
  </r>
  <r>
    <s v="Dylan"/>
    <s v="Mora"/>
    <n v="20"/>
    <x v="1"/>
    <s v="A-"/>
    <x v="4"/>
    <d v="2022-02-26T00:00:00"/>
    <s v="Rachel Griffin"/>
    <x v="20339"/>
    <x v="0"/>
    <n v="4959.0114999999996"/>
    <n v="352"/>
    <x v="0"/>
    <d v="2022-03-26T00:00:00"/>
    <s v="Paracetamol"/>
    <x v="1"/>
    <x v="2"/>
    <n v="28"/>
  </r>
  <r>
    <s v="Brent"/>
    <s v="Elliott"/>
    <n v="37"/>
    <x v="0"/>
    <s v="O-"/>
    <x v="5"/>
    <d v="2019-11-12T00:00:00"/>
    <s v="Sarah Rose"/>
    <x v="38954"/>
    <x v="2"/>
    <n v="29442.3482"/>
    <n v="156"/>
    <x v="2"/>
    <d v="2019-11-25T00:00:00"/>
    <s v="Penicillin"/>
    <x v="1"/>
    <x v="1"/>
    <n v="13"/>
  </r>
  <r>
    <s v="Elizabeth"/>
    <s v="Smith"/>
    <n v="49"/>
    <x v="0"/>
    <s v="O+"/>
    <x v="3"/>
    <d v="2021-06-12T00:00:00"/>
    <s v="Christopher Mitchell"/>
    <x v="753"/>
    <x v="4"/>
    <n v="26978.02"/>
    <n v="222"/>
    <x v="0"/>
    <d v="2021-06-28T00:00:00"/>
    <s v="Paracetamol"/>
    <x v="1"/>
    <x v="5"/>
    <n v="16"/>
  </r>
  <r>
    <s v="Kelly"/>
    <s v="Williams"/>
    <n v="54"/>
    <x v="1"/>
    <s v="O-"/>
    <x v="2"/>
    <d v="2022-06-09T00:00:00"/>
    <s v="Amber Wilkins"/>
    <x v="12131"/>
    <x v="2"/>
    <n v="1982.6161999999999"/>
    <n v="392"/>
    <x v="0"/>
    <d v="2022-07-01T00:00:00"/>
    <s v="Aspirin"/>
    <x v="0"/>
    <x v="2"/>
    <n v="22"/>
  </r>
  <r>
    <s v="Todd"/>
    <s v="Gutierrez"/>
    <n v="42"/>
    <x v="0"/>
    <s v="O-"/>
    <x v="0"/>
    <d v="2019-09-16T00:00:00"/>
    <s v="Sean Stewart"/>
    <x v="38955"/>
    <x v="1"/>
    <n v="33464.511500000001"/>
    <n v="206"/>
    <x v="1"/>
    <d v="2019-09-29T00:00:00"/>
    <s v="Lipitor"/>
    <x v="1"/>
    <x v="1"/>
    <n v="13"/>
  </r>
  <r>
    <s v="Vanessa"/>
    <s v="Jackson"/>
    <n v="59"/>
    <x v="0"/>
    <s v="AB+"/>
    <x v="2"/>
    <d v="2022-01-07T00:00:00"/>
    <s v="Eric Wade"/>
    <x v="23093"/>
    <x v="2"/>
    <n v="38556.428399999997"/>
    <n v="148"/>
    <x v="1"/>
    <d v="2022-01-12T00:00:00"/>
    <s v="Lipitor"/>
    <x v="2"/>
    <x v="2"/>
    <n v="5"/>
  </r>
  <r>
    <s v="Eric"/>
    <s v="Yu"/>
    <n v="69"/>
    <x v="0"/>
    <s v="B-"/>
    <x v="3"/>
    <d v="2020-10-22T00:00:00"/>
    <s v="David Holt"/>
    <x v="38956"/>
    <x v="1"/>
    <n v="25053.629799999999"/>
    <n v="289"/>
    <x v="1"/>
    <d v="2020-10-25T00:00:00"/>
    <s v="Aspirin"/>
    <x v="2"/>
    <x v="3"/>
    <n v="3"/>
  </r>
  <r>
    <s v="Brianna"/>
    <s v="Fox"/>
    <n v="18"/>
    <x v="0"/>
    <s v="AB-"/>
    <x v="2"/>
    <d v="2023-04-29T00:00:00"/>
    <s v="Jillian Jones"/>
    <x v="38957"/>
    <x v="3"/>
    <n v="22328.359"/>
    <n v="362"/>
    <x v="0"/>
    <d v="2023-05-26T00:00:00"/>
    <s v="Lipitor"/>
    <x v="2"/>
    <x v="4"/>
    <n v="27"/>
  </r>
  <r>
    <s v="Sean"/>
    <s v="Carrillo"/>
    <n v="84"/>
    <x v="1"/>
    <s v="A+"/>
    <x v="5"/>
    <d v="2022-04-03T00:00:00"/>
    <s v="Mark Andersen"/>
    <x v="38958"/>
    <x v="0"/>
    <n v="46062.314400000003"/>
    <n v="284"/>
    <x v="0"/>
    <d v="2022-04-12T00:00:00"/>
    <s v="Penicillin"/>
    <x v="1"/>
    <x v="2"/>
    <n v="9"/>
  </r>
  <r>
    <s v="Christopher"/>
    <s v="Bowman"/>
    <n v="49"/>
    <x v="1"/>
    <s v="B+"/>
    <x v="4"/>
    <d v="2023-12-23T00:00:00"/>
    <s v="Alexis Cohen"/>
    <x v="38959"/>
    <x v="0"/>
    <n v="8464.9781999999996"/>
    <n v="281"/>
    <x v="1"/>
    <d v="2024-01-20T00:00:00"/>
    <s v="Aspirin"/>
    <x v="2"/>
    <x v="4"/>
    <n v="28"/>
  </r>
  <r>
    <s v="Katherine"/>
    <s v="Hill"/>
    <n v="31"/>
    <x v="0"/>
    <s v="O-"/>
    <x v="2"/>
    <d v="2021-07-17T00:00:00"/>
    <s v="Christopher Johnson"/>
    <x v="12130"/>
    <x v="2"/>
    <n v="6690.1698999999999"/>
    <n v="270"/>
    <x v="1"/>
    <d v="2021-07-27T00:00:00"/>
    <s v="Aspirin"/>
    <x v="1"/>
    <x v="5"/>
    <n v="10"/>
  </r>
  <r>
    <s v="Linda"/>
    <s v="Simmons"/>
    <n v="55"/>
    <x v="0"/>
    <s v="AB+"/>
    <x v="4"/>
    <d v="2021-10-14T00:00:00"/>
    <s v="Robert West"/>
    <x v="35936"/>
    <x v="1"/>
    <n v="7078.0186999999996"/>
    <n v="270"/>
    <x v="0"/>
    <d v="2021-11-11T00:00:00"/>
    <s v="Lipitor"/>
    <x v="1"/>
    <x v="5"/>
    <n v="28"/>
  </r>
  <r>
    <s v="Tiffany"/>
    <s v="Jenkins"/>
    <n v="43"/>
    <x v="1"/>
    <s v="A-"/>
    <x v="1"/>
    <d v="2023-08-30T00:00:00"/>
    <s v="Dana Robinson"/>
    <x v="18541"/>
    <x v="0"/>
    <n v="9640.1522000000004"/>
    <n v="484"/>
    <x v="0"/>
    <d v="2023-09-18T00:00:00"/>
    <s v="Lipitor"/>
    <x v="2"/>
    <x v="4"/>
    <n v="19"/>
  </r>
  <r>
    <s v="Philip"/>
    <s v="Rose"/>
    <n v="19"/>
    <x v="0"/>
    <s v="B+"/>
    <x v="3"/>
    <d v="2022-04-29T00:00:00"/>
    <s v="Lisa Manning"/>
    <x v="38960"/>
    <x v="2"/>
    <n v="13143.918900000001"/>
    <n v="233"/>
    <x v="1"/>
    <d v="2022-05-04T00:00:00"/>
    <s v="Penicillin"/>
    <x v="1"/>
    <x v="2"/>
    <n v="5"/>
  </r>
  <r>
    <s v="William"/>
    <s v="Campbell"/>
    <n v="45"/>
    <x v="1"/>
    <s v="O-"/>
    <x v="3"/>
    <d v="2020-08-13T00:00:00"/>
    <s v="Taylor Dyer"/>
    <x v="25498"/>
    <x v="0"/>
    <n v="39124.152399999999"/>
    <n v="378"/>
    <x v="2"/>
    <d v="2020-08-26T00:00:00"/>
    <s v="Aspirin"/>
    <x v="1"/>
    <x v="3"/>
    <n v="13"/>
  </r>
  <r>
    <s v="Jennifer"/>
    <s v="Bell"/>
    <n v="46"/>
    <x v="0"/>
    <s v="O-"/>
    <x v="2"/>
    <d v="2023-06-03T00:00:00"/>
    <s v="Mario Scott"/>
    <x v="7084"/>
    <x v="1"/>
    <n v="29877.251400000001"/>
    <n v="365"/>
    <x v="0"/>
    <d v="2023-06-08T00:00:00"/>
    <s v="Penicillin"/>
    <x v="2"/>
    <x v="4"/>
    <n v="5"/>
  </r>
  <r>
    <s v="Lori"/>
    <s v="Combs"/>
    <n v="36"/>
    <x v="0"/>
    <s v="A+"/>
    <x v="5"/>
    <d v="2023-01-05T00:00:00"/>
    <s v="Jennifer Parsons"/>
    <x v="38961"/>
    <x v="3"/>
    <n v="28372.9195"/>
    <n v="271"/>
    <x v="2"/>
    <d v="2023-01-15T00:00:00"/>
    <s v="Paracetamol"/>
    <x v="1"/>
    <x v="4"/>
    <n v="10"/>
  </r>
  <r>
    <s v="Nicholas"/>
    <s v="Owens"/>
    <n v="36"/>
    <x v="0"/>
    <s v="A-"/>
    <x v="3"/>
    <d v="2023-08-05T00:00:00"/>
    <s v="Karen Park"/>
    <x v="32184"/>
    <x v="4"/>
    <n v="6159.2628000000004"/>
    <n v="230"/>
    <x v="1"/>
    <d v="2023-08-17T00:00:00"/>
    <s v="Lipitor"/>
    <x v="1"/>
    <x v="4"/>
    <n v="12"/>
  </r>
  <r>
    <s v="Jerry"/>
    <s v="Lewis"/>
    <n v="56"/>
    <x v="1"/>
    <s v="A+"/>
    <x v="0"/>
    <d v="2020-08-28T00:00:00"/>
    <s v="Ashley Sosa"/>
    <x v="38962"/>
    <x v="4"/>
    <n v="10249.0767"/>
    <n v="433"/>
    <x v="2"/>
    <d v="2020-09-07T00:00:00"/>
    <s v="Aspirin"/>
    <x v="2"/>
    <x v="3"/>
    <n v="10"/>
  </r>
  <r>
    <s v="Stephanie"/>
    <s v="Salinas"/>
    <n v="70"/>
    <x v="0"/>
    <s v="B+"/>
    <x v="2"/>
    <d v="2019-10-11T00:00:00"/>
    <s v="Holly Roach"/>
    <x v="10600"/>
    <x v="0"/>
    <n v="44038.3292"/>
    <n v="478"/>
    <x v="0"/>
    <d v="2019-11-07T00:00:00"/>
    <s v="Paracetamol"/>
    <x v="2"/>
    <x v="1"/>
    <n v="27"/>
  </r>
  <r>
    <s v="John"/>
    <s v="Newton"/>
    <n v="46"/>
    <x v="0"/>
    <s v="B-"/>
    <x v="2"/>
    <d v="2023-07-12T00:00:00"/>
    <s v="Kathleen Dennis"/>
    <x v="38963"/>
    <x v="0"/>
    <n v="1150.1638"/>
    <n v="396"/>
    <x v="1"/>
    <d v="2023-07-17T00:00:00"/>
    <s v="Paracetamol"/>
    <x v="0"/>
    <x v="4"/>
    <n v="5"/>
  </r>
  <r>
    <s v="Tina"/>
    <s v="Thomas"/>
    <n v="68"/>
    <x v="1"/>
    <s v="A-"/>
    <x v="2"/>
    <d v="2019-09-24T00:00:00"/>
    <s v="Michael Stein"/>
    <x v="38964"/>
    <x v="4"/>
    <n v="21503.234499999999"/>
    <n v="431"/>
    <x v="0"/>
    <d v="2019-09-26T00:00:00"/>
    <s v="Aspirin"/>
    <x v="2"/>
    <x v="1"/>
    <n v="2"/>
  </r>
  <r>
    <s v="Christine"/>
    <s v="Graham"/>
    <n v="63"/>
    <x v="1"/>
    <s v="O-"/>
    <x v="0"/>
    <d v="2023-05-16T00:00:00"/>
    <s v="Jasmine Aguilar"/>
    <x v="38965"/>
    <x v="4"/>
    <n v="8961.0864000000001"/>
    <n v="194"/>
    <x v="1"/>
    <d v="2023-06-13T00:00:00"/>
    <s v="Paracetamol"/>
    <x v="2"/>
    <x v="4"/>
    <n v="28"/>
  </r>
  <r>
    <s v="Sarah"/>
    <s v="Brown"/>
    <n v="43"/>
    <x v="1"/>
    <s v="B-"/>
    <x v="2"/>
    <d v="2024-04-27T00:00:00"/>
    <s v="Tiffany Whitney"/>
    <x v="38966"/>
    <x v="2"/>
    <n v="16254.3541"/>
    <n v="472"/>
    <x v="0"/>
    <d v="2024-05-06T00:00:00"/>
    <s v="Lipitor"/>
    <x v="2"/>
    <x v="0"/>
    <n v="9"/>
  </r>
  <r>
    <s v="Abigail"/>
    <s v="Thomas"/>
    <n v="48"/>
    <x v="0"/>
    <s v="AB-"/>
    <x v="2"/>
    <d v="2021-01-03T00:00:00"/>
    <s v="Elizabeth Taylor"/>
    <x v="38470"/>
    <x v="4"/>
    <n v="7946.4758000000002"/>
    <n v="275"/>
    <x v="1"/>
    <d v="2021-01-14T00:00:00"/>
    <s v="Aspirin"/>
    <x v="0"/>
    <x v="5"/>
    <n v="11"/>
  </r>
  <r>
    <s v="Rodney"/>
    <s v="Gamble"/>
    <n v="48"/>
    <x v="0"/>
    <s v="A-"/>
    <x v="4"/>
    <d v="2020-05-12T00:00:00"/>
    <s v="Joshua Hall"/>
    <x v="38967"/>
    <x v="0"/>
    <n v="4675.7293"/>
    <n v="149"/>
    <x v="1"/>
    <d v="2020-06-03T00:00:00"/>
    <s v="Lipitor"/>
    <x v="2"/>
    <x v="3"/>
    <n v="22"/>
  </r>
  <r>
    <s v="Christopher"/>
    <s v="Lewis"/>
    <n v="48"/>
    <x v="0"/>
    <s v="B+"/>
    <x v="3"/>
    <d v="2022-06-12T00:00:00"/>
    <s v=" Michael Davis II"/>
    <x v="38968"/>
    <x v="2"/>
    <n v="5702.0439999999999"/>
    <n v="269"/>
    <x v="0"/>
    <d v="2022-06-26T00:00:00"/>
    <s v="Aspirin"/>
    <x v="1"/>
    <x v="2"/>
    <n v="14"/>
  </r>
  <r>
    <s v="Jennifer"/>
    <s v="Thompson"/>
    <n v="46"/>
    <x v="0"/>
    <s v="AB-"/>
    <x v="4"/>
    <d v="2022-01-27T00:00:00"/>
    <s v="Aaron Kim"/>
    <x v="38969"/>
    <x v="3"/>
    <n v="38253.292600000001"/>
    <n v="162"/>
    <x v="1"/>
    <d v="2022-02-20T00:00:00"/>
    <s v="Ibuprofen"/>
    <x v="2"/>
    <x v="2"/>
    <n v="24"/>
  </r>
  <r>
    <s v="Brendan"/>
    <s v="Rodriguez"/>
    <n v="47"/>
    <x v="1"/>
    <s v="AB+"/>
    <x v="4"/>
    <d v="2022-09-30T00:00:00"/>
    <s v="Tyler Gonzalez"/>
    <x v="38970"/>
    <x v="0"/>
    <n v="7783.6485000000002"/>
    <n v="330"/>
    <x v="2"/>
    <d v="2022-10-27T00:00:00"/>
    <s v="Penicillin"/>
    <x v="1"/>
    <x v="2"/>
    <n v="27"/>
  </r>
  <r>
    <s v="Laura"/>
    <s v="James"/>
    <n v="80"/>
    <x v="0"/>
    <s v="A+"/>
    <x v="0"/>
    <d v="2019-08-29T00:00:00"/>
    <s v="Carrie Byrd"/>
    <x v="38971"/>
    <x v="1"/>
    <n v="34606.720999999998"/>
    <n v="400"/>
    <x v="1"/>
    <d v="2019-09-28T00:00:00"/>
    <s v="Lipitor"/>
    <x v="0"/>
    <x v="1"/>
    <n v="30"/>
  </r>
  <r>
    <s v="Tyler"/>
    <s v="Singh"/>
    <n v="59"/>
    <x v="1"/>
    <s v="B+"/>
    <x v="1"/>
    <d v="2023-08-22T00:00:00"/>
    <s v="Audrey Medina"/>
    <x v="38972"/>
    <x v="4"/>
    <n v="29163.4607"/>
    <n v="271"/>
    <x v="2"/>
    <d v="2023-09-11T00:00:00"/>
    <s v="Penicillin"/>
    <x v="0"/>
    <x v="4"/>
    <n v="20"/>
  </r>
  <r>
    <s v="William"/>
    <s v="Holder"/>
    <n v="32"/>
    <x v="1"/>
    <s v="O-"/>
    <x v="1"/>
    <d v="2023-05-16T00:00:00"/>
    <s v="Lynn Davis"/>
    <x v="18148"/>
    <x v="1"/>
    <n v="2927.1804999999999"/>
    <n v="435"/>
    <x v="2"/>
    <d v="2023-06-05T00:00:00"/>
    <s v="Paracetamol"/>
    <x v="0"/>
    <x v="4"/>
    <n v="20"/>
  </r>
  <r>
    <s v="William"/>
    <s v="Ward"/>
    <n v="81"/>
    <x v="0"/>
    <s v="O+"/>
    <x v="3"/>
    <d v="2019-12-24T00:00:00"/>
    <s v="Jerry Johnston DVM"/>
    <x v="38973"/>
    <x v="0"/>
    <n v="27309.589599999999"/>
    <n v="216"/>
    <x v="0"/>
    <d v="2019-12-31T00:00:00"/>
    <s v="Aspirin"/>
    <x v="1"/>
    <x v="1"/>
    <n v="7"/>
  </r>
  <r>
    <s v="Brenda"/>
    <s v="Bradshaw"/>
    <n v="62"/>
    <x v="1"/>
    <s v="AB-"/>
    <x v="4"/>
    <d v="2022-06-05T00:00:00"/>
    <s v="Jacob Smith"/>
    <x v="38974"/>
    <x v="3"/>
    <n v="29861.090199999999"/>
    <n v="346"/>
    <x v="2"/>
    <d v="2022-06-24T00:00:00"/>
    <s v="Ibuprofen"/>
    <x v="2"/>
    <x v="2"/>
    <n v="19"/>
  </r>
  <r>
    <s v="Ana"/>
    <s v="Kelley"/>
    <n v="26"/>
    <x v="0"/>
    <s v="O-"/>
    <x v="1"/>
    <d v="2023-01-25T00:00:00"/>
    <s v="Maria Abbott"/>
    <x v="38975"/>
    <x v="4"/>
    <n v="17082.548999999999"/>
    <n v="414"/>
    <x v="0"/>
    <d v="2023-02-20T00:00:00"/>
    <s v="Aspirin"/>
    <x v="2"/>
    <x v="4"/>
    <n v="26"/>
  </r>
  <r>
    <s v="Lauren"/>
    <s v="Chase"/>
    <n v="65"/>
    <x v="0"/>
    <s v="A-"/>
    <x v="3"/>
    <d v="2021-04-03T00:00:00"/>
    <s v="Joyce Chang"/>
    <x v="38976"/>
    <x v="4"/>
    <n v="41578.313099999999"/>
    <n v="326"/>
    <x v="1"/>
    <d v="2021-04-08T00:00:00"/>
    <s v="Paracetamol"/>
    <x v="0"/>
    <x v="5"/>
    <n v="5"/>
  </r>
  <r>
    <s v="Amy"/>
    <s v="Terry"/>
    <n v="79"/>
    <x v="1"/>
    <s v="O+"/>
    <x v="1"/>
    <d v="2020-04-23T00:00:00"/>
    <s v="Darlene Smith"/>
    <x v="38977"/>
    <x v="4"/>
    <n v="26220.977200000001"/>
    <n v="423"/>
    <x v="2"/>
    <d v="2020-04-29T00:00:00"/>
    <s v="Ibuprofen"/>
    <x v="2"/>
    <x v="3"/>
    <n v="6"/>
  </r>
  <r>
    <s v="Clarence"/>
    <s v="Freeman"/>
    <n v="46"/>
    <x v="1"/>
    <s v="A+"/>
    <x v="0"/>
    <d v="2023-05-27T00:00:00"/>
    <s v="Thomas Shaffer"/>
    <x v="38978"/>
    <x v="0"/>
    <n v="45239.676800000001"/>
    <n v="339"/>
    <x v="0"/>
    <d v="2023-06-07T00:00:00"/>
    <s v="Lipitor"/>
    <x v="2"/>
    <x v="4"/>
    <n v="11"/>
  </r>
  <r>
    <s v="Suzanne"/>
    <s v="Wells"/>
    <n v="43"/>
    <x v="1"/>
    <s v="A+"/>
    <x v="2"/>
    <d v="2019-05-22T00:00:00"/>
    <s v="Gary Vance"/>
    <x v="38979"/>
    <x v="4"/>
    <n v="40300.807500000003"/>
    <n v="477"/>
    <x v="1"/>
    <d v="2019-05-30T00:00:00"/>
    <s v="Penicillin"/>
    <x v="2"/>
    <x v="1"/>
    <n v="8"/>
  </r>
  <r>
    <s v="Danielle"/>
    <s v="Blair"/>
    <n v="23"/>
    <x v="1"/>
    <s v="B-"/>
    <x v="3"/>
    <d v="2022-01-18T00:00:00"/>
    <s v="Tina Young MD"/>
    <x v="38980"/>
    <x v="4"/>
    <n v="31376.1113"/>
    <n v="481"/>
    <x v="1"/>
    <d v="2022-01-27T00:00:00"/>
    <s v="Lipitor"/>
    <x v="0"/>
    <x v="2"/>
    <n v="9"/>
  </r>
  <r>
    <s v="Chris"/>
    <s v="Walters"/>
    <n v="23"/>
    <x v="0"/>
    <s v="B-"/>
    <x v="2"/>
    <d v="2023-03-21T00:00:00"/>
    <s v="Autumn Huerta DDS"/>
    <x v="7389"/>
    <x v="2"/>
    <n v="3967.4362999999998"/>
    <n v="454"/>
    <x v="0"/>
    <d v="2023-04-13T00:00:00"/>
    <s v="Ibuprofen"/>
    <x v="2"/>
    <x v="4"/>
    <n v="23"/>
  </r>
  <r>
    <s v="Preston"/>
    <s v="Bailey"/>
    <n v="58"/>
    <x v="1"/>
    <s v="A-"/>
    <x v="0"/>
    <d v="2022-08-18T00:00:00"/>
    <s v="Jared Morton"/>
    <x v="14596"/>
    <x v="1"/>
    <n v="9924.8456999999999"/>
    <n v="353"/>
    <x v="1"/>
    <d v="2022-09-16T00:00:00"/>
    <s v="Lipitor"/>
    <x v="1"/>
    <x v="2"/>
    <n v="29"/>
  </r>
  <r>
    <s v="Thomas"/>
    <s v="Trevino"/>
    <n v="38"/>
    <x v="1"/>
    <s v="O+"/>
    <x v="3"/>
    <d v="2020-02-10T00:00:00"/>
    <s v="Christopher Clayton"/>
    <x v="27652"/>
    <x v="1"/>
    <n v="42214.384299999998"/>
    <n v="124"/>
    <x v="1"/>
    <d v="2020-03-10T00:00:00"/>
    <s v="Ibuprofen"/>
    <x v="1"/>
    <x v="3"/>
    <n v="29"/>
  </r>
  <r>
    <s v="Mark"/>
    <s v="English"/>
    <n v="22"/>
    <x v="1"/>
    <s v="AB-"/>
    <x v="0"/>
    <d v="2020-09-12T00:00:00"/>
    <s v="Amy Gillespie"/>
    <x v="38981"/>
    <x v="0"/>
    <n v="3801.3944999999999"/>
    <n v="346"/>
    <x v="0"/>
    <d v="2020-09-24T00:00:00"/>
    <s v="Ibuprofen"/>
    <x v="2"/>
    <x v="3"/>
    <n v="12"/>
  </r>
  <r>
    <s v="Brian"/>
    <s v="Lowe"/>
    <n v="65"/>
    <x v="1"/>
    <s v="O+"/>
    <x v="3"/>
    <d v="2022-06-24T00:00:00"/>
    <s v="Valerie Cantrell"/>
    <x v="1350"/>
    <x v="0"/>
    <n v="18808.065299999998"/>
    <n v="166"/>
    <x v="0"/>
    <d v="2022-07-13T00:00:00"/>
    <s v="Ibuprofen"/>
    <x v="0"/>
    <x v="2"/>
    <n v="19"/>
  </r>
  <r>
    <s v="Regina"/>
    <s v="Davis"/>
    <n v="58"/>
    <x v="1"/>
    <s v="B-"/>
    <x v="4"/>
    <d v="2021-09-28T00:00:00"/>
    <s v="Tony Fisher"/>
    <x v="38982"/>
    <x v="1"/>
    <n v="30453.9827"/>
    <n v="213"/>
    <x v="1"/>
    <d v="2021-10-17T00:00:00"/>
    <s v="Aspirin"/>
    <x v="2"/>
    <x v="5"/>
    <n v="19"/>
  </r>
  <r>
    <s v="Gina"/>
    <s v="White"/>
    <n v="44"/>
    <x v="0"/>
    <s v="AB-"/>
    <x v="5"/>
    <d v="2020-06-10T00:00:00"/>
    <s v="Larry Moore"/>
    <x v="4350"/>
    <x v="4"/>
    <n v="49318.586799999997"/>
    <n v="292"/>
    <x v="2"/>
    <d v="2020-07-07T00:00:00"/>
    <s v="Ibuprofen"/>
    <x v="0"/>
    <x v="3"/>
    <n v="27"/>
  </r>
  <r>
    <s v="Anthony"/>
    <s v="Mckinney"/>
    <n v="32"/>
    <x v="1"/>
    <s v="B-"/>
    <x v="4"/>
    <d v="2022-03-03T00:00:00"/>
    <s v="Maria Martin"/>
    <x v="38983"/>
    <x v="0"/>
    <n v="22646.5406"/>
    <n v="102"/>
    <x v="0"/>
    <d v="2022-03-26T00:00:00"/>
    <s v="Paracetamol"/>
    <x v="2"/>
    <x v="2"/>
    <n v="23"/>
  </r>
  <r>
    <s v="Shelby"/>
    <s v="Sellers"/>
    <n v="57"/>
    <x v="1"/>
    <s v="O-"/>
    <x v="4"/>
    <d v="2022-07-30T00:00:00"/>
    <s v="Kathryn Williams"/>
    <x v="38984"/>
    <x v="1"/>
    <n v="40649.893300000003"/>
    <n v="354"/>
    <x v="0"/>
    <d v="2022-08-17T00:00:00"/>
    <s v="Paracetamol"/>
    <x v="2"/>
    <x v="2"/>
    <n v="18"/>
  </r>
  <r>
    <s v="Christopher"/>
    <s v="Smith"/>
    <n v="26"/>
    <x v="1"/>
    <s v="B-"/>
    <x v="5"/>
    <d v="2022-01-09T00:00:00"/>
    <s v="Peter Sosa"/>
    <x v="38985"/>
    <x v="2"/>
    <n v="20603.391899999999"/>
    <n v="195"/>
    <x v="2"/>
    <d v="2022-01-11T00:00:00"/>
    <s v="Aspirin"/>
    <x v="0"/>
    <x v="2"/>
    <n v="2"/>
  </r>
  <r>
    <s v="Nathan"/>
    <s v="Jones"/>
    <n v="66"/>
    <x v="0"/>
    <s v="A+"/>
    <x v="2"/>
    <d v="2022-09-14T00:00:00"/>
    <s v="Holly Ryan"/>
    <x v="38986"/>
    <x v="4"/>
    <n v="33313.2215"/>
    <n v="474"/>
    <x v="0"/>
    <d v="2022-09-22T00:00:00"/>
    <s v="Ibuprofen"/>
    <x v="0"/>
    <x v="2"/>
    <n v="8"/>
  </r>
  <r>
    <s v="Elizabeth"/>
    <s v="Harrison"/>
    <n v="24"/>
    <x v="1"/>
    <s v="AB+"/>
    <x v="3"/>
    <d v="2020-09-17T00:00:00"/>
    <s v="Tammy Hayes"/>
    <x v="38987"/>
    <x v="2"/>
    <n v="22615.192299999999"/>
    <n v="252"/>
    <x v="0"/>
    <d v="2020-10-16T00:00:00"/>
    <s v="Ibuprofen"/>
    <x v="2"/>
    <x v="3"/>
    <n v="29"/>
  </r>
  <r>
    <s v="Thomas"/>
    <s v="Holder"/>
    <n v="46"/>
    <x v="1"/>
    <s v="B+"/>
    <x v="3"/>
    <d v="2023-10-16T00:00:00"/>
    <s v="Matthew Carroll"/>
    <x v="38988"/>
    <x v="4"/>
    <n v="23550.6783"/>
    <n v="466"/>
    <x v="1"/>
    <d v="2023-11-03T00:00:00"/>
    <s v="Penicillin"/>
    <x v="1"/>
    <x v="4"/>
    <n v="18"/>
  </r>
  <r>
    <s v="Sarah"/>
    <s v="Guzman"/>
    <n v="62"/>
    <x v="0"/>
    <s v="B+"/>
    <x v="0"/>
    <d v="2021-11-01T00:00:00"/>
    <s v="Suzanne Jones"/>
    <x v="38989"/>
    <x v="1"/>
    <n v="7876.4907000000003"/>
    <n v="183"/>
    <x v="1"/>
    <d v="2021-11-22T00:00:00"/>
    <s v="Penicillin"/>
    <x v="2"/>
    <x v="5"/>
    <n v="21"/>
  </r>
  <r>
    <s v="Ashley"/>
    <s v="Norris"/>
    <n v="39"/>
    <x v="1"/>
    <s v="O+"/>
    <x v="4"/>
    <d v="2019-12-28T00:00:00"/>
    <s v="Julia Jones"/>
    <x v="38990"/>
    <x v="4"/>
    <n v="41750.198400000001"/>
    <n v="373"/>
    <x v="2"/>
    <d v="2020-01-01T00:00:00"/>
    <s v="Ibuprofen"/>
    <x v="1"/>
    <x v="1"/>
    <n v="4"/>
  </r>
  <r>
    <s v="Anna"/>
    <s v="Mathews"/>
    <n v="52"/>
    <x v="0"/>
    <s v="AB-"/>
    <x v="3"/>
    <d v="2023-05-26T00:00:00"/>
    <s v="Tyler Leon"/>
    <x v="38991"/>
    <x v="4"/>
    <n v="8767.2430000000004"/>
    <n v="397"/>
    <x v="0"/>
    <d v="2023-06-18T00:00:00"/>
    <s v="Ibuprofen"/>
    <x v="1"/>
    <x v="4"/>
    <n v="23"/>
  </r>
  <r>
    <s v="Nicole"/>
    <s v="Rogers"/>
    <n v="21"/>
    <x v="0"/>
    <s v="O+"/>
    <x v="5"/>
    <d v="2024-03-09T00:00:00"/>
    <s v="Matthew West"/>
    <x v="3697"/>
    <x v="4"/>
    <n v="13163.333500000001"/>
    <n v="411"/>
    <x v="0"/>
    <d v="2024-04-03T00:00:00"/>
    <s v="Ibuprofen"/>
    <x v="2"/>
    <x v="0"/>
    <n v="25"/>
  </r>
  <r>
    <s v="Joshua"/>
    <s v="Mills"/>
    <n v="50"/>
    <x v="1"/>
    <s v="A-"/>
    <x v="1"/>
    <d v="2021-02-19T00:00:00"/>
    <s v="Timothy Alvarez"/>
    <x v="16895"/>
    <x v="1"/>
    <n v="37472.2333"/>
    <n v="187"/>
    <x v="1"/>
    <d v="2021-03-01T00:00:00"/>
    <s v="Paracetamol"/>
    <x v="0"/>
    <x v="5"/>
    <n v="10"/>
  </r>
  <r>
    <s v="Angela"/>
    <s v="Wolfe"/>
    <n v="85"/>
    <x v="0"/>
    <s v="B+"/>
    <x v="2"/>
    <d v="2021-01-09T00:00:00"/>
    <s v="Dorothy Greer"/>
    <x v="38992"/>
    <x v="0"/>
    <n v="44745.533100000001"/>
    <n v="354"/>
    <x v="0"/>
    <d v="2021-02-03T00:00:00"/>
    <s v="Penicillin"/>
    <x v="1"/>
    <x v="5"/>
    <n v="25"/>
  </r>
  <r>
    <s v="Chris"/>
    <s v="Hughes"/>
    <n v="35"/>
    <x v="1"/>
    <s v="AB-"/>
    <x v="1"/>
    <d v="2024-02-28T00:00:00"/>
    <s v="Katelyn Perry"/>
    <x v="38993"/>
    <x v="0"/>
    <n v="11889.154500000001"/>
    <n v="128"/>
    <x v="1"/>
    <d v="2024-03-14T00:00:00"/>
    <s v="Paracetamol"/>
    <x v="2"/>
    <x v="0"/>
    <n v="15"/>
  </r>
  <r>
    <s v="Alexander"/>
    <s v="Evans"/>
    <n v="83"/>
    <x v="0"/>
    <s v="B-"/>
    <x v="0"/>
    <d v="2022-05-30T00:00:00"/>
    <s v="Joseph Miles"/>
    <x v="38994"/>
    <x v="1"/>
    <n v="35783.533900000002"/>
    <n v="360"/>
    <x v="2"/>
    <d v="2022-06-06T00:00:00"/>
    <s v="Ibuprofen"/>
    <x v="0"/>
    <x v="2"/>
    <n v="7"/>
  </r>
  <r>
    <s v="Donald"/>
    <s v="Hull"/>
    <n v="79"/>
    <x v="0"/>
    <s v="B+"/>
    <x v="1"/>
    <d v="2020-04-26T00:00:00"/>
    <s v="Steven Anderson"/>
    <x v="714"/>
    <x v="3"/>
    <n v="10966.520200000001"/>
    <n v="372"/>
    <x v="1"/>
    <d v="2020-05-18T00:00:00"/>
    <s v="Aspirin"/>
    <x v="0"/>
    <x v="3"/>
    <n v="22"/>
  </r>
  <r>
    <s v="Cristina"/>
    <s v="Zhang"/>
    <n v="54"/>
    <x v="0"/>
    <s v="B-"/>
    <x v="1"/>
    <d v="2024-01-05T00:00:00"/>
    <s v="Michael Sanders"/>
    <x v="38995"/>
    <x v="4"/>
    <n v="29418.722900000001"/>
    <n v="330"/>
    <x v="2"/>
    <d v="2024-01-20T00:00:00"/>
    <s v="Ibuprofen"/>
    <x v="0"/>
    <x v="0"/>
    <n v="15"/>
  </r>
  <r>
    <s v="Kevin"/>
    <s v="Jones"/>
    <n v="73"/>
    <x v="0"/>
    <s v="AB-"/>
    <x v="2"/>
    <d v="2023-06-22T00:00:00"/>
    <s v="Christopher Brown"/>
    <x v="38996"/>
    <x v="3"/>
    <n v="9593.3461000000007"/>
    <n v="351"/>
    <x v="1"/>
    <d v="2023-07-02T00:00:00"/>
    <s v="Aspirin"/>
    <x v="2"/>
    <x v="4"/>
    <n v="10"/>
  </r>
  <r>
    <s v="Tonya"/>
    <s v="Rodriguez"/>
    <n v="20"/>
    <x v="0"/>
    <s v="A+"/>
    <x v="0"/>
    <d v="2021-10-22T00:00:00"/>
    <s v="Anthony Meyer"/>
    <x v="22139"/>
    <x v="0"/>
    <n v="27602.861199999999"/>
    <n v="494"/>
    <x v="0"/>
    <d v="2021-10-29T00:00:00"/>
    <s v="Lipitor"/>
    <x v="1"/>
    <x v="5"/>
    <n v="7"/>
  </r>
  <r>
    <s v="George"/>
    <s v="Collins"/>
    <n v="62"/>
    <x v="0"/>
    <s v="B+"/>
    <x v="1"/>
    <d v="2020-08-14T00:00:00"/>
    <s v="Tristan Jones"/>
    <x v="151"/>
    <x v="0"/>
    <n v="44233.158100000001"/>
    <n v="147"/>
    <x v="2"/>
    <d v="2020-09-12T00:00:00"/>
    <s v="Penicillin"/>
    <x v="2"/>
    <x v="3"/>
    <n v="29"/>
  </r>
  <r>
    <s v="Christopher"/>
    <s v="Pitts"/>
    <n v="45"/>
    <x v="0"/>
    <s v="A-"/>
    <x v="2"/>
    <d v="2020-01-16T00:00:00"/>
    <s v="Tara Gomez"/>
    <x v="17100"/>
    <x v="0"/>
    <n v="36889.734100000001"/>
    <n v="300"/>
    <x v="0"/>
    <d v="2020-02-10T00:00:00"/>
    <s v="Lipitor"/>
    <x v="2"/>
    <x v="3"/>
    <n v="25"/>
  </r>
  <r>
    <s v="Patrick"/>
    <s v="Robinson"/>
    <n v="47"/>
    <x v="1"/>
    <s v="A-"/>
    <x v="0"/>
    <d v="2023-10-22T00:00:00"/>
    <s v="Marvin Atkinson"/>
    <x v="38997"/>
    <x v="1"/>
    <n v="33292.363700000002"/>
    <n v="375"/>
    <x v="1"/>
    <d v="2023-11-08T00:00:00"/>
    <s v="Lipitor"/>
    <x v="2"/>
    <x v="4"/>
    <n v="17"/>
  </r>
  <r>
    <s v="Brian"/>
    <s v="Miller"/>
    <n v="30"/>
    <x v="1"/>
    <s v="A+"/>
    <x v="1"/>
    <d v="2024-01-19T00:00:00"/>
    <s v="Robert White"/>
    <x v="38998"/>
    <x v="0"/>
    <n v="9196.3629000000001"/>
    <n v="496"/>
    <x v="1"/>
    <d v="2024-02-10T00:00:00"/>
    <s v="Aspirin"/>
    <x v="2"/>
    <x v="0"/>
    <n v="22"/>
  </r>
  <r>
    <s v="Brianna"/>
    <s v="Reid"/>
    <n v="30"/>
    <x v="1"/>
    <s v="AB+"/>
    <x v="2"/>
    <d v="2023-03-19T00:00:00"/>
    <s v="Megan Hayes"/>
    <x v="19317"/>
    <x v="0"/>
    <n v="48315.825799999999"/>
    <n v="226"/>
    <x v="2"/>
    <d v="2023-04-17T00:00:00"/>
    <s v="Penicillin"/>
    <x v="2"/>
    <x v="4"/>
    <n v="29"/>
  </r>
  <r>
    <s v="Stephen"/>
    <s v="Jenkins"/>
    <n v="53"/>
    <x v="0"/>
    <s v="A-"/>
    <x v="3"/>
    <d v="2020-11-14T00:00:00"/>
    <s v="Lorraine Scott"/>
    <x v="38999"/>
    <x v="4"/>
    <n v="7211.9961999999996"/>
    <n v="434"/>
    <x v="2"/>
    <d v="2020-12-01T00:00:00"/>
    <s v="Lipitor"/>
    <x v="2"/>
    <x v="3"/>
    <n v="17"/>
  </r>
  <r>
    <s v="Stephen"/>
    <s v="Porter"/>
    <n v="55"/>
    <x v="0"/>
    <s v="AB+"/>
    <x v="4"/>
    <d v="2021-12-16T00:00:00"/>
    <s v="Bryan Whitaker"/>
    <x v="39000"/>
    <x v="1"/>
    <n v="46872.281199999998"/>
    <n v="230"/>
    <x v="1"/>
    <d v="2022-01-04T00:00:00"/>
    <s v="Paracetamol"/>
    <x v="0"/>
    <x v="5"/>
    <n v="19"/>
  </r>
  <r>
    <s v="John"/>
    <s v="Robinson"/>
    <n v="34"/>
    <x v="1"/>
    <s v="AB+"/>
    <x v="5"/>
    <d v="2022-10-25T00:00:00"/>
    <s v="Diana Guerrero"/>
    <x v="39001"/>
    <x v="4"/>
    <n v="43446.926700000004"/>
    <n v="498"/>
    <x v="1"/>
    <d v="2022-11-08T00:00:00"/>
    <s v="Penicillin"/>
    <x v="0"/>
    <x v="2"/>
    <n v="14"/>
  </r>
  <r>
    <s v="Jeffrey"/>
    <s v="Gomez"/>
    <n v="49"/>
    <x v="1"/>
    <s v="AB+"/>
    <x v="3"/>
    <d v="2024-03-03T00:00:00"/>
    <s v="Tara Cole"/>
    <x v="4040"/>
    <x v="4"/>
    <n v="15742.394399999999"/>
    <n v="391"/>
    <x v="2"/>
    <d v="2024-03-08T00:00:00"/>
    <s v="Penicillin"/>
    <x v="2"/>
    <x v="0"/>
    <n v="5"/>
  </r>
  <r>
    <s v="Miranda"/>
    <s v="Taylor"/>
    <n v="54"/>
    <x v="1"/>
    <s v="AB+"/>
    <x v="3"/>
    <d v="2019-08-27T00:00:00"/>
    <s v=" Crystal Alvarado DVM"/>
    <x v="20983"/>
    <x v="3"/>
    <n v="2963.7658999999999"/>
    <n v="276"/>
    <x v="2"/>
    <d v="2019-09-18T00:00:00"/>
    <s v="Lipitor"/>
    <x v="1"/>
    <x v="1"/>
    <n v="22"/>
  </r>
  <r>
    <s v="Penny"/>
    <s v="Pena"/>
    <n v="41"/>
    <x v="1"/>
    <s v="A+"/>
    <x v="2"/>
    <d v="2021-03-31T00:00:00"/>
    <s v="Desiree Lopez"/>
    <x v="39002"/>
    <x v="2"/>
    <n v="14683.5471"/>
    <n v="264"/>
    <x v="0"/>
    <d v="2021-04-04T00:00:00"/>
    <s v="Penicillin"/>
    <x v="1"/>
    <x v="5"/>
    <n v="4"/>
  </r>
  <r>
    <s v="Kathryn"/>
    <s v="Hartman"/>
    <n v="22"/>
    <x v="1"/>
    <s v="A+"/>
    <x v="5"/>
    <d v="2022-09-19T00:00:00"/>
    <s v="Brittany Howard"/>
    <x v="39003"/>
    <x v="1"/>
    <n v="42869.887000000002"/>
    <n v="432"/>
    <x v="1"/>
    <d v="2022-09-28T00:00:00"/>
    <s v="Aspirin"/>
    <x v="2"/>
    <x v="2"/>
    <n v="9"/>
  </r>
  <r>
    <s v="Sherry"/>
    <s v="Montgomery"/>
    <n v="18"/>
    <x v="0"/>
    <s v="A+"/>
    <x v="3"/>
    <d v="2023-08-30T00:00:00"/>
    <s v="Jennifer Hull"/>
    <x v="39004"/>
    <x v="3"/>
    <n v="30504.311799999999"/>
    <n v="389"/>
    <x v="1"/>
    <d v="2023-09-12T00:00:00"/>
    <s v="Aspirin"/>
    <x v="1"/>
    <x v="4"/>
    <n v="13"/>
  </r>
  <r>
    <s v="Steven"/>
    <s v="Carter"/>
    <n v="64"/>
    <x v="0"/>
    <s v="B-"/>
    <x v="1"/>
    <d v="2019-09-25T00:00:00"/>
    <s v="Emily Johns"/>
    <x v="39005"/>
    <x v="4"/>
    <n v="3444.5412000000001"/>
    <n v="360"/>
    <x v="1"/>
    <d v="2019-10-12T00:00:00"/>
    <s v="Ibuprofen"/>
    <x v="1"/>
    <x v="1"/>
    <n v="17"/>
  </r>
  <r>
    <s v="Samantha"/>
    <s v="Anderson"/>
    <n v="24"/>
    <x v="0"/>
    <s v="A-"/>
    <x v="2"/>
    <d v="2022-10-08T00:00:00"/>
    <s v="Michelle Molina"/>
    <x v="39006"/>
    <x v="1"/>
    <n v="45850.498200000002"/>
    <n v="126"/>
    <x v="1"/>
    <d v="2022-11-07T00:00:00"/>
    <s v="Ibuprofen"/>
    <x v="1"/>
    <x v="2"/>
    <n v="30"/>
  </r>
  <r>
    <s v="Jacob"/>
    <s v="Hart"/>
    <n v="32"/>
    <x v="0"/>
    <s v="AB-"/>
    <x v="3"/>
    <d v="2024-01-31T00:00:00"/>
    <s v="Jennifer Levy"/>
    <x v="39007"/>
    <x v="2"/>
    <n v="39177.342700000001"/>
    <n v="239"/>
    <x v="0"/>
    <d v="2024-02-08T00:00:00"/>
    <s v="Aspirin"/>
    <x v="1"/>
    <x v="0"/>
    <n v="8"/>
  </r>
  <r>
    <s v="Wendy"/>
    <s v="Petty"/>
    <n v="36"/>
    <x v="0"/>
    <s v="AB-"/>
    <x v="4"/>
    <d v="2020-02-20T00:00:00"/>
    <s v="Jacqueline Hicks"/>
    <x v="32744"/>
    <x v="3"/>
    <n v="42947.229500000001"/>
    <n v="470"/>
    <x v="1"/>
    <d v="2020-02-21T00:00:00"/>
    <s v="Lipitor"/>
    <x v="0"/>
    <x v="3"/>
    <n v="1"/>
  </r>
  <r>
    <s v="Christopher"/>
    <s v="Perez"/>
    <n v="59"/>
    <x v="1"/>
    <s v="O-"/>
    <x v="1"/>
    <d v="2019-10-23T00:00:00"/>
    <s v="Lisa Ellis"/>
    <x v="39008"/>
    <x v="1"/>
    <n v="14492.0972"/>
    <n v="193"/>
    <x v="2"/>
    <d v="2019-11-21T00:00:00"/>
    <s v="Ibuprofen"/>
    <x v="1"/>
    <x v="1"/>
    <n v="29"/>
  </r>
  <r>
    <s v="Allison"/>
    <s v="Leonard"/>
    <n v="70"/>
    <x v="0"/>
    <s v="AB+"/>
    <x v="4"/>
    <d v="2020-05-24T00:00:00"/>
    <s v="Michael Boyer"/>
    <x v="39009"/>
    <x v="1"/>
    <n v="2464.6873999999998"/>
    <n v="186"/>
    <x v="1"/>
    <d v="2020-05-30T00:00:00"/>
    <s v="Lipitor"/>
    <x v="1"/>
    <x v="3"/>
    <n v="6"/>
  </r>
  <r>
    <s v="Keith"/>
    <s v="Nelson"/>
    <n v="83"/>
    <x v="0"/>
    <s v="O+"/>
    <x v="1"/>
    <d v="2020-12-03T00:00:00"/>
    <s v="Linda Kramer"/>
    <x v="39010"/>
    <x v="1"/>
    <n v="43318.266300000003"/>
    <n v="394"/>
    <x v="0"/>
    <d v="2020-12-07T00:00:00"/>
    <s v="Lipitor"/>
    <x v="0"/>
    <x v="3"/>
    <n v="4"/>
  </r>
  <r>
    <s v="Kathy"/>
    <s v="Howell"/>
    <n v="18"/>
    <x v="0"/>
    <s v="AB+"/>
    <x v="4"/>
    <d v="2022-03-22T00:00:00"/>
    <s v="Gabrielle Parker"/>
    <x v="11037"/>
    <x v="1"/>
    <n v="34807.1054"/>
    <n v="213"/>
    <x v="2"/>
    <d v="2022-04-08T00:00:00"/>
    <s v="Paracetamol"/>
    <x v="0"/>
    <x v="2"/>
    <n v="17"/>
  </r>
  <r>
    <s v="Cheryl"/>
    <s v="Gomez"/>
    <n v="31"/>
    <x v="1"/>
    <s v="AB-"/>
    <x v="2"/>
    <d v="2021-08-04T00:00:00"/>
    <s v="Melissa Brown"/>
    <x v="39011"/>
    <x v="4"/>
    <n v="40959.173799999997"/>
    <n v="455"/>
    <x v="2"/>
    <d v="2021-08-07T00:00:00"/>
    <s v="Ibuprofen"/>
    <x v="0"/>
    <x v="5"/>
    <n v="3"/>
  </r>
  <r>
    <s v="Jordan"/>
    <s v="Williams"/>
    <n v="35"/>
    <x v="0"/>
    <s v="B+"/>
    <x v="0"/>
    <d v="2021-07-15T00:00:00"/>
    <s v="Kristi Heath"/>
    <x v="39012"/>
    <x v="2"/>
    <n v="22122.800200000001"/>
    <n v="177"/>
    <x v="0"/>
    <d v="2021-07-25T00:00:00"/>
    <s v="Lipitor"/>
    <x v="1"/>
    <x v="5"/>
    <n v="10"/>
  </r>
  <r>
    <s v="Joseph"/>
    <s v="Davidson"/>
    <n v="26"/>
    <x v="0"/>
    <s v="AB+"/>
    <x v="5"/>
    <d v="2020-02-11T00:00:00"/>
    <s v="Casey Taylor"/>
    <x v="39013"/>
    <x v="4"/>
    <n v="29736.981299999999"/>
    <n v="469"/>
    <x v="0"/>
    <d v="2020-02-16T00:00:00"/>
    <s v="Paracetamol"/>
    <x v="0"/>
    <x v="3"/>
    <n v="5"/>
  </r>
  <r>
    <s v="Chelsea"/>
    <s v="Guerrero"/>
    <n v="72"/>
    <x v="1"/>
    <s v="AB+"/>
    <x v="2"/>
    <d v="2020-08-30T00:00:00"/>
    <s v="Anthony Jones"/>
    <x v="39014"/>
    <x v="4"/>
    <n v="43903.436600000001"/>
    <n v="361"/>
    <x v="1"/>
    <d v="2020-09-24T00:00:00"/>
    <s v="Paracetamol"/>
    <x v="0"/>
    <x v="3"/>
    <n v="25"/>
  </r>
  <r>
    <s v="Anthony"/>
    <s v="Bell"/>
    <n v="46"/>
    <x v="0"/>
    <s v="B-"/>
    <x v="5"/>
    <d v="2021-02-25T00:00:00"/>
    <s v="Tyler Coffey"/>
    <x v="39015"/>
    <x v="4"/>
    <n v="2874.5626000000002"/>
    <n v="491"/>
    <x v="2"/>
    <d v="2021-03-05T00:00:00"/>
    <s v="Penicillin"/>
    <x v="2"/>
    <x v="5"/>
    <n v="8"/>
  </r>
  <r>
    <s v="John"/>
    <s v="Thomas"/>
    <n v="32"/>
    <x v="0"/>
    <s v="O-"/>
    <x v="2"/>
    <d v="2024-05-02T00:00:00"/>
    <s v="Steven Obrien"/>
    <x v="39016"/>
    <x v="4"/>
    <n v="23035.110400000001"/>
    <n v="463"/>
    <x v="1"/>
    <d v="2024-05-17T00:00:00"/>
    <s v="Paracetamol"/>
    <x v="2"/>
    <x v="0"/>
    <n v="15"/>
  </r>
  <r>
    <s v="Olivia"/>
    <s v="Brooks"/>
    <n v="44"/>
    <x v="0"/>
    <s v="A-"/>
    <x v="5"/>
    <d v="2021-06-30T00:00:00"/>
    <s v="Amy Martin"/>
    <x v="7084"/>
    <x v="3"/>
    <n v="46151.675199999998"/>
    <n v="467"/>
    <x v="1"/>
    <d v="2021-07-23T00:00:00"/>
    <s v="Penicillin"/>
    <x v="1"/>
    <x v="5"/>
    <n v="23"/>
  </r>
  <r>
    <s v="Deborah"/>
    <s v="Anderson"/>
    <n v="51"/>
    <x v="0"/>
    <s v="O-"/>
    <x v="2"/>
    <d v="2019-06-04T00:00:00"/>
    <s v="Katelyn Graham"/>
    <x v="326"/>
    <x v="0"/>
    <n v="22992.940699999999"/>
    <n v="230"/>
    <x v="1"/>
    <d v="2019-06-28T00:00:00"/>
    <s v="Ibuprofen"/>
    <x v="1"/>
    <x v="1"/>
    <n v="24"/>
  </r>
  <r>
    <s v="Karen"/>
    <s v="Hamilton"/>
    <n v="62"/>
    <x v="0"/>
    <s v="B+"/>
    <x v="3"/>
    <d v="2024-04-20T00:00:00"/>
    <s v="Emily Randall"/>
    <x v="39017"/>
    <x v="4"/>
    <n v="48256.579400000002"/>
    <n v="129"/>
    <x v="0"/>
    <d v="2024-05-01T00:00:00"/>
    <s v="Paracetamol"/>
    <x v="1"/>
    <x v="0"/>
    <n v="11"/>
  </r>
  <r>
    <s v="Hunter"/>
    <s v="Moore"/>
    <n v="34"/>
    <x v="1"/>
    <s v="A-"/>
    <x v="5"/>
    <d v="2023-07-22T00:00:00"/>
    <s v="John Chambers"/>
    <x v="39018"/>
    <x v="0"/>
    <n v="11344.7767"/>
    <n v="477"/>
    <x v="0"/>
    <d v="2023-08-20T00:00:00"/>
    <s v="Ibuprofen"/>
    <x v="0"/>
    <x v="4"/>
    <n v="29"/>
  </r>
  <r>
    <s v="Samuel"/>
    <s v="Schroeder"/>
    <n v="24"/>
    <x v="0"/>
    <s v="AB-"/>
    <x v="1"/>
    <d v="2019-10-30T00:00:00"/>
    <s v="David Johnson"/>
    <x v="39019"/>
    <x v="0"/>
    <n v="46019.361400000002"/>
    <n v="354"/>
    <x v="2"/>
    <d v="2019-11-22T00:00:00"/>
    <s v="Lipitor"/>
    <x v="1"/>
    <x v="1"/>
    <n v="23"/>
  </r>
  <r>
    <s v="Kristen"/>
    <s v="Rush"/>
    <n v="83"/>
    <x v="1"/>
    <s v="O-"/>
    <x v="2"/>
    <d v="2020-02-23T00:00:00"/>
    <s v="Sherry Dudley"/>
    <x v="1350"/>
    <x v="1"/>
    <n v="6918.3531000000003"/>
    <n v="223"/>
    <x v="0"/>
    <d v="2020-03-17T00:00:00"/>
    <s v="Aspirin"/>
    <x v="1"/>
    <x v="3"/>
    <n v="23"/>
  </r>
  <r>
    <s v="Sarah"/>
    <s v="Garrison"/>
    <n v="57"/>
    <x v="0"/>
    <s v="B+"/>
    <x v="1"/>
    <d v="2022-03-28T00:00:00"/>
    <s v="Becky Smith"/>
    <x v="26949"/>
    <x v="2"/>
    <n v="25041.354200000002"/>
    <n v="482"/>
    <x v="2"/>
    <d v="2022-04-14T00:00:00"/>
    <s v="Paracetamol"/>
    <x v="0"/>
    <x v="2"/>
    <n v="17"/>
  </r>
  <r>
    <s v="Terri"/>
    <s v="Woods"/>
    <n v="60"/>
    <x v="1"/>
    <s v="A+"/>
    <x v="0"/>
    <d v="2020-03-03T00:00:00"/>
    <s v="Christopher Phillips"/>
    <x v="11518"/>
    <x v="0"/>
    <n v="11914.2835"/>
    <n v="353"/>
    <x v="0"/>
    <d v="2020-03-15T00:00:00"/>
    <s v="Aspirin"/>
    <x v="2"/>
    <x v="3"/>
    <n v="12"/>
  </r>
  <r>
    <s v="Danny"/>
    <s v="Pitts"/>
    <n v="35"/>
    <x v="1"/>
    <s v="A-"/>
    <x v="3"/>
    <d v="2024-01-15T00:00:00"/>
    <s v="Tracy Stevens"/>
    <x v="39020"/>
    <x v="0"/>
    <n v="14464.121499999999"/>
    <n v="189"/>
    <x v="0"/>
    <d v="2024-01-20T00:00:00"/>
    <s v="Penicillin"/>
    <x v="0"/>
    <x v="0"/>
    <n v="5"/>
  </r>
  <r>
    <s v="Christopher"/>
    <s v="Davis"/>
    <n v="28"/>
    <x v="0"/>
    <s v="O-"/>
    <x v="4"/>
    <d v="2021-12-18T00:00:00"/>
    <s v="Victor Johnson"/>
    <x v="39021"/>
    <x v="3"/>
    <n v="26093.7621"/>
    <n v="134"/>
    <x v="0"/>
    <d v="2022-01-08T00:00:00"/>
    <s v="Ibuprofen"/>
    <x v="1"/>
    <x v="5"/>
    <n v="21"/>
  </r>
  <r>
    <s v="Mikayla"/>
    <s v="Turner"/>
    <n v="57"/>
    <x v="0"/>
    <s v="A+"/>
    <x v="1"/>
    <d v="2024-04-21T00:00:00"/>
    <s v="Michael Phillips"/>
    <x v="39022"/>
    <x v="2"/>
    <n v="39906.577100000002"/>
    <n v="493"/>
    <x v="2"/>
    <d v="2024-05-12T00:00:00"/>
    <s v="Ibuprofen"/>
    <x v="0"/>
    <x v="0"/>
    <n v="21"/>
  </r>
  <r>
    <s v="Nathan"/>
    <s v="Nguyen"/>
    <n v="58"/>
    <x v="1"/>
    <s v="A-"/>
    <x v="5"/>
    <d v="2021-08-13T00:00:00"/>
    <s v="Barbara Yoder"/>
    <x v="39023"/>
    <x v="3"/>
    <n v="9030.6754999999994"/>
    <n v="394"/>
    <x v="1"/>
    <d v="2021-08-29T00:00:00"/>
    <s v="Paracetamol"/>
    <x v="2"/>
    <x v="5"/>
    <n v="16"/>
  </r>
  <r>
    <s v="Courtney"/>
    <s v="Sloan"/>
    <n v="69"/>
    <x v="0"/>
    <s v="AB-"/>
    <x v="4"/>
    <d v="2020-12-03T00:00:00"/>
    <s v="Lisa Keith"/>
    <x v="7640"/>
    <x v="4"/>
    <n v="21551.1783"/>
    <n v="270"/>
    <x v="0"/>
    <d v="2020-12-27T00:00:00"/>
    <s v="Lipitor"/>
    <x v="0"/>
    <x v="3"/>
    <n v="24"/>
  </r>
  <r>
    <s v="Kimberly"/>
    <s v="Sawyer"/>
    <n v="59"/>
    <x v="0"/>
    <s v="O+"/>
    <x v="2"/>
    <d v="2021-12-19T00:00:00"/>
    <s v="Richard Love"/>
    <x v="39024"/>
    <x v="2"/>
    <n v="44833.143300000003"/>
    <n v="348"/>
    <x v="2"/>
    <d v="2021-12-20T00:00:00"/>
    <s v="Paracetamol"/>
    <x v="1"/>
    <x v="5"/>
    <n v="1"/>
  </r>
  <r>
    <s v="Michael"/>
    <s v="Leach"/>
    <n v="34"/>
    <x v="1"/>
    <s v="O-"/>
    <x v="3"/>
    <d v="2022-11-23T00:00:00"/>
    <s v="Alec Jones"/>
    <x v="39025"/>
    <x v="2"/>
    <n v="15479.2659"/>
    <n v="425"/>
    <x v="2"/>
    <d v="2022-12-22T00:00:00"/>
    <s v="Aspirin"/>
    <x v="0"/>
    <x v="2"/>
    <n v="29"/>
  </r>
  <r>
    <s v="Jamie"/>
    <s v="Williams"/>
    <n v="83"/>
    <x v="0"/>
    <s v="A+"/>
    <x v="5"/>
    <d v="2024-04-01T00:00:00"/>
    <s v="Maria Bradford"/>
    <x v="39026"/>
    <x v="4"/>
    <n v="47664.411500000002"/>
    <n v="394"/>
    <x v="0"/>
    <d v="2024-04-22T00:00:00"/>
    <s v="Paracetamol"/>
    <x v="1"/>
    <x v="0"/>
    <n v="21"/>
  </r>
  <r>
    <s v="Kevin"/>
    <s v="Gutierrez"/>
    <n v="79"/>
    <x v="0"/>
    <s v="B-"/>
    <x v="2"/>
    <d v="2024-02-13T00:00:00"/>
    <s v="Jennifer Jackson"/>
    <x v="39027"/>
    <x v="1"/>
    <n v="2722.8298"/>
    <n v="128"/>
    <x v="1"/>
    <d v="2024-02-20T00:00:00"/>
    <s v="Paracetamol"/>
    <x v="1"/>
    <x v="0"/>
    <n v="7"/>
  </r>
  <r>
    <s v="William"/>
    <s v="Wright"/>
    <n v="55"/>
    <x v="1"/>
    <s v="O-"/>
    <x v="5"/>
    <d v="2024-01-09T00:00:00"/>
    <s v="Jeffrey Castaneda"/>
    <x v="39028"/>
    <x v="3"/>
    <n v="37354.5092"/>
    <n v="137"/>
    <x v="2"/>
    <d v="2024-02-03T00:00:00"/>
    <s v="Ibuprofen"/>
    <x v="0"/>
    <x v="0"/>
    <n v="25"/>
  </r>
  <r>
    <s v="Tiffany"/>
    <s v="Stephens"/>
    <n v="37"/>
    <x v="1"/>
    <s v="B-"/>
    <x v="3"/>
    <d v="2021-05-22T00:00:00"/>
    <s v="Dale Stewart"/>
    <x v="39029"/>
    <x v="0"/>
    <n v="26382.6594"/>
    <n v="171"/>
    <x v="0"/>
    <d v="2021-06-01T00:00:00"/>
    <s v="Aspirin"/>
    <x v="1"/>
    <x v="5"/>
    <n v="10"/>
  </r>
  <r>
    <s v="Randy"/>
    <s v="Brown"/>
    <n v="26"/>
    <x v="1"/>
    <s v="AB-"/>
    <x v="4"/>
    <d v="2021-07-22T00:00:00"/>
    <s v="Heather King"/>
    <x v="39030"/>
    <x v="0"/>
    <n v="48556.712399999997"/>
    <n v="201"/>
    <x v="0"/>
    <d v="2021-08-18T00:00:00"/>
    <s v="Aspirin"/>
    <x v="2"/>
    <x v="5"/>
    <n v="27"/>
  </r>
  <r>
    <s v="Heather"/>
    <s v="Chung"/>
    <n v="41"/>
    <x v="1"/>
    <s v="A-"/>
    <x v="0"/>
    <d v="2020-03-01T00:00:00"/>
    <s v="Andrew Smith"/>
    <x v="5332"/>
    <x v="3"/>
    <n v="25237.9784"/>
    <n v="131"/>
    <x v="2"/>
    <d v="2020-03-20T00:00:00"/>
    <s v="Ibuprofen"/>
    <x v="1"/>
    <x v="3"/>
    <n v="19"/>
  </r>
  <r>
    <s v="Daniel"/>
    <s v="Young"/>
    <n v="75"/>
    <x v="1"/>
    <s v="AB+"/>
    <x v="5"/>
    <d v="2020-08-04T00:00:00"/>
    <s v="Karen Martinez"/>
    <x v="39031"/>
    <x v="3"/>
    <n v="42171.214200000002"/>
    <n v="311"/>
    <x v="1"/>
    <d v="2020-08-22T00:00:00"/>
    <s v="Aspirin"/>
    <x v="0"/>
    <x v="3"/>
    <n v="18"/>
  </r>
  <r>
    <s v="Breanna"/>
    <s v="Porter"/>
    <n v="50"/>
    <x v="1"/>
    <s v="AB+"/>
    <x v="5"/>
    <d v="2019-08-16T00:00:00"/>
    <s v="Darren Russell"/>
    <x v="5188"/>
    <x v="3"/>
    <n v="7378.0389999999998"/>
    <n v="145"/>
    <x v="0"/>
    <d v="2019-09-12T00:00:00"/>
    <s v="Penicillin"/>
    <x v="2"/>
    <x v="1"/>
    <n v="27"/>
  </r>
  <r>
    <s v="Katie"/>
    <s v="Hall"/>
    <n v="85"/>
    <x v="1"/>
    <s v="B+"/>
    <x v="2"/>
    <d v="2019-12-26T00:00:00"/>
    <s v="Tom Garcia"/>
    <x v="32326"/>
    <x v="3"/>
    <n v="17740.127499999999"/>
    <n v="106"/>
    <x v="1"/>
    <d v="2020-01-23T00:00:00"/>
    <s v="Penicillin"/>
    <x v="2"/>
    <x v="1"/>
    <n v="28"/>
  </r>
  <r>
    <s v="Denise"/>
    <s v="Cooper"/>
    <n v="71"/>
    <x v="1"/>
    <s v="O+"/>
    <x v="2"/>
    <d v="2019-06-21T00:00:00"/>
    <s v="April Mcneil"/>
    <x v="39032"/>
    <x v="0"/>
    <n v="44225.018700000001"/>
    <n v="301"/>
    <x v="2"/>
    <d v="2019-07-12T00:00:00"/>
    <s v="Penicillin"/>
    <x v="0"/>
    <x v="1"/>
    <n v="21"/>
  </r>
  <r>
    <s v="Harold"/>
    <s v="Gilbert"/>
    <n v="74"/>
    <x v="1"/>
    <s v="A+"/>
    <x v="5"/>
    <d v="2019-10-24T00:00:00"/>
    <s v="William Willis"/>
    <x v="16826"/>
    <x v="2"/>
    <n v="5211.6454000000003"/>
    <n v="412"/>
    <x v="2"/>
    <d v="2019-11-10T00:00:00"/>
    <s v="Aspirin"/>
    <x v="1"/>
    <x v="1"/>
    <n v="17"/>
  </r>
  <r>
    <s v="Jennifer"/>
    <s v="Kelly"/>
    <n v="57"/>
    <x v="1"/>
    <s v="AB-"/>
    <x v="2"/>
    <d v="2023-11-28T00:00:00"/>
    <s v="Emily Campbell"/>
    <x v="1886"/>
    <x v="3"/>
    <n v="36411.070599999999"/>
    <n v="337"/>
    <x v="0"/>
    <d v="2023-12-01T00:00:00"/>
    <s v="Penicillin"/>
    <x v="0"/>
    <x v="4"/>
    <n v="3"/>
  </r>
  <r>
    <s v="Melissa"/>
    <s v="Vazquez"/>
    <n v="78"/>
    <x v="0"/>
    <s v="A-"/>
    <x v="0"/>
    <d v="2021-05-05T00:00:00"/>
    <s v="Casey Gomez"/>
    <x v="10757"/>
    <x v="2"/>
    <n v="4772.5105000000003"/>
    <n v="382"/>
    <x v="2"/>
    <d v="2021-05-31T00:00:00"/>
    <s v="Ibuprofen"/>
    <x v="2"/>
    <x v="5"/>
    <n v="26"/>
  </r>
  <r>
    <s v="David"/>
    <s v="Charles"/>
    <n v="28"/>
    <x v="0"/>
    <s v="AB+"/>
    <x v="0"/>
    <d v="2020-08-15T00:00:00"/>
    <s v="Shane Hernandez"/>
    <x v="39033"/>
    <x v="0"/>
    <n v="20429.4686"/>
    <n v="377"/>
    <x v="2"/>
    <d v="2020-09-10T00:00:00"/>
    <s v="Penicillin"/>
    <x v="0"/>
    <x v="3"/>
    <n v="26"/>
  </r>
  <r>
    <s v="Michelle"/>
    <s v="Brown"/>
    <n v="49"/>
    <x v="1"/>
    <s v="AB-"/>
    <x v="3"/>
    <d v="2021-06-25T00:00:00"/>
    <s v="Nicholas Hall"/>
    <x v="4624"/>
    <x v="2"/>
    <n v="1415.4374"/>
    <n v="158"/>
    <x v="1"/>
    <d v="2021-07-18T00:00:00"/>
    <s v="Aspirin"/>
    <x v="0"/>
    <x v="5"/>
    <n v="23"/>
  </r>
  <r>
    <s v="Mary"/>
    <s v="Chen"/>
    <n v="82"/>
    <x v="1"/>
    <s v="B+"/>
    <x v="4"/>
    <d v="2023-12-04T00:00:00"/>
    <s v="Brandon Golden"/>
    <x v="11694"/>
    <x v="4"/>
    <n v="42824.823100000001"/>
    <n v="210"/>
    <x v="0"/>
    <d v="2023-12-30T00:00:00"/>
    <s v="Lipitor"/>
    <x v="2"/>
    <x v="4"/>
    <n v="26"/>
  </r>
  <r>
    <s v="Christopher"/>
    <s v="Hubbard"/>
    <n v="45"/>
    <x v="0"/>
    <s v="AB+"/>
    <x v="3"/>
    <d v="2022-03-10T00:00:00"/>
    <s v="Philip Ramirez"/>
    <x v="39034"/>
    <x v="3"/>
    <n v="48316.586199999998"/>
    <n v="383"/>
    <x v="1"/>
    <d v="2022-04-02T00:00:00"/>
    <s v="Aspirin"/>
    <x v="0"/>
    <x v="2"/>
    <n v="23"/>
  </r>
  <r>
    <s v="Jessica"/>
    <s v="Walters"/>
    <n v="18"/>
    <x v="1"/>
    <s v="AB+"/>
    <x v="0"/>
    <d v="2019-11-11T00:00:00"/>
    <s v="Brian Peterson"/>
    <x v="39035"/>
    <x v="3"/>
    <n v="39450.945399999997"/>
    <n v="354"/>
    <x v="1"/>
    <d v="2019-11-30T00:00:00"/>
    <s v="Penicillin"/>
    <x v="1"/>
    <x v="1"/>
    <n v="19"/>
  </r>
  <r>
    <s v="Michael"/>
    <s v="Williams"/>
    <n v="41"/>
    <x v="1"/>
    <s v="B+"/>
    <x v="0"/>
    <d v="2023-04-10T00:00:00"/>
    <s v="Kenneth Young"/>
    <x v="39036"/>
    <x v="2"/>
    <n v="3722.7194"/>
    <n v="327"/>
    <x v="0"/>
    <d v="2023-04-28T00:00:00"/>
    <s v="Ibuprofen"/>
    <x v="0"/>
    <x v="4"/>
    <n v="18"/>
  </r>
  <r>
    <s v="Michael"/>
    <s v="Stafford"/>
    <n v="39"/>
    <x v="1"/>
    <s v="A-"/>
    <x v="0"/>
    <d v="2023-11-29T00:00:00"/>
    <s v="Harold Montgomery"/>
    <x v="39037"/>
    <x v="3"/>
    <n v="25689.245200000001"/>
    <n v="207"/>
    <x v="1"/>
    <d v="2023-12-05T00:00:00"/>
    <s v="Penicillin"/>
    <x v="1"/>
    <x v="4"/>
    <n v="6"/>
  </r>
  <r>
    <s v="Mark"/>
    <s v="Shaffer"/>
    <n v="23"/>
    <x v="1"/>
    <s v="O+"/>
    <x v="2"/>
    <d v="2021-10-19T00:00:00"/>
    <s v="Sharon Hurley"/>
    <x v="39038"/>
    <x v="3"/>
    <n v="30313.593099999998"/>
    <n v="206"/>
    <x v="0"/>
    <d v="2021-11-07T00:00:00"/>
    <s v="Aspirin"/>
    <x v="1"/>
    <x v="5"/>
    <n v="19"/>
  </r>
  <r>
    <s v="Sara"/>
    <s v="Doyle"/>
    <n v="37"/>
    <x v="0"/>
    <s v="B-"/>
    <x v="0"/>
    <d v="2023-02-09T00:00:00"/>
    <s v="Ryan Sawyer"/>
    <x v="39039"/>
    <x v="4"/>
    <n v="8456.6450000000004"/>
    <n v="411"/>
    <x v="2"/>
    <d v="2023-03-06T00:00:00"/>
    <s v="Ibuprofen"/>
    <x v="1"/>
    <x v="4"/>
    <n v="25"/>
  </r>
  <r>
    <s v="Danielle"/>
    <s v="Chapman"/>
    <n v="75"/>
    <x v="0"/>
    <s v="O+"/>
    <x v="4"/>
    <d v="2023-05-24T00:00:00"/>
    <s v="Amy Martinez"/>
    <x v="29518"/>
    <x v="4"/>
    <n v="6655.8603000000003"/>
    <n v="311"/>
    <x v="0"/>
    <d v="2023-06-14T00:00:00"/>
    <s v="Lipitor"/>
    <x v="1"/>
    <x v="4"/>
    <n v="21"/>
  </r>
  <r>
    <s v="Jill"/>
    <s v="Rivera"/>
    <n v="57"/>
    <x v="0"/>
    <s v="AB-"/>
    <x v="1"/>
    <d v="2020-10-23T00:00:00"/>
    <s v="Vanessa Ortiz"/>
    <x v="39040"/>
    <x v="4"/>
    <n v="19958.790400000002"/>
    <n v="188"/>
    <x v="0"/>
    <d v="2020-11-22T00:00:00"/>
    <s v="Paracetamol"/>
    <x v="2"/>
    <x v="3"/>
    <n v="30"/>
  </r>
  <r>
    <s v="Chad"/>
    <s v="Daniels"/>
    <n v="71"/>
    <x v="0"/>
    <s v="AB-"/>
    <x v="5"/>
    <d v="2021-07-21T00:00:00"/>
    <s v="Elizabeth Reese"/>
    <x v="39041"/>
    <x v="0"/>
    <n v="2833.3975"/>
    <n v="227"/>
    <x v="0"/>
    <d v="2021-07-28T00:00:00"/>
    <s v="Aspirin"/>
    <x v="0"/>
    <x v="5"/>
    <n v="7"/>
  </r>
  <r>
    <s v="Jessica"/>
    <s v="Torres"/>
    <n v="65"/>
    <x v="1"/>
    <s v="A-"/>
    <x v="3"/>
    <d v="2022-11-06T00:00:00"/>
    <s v="Brooke Martinez"/>
    <x v="39042"/>
    <x v="4"/>
    <n v="28260.6165"/>
    <n v="371"/>
    <x v="0"/>
    <d v="2022-12-02T00:00:00"/>
    <s v="Penicillin"/>
    <x v="1"/>
    <x v="2"/>
    <n v="26"/>
  </r>
  <r>
    <s v="Michelle"/>
    <s v="Lane"/>
    <n v="61"/>
    <x v="1"/>
    <s v="B+"/>
    <x v="2"/>
    <d v="2022-03-01T00:00:00"/>
    <s v="Brooke Hall"/>
    <x v="39043"/>
    <x v="4"/>
    <n v="7583.7124999999996"/>
    <n v="341"/>
    <x v="1"/>
    <d v="2022-03-21T00:00:00"/>
    <s v="Aspirin"/>
    <x v="1"/>
    <x v="2"/>
    <n v="20"/>
  </r>
  <r>
    <s v="Steve"/>
    <s v="Taylor"/>
    <n v="75"/>
    <x v="1"/>
    <s v="O-"/>
    <x v="0"/>
    <d v="2019-09-23T00:00:00"/>
    <s v="Kevin Perez"/>
    <x v="39044"/>
    <x v="1"/>
    <n v="4345.9970000000003"/>
    <n v="376"/>
    <x v="0"/>
    <d v="2019-10-23T00:00:00"/>
    <s v="Paracetamol"/>
    <x v="0"/>
    <x v="1"/>
    <n v="30"/>
  </r>
  <r>
    <s v="John"/>
    <s v="Soto"/>
    <n v="59"/>
    <x v="1"/>
    <s v="AB-"/>
    <x v="5"/>
    <d v="2023-05-16T00:00:00"/>
    <s v="Kelsey Nichols"/>
    <x v="39045"/>
    <x v="4"/>
    <n v="14489.941500000001"/>
    <n v="483"/>
    <x v="2"/>
    <d v="2023-06-12T00:00:00"/>
    <s v="Paracetamol"/>
    <x v="1"/>
    <x v="4"/>
    <n v="27"/>
  </r>
  <r>
    <s v="Victoria"/>
    <s v="Page"/>
    <n v="66"/>
    <x v="0"/>
    <s v="A-"/>
    <x v="0"/>
    <d v="2021-07-28T00:00:00"/>
    <s v="Brenda Lewis"/>
    <x v="39046"/>
    <x v="0"/>
    <n v="22272.076400000002"/>
    <n v="235"/>
    <x v="2"/>
    <d v="2021-08-20T00:00:00"/>
    <s v="Paracetamol"/>
    <x v="0"/>
    <x v="5"/>
    <n v="23"/>
  </r>
  <r>
    <s v="Wendy"/>
    <s v="Allen"/>
    <n v="76"/>
    <x v="0"/>
    <s v="A-"/>
    <x v="2"/>
    <d v="2022-01-27T00:00:00"/>
    <s v="Daniel Santos"/>
    <x v="39047"/>
    <x v="1"/>
    <n v="44049.956100000003"/>
    <n v="391"/>
    <x v="0"/>
    <d v="2022-02-14T00:00:00"/>
    <s v="Paracetamol"/>
    <x v="1"/>
    <x v="2"/>
    <n v="18"/>
  </r>
  <r>
    <s v="Matthew"/>
    <s v="Patterson"/>
    <n v="44"/>
    <x v="1"/>
    <s v="A+"/>
    <x v="1"/>
    <d v="2021-03-24T00:00:00"/>
    <s v="Paul Mccormick"/>
    <x v="19413"/>
    <x v="2"/>
    <n v="19412.126799999998"/>
    <n v="412"/>
    <x v="2"/>
    <d v="2021-03-27T00:00:00"/>
    <s v="Lipitor"/>
    <x v="2"/>
    <x v="5"/>
    <n v="3"/>
  </r>
  <r>
    <s v="Katelyn"/>
    <s v="Gonzales"/>
    <n v="75"/>
    <x v="1"/>
    <s v="O+"/>
    <x v="1"/>
    <d v="2021-03-25T00:00:00"/>
    <s v="Kevin Garcia"/>
    <x v="39048"/>
    <x v="1"/>
    <n v="28079.827399999998"/>
    <n v="492"/>
    <x v="1"/>
    <d v="2021-04-14T00:00:00"/>
    <s v="Lipitor"/>
    <x v="2"/>
    <x v="5"/>
    <n v="20"/>
  </r>
  <r>
    <s v="Kevin"/>
    <s v="Miller"/>
    <n v="35"/>
    <x v="0"/>
    <s v="B+"/>
    <x v="5"/>
    <d v="2021-12-06T00:00:00"/>
    <s v="James Evans"/>
    <x v="39049"/>
    <x v="4"/>
    <n v="30293.457299999998"/>
    <n v="374"/>
    <x v="0"/>
    <d v="2021-12-21T00:00:00"/>
    <s v="Paracetamol"/>
    <x v="1"/>
    <x v="5"/>
    <n v="15"/>
  </r>
  <r>
    <s v="Eric"/>
    <s v="Rhodes"/>
    <n v="22"/>
    <x v="1"/>
    <s v="O-"/>
    <x v="0"/>
    <d v="2019-08-11T00:00:00"/>
    <s v="Christina Smith MD"/>
    <x v="39050"/>
    <x v="4"/>
    <n v="37844.9372"/>
    <n v="446"/>
    <x v="0"/>
    <d v="2019-08-16T00:00:00"/>
    <s v="Paracetamol"/>
    <x v="1"/>
    <x v="1"/>
    <n v="5"/>
  </r>
  <r>
    <s v="Elizabeth"/>
    <s v="Webb"/>
    <n v="40"/>
    <x v="1"/>
    <s v="O-"/>
    <x v="1"/>
    <d v="2022-12-11T00:00:00"/>
    <s v="Natalie Brown"/>
    <x v="39051"/>
    <x v="0"/>
    <n v="30977.186900000001"/>
    <n v="127"/>
    <x v="1"/>
    <d v="2022-12-23T00:00:00"/>
    <s v="Aspirin"/>
    <x v="2"/>
    <x v="2"/>
    <n v="12"/>
  </r>
  <r>
    <s v="Christina"/>
    <s v="Anderson"/>
    <n v="44"/>
    <x v="0"/>
    <s v="AB-"/>
    <x v="2"/>
    <d v="2020-01-04T00:00:00"/>
    <s v="Jennifer Martinez"/>
    <x v="12517"/>
    <x v="3"/>
    <n v="11193.334800000001"/>
    <n v="182"/>
    <x v="0"/>
    <d v="2020-01-22T00:00:00"/>
    <s v="Penicillin"/>
    <x v="1"/>
    <x v="3"/>
    <n v="18"/>
  </r>
  <r>
    <s v="Melissa"/>
    <s v="Mcclain"/>
    <n v="23"/>
    <x v="1"/>
    <s v="A-"/>
    <x v="3"/>
    <d v="2020-01-18T00:00:00"/>
    <s v="Tina Gutierrez"/>
    <x v="39052"/>
    <x v="4"/>
    <n v="10562.1348"/>
    <n v="187"/>
    <x v="1"/>
    <d v="2020-02-08T00:00:00"/>
    <s v="Lipitor"/>
    <x v="1"/>
    <x v="3"/>
    <n v="21"/>
  </r>
  <r>
    <s v="Kimberly"/>
    <s v="Grant"/>
    <n v="79"/>
    <x v="1"/>
    <s v="AB+"/>
    <x v="5"/>
    <d v="2023-01-15T00:00:00"/>
    <s v="Jasmine Hayes"/>
    <x v="39053"/>
    <x v="2"/>
    <n v="32062.4575"/>
    <n v="149"/>
    <x v="1"/>
    <d v="2023-01-24T00:00:00"/>
    <s v="Ibuprofen"/>
    <x v="1"/>
    <x v="4"/>
    <n v="9"/>
  </r>
  <r>
    <s v="Joshua"/>
    <s v="Turner"/>
    <n v="82"/>
    <x v="0"/>
    <s v="O-"/>
    <x v="1"/>
    <d v="2021-03-11T00:00:00"/>
    <s v="Tracy Gray"/>
    <x v="39054"/>
    <x v="1"/>
    <n v="34132.908000000003"/>
    <n v="447"/>
    <x v="1"/>
    <d v="2021-03-24T00:00:00"/>
    <s v="Penicillin"/>
    <x v="2"/>
    <x v="5"/>
    <n v="13"/>
  </r>
  <r>
    <s v="Rachel"/>
    <s v="Davies"/>
    <n v="76"/>
    <x v="0"/>
    <s v="AB+"/>
    <x v="0"/>
    <d v="2022-03-12T00:00:00"/>
    <s v="Shirley Carpenter"/>
    <x v="39055"/>
    <x v="2"/>
    <n v="1679.4001000000001"/>
    <n v="209"/>
    <x v="0"/>
    <d v="2022-04-07T00:00:00"/>
    <s v="Ibuprofen"/>
    <x v="0"/>
    <x v="2"/>
    <n v="26"/>
  </r>
  <r>
    <s v="Sarah"/>
    <s v="English"/>
    <n v="36"/>
    <x v="0"/>
    <s v="AB+"/>
    <x v="0"/>
    <d v="2022-12-30T00:00:00"/>
    <s v="Austin Morris"/>
    <x v="39056"/>
    <x v="1"/>
    <n v="24657.770199999999"/>
    <n v="305"/>
    <x v="1"/>
    <d v="2023-01-08T00:00:00"/>
    <s v="Paracetamol"/>
    <x v="2"/>
    <x v="2"/>
    <n v="9"/>
  </r>
  <r>
    <s v="James"/>
    <s v="Pratt"/>
    <n v="56"/>
    <x v="0"/>
    <s v="O+"/>
    <x v="1"/>
    <d v="2023-01-23T00:00:00"/>
    <s v="Austin Lewis"/>
    <x v="39057"/>
    <x v="2"/>
    <n v="41756.716699999997"/>
    <n v="479"/>
    <x v="2"/>
    <d v="2023-02-02T00:00:00"/>
    <s v="Lipitor"/>
    <x v="2"/>
    <x v="4"/>
    <n v="10"/>
  </r>
  <r>
    <s v="Anthony"/>
    <s v="Gutierrez"/>
    <n v="36"/>
    <x v="0"/>
    <s v="A-"/>
    <x v="3"/>
    <d v="2022-07-21T00:00:00"/>
    <s v="Maureen Small"/>
    <x v="38979"/>
    <x v="0"/>
    <n v="8781.7209000000003"/>
    <n v="304"/>
    <x v="2"/>
    <d v="2022-08-18T00:00:00"/>
    <s v="Paracetamol"/>
    <x v="2"/>
    <x v="2"/>
    <n v="28"/>
  </r>
  <r>
    <s v="Scott"/>
    <s v="Long"/>
    <n v="63"/>
    <x v="1"/>
    <s v="AB+"/>
    <x v="5"/>
    <d v="2021-09-25T00:00:00"/>
    <s v="Sandra Collins"/>
    <x v="39058"/>
    <x v="0"/>
    <n v="32288.515200000002"/>
    <n v="193"/>
    <x v="0"/>
    <d v="2021-10-25T00:00:00"/>
    <s v="Paracetamol"/>
    <x v="0"/>
    <x v="5"/>
    <n v="30"/>
  </r>
  <r>
    <s v="Adriana"/>
    <s v="Fitzgerald"/>
    <n v="68"/>
    <x v="1"/>
    <s v="AB+"/>
    <x v="5"/>
    <d v="2021-03-15T00:00:00"/>
    <s v="Jessica Robinson"/>
    <x v="39059"/>
    <x v="4"/>
    <n v="33978.8001"/>
    <n v="347"/>
    <x v="0"/>
    <d v="2021-03-18T00:00:00"/>
    <s v="Paracetamol"/>
    <x v="0"/>
    <x v="5"/>
    <n v="3"/>
  </r>
  <r>
    <s v="Kiara"/>
    <s v="Mcknight"/>
    <n v="67"/>
    <x v="0"/>
    <s v="B+"/>
    <x v="2"/>
    <d v="2019-11-20T00:00:00"/>
    <s v="David Mendoza"/>
    <x v="14049"/>
    <x v="2"/>
    <n v="19634.602999999999"/>
    <n v="213"/>
    <x v="0"/>
    <d v="2019-12-03T00:00:00"/>
    <s v="Penicillin"/>
    <x v="0"/>
    <x v="1"/>
    <n v="13"/>
  </r>
  <r>
    <s v="Amy"/>
    <s v="Hampton"/>
    <n v="18"/>
    <x v="1"/>
    <s v="AB-"/>
    <x v="5"/>
    <d v="2022-07-01T00:00:00"/>
    <s v="Mitchell Ray"/>
    <x v="39060"/>
    <x v="0"/>
    <n v="34500.256300000001"/>
    <n v="365"/>
    <x v="1"/>
    <d v="2022-07-20T00:00:00"/>
    <s v="Aspirin"/>
    <x v="2"/>
    <x v="2"/>
    <n v="19"/>
  </r>
  <r>
    <s v="Ebony"/>
    <s v="Rogers"/>
    <n v="58"/>
    <x v="0"/>
    <s v="AB-"/>
    <x v="4"/>
    <d v="2019-07-11T00:00:00"/>
    <s v="Emma Jackson"/>
    <x v="39061"/>
    <x v="0"/>
    <n v="8239.9472000000005"/>
    <n v="173"/>
    <x v="1"/>
    <d v="2019-08-05T00:00:00"/>
    <s v="Lipitor"/>
    <x v="1"/>
    <x v="1"/>
    <n v="25"/>
  </r>
  <r>
    <s v="Jesse"/>
    <s v="Hart"/>
    <n v="40"/>
    <x v="1"/>
    <s v="O+"/>
    <x v="4"/>
    <d v="2024-01-25T00:00:00"/>
    <s v="Jeffrey Walsh"/>
    <x v="23716"/>
    <x v="3"/>
    <n v="37608.711300000003"/>
    <n v="401"/>
    <x v="2"/>
    <d v="2024-01-29T00:00:00"/>
    <s v="Paracetamol"/>
    <x v="0"/>
    <x v="0"/>
    <n v="4"/>
  </r>
  <r>
    <s v="Samantha"/>
    <s v="Smith"/>
    <n v="84"/>
    <x v="1"/>
    <s v="AB-"/>
    <x v="2"/>
    <d v="2023-03-22T00:00:00"/>
    <s v="Molly Davis"/>
    <x v="39062"/>
    <x v="3"/>
    <n v="43534.578500000003"/>
    <n v="477"/>
    <x v="1"/>
    <d v="2023-04-12T00:00:00"/>
    <s v="Penicillin"/>
    <x v="0"/>
    <x v="4"/>
    <n v="21"/>
  </r>
  <r>
    <s v="Christopher"/>
    <s v="Johnson"/>
    <n v="26"/>
    <x v="0"/>
    <s v="AB-"/>
    <x v="3"/>
    <d v="2022-03-02T00:00:00"/>
    <s v="Alexandra Williams"/>
    <x v="39063"/>
    <x v="0"/>
    <n v="10766.7505"/>
    <n v="354"/>
    <x v="0"/>
    <d v="2022-03-31T00:00:00"/>
    <s v="Paracetamol"/>
    <x v="1"/>
    <x v="2"/>
    <n v="29"/>
  </r>
  <r>
    <s v="Angela"/>
    <s v="Murphy"/>
    <n v="34"/>
    <x v="0"/>
    <s v="B+"/>
    <x v="4"/>
    <d v="2022-09-26T00:00:00"/>
    <s v="Miss Sara Garcia"/>
    <x v="39064"/>
    <x v="0"/>
    <n v="14515.8853"/>
    <n v="432"/>
    <x v="0"/>
    <d v="2022-10-07T00:00:00"/>
    <s v="Lipitor"/>
    <x v="0"/>
    <x v="2"/>
    <n v="11"/>
  </r>
  <r>
    <s v="Melissa"/>
    <s v="Peters"/>
    <n v="71"/>
    <x v="1"/>
    <s v="A+"/>
    <x v="5"/>
    <d v="2023-01-08T00:00:00"/>
    <s v="John Chavez"/>
    <x v="14126"/>
    <x v="1"/>
    <n v="25456.421200000001"/>
    <n v="157"/>
    <x v="2"/>
    <d v="2023-01-23T00:00:00"/>
    <s v="Lipitor"/>
    <x v="0"/>
    <x v="4"/>
    <n v="15"/>
  </r>
  <r>
    <s v="Jackson"/>
    <s v="Whitehead"/>
    <n v="77"/>
    <x v="1"/>
    <s v="B+"/>
    <x v="0"/>
    <d v="2022-09-24T00:00:00"/>
    <s v="Michael Ewing"/>
    <x v="39065"/>
    <x v="1"/>
    <n v="9764.4010999999991"/>
    <n v="180"/>
    <x v="2"/>
    <d v="2022-10-06T00:00:00"/>
    <s v="Paracetamol"/>
    <x v="1"/>
    <x v="2"/>
    <n v="12"/>
  </r>
  <r>
    <s v="Joseph"/>
    <s v="Jacobs"/>
    <n v="25"/>
    <x v="0"/>
    <s v="A-"/>
    <x v="4"/>
    <d v="2019-07-10T00:00:00"/>
    <s v="Cody Jacobs"/>
    <x v="39066"/>
    <x v="4"/>
    <n v="26601.804199999999"/>
    <n v="307"/>
    <x v="1"/>
    <d v="2019-07-27T00:00:00"/>
    <s v="Paracetamol"/>
    <x v="2"/>
    <x v="1"/>
    <n v="17"/>
  </r>
  <r>
    <s v="Reginald"/>
    <s v="Lowery"/>
    <n v="35"/>
    <x v="0"/>
    <s v="A+"/>
    <x v="4"/>
    <d v="2019-09-08T00:00:00"/>
    <s v="Jerry Miranda"/>
    <x v="24197"/>
    <x v="1"/>
    <n v="18503.749400000001"/>
    <n v="433"/>
    <x v="1"/>
    <d v="2019-09-12T00:00:00"/>
    <s v="Aspirin"/>
    <x v="0"/>
    <x v="1"/>
    <n v="4"/>
  </r>
  <r>
    <s v="Paul"/>
    <s v="Lopez"/>
    <n v="55"/>
    <x v="0"/>
    <s v="O+"/>
    <x v="4"/>
    <d v="2023-05-30T00:00:00"/>
    <s v="Ricky Underwood"/>
    <x v="39067"/>
    <x v="1"/>
    <n v="34413.745900000002"/>
    <n v="141"/>
    <x v="1"/>
    <d v="2023-06-11T00:00:00"/>
    <s v="Lipitor"/>
    <x v="1"/>
    <x v="4"/>
    <n v="12"/>
  </r>
  <r>
    <s v="Christina"/>
    <s v="Parsons"/>
    <n v="42"/>
    <x v="1"/>
    <s v="AB+"/>
    <x v="0"/>
    <d v="2021-07-28T00:00:00"/>
    <s v="Jeffrey Villanueva"/>
    <x v="39068"/>
    <x v="4"/>
    <n v="32837.137699999999"/>
    <n v="340"/>
    <x v="0"/>
    <d v="2021-08-09T00:00:00"/>
    <s v="Penicillin"/>
    <x v="1"/>
    <x v="5"/>
    <n v="12"/>
  </r>
  <r>
    <s v="Kevin"/>
    <s v="Benson"/>
    <n v="84"/>
    <x v="0"/>
    <s v="O+"/>
    <x v="2"/>
    <d v="2022-04-20T00:00:00"/>
    <s v="Miss Jordan Gonzalez"/>
    <x v="39069"/>
    <x v="3"/>
    <n v="3337.3200999999999"/>
    <n v="455"/>
    <x v="0"/>
    <d v="2022-04-22T00:00:00"/>
    <s v="Ibuprofen"/>
    <x v="1"/>
    <x v="2"/>
    <n v="2"/>
  </r>
  <r>
    <s v="Dana"/>
    <s v="Gregory"/>
    <n v="74"/>
    <x v="0"/>
    <s v="AB-"/>
    <x v="2"/>
    <d v="2022-06-28T00:00:00"/>
    <s v="James Simpson"/>
    <x v="39070"/>
    <x v="3"/>
    <n v="5464.7615999999998"/>
    <n v="184"/>
    <x v="2"/>
    <d v="2022-07-21T00:00:00"/>
    <s v="Paracetamol"/>
    <x v="0"/>
    <x v="2"/>
    <n v="23"/>
  </r>
  <r>
    <s v="Miranda"/>
    <s v="Crawford"/>
    <n v="38"/>
    <x v="1"/>
    <s v="A+"/>
    <x v="2"/>
    <d v="2020-05-24T00:00:00"/>
    <s v="Jenna Bishop"/>
    <x v="39071"/>
    <x v="1"/>
    <n v="8391.2365000000009"/>
    <n v="242"/>
    <x v="1"/>
    <d v="2020-05-29T00:00:00"/>
    <s v="Ibuprofen"/>
    <x v="0"/>
    <x v="3"/>
    <n v="5"/>
  </r>
  <r>
    <s v="Raymond"/>
    <s v="Dominguez"/>
    <n v="66"/>
    <x v="1"/>
    <s v="O-"/>
    <x v="0"/>
    <d v="2022-02-17T00:00:00"/>
    <s v="Jillian Cook"/>
    <x v="39072"/>
    <x v="0"/>
    <n v="13970.607900000001"/>
    <n v="300"/>
    <x v="0"/>
    <d v="2022-03-17T00:00:00"/>
    <s v="Lipitor"/>
    <x v="2"/>
    <x v="2"/>
    <n v="28"/>
  </r>
  <r>
    <s v="Johnny"/>
    <s v="Meza"/>
    <n v="65"/>
    <x v="1"/>
    <s v="O+"/>
    <x v="4"/>
    <d v="2020-08-19T00:00:00"/>
    <s v="Heather Ibarra"/>
    <x v="39073"/>
    <x v="1"/>
    <n v="25058.070899999999"/>
    <n v="154"/>
    <x v="0"/>
    <d v="2020-09-04T00:00:00"/>
    <s v="Aspirin"/>
    <x v="0"/>
    <x v="3"/>
    <n v="16"/>
  </r>
  <r>
    <s v="Rachel"/>
    <s v="Bradley"/>
    <n v="74"/>
    <x v="0"/>
    <s v="B+"/>
    <x v="4"/>
    <d v="2019-10-19T00:00:00"/>
    <s v="Joshua Henson"/>
    <x v="39074"/>
    <x v="3"/>
    <n v="27261.694200000002"/>
    <n v="424"/>
    <x v="0"/>
    <d v="2019-10-24T00:00:00"/>
    <s v="Penicillin"/>
    <x v="2"/>
    <x v="1"/>
    <n v="5"/>
  </r>
  <r>
    <s v="Richard"/>
    <s v="James"/>
    <n v="56"/>
    <x v="0"/>
    <s v="B+"/>
    <x v="1"/>
    <d v="2021-07-28T00:00:00"/>
    <s v="William Conley"/>
    <x v="22372"/>
    <x v="1"/>
    <n v="12488.222400000001"/>
    <n v="280"/>
    <x v="2"/>
    <d v="2021-08-13T00:00:00"/>
    <s v="Aspirin"/>
    <x v="0"/>
    <x v="5"/>
    <n v="16"/>
  </r>
  <r>
    <s v="Andrew"/>
    <s v="Wyatt"/>
    <n v="77"/>
    <x v="0"/>
    <s v="B-"/>
    <x v="5"/>
    <d v="2022-04-29T00:00:00"/>
    <s v="David Johnson"/>
    <x v="39075"/>
    <x v="4"/>
    <n v="35348.856599999999"/>
    <n v="295"/>
    <x v="0"/>
    <d v="2022-05-11T00:00:00"/>
    <s v="Paracetamol"/>
    <x v="0"/>
    <x v="2"/>
    <n v="12"/>
  </r>
  <r>
    <s v="Todd"/>
    <s v="Miller"/>
    <n v="20"/>
    <x v="1"/>
    <s v="A-"/>
    <x v="1"/>
    <d v="2023-05-07T00:00:00"/>
    <s v="Allen Schultz"/>
    <x v="540"/>
    <x v="1"/>
    <n v="48371.208100000003"/>
    <n v="273"/>
    <x v="2"/>
    <d v="2023-05-16T00:00:00"/>
    <s v="Aspirin"/>
    <x v="2"/>
    <x v="4"/>
    <n v="9"/>
  </r>
  <r>
    <s v="Amy"/>
    <s v="Gordon"/>
    <n v="48"/>
    <x v="0"/>
    <s v="B+"/>
    <x v="2"/>
    <d v="2019-10-25T00:00:00"/>
    <s v="Jonathan Howard"/>
    <x v="39076"/>
    <x v="2"/>
    <n v="34656.625099999997"/>
    <n v="296"/>
    <x v="1"/>
    <d v="2019-11-03T00:00:00"/>
    <s v="Paracetamol"/>
    <x v="0"/>
    <x v="1"/>
    <n v="9"/>
  </r>
  <r>
    <s v="Jennifer"/>
    <s v="Walker"/>
    <n v="55"/>
    <x v="1"/>
    <s v="O+"/>
    <x v="4"/>
    <d v="2022-11-07T00:00:00"/>
    <s v="Rebecca Oneill"/>
    <x v="39077"/>
    <x v="3"/>
    <n v="26900.5635"/>
    <n v="439"/>
    <x v="1"/>
    <d v="2022-11-18T00:00:00"/>
    <s v="Paracetamol"/>
    <x v="1"/>
    <x v="2"/>
    <n v="11"/>
  </r>
  <r>
    <s v="Samantha"/>
    <s v="Miller"/>
    <n v="57"/>
    <x v="0"/>
    <s v="O+"/>
    <x v="5"/>
    <d v="2020-12-27T00:00:00"/>
    <s v="Debra Reed"/>
    <x v="39078"/>
    <x v="3"/>
    <n v="49499.140899999999"/>
    <n v="121"/>
    <x v="1"/>
    <d v="2020-12-31T00:00:00"/>
    <s v="Ibuprofen"/>
    <x v="2"/>
    <x v="3"/>
    <n v="4"/>
  </r>
  <r>
    <s v="Benjamin"/>
    <s v="Glass"/>
    <n v="73"/>
    <x v="0"/>
    <s v="O+"/>
    <x v="4"/>
    <d v="2020-08-24T00:00:00"/>
    <s v="James Lee MD"/>
    <x v="6511"/>
    <x v="4"/>
    <n v="46654.8894"/>
    <n v="322"/>
    <x v="1"/>
    <d v="2020-08-29T00:00:00"/>
    <s v="Lipitor"/>
    <x v="0"/>
    <x v="3"/>
    <n v="5"/>
  </r>
  <r>
    <s v="Crystal"/>
    <s v="Rich"/>
    <n v="83"/>
    <x v="0"/>
    <s v="O+"/>
    <x v="0"/>
    <d v="2022-03-16T00:00:00"/>
    <s v="Kayla Jones"/>
    <x v="39079"/>
    <x v="1"/>
    <n v="45292.624499999998"/>
    <n v="313"/>
    <x v="0"/>
    <d v="2022-03-21T00:00:00"/>
    <s v="Ibuprofen"/>
    <x v="0"/>
    <x v="2"/>
    <n v="5"/>
  </r>
  <r>
    <s v="Morgan"/>
    <s v="Smith"/>
    <n v="52"/>
    <x v="1"/>
    <s v="B-"/>
    <x v="5"/>
    <d v="2022-04-16T00:00:00"/>
    <s v="Virginia Spencer"/>
    <x v="4040"/>
    <x v="3"/>
    <n v="39707.181700000001"/>
    <n v="165"/>
    <x v="1"/>
    <d v="2022-05-02T00:00:00"/>
    <s v="Lipitor"/>
    <x v="1"/>
    <x v="2"/>
    <n v="16"/>
  </r>
  <r>
    <s v="Christopher"/>
    <s v="Mclaughlin"/>
    <n v="56"/>
    <x v="1"/>
    <s v="O-"/>
    <x v="1"/>
    <d v="2023-12-24T00:00:00"/>
    <s v="Rodney Ellis"/>
    <x v="39080"/>
    <x v="2"/>
    <n v="26331.223300000001"/>
    <n v="170"/>
    <x v="0"/>
    <d v="2024-01-13T00:00:00"/>
    <s v="Paracetamol"/>
    <x v="2"/>
    <x v="4"/>
    <n v="20"/>
  </r>
  <r>
    <s v="Heather"/>
    <s v="Schroeder"/>
    <n v="85"/>
    <x v="0"/>
    <s v="A+"/>
    <x v="3"/>
    <d v="2022-02-26T00:00:00"/>
    <s v="Vanessa Harris"/>
    <x v="39081"/>
    <x v="2"/>
    <n v="14245.2173"/>
    <n v="120"/>
    <x v="2"/>
    <d v="2022-03-19T00:00:00"/>
    <s v="Aspirin"/>
    <x v="2"/>
    <x v="2"/>
    <n v="21"/>
  </r>
  <r>
    <s v="Matthew"/>
    <s v="Welch"/>
    <n v="18"/>
    <x v="1"/>
    <s v="O-"/>
    <x v="4"/>
    <d v="2021-02-05T00:00:00"/>
    <s v="Meagan Wood"/>
    <x v="39082"/>
    <x v="3"/>
    <n v="18283.881099999999"/>
    <n v="387"/>
    <x v="0"/>
    <d v="2021-03-04T00:00:00"/>
    <s v="Paracetamol"/>
    <x v="2"/>
    <x v="5"/>
    <n v="27"/>
  </r>
  <r>
    <s v="Tyrone"/>
    <s v="Boyle"/>
    <n v="39"/>
    <x v="1"/>
    <s v="AB-"/>
    <x v="5"/>
    <d v="2022-09-17T00:00:00"/>
    <s v="William Lopez"/>
    <x v="525"/>
    <x v="0"/>
    <n v="47588.558499999999"/>
    <n v="425"/>
    <x v="0"/>
    <d v="2022-09-24T00:00:00"/>
    <s v="Paracetamol"/>
    <x v="1"/>
    <x v="2"/>
    <n v="7"/>
  </r>
  <r>
    <s v="Adam"/>
    <s v="Wolfe"/>
    <n v="64"/>
    <x v="0"/>
    <s v="B+"/>
    <x v="3"/>
    <d v="2023-06-06T00:00:00"/>
    <s v="Angela Ferguson"/>
    <x v="39083"/>
    <x v="1"/>
    <n v="7885.1373999999996"/>
    <n v="406"/>
    <x v="0"/>
    <d v="2023-06-21T00:00:00"/>
    <s v="Aspirin"/>
    <x v="2"/>
    <x v="4"/>
    <n v="15"/>
  </r>
  <r>
    <s v="Michelle"/>
    <s v="Lopez"/>
    <n v="48"/>
    <x v="1"/>
    <s v="O+"/>
    <x v="4"/>
    <d v="2022-12-20T00:00:00"/>
    <s v="Ashley Brown"/>
    <x v="39084"/>
    <x v="4"/>
    <n v="21743.665400000002"/>
    <n v="480"/>
    <x v="1"/>
    <d v="2023-01-11T00:00:00"/>
    <s v="Paracetamol"/>
    <x v="0"/>
    <x v="2"/>
    <n v="22"/>
  </r>
  <r>
    <s v="Jonathan"/>
    <s v="Martinez"/>
    <n v="49"/>
    <x v="0"/>
    <s v="O-"/>
    <x v="2"/>
    <d v="2023-04-08T00:00:00"/>
    <s v="Tony Dunlap"/>
    <x v="20162"/>
    <x v="0"/>
    <n v="21945.871800000001"/>
    <n v="111"/>
    <x v="0"/>
    <d v="2023-05-01T00:00:00"/>
    <s v="Penicillin"/>
    <x v="2"/>
    <x v="4"/>
    <n v="23"/>
  </r>
  <r>
    <s v="Debbie"/>
    <s v="Gomez"/>
    <n v="49"/>
    <x v="0"/>
    <s v="AB-"/>
    <x v="5"/>
    <d v="2024-02-14T00:00:00"/>
    <s v="Stephanie Baldwin"/>
    <x v="39085"/>
    <x v="0"/>
    <n v="32931.749900000003"/>
    <n v="111"/>
    <x v="0"/>
    <d v="2024-02-29T00:00:00"/>
    <s v="Penicillin"/>
    <x v="2"/>
    <x v="0"/>
    <n v="15"/>
  </r>
  <r>
    <s v="Christy"/>
    <s v="Gibson"/>
    <n v="23"/>
    <x v="1"/>
    <s v="O-"/>
    <x v="2"/>
    <d v="2022-03-09T00:00:00"/>
    <s v="Brad Blackwell"/>
    <x v="39086"/>
    <x v="3"/>
    <n v="41522.749300000003"/>
    <n v="105"/>
    <x v="0"/>
    <d v="2022-03-17T00:00:00"/>
    <s v="Aspirin"/>
    <x v="2"/>
    <x v="2"/>
    <n v="8"/>
  </r>
  <r>
    <s v="Krista"/>
    <s v="Weaver"/>
    <n v="70"/>
    <x v="0"/>
    <s v="B-"/>
    <x v="4"/>
    <d v="2019-07-27T00:00:00"/>
    <s v="Adam Flores"/>
    <x v="33778"/>
    <x v="3"/>
    <n v="17390.817999999999"/>
    <n v="379"/>
    <x v="1"/>
    <d v="2019-08-25T00:00:00"/>
    <s v="Paracetamol"/>
    <x v="2"/>
    <x v="1"/>
    <n v="29"/>
  </r>
  <r>
    <s v="Cody"/>
    <s v="Kline"/>
    <n v="73"/>
    <x v="0"/>
    <s v="B+"/>
    <x v="1"/>
    <d v="2022-06-23T00:00:00"/>
    <s v="Abigail Wilson"/>
    <x v="39087"/>
    <x v="0"/>
    <n v="40685.184500000003"/>
    <n v="295"/>
    <x v="2"/>
    <d v="2022-07-23T00:00:00"/>
    <s v="Aspirin"/>
    <x v="1"/>
    <x v="2"/>
    <n v="30"/>
  </r>
  <r>
    <s v="Daniel"/>
    <s v="Blankenship"/>
    <n v="85"/>
    <x v="1"/>
    <s v="A+"/>
    <x v="3"/>
    <d v="2023-06-05T00:00:00"/>
    <s v="Ryan Miller"/>
    <x v="39088"/>
    <x v="3"/>
    <n v="48305.5196"/>
    <n v="198"/>
    <x v="1"/>
    <d v="2023-06-20T00:00:00"/>
    <s v="Ibuprofen"/>
    <x v="2"/>
    <x v="4"/>
    <n v="15"/>
  </r>
  <r>
    <s v="Shawn"/>
    <s v="Torres"/>
    <n v="75"/>
    <x v="0"/>
    <s v="A-"/>
    <x v="3"/>
    <d v="2020-05-21T00:00:00"/>
    <s v="Jeffrey Vargas"/>
    <x v="39089"/>
    <x v="0"/>
    <n v="30505.072100000001"/>
    <n v="430"/>
    <x v="0"/>
    <d v="2020-05-29T00:00:00"/>
    <s v="Lipitor"/>
    <x v="2"/>
    <x v="3"/>
    <n v="8"/>
  </r>
  <r>
    <s v="Jon"/>
    <s v="Miller"/>
    <n v="51"/>
    <x v="0"/>
    <s v="B+"/>
    <x v="4"/>
    <d v="2023-02-23T00:00:00"/>
    <s v="Travis Soto"/>
    <x v="39090"/>
    <x v="1"/>
    <n v="37978.311500000003"/>
    <n v="241"/>
    <x v="2"/>
    <d v="2023-03-22T00:00:00"/>
    <s v="Aspirin"/>
    <x v="1"/>
    <x v="4"/>
    <n v="27"/>
  </r>
  <r>
    <s v="Sandra"/>
    <s v="Moore"/>
    <n v="21"/>
    <x v="1"/>
    <s v="AB-"/>
    <x v="3"/>
    <d v="2022-01-22T00:00:00"/>
    <s v="Monique Hooper"/>
    <x v="14491"/>
    <x v="1"/>
    <n v="48939.9234"/>
    <n v="454"/>
    <x v="1"/>
    <d v="2022-02-06T00:00:00"/>
    <s v="Lipitor"/>
    <x v="0"/>
    <x v="2"/>
    <n v="15"/>
  </r>
  <r>
    <s v="Monica"/>
    <s v="Ray"/>
    <n v="85"/>
    <x v="0"/>
    <s v="O+"/>
    <x v="4"/>
    <d v="2022-11-09T00:00:00"/>
    <s v="Keith Ramos"/>
    <x v="39091"/>
    <x v="3"/>
    <n v="41872.624199999998"/>
    <n v="468"/>
    <x v="2"/>
    <d v="2022-11-17T00:00:00"/>
    <s v="Paracetamol"/>
    <x v="2"/>
    <x v="2"/>
    <n v="8"/>
  </r>
  <r>
    <s v="Lauren"/>
    <s v="Hawkins"/>
    <n v="82"/>
    <x v="0"/>
    <s v="B-"/>
    <x v="3"/>
    <d v="2020-10-19T00:00:00"/>
    <s v="Francisco Hayes"/>
    <x v="39092"/>
    <x v="4"/>
    <n v="40765.596899999997"/>
    <n v="256"/>
    <x v="0"/>
    <d v="2020-11-06T00:00:00"/>
    <s v="Lipitor"/>
    <x v="0"/>
    <x v="3"/>
    <n v="18"/>
  </r>
  <r>
    <s v="Michael"/>
    <s v="Daniel"/>
    <n v="63"/>
    <x v="0"/>
    <s v="A+"/>
    <x v="2"/>
    <d v="2020-06-20T00:00:00"/>
    <s v="Kathy Hunt"/>
    <x v="39093"/>
    <x v="1"/>
    <n v="48061.469599999997"/>
    <n v="486"/>
    <x v="1"/>
    <d v="2020-07-06T00:00:00"/>
    <s v="Lipitor"/>
    <x v="2"/>
    <x v="3"/>
    <n v="16"/>
  </r>
  <r>
    <s v="Barbara"/>
    <s v="Hawkins"/>
    <n v="84"/>
    <x v="1"/>
    <s v="AB-"/>
    <x v="0"/>
    <d v="2019-09-06T00:00:00"/>
    <s v="Matthew Bauer"/>
    <x v="39094"/>
    <x v="0"/>
    <n v="28927.1414"/>
    <n v="271"/>
    <x v="1"/>
    <d v="2019-09-23T00:00:00"/>
    <s v="Lipitor"/>
    <x v="0"/>
    <x v="1"/>
    <n v="17"/>
  </r>
  <r>
    <s v="Charles"/>
    <s v="Smith"/>
    <n v="75"/>
    <x v="0"/>
    <s v="A-"/>
    <x v="4"/>
    <d v="2023-06-20T00:00:00"/>
    <s v="Katherine Campbell PhD"/>
    <x v="27928"/>
    <x v="2"/>
    <n v="25742.590800000002"/>
    <n v="341"/>
    <x v="0"/>
    <d v="2023-07-09T00:00:00"/>
    <s v="Aspirin"/>
    <x v="1"/>
    <x v="4"/>
    <n v="19"/>
  </r>
  <r>
    <s v="Bryan"/>
    <s v="Reyes"/>
    <n v="30"/>
    <x v="1"/>
    <s v="AB+"/>
    <x v="0"/>
    <d v="2021-01-27T00:00:00"/>
    <s v="Kristen Thompson"/>
    <x v="39095"/>
    <x v="1"/>
    <n v="39448.482100000001"/>
    <n v="459"/>
    <x v="1"/>
    <d v="2021-02-16T00:00:00"/>
    <s v="Lipitor"/>
    <x v="0"/>
    <x v="5"/>
    <n v="20"/>
  </r>
  <r>
    <s v="Christopher"/>
    <s v="Green"/>
    <n v="55"/>
    <x v="1"/>
    <s v="AB-"/>
    <x v="3"/>
    <d v="2023-01-07T00:00:00"/>
    <s v="Austin Martinez"/>
    <x v="39096"/>
    <x v="0"/>
    <n v="47977.292099999999"/>
    <n v="353"/>
    <x v="0"/>
    <d v="2023-01-19T00:00:00"/>
    <s v="Paracetamol"/>
    <x v="1"/>
    <x v="4"/>
    <n v="12"/>
  </r>
  <r>
    <s v="Kevin"/>
    <s v="Jones"/>
    <n v="81"/>
    <x v="0"/>
    <s v="O+"/>
    <x v="5"/>
    <d v="2020-05-06T00:00:00"/>
    <s v="Scott Davis"/>
    <x v="39097"/>
    <x v="1"/>
    <n v="33607.745600000002"/>
    <n v="364"/>
    <x v="0"/>
    <d v="2020-05-18T00:00:00"/>
    <s v="Lipitor"/>
    <x v="0"/>
    <x v="3"/>
    <n v="12"/>
  </r>
  <r>
    <s v="Travis"/>
    <s v="Pratt"/>
    <n v="61"/>
    <x v="1"/>
    <s v="A-"/>
    <x v="2"/>
    <d v="2022-05-21T00:00:00"/>
    <s v="William Lewis"/>
    <x v="39098"/>
    <x v="4"/>
    <n v="9682.0341000000008"/>
    <n v="177"/>
    <x v="1"/>
    <d v="2022-06-17T00:00:00"/>
    <s v="Paracetamol"/>
    <x v="2"/>
    <x v="2"/>
    <n v="27"/>
  </r>
  <r>
    <s v="Michael"/>
    <s v="Nguyen"/>
    <n v="54"/>
    <x v="0"/>
    <s v="AB-"/>
    <x v="2"/>
    <d v="2019-08-23T00:00:00"/>
    <s v="Eric Jackson"/>
    <x v="39099"/>
    <x v="1"/>
    <n v="29428.288199999999"/>
    <n v="434"/>
    <x v="1"/>
    <d v="2019-08-24T00:00:00"/>
    <s v="Aspirin"/>
    <x v="0"/>
    <x v="1"/>
    <n v="1"/>
  </r>
  <r>
    <s v="Rachael"/>
    <s v="White"/>
    <n v="73"/>
    <x v="1"/>
    <s v="AB+"/>
    <x v="2"/>
    <d v="2021-06-30T00:00:00"/>
    <s v="Sarah Long"/>
    <x v="39100"/>
    <x v="3"/>
    <n v="26559.026099999999"/>
    <n v="329"/>
    <x v="0"/>
    <d v="2021-07-06T00:00:00"/>
    <s v="Aspirin"/>
    <x v="1"/>
    <x v="5"/>
    <n v="6"/>
  </r>
  <r>
    <s v="Troy"/>
    <s v="Watson"/>
    <n v="58"/>
    <x v="1"/>
    <s v="O+"/>
    <x v="2"/>
    <d v="2019-12-16T00:00:00"/>
    <s v="Matthew Thomas"/>
    <x v="39101"/>
    <x v="2"/>
    <n v="22110.6391"/>
    <n v="381"/>
    <x v="2"/>
    <d v="2019-12-27T00:00:00"/>
    <s v="Aspirin"/>
    <x v="1"/>
    <x v="1"/>
    <n v="11"/>
  </r>
  <r>
    <s v="Ashley"/>
    <s v="Diaz"/>
    <n v="65"/>
    <x v="0"/>
    <s v="A-"/>
    <x v="0"/>
    <d v="2020-04-19T00:00:00"/>
    <s v="Lindsey Thomas"/>
    <x v="39102"/>
    <x v="3"/>
    <n v="35006.696400000001"/>
    <n v="306"/>
    <x v="0"/>
    <d v="2020-05-04T00:00:00"/>
    <s v="Lipitor"/>
    <x v="0"/>
    <x v="3"/>
    <n v="15"/>
  </r>
  <r>
    <s v="Heather"/>
    <s v="Rios"/>
    <n v="81"/>
    <x v="1"/>
    <s v="A-"/>
    <x v="3"/>
    <d v="2021-08-19T00:00:00"/>
    <s v="Morgan Jackson"/>
    <x v="39103"/>
    <x v="0"/>
    <n v="-378.74680000000001"/>
    <n v="249"/>
    <x v="0"/>
    <d v="2021-08-23T00:00:00"/>
    <s v="Lipitor"/>
    <x v="2"/>
    <x v="5"/>
    <n v="4"/>
  </r>
  <r>
    <s v="Caroline"/>
    <s v="Christian"/>
    <n v="23"/>
    <x v="0"/>
    <s v="O+"/>
    <x v="5"/>
    <d v="2023-03-20T00:00:00"/>
    <s v="Michael Jones"/>
    <x v="39104"/>
    <x v="3"/>
    <n v="18845.003100000002"/>
    <n v="475"/>
    <x v="0"/>
    <d v="2023-03-24T00:00:00"/>
    <s v="Paracetamol"/>
    <x v="0"/>
    <x v="4"/>
    <n v="4"/>
  </r>
  <r>
    <s v="Dennis"/>
    <s v="Griffin"/>
    <n v="49"/>
    <x v="1"/>
    <s v="B+"/>
    <x v="4"/>
    <d v="2023-08-24T00:00:00"/>
    <s v="Heather Henderson"/>
    <x v="39105"/>
    <x v="3"/>
    <n v="42735.271200000003"/>
    <n v="460"/>
    <x v="2"/>
    <d v="2023-08-25T00:00:00"/>
    <s v="Lipitor"/>
    <x v="2"/>
    <x v="4"/>
    <n v="1"/>
  </r>
  <r>
    <s v="William"/>
    <s v="Davis"/>
    <n v="61"/>
    <x v="1"/>
    <s v="A-"/>
    <x v="3"/>
    <d v="2021-03-14T00:00:00"/>
    <s v="James Schmidt"/>
    <x v="33169"/>
    <x v="3"/>
    <n v="16950.537799999998"/>
    <n v="324"/>
    <x v="0"/>
    <d v="2021-04-03T00:00:00"/>
    <s v="Ibuprofen"/>
    <x v="0"/>
    <x v="5"/>
    <n v="20"/>
  </r>
  <r>
    <s v="Michelle"/>
    <s v="Vaughn"/>
    <n v="70"/>
    <x v="0"/>
    <s v="O+"/>
    <x v="3"/>
    <d v="2023-08-05T00:00:00"/>
    <s v="Lynn Guerrero"/>
    <x v="39106"/>
    <x v="0"/>
    <n v="7104.9313000000002"/>
    <n v="361"/>
    <x v="1"/>
    <d v="2023-08-08T00:00:00"/>
    <s v="Penicillin"/>
    <x v="0"/>
    <x v="4"/>
    <n v="3"/>
  </r>
  <r>
    <s v="Jordan"/>
    <s v="Lopez"/>
    <n v="45"/>
    <x v="0"/>
    <s v="A-"/>
    <x v="4"/>
    <d v="2021-02-03T00:00:00"/>
    <s v="George Pope"/>
    <x v="39107"/>
    <x v="3"/>
    <n v="39434.653599999998"/>
    <n v="193"/>
    <x v="0"/>
    <d v="2021-02-13T00:00:00"/>
    <s v="Paracetamol"/>
    <x v="1"/>
    <x v="5"/>
    <n v="10"/>
  </r>
  <r>
    <s v="Lisa"/>
    <s v="Hernandez"/>
    <n v="20"/>
    <x v="0"/>
    <s v="O-"/>
    <x v="2"/>
    <d v="2021-12-16T00:00:00"/>
    <s v="Kirsten Hurley"/>
    <x v="39108"/>
    <x v="2"/>
    <n v="15211.565000000001"/>
    <n v="343"/>
    <x v="2"/>
    <d v="2021-12-24T00:00:00"/>
    <s v="Ibuprofen"/>
    <x v="2"/>
    <x v="5"/>
    <n v="8"/>
  </r>
  <r>
    <s v="Matthew"/>
    <s v="Garcia"/>
    <n v="21"/>
    <x v="0"/>
    <s v="AB+"/>
    <x v="2"/>
    <d v="2019-11-09T00:00:00"/>
    <s v="Bethany Fuentes"/>
    <x v="39109"/>
    <x v="2"/>
    <n v="45209.236900000004"/>
    <n v="449"/>
    <x v="0"/>
    <d v="2019-11-24T00:00:00"/>
    <s v="Paracetamol"/>
    <x v="2"/>
    <x v="1"/>
    <n v="15"/>
  </r>
  <r>
    <s v="Amber"/>
    <s v="Lewis"/>
    <n v="41"/>
    <x v="1"/>
    <s v="A+"/>
    <x v="2"/>
    <d v="2021-12-13T00:00:00"/>
    <s v="Troy Osborne"/>
    <x v="39110"/>
    <x v="1"/>
    <n v="24359.399600000001"/>
    <n v="260"/>
    <x v="0"/>
    <d v="2021-12-26T00:00:00"/>
    <s v="Penicillin"/>
    <x v="0"/>
    <x v="5"/>
    <n v="13"/>
  </r>
  <r>
    <s v="Tammy"/>
    <s v="Riley"/>
    <n v="64"/>
    <x v="0"/>
    <s v="A-"/>
    <x v="3"/>
    <d v="2024-03-08T00:00:00"/>
    <s v="Brittany Richard"/>
    <x v="39111"/>
    <x v="3"/>
    <n v="1994.5116"/>
    <n v="145"/>
    <x v="1"/>
    <d v="2024-04-02T00:00:00"/>
    <s v="Paracetamol"/>
    <x v="0"/>
    <x v="0"/>
    <n v="25"/>
  </r>
  <r>
    <s v="Victoria"/>
    <s v="Farmer"/>
    <n v="33"/>
    <x v="1"/>
    <s v="A+"/>
    <x v="5"/>
    <d v="2024-02-16T00:00:00"/>
    <s v="Gabriella Salas"/>
    <x v="19389"/>
    <x v="0"/>
    <n v="13866.1991"/>
    <n v="382"/>
    <x v="0"/>
    <d v="2024-03-08T00:00:00"/>
    <s v="Penicillin"/>
    <x v="1"/>
    <x v="0"/>
    <n v="21"/>
  </r>
  <r>
    <s v="Diana"/>
    <s v="Beard"/>
    <n v="32"/>
    <x v="1"/>
    <s v="AB-"/>
    <x v="5"/>
    <d v="2023-07-15T00:00:00"/>
    <s v="Troy Brooks"/>
    <x v="39112"/>
    <x v="0"/>
    <n v="23367.9856"/>
    <n v="199"/>
    <x v="1"/>
    <d v="2023-08-08T00:00:00"/>
    <s v="Lipitor"/>
    <x v="0"/>
    <x v="4"/>
    <n v="24"/>
  </r>
  <r>
    <s v="Tammy"/>
    <s v="Hall"/>
    <n v="52"/>
    <x v="0"/>
    <s v="O+"/>
    <x v="0"/>
    <d v="2021-04-24T00:00:00"/>
    <s v="Michael Alvarez"/>
    <x v="9728"/>
    <x v="2"/>
    <n v="30982.610700000001"/>
    <n v="290"/>
    <x v="1"/>
    <d v="2021-04-27T00:00:00"/>
    <s v="Paracetamol"/>
    <x v="1"/>
    <x v="5"/>
    <n v="3"/>
  </r>
  <r>
    <s v="Deborah"/>
    <s v="Boyd"/>
    <n v="19"/>
    <x v="1"/>
    <s v="B-"/>
    <x v="4"/>
    <d v="2020-02-26T00:00:00"/>
    <s v="Stephanie Williams"/>
    <x v="39113"/>
    <x v="3"/>
    <n v="48190.123800000001"/>
    <n v="253"/>
    <x v="1"/>
    <d v="2020-03-09T00:00:00"/>
    <s v="Lipitor"/>
    <x v="0"/>
    <x v="3"/>
    <n v="12"/>
  </r>
  <r>
    <s v="Tyler"/>
    <s v="Clay"/>
    <n v="27"/>
    <x v="1"/>
    <s v="A+"/>
    <x v="5"/>
    <d v="2021-08-24T00:00:00"/>
    <s v="Kathryn Garza"/>
    <x v="39114"/>
    <x v="2"/>
    <n v="45242.706400000003"/>
    <n v="162"/>
    <x v="2"/>
    <d v="2021-09-12T00:00:00"/>
    <s v="Ibuprofen"/>
    <x v="1"/>
    <x v="5"/>
    <n v="19"/>
  </r>
  <r>
    <s v="Jay"/>
    <s v="Hensley"/>
    <n v="23"/>
    <x v="0"/>
    <s v="AB-"/>
    <x v="0"/>
    <d v="2021-02-18T00:00:00"/>
    <s v="Kimberly Henry"/>
    <x v="39115"/>
    <x v="3"/>
    <n v="20875.814299999998"/>
    <n v="220"/>
    <x v="0"/>
    <d v="2021-02-25T00:00:00"/>
    <s v="Ibuprofen"/>
    <x v="0"/>
    <x v="5"/>
    <n v="7"/>
  </r>
  <r>
    <s v="Michelle"/>
    <s v="Smith"/>
    <n v="31"/>
    <x v="0"/>
    <s v="AB+"/>
    <x v="3"/>
    <d v="2024-01-20T00:00:00"/>
    <s v="Michelle Diaz"/>
    <x v="680"/>
    <x v="4"/>
    <n v="41334.303200000002"/>
    <n v="278"/>
    <x v="2"/>
    <d v="2024-02-18T00:00:00"/>
    <s v="Aspirin"/>
    <x v="0"/>
    <x v="0"/>
    <n v="29"/>
  </r>
  <r>
    <s v="Jeffrey"/>
    <s v="Mcclain"/>
    <n v="25"/>
    <x v="0"/>
    <s v="O+"/>
    <x v="4"/>
    <d v="2023-07-30T00:00:00"/>
    <s v="Melissa Colon"/>
    <x v="23691"/>
    <x v="4"/>
    <n v="25704.0419"/>
    <n v="229"/>
    <x v="2"/>
    <d v="2023-08-23T00:00:00"/>
    <s v="Aspirin"/>
    <x v="1"/>
    <x v="4"/>
    <n v="24"/>
  </r>
  <r>
    <s v="David"/>
    <s v="Collins"/>
    <n v="22"/>
    <x v="1"/>
    <s v="A-"/>
    <x v="5"/>
    <d v="2019-07-20T00:00:00"/>
    <s v="Sylvia Alexander"/>
    <x v="39116"/>
    <x v="2"/>
    <n v="16948.6646"/>
    <n v="134"/>
    <x v="0"/>
    <d v="2019-08-08T00:00:00"/>
    <s v="Aspirin"/>
    <x v="1"/>
    <x v="1"/>
    <n v="19"/>
  </r>
  <r>
    <s v="Stacey"/>
    <s v="Harvey"/>
    <n v="68"/>
    <x v="1"/>
    <s v="O+"/>
    <x v="0"/>
    <d v="2023-11-19T00:00:00"/>
    <s v="Jeremy Rodriguez"/>
    <x v="39117"/>
    <x v="1"/>
    <n v="4197.5101999999997"/>
    <n v="126"/>
    <x v="2"/>
    <d v="2023-12-07T00:00:00"/>
    <s v="Lipitor"/>
    <x v="1"/>
    <x v="4"/>
    <n v="18"/>
  </r>
  <r>
    <s v="Matthew"/>
    <s v="Parker"/>
    <n v="42"/>
    <x v="0"/>
    <s v="B-"/>
    <x v="5"/>
    <d v="2022-06-13T00:00:00"/>
    <s v="John Brewer"/>
    <x v="13361"/>
    <x v="3"/>
    <n v="30121.281900000002"/>
    <n v="286"/>
    <x v="0"/>
    <d v="2022-07-02T00:00:00"/>
    <s v="Paracetamol"/>
    <x v="0"/>
    <x v="2"/>
    <n v="19"/>
  </r>
  <r>
    <s v="Tyler"/>
    <s v="Stark"/>
    <n v="32"/>
    <x v="0"/>
    <s v="AB-"/>
    <x v="0"/>
    <d v="2022-01-19T00:00:00"/>
    <s v="David Reyes"/>
    <x v="39118"/>
    <x v="2"/>
    <n v="1831.7103"/>
    <n v="332"/>
    <x v="2"/>
    <d v="2022-02-13T00:00:00"/>
    <s v="Penicillin"/>
    <x v="0"/>
    <x v="2"/>
    <n v="25"/>
  </r>
  <r>
    <s v="Michael"/>
    <s v="Henry"/>
    <n v="56"/>
    <x v="0"/>
    <s v="B+"/>
    <x v="5"/>
    <d v="2023-01-06T00:00:00"/>
    <s v="Wesley Barnes"/>
    <x v="39119"/>
    <x v="0"/>
    <n v="13754.5779"/>
    <n v="437"/>
    <x v="2"/>
    <d v="2023-01-25T00:00:00"/>
    <s v="Paracetamol"/>
    <x v="1"/>
    <x v="4"/>
    <n v="19"/>
  </r>
  <r>
    <s v="Crystal"/>
    <s v="Walsh"/>
    <n v="25"/>
    <x v="1"/>
    <s v="B-"/>
    <x v="2"/>
    <d v="2023-10-17T00:00:00"/>
    <s v="James Allen"/>
    <x v="39120"/>
    <x v="2"/>
    <n v="43961.936000000002"/>
    <n v="110"/>
    <x v="2"/>
    <d v="2023-10-23T00:00:00"/>
    <s v="Lipitor"/>
    <x v="2"/>
    <x v="4"/>
    <n v="6"/>
  </r>
  <r>
    <s v="Jeremy"/>
    <s v="Choi"/>
    <n v="26"/>
    <x v="1"/>
    <s v="B+"/>
    <x v="3"/>
    <d v="2019-09-18T00:00:00"/>
    <s v="Andrew Moore"/>
    <x v="39121"/>
    <x v="4"/>
    <n v="13455.9347"/>
    <n v="388"/>
    <x v="1"/>
    <d v="2019-09-29T00:00:00"/>
    <s v="Ibuprofen"/>
    <x v="0"/>
    <x v="1"/>
    <n v="11"/>
  </r>
  <r>
    <s v="Mark"/>
    <s v="Walker"/>
    <n v="67"/>
    <x v="1"/>
    <s v="AB-"/>
    <x v="0"/>
    <d v="2023-09-09T00:00:00"/>
    <s v="Douglas Anderson"/>
    <x v="39122"/>
    <x v="4"/>
    <n v="10710.984399999999"/>
    <n v="299"/>
    <x v="2"/>
    <d v="2023-09-16T00:00:00"/>
    <s v="Penicillin"/>
    <x v="0"/>
    <x v="4"/>
    <n v="7"/>
  </r>
  <r>
    <s v="Tyler"/>
    <s v="Lowery"/>
    <n v="37"/>
    <x v="0"/>
    <s v="A+"/>
    <x v="2"/>
    <d v="2020-11-20T00:00:00"/>
    <s v="Jerry Lutz"/>
    <x v="39123"/>
    <x v="3"/>
    <n v="9968.098"/>
    <n v="258"/>
    <x v="1"/>
    <d v="2020-12-13T00:00:00"/>
    <s v="Lipitor"/>
    <x v="1"/>
    <x v="3"/>
    <n v="23"/>
  </r>
  <r>
    <s v="Sarah"/>
    <s v="Johnson"/>
    <n v="69"/>
    <x v="0"/>
    <s v="O-"/>
    <x v="2"/>
    <d v="2023-03-14T00:00:00"/>
    <s v="Briana Robinson"/>
    <x v="39124"/>
    <x v="3"/>
    <n v="11860.2533"/>
    <n v="429"/>
    <x v="1"/>
    <d v="2023-03-17T00:00:00"/>
    <s v="Penicillin"/>
    <x v="1"/>
    <x v="4"/>
    <n v="3"/>
  </r>
  <r>
    <s v="Robert"/>
    <s v="Knight"/>
    <n v="69"/>
    <x v="0"/>
    <s v="AB+"/>
    <x v="0"/>
    <d v="2020-11-19T00:00:00"/>
    <s v="Michelle Garcia"/>
    <x v="39125"/>
    <x v="0"/>
    <n v="20711.3835"/>
    <n v="188"/>
    <x v="1"/>
    <d v="2020-12-17T00:00:00"/>
    <s v="Paracetamol"/>
    <x v="2"/>
    <x v="3"/>
    <n v="28"/>
  </r>
  <r>
    <s v="Roger"/>
    <s v="Mercado"/>
    <n v="58"/>
    <x v="0"/>
    <s v="AB-"/>
    <x v="4"/>
    <d v="2023-06-26T00:00:00"/>
    <s v="William Rivas"/>
    <x v="2351"/>
    <x v="2"/>
    <n v="40460.433499999999"/>
    <n v="126"/>
    <x v="0"/>
    <d v="2023-06-28T00:00:00"/>
    <s v="Lipitor"/>
    <x v="1"/>
    <x v="4"/>
    <n v="2"/>
  </r>
  <r>
    <s v="Aaron"/>
    <s v="Flowers"/>
    <n v="42"/>
    <x v="0"/>
    <s v="A+"/>
    <x v="3"/>
    <d v="2020-06-03T00:00:00"/>
    <s v="Ronald Patton"/>
    <x v="39126"/>
    <x v="1"/>
    <n v="-378.69639999999998"/>
    <n v="115"/>
    <x v="2"/>
    <d v="2020-06-17T00:00:00"/>
    <s v="Paracetamol"/>
    <x v="1"/>
    <x v="3"/>
    <n v="14"/>
  </r>
  <r>
    <s v="Dana"/>
    <s v="Logan"/>
    <n v="43"/>
    <x v="0"/>
    <s v="B-"/>
    <x v="0"/>
    <d v="2022-01-01T00:00:00"/>
    <s v="Christian Gomez"/>
    <x v="39127"/>
    <x v="1"/>
    <n v="19797.5072"/>
    <n v="112"/>
    <x v="0"/>
    <d v="2022-01-26T00:00:00"/>
    <s v="Aspirin"/>
    <x v="1"/>
    <x v="2"/>
    <n v="25"/>
  </r>
  <r>
    <s v="Alison"/>
    <s v="Love"/>
    <n v="47"/>
    <x v="0"/>
    <s v="O-"/>
    <x v="0"/>
    <d v="2021-02-01T00:00:00"/>
    <s v="Zachary Huang"/>
    <x v="39128"/>
    <x v="4"/>
    <n v="46322.478199999998"/>
    <n v="435"/>
    <x v="2"/>
    <d v="2021-02-19T00:00:00"/>
    <s v="Aspirin"/>
    <x v="1"/>
    <x v="5"/>
    <n v="18"/>
  </r>
  <r>
    <s v="Penny"/>
    <s v="Buck"/>
    <n v="61"/>
    <x v="0"/>
    <s v="AB+"/>
    <x v="4"/>
    <d v="2021-07-17T00:00:00"/>
    <s v="John Aguilar"/>
    <x v="39129"/>
    <x v="2"/>
    <n v="15175.7163"/>
    <n v="144"/>
    <x v="0"/>
    <d v="2021-07-28T00:00:00"/>
    <s v="Paracetamol"/>
    <x v="0"/>
    <x v="5"/>
    <n v="11"/>
  </r>
  <r>
    <s v="Teresa"/>
    <s v="Smith"/>
    <n v="22"/>
    <x v="0"/>
    <s v="A-"/>
    <x v="4"/>
    <d v="2020-04-29T00:00:00"/>
    <s v="Jessica Patel"/>
    <x v="39130"/>
    <x v="0"/>
    <n v="42331.892999999996"/>
    <n v="314"/>
    <x v="0"/>
    <d v="2020-05-04T00:00:00"/>
    <s v="Penicillin"/>
    <x v="0"/>
    <x v="3"/>
    <n v="5"/>
  </r>
  <r>
    <s v="Duane"/>
    <s v="Lawson"/>
    <n v="44"/>
    <x v="1"/>
    <s v="AB-"/>
    <x v="1"/>
    <d v="2020-05-08T00:00:00"/>
    <s v="Lance Mcdonald"/>
    <x v="9196"/>
    <x v="2"/>
    <n v="8643.8538000000008"/>
    <n v="263"/>
    <x v="2"/>
    <d v="2020-05-12T00:00:00"/>
    <s v="Ibuprofen"/>
    <x v="1"/>
    <x v="3"/>
    <n v="4"/>
  </r>
  <r>
    <s v="Chad"/>
    <s v="Curtis"/>
    <n v="71"/>
    <x v="1"/>
    <s v="A-"/>
    <x v="5"/>
    <d v="2021-04-15T00:00:00"/>
    <s v="Jason Williams"/>
    <x v="39131"/>
    <x v="1"/>
    <n v="4009.8449000000001"/>
    <n v="141"/>
    <x v="0"/>
    <d v="2021-04-30T00:00:00"/>
    <s v="Aspirin"/>
    <x v="0"/>
    <x v="5"/>
    <n v="15"/>
  </r>
  <r>
    <s v="Brandon"/>
    <s v="Reese"/>
    <n v="19"/>
    <x v="0"/>
    <s v="B+"/>
    <x v="2"/>
    <d v="2020-09-09T00:00:00"/>
    <s v="Katie Cook"/>
    <x v="39132"/>
    <x v="0"/>
    <n v="43489.851799999997"/>
    <n v="314"/>
    <x v="0"/>
    <d v="2020-09-16T00:00:00"/>
    <s v="Penicillin"/>
    <x v="1"/>
    <x v="3"/>
    <n v="7"/>
  </r>
  <r>
    <s v="Tina"/>
    <s v="Le"/>
    <n v="85"/>
    <x v="1"/>
    <s v="A+"/>
    <x v="4"/>
    <d v="2020-07-26T00:00:00"/>
    <s v="Eric Garcia"/>
    <x v="39133"/>
    <x v="4"/>
    <n v="19354.1548"/>
    <n v="187"/>
    <x v="0"/>
    <d v="2020-08-09T00:00:00"/>
    <s v="Penicillin"/>
    <x v="0"/>
    <x v="3"/>
    <n v="14"/>
  </r>
  <r>
    <s v="Mitchell"/>
    <s v="Cooper"/>
    <n v="32"/>
    <x v="0"/>
    <s v="O+"/>
    <x v="1"/>
    <d v="2022-01-25T00:00:00"/>
    <s v="Julie Obrien"/>
    <x v="39134"/>
    <x v="1"/>
    <n v="2720.5947999999999"/>
    <n v="324"/>
    <x v="2"/>
    <d v="2022-02-21T00:00:00"/>
    <s v="Ibuprofen"/>
    <x v="0"/>
    <x v="2"/>
    <n v="27"/>
  </r>
  <r>
    <s v="Edward"/>
    <s v="Mcconnell"/>
    <n v="40"/>
    <x v="0"/>
    <s v="AB-"/>
    <x v="0"/>
    <d v="2021-05-06T00:00:00"/>
    <s v="Sarah Zimmerman"/>
    <x v="39135"/>
    <x v="2"/>
    <n v="30294.9113"/>
    <n v="166"/>
    <x v="1"/>
    <d v="2021-06-05T00:00:00"/>
    <s v="Penicillin"/>
    <x v="1"/>
    <x v="5"/>
    <n v="30"/>
  </r>
  <r>
    <s v="Todd"/>
    <s v="Robbins"/>
    <n v="72"/>
    <x v="1"/>
    <s v="B+"/>
    <x v="4"/>
    <d v="2021-11-09T00:00:00"/>
    <s v="Jose Castillo"/>
    <x v="36101"/>
    <x v="4"/>
    <n v="28211.662499999999"/>
    <n v="270"/>
    <x v="2"/>
    <d v="2021-11-20T00:00:00"/>
    <s v="Paracetamol"/>
    <x v="0"/>
    <x v="5"/>
    <n v="11"/>
  </r>
  <r>
    <s v="Daniel"/>
    <s v="Singh"/>
    <n v="34"/>
    <x v="0"/>
    <s v="O+"/>
    <x v="0"/>
    <d v="2023-10-05T00:00:00"/>
    <s v="Matthew Ramirez"/>
    <x v="7780"/>
    <x v="0"/>
    <n v="48458.134400000003"/>
    <n v="216"/>
    <x v="1"/>
    <d v="2023-10-20T00:00:00"/>
    <s v="Penicillin"/>
    <x v="0"/>
    <x v="4"/>
    <n v="15"/>
  </r>
  <r>
    <s v="Jeffrey"/>
    <s v="Brown"/>
    <n v="84"/>
    <x v="0"/>
    <s v="A+"/>
    <x v="5"/>
    <d v="2023-07-17T00:00:00"/>
    <s v="Samantha Walters"/>
    <x v="39136"/>
    <x v="1"/>
    <n v="33964.636400000003"/>
    <n v="271"/>
    <x v="2"/>
    <d v="2023-07-30T00:00:00"/>
    <s v="Lipitor"/>
    <x v="1"/>
    <x v="4"/>
    <n v="13"/>
  </r>
  <r>
    <s v="Heather"/>
    <s v="Thomas"/>
    <n v="76"/>
    <x v="1"/>
    <s v="A+"/>
    <x v="1"/>
    <d v="2020-04-19T00:00:00"/>
    <s v="Joseph Butler"/>
    <x v="39137"/>
    <x v="0"/>
    <n v="31055.566200000001"/>
    <n v="200"/>
    <x v="0"/>
    <d v="2020-04-29T00:00:00"/>
    <s v="Ibuprofen"/>
    <x v="2"/>
    <x v="3"/>
    <n v="10"/>
  </r>
  <r>
    <s v="Amanda"/>
    <s v="Long"/>
    <n v="74"/>
    <x v="0"/>
    <s v="B+"/>
    <x v="2"/>
    <d v="2021-06-12T00:00:00"/>
    <s v="Jon Jackson"/>
    <x v="39138"/>
    <x v="4"/>
    <n v="17430.290700000001"/>
    <n v="272"/>
    <x v="2"/>
    <d v="2021-07-06T00:00:00"/>
    <s v="Lipitor"/>
    <x v="1"/>
    <x v="5"/>
    <n v="24"/>
  </r>
  <r>
    <s v="Richard"/>
    <s v="Lucas"/>
    <n v="39"/>
    <x v="1"/>
    <s v="O+"/>
    <x v="5"/>
    <d v="2021-04-15T00:00:00"/>
    <s v="Lauren Bailey"/>
    <x v="39139"/>
    <x v="0"/>
    <n v="19067.154299999998"/>
    <n v="497"/>
    <x v="2"/>
    <d v="2021-05-06T00:00:00"/>
    <s v="Lipitor"/>
    <x v="0"/>
    <x v="5"/>
    <n v="21"/>
  </r>
  <r>
    <s v="Jesse"/>
    <s v="Smith"/>
    <n v="37"/>
    <x v="1"/>
    <s v="AB+"/>
    <x v="0"/>
    <d v="2023-10-27T00:00:00"/>
    <s v="Heather Murray"/>
    <x v="39140"/>
    <x v="0"/>
    <n v="31890.842799999999"/>
    <n v="357"/>
    <x v="0"/>
    <d v="2023-11-03T00:00:00"/>
    <s v="Ibuprofen"/>
    <x v="2"/>
    <x v="4"/>
    <n v="7"/>
  </r>
  <r>
    <s v="John"/>
    <s v="Jensen"/>
    <n v="32"/>
    <x v="0"/>
    <s v="O-"/>
    <x v="0"/>
    <d v="2022-06-27T00:00:00"/>
    <s v="Kristen Lopez"/>
    <x v="4061"/>
    <x v="2"/>
    <n v="41666.570899999999"/>
    <n v="377"/>
    <x v="1"/>
    <d v="2022-07-22T00:00:00"/>
    <s v="Penicillin"/>
    <x v="1"/>
    <x v="2"/>
    <n v="25"/>
  </r>
  <r>
    <s v="Lucas"/>
    <s v="Ware"/>
    <n v="23"/>
    <x v="1"/>
    <s v="O-"/>
    <x v="4"/>
    <d v="2023-10-11T00:00:00"/>
    <s v="Lee Garcia"/>
    <x v="39141"/>
    <x v="4"/>
    <n v="40626.343399999998"/>
    <n v="286"/>
    <x v="0"/>
    <d v="2023-10-28T00:00:00"/>
    <s v="Paracetamol"/>
    <x v="2"/>
    <x v="4"/>
    <n v="17"/>
  </r>
  <r>
    <s v="Paul"/>
    <s v="Murphy"/>
    <n v="36"/>
    <x v="0"/>
    <s v="B-"/>
    <x v="2"/>
    <d v="2022-04-10T00:00:00"/>
    <s v="Leslie Sullivan"/>
    <x v="832"/>
    <x v="3"/>
    <n v="10783.344300000001"/>
    <n v="403"/>
    <x v="0"/>
    <d v="2022-04-21T00:00:00"/>
    <s v="Lipitor"/>
    <x v="2"/>
    <x v="2"/>
    <n v="11"/>
  </r>
  <r>
    <s v="Gina"/>
    <s v="Rogers"/>
    <n v="20"/>
    <x v="0"/>
    <s v="AB+"/>
    <x v="5"/>
    <d v="2024-01-02T00:00:00"/>
    <s v="Joshua Sampson"/>
    <x v="39142"/>
    <x v="3"/>
    <n v="16264.291300000001"/>
    <n v="164"/>
    <x v="0"/>
    <d v="2024-01-15T00:00:00"/>
    <s v="Paracetamol"/>
    <x v="1"/>
    <x v="0"/>
    <n v="13"/>
  </r>
  <r>
    <s v="Gabriel"/>
    <s v="Wilson"/>
    <n v="37"/>
    <x v="0"/>
    <s v="B+"/>
    <x v="4"/>
    <d v="2019-10-14T00:00:00"/>
    <s v="Jeffery Lopez"/>
    <x v="39143"/>
    <x v="0"/>
    <n v="29295.460800000001"/>
    <n v="195"/>
    <x v="2"/>
    <d v="2019-11-06T00:00:00"/>
    <s v="Ibuprofen"/>
    <x v="0"/>
    <x v="1"/>
    <n v="23"/>
  </r>
  <r>
    <s v="Shawn"/>
    <s v="Smith"/>
    <n v="22"/>
    <x v="0"/>
    <s v="A-"/>
    <x v="5"/>
    <d v="2023-08-10T00:00:00"/>
    <s v="Sandra Long"/>
    <x v="39144"/>
    <x v="0"/>
    <n v="22881.783200000002"/>
    <n v="109"/>
    <x v="2"/>
    <d v="2023-08-12T00:00:00"/>
    <s v="Penicillin"/>
    <x v="1"/>
    <x v="4"/>
    <n v="2"/>
  </r>
  <r>
    <s v="Erika"/>
    <s v="Cruz"/>
    <n v="66"/>
    <x v="1"/>
    <s v="B-"/>
    <x v="0"/>
    <d v="2024-05-07T00:00:00"/>
    <s v="Daniel Williams MD"/>
    <x v="39145"/>
    <x v="1"/>
    <n v="23781.922299999998"/>
    <n v="467"/>
    <x v="0"/>
    <d v="2024-06-03T00:00:00"/>
    <s v="Paracetamol"/>
    <x v="0"/>
    <x v="0"/>
    <n v="27"/>
  </r>
  <r>
    <s v="Stephanie"/>
    <s v="Nielsen"/>
    <n v="84"/>
    <x v="0"/>
    <s v="AB-"/>
    <x v="3"/>
    <d v="2020-11-13T00:00:00"/>
    <s v="Morgan Watson"/>
    <x v="39146"/>
    <x v="4"/>
    <n v="24897.7716"/>
    <n v="203"/>
    <x v="0"/>
    <d v="2020-11-15T00:00:00"/>
    <s v="Penicillin"/>
    <x v="2"/>
    <x v="3"/>
    <n v="2"/>
  </r>
  <r>
    <s v="Jamie"/>
    <s v="Holmes"/>
    <n v="82"/>
    <x v="0"/>
    <s v="B+"/>
    <x v="2"/>
    <d v="2022-09-20T00:00:00"/>
    <s v="Rhonda Rodriguez"/>
    <x v="39147"/>
    <x v="1"/>
    <n v="48519.308400000002"/>
    <n v="340"/>
    <x v="1"/>
    <d v="2022-10-04T00:00:00"/>
    <s v="Penicillin"/>
    <x v="2"/>
    <x v="2"/>
    <n v="14"/>
  </r>
  <r>
    <s v="Jessica"/>
    <s v="Holloway"/>
    <n v="24"/>
    <x v="0"/>
    <s v="O+"/>
    <x v="3"/>
    <d v="2024-02-07T00:00:00"/>
    <s v="Jasmine Bishop"/>
    <x v="39148"/>
    <x v="3"/>
    <n v="7787.6031000000003"/>
    <n v="492"/>
    <x v="2"/>
    <d v="2024-02-11T00:00:00"/>
    <s v="Ibuprofen"/>
    <x v="1"/>
    <x v="0"/>
    <n v="4"/>
  </r>
  <r>
    <s v="Robert"/>
    <s v="Kim"/>
    <n v="22"/>
    <x v="1"/>
    <s v="B-"/>
    <x v="1"/>
    <d v="2024-01-24T00:00:00"/>
    <s v="Teresa Baker"/>
    <x v="39149"/>
    <x v="3"/>
    <n v="17450.3881"/>
    <n v="262"/>
    <x v="0"/>
    <d v="2024-01-27T00:00:00"/>
    <s v="Aspirin"/>
    <x v="1"/>
    <x v="0"/>
    <n v="3"/>
  </r>
  <r>
    <s v="Steven"/>
    <s v="Abbott"/>
    <n v="28"/>
    <x v="1"/>
    <s v="AB-"/>
    <x v="3"/>
    <d v="2021-03-01T00:00:00"/>
    <s v="Isabella Smith"/>
    <x v="39150"/>
    <x v="0"/>
    <n v="14075.748299999999"/>
    <n v="123"/>
    <x v="0"/>
    <d v="2021-03-21T00:00:00"/>
    <s v="Ibuprofen"/>
    <x v="0"/>
    <x v="5"/>
    <n v="20"/>
  </r>
  <r>
    <s v="Lindsay"/>
    <s v="Bradley"/>
    <n v="21"/>
    <x v="1"/>
    <s v="O+"/>
    <x v="0"/>
    <d v="2020-12-12T00:00:00"/>
    <s v="Amanda Roberts"/>
    <x v="39151"/>
    <x v="3"/>
    <n v="23049.082399999999"/>
    <n v="109"/>
    <x v="2"/>
    <d v="2021-01-08T00:00:00"/>
    <s v="Paracetamol"/>
    <x v="2"/>
    <x v="3"/>
    <n v="27"/>
  </r>
  <r>
    <s v="Brooke"/>
    <s v="Gillespie"/>
    <n v="36"/>
    <x v="0"/>
    <s v="B-"/>
    <x v="4"/>
    <d v="2021-02-28T00:00:00"/>
    <s v="Andrew Henderson"/>
    <x v="39152"/>
    <x v="3"/>
    <n v="18341.9391"/>
    <n v="334"/>
    <x v="1"/>
    <d v="2021-03-25T00:00:00"/>
    <s v="Penicillin"/>
    <x v="1"/>
    <x v="5"/>
    <n v="25"/>
  </r>
  <r>
    <s v="Clifford"/>
    <s v="Cook"/>
    <n v="57"/>
    <x v="0"/>
    <s v="AB+"/>
    <x v="1"/>
    <d v="2020-07-20T00:00:00"/>
    <s v="Richard Jenkins"/>
    <x v="39153"/>
    <x v="3"/>
    <n v="47576.368199999997"/>
    <n v="321"/>
    <x v="1"/>
    <d v="2020-07-27T00:00:00"/>
    <s v="Ibuprofen"/>
    <x v="2"/>
    <x v="3"/>
    <n v="7"/>
  </r>
  <r>
    <s v="Christopher"/>
    <s v="Davis"/>
    <n v="51"/>
    <x v="1"/>
    <s v="B-"/>
    <x v="5"/>
    <d v="2022-01-07T00:00:00"/>
    <s v="Logan Thomas"/>
    <x v="39154"/>
    <x v="1"/>
    <n v="30424.794699999999"/>
    <n v="273"/>
    <x v="2"/>
    <d v="2022-01-08T00:00:00"/>
    <s v="Aspirin"/>
    <x v="1"/>
    <x v="2"/>
    <n v="1"/>
  </r>
  <r>
    <s v="Paul"/>
    <s v="Ortega"/>
    <n v="47"/>
    <x v="0"/>
    <s v="AB+"/>
    <x v="4"/>
    <d v="2021-06-11T00:00:00"/>
    <s v="Michael Mccarty"/>
    <x v="39155"/>
    <x v="0"/>
    <n v="9900.7502999999997"/>
    <n v="238"/>
    <x v="2"/>
    <d v="2021-07-06T00:00:00"/>
    <s v="Penicillin"/>
    <x v="2"/>
    <x v="5"/>
    <n v="25"/>
  </r>
  <r>
    <s v="Rachel"/>
    <s v="Arnold"/>
    <n v="71"/>
    <x v="1"/>
    <s v="A+"/>
    <x v="3"/>
    <d v="2023-10-15T00:00:00"/>
    <s v="Amanda Smith"/>
    <x v="39156"/>
    <x v="4"/>
    <n v="36468.655299999999"/>
    <n v="316"/>
    <x v="2"/>
    <d v="2023-11-10T00:00:00"/>
    <s v="Paracetamol"/>
    <x v="0"/>
    <x v="4"/>
    <n v="26"/>
  </r>
  <r>
    <s v="Mark"/>
    <s v="Morgan"/>
    <n v="78"/>
    <x v="0"/>
    <s v="B+"/>
    <x v="0"/>
    <d v="2022-06-30T00:00:00"/>
    <s v="Kristin Decker"/>
    <x v="39157"/>
    <x v="1"/>
    <n v="31495.6358"/>
    <n v="374"/>
    <x v="0"/>
    <d v="2022-07-04T00:00:00"/>
    <s v="Paracetamol"/>
    <x v="0"/>
    <x v="2"/>
    <n v="4"/>
  </r>
  <r>
    <s v="Brandon"/>
    <s v="Douglas"/>
    <n v="36"/>
    <x v="0"/>
    <s v="O+"/>
    <x v="0"/>
    <d v="2021-03-03T00:00:00"/>
    <s v="Tracy Chavez"/>
    <x v="25762"/>
    <x v="1"/>
    <n v="47170.626499999998"/>
    <n v="180"/>
    <x v="0"/>
    <d v="2021-03-11T00:00:00"/>
    <s v="Aspirin"/>
    <x v="0"/>
    <x v="5"/>
    <n v="8"/>
  </r>
  <r>
    <s v="Adam"/>
    <s v="Collins"/>
    <n v="27"/>
    <x v="0"/>
    <s v="O+"/>
    <x v="1"/>
    <d v="2024-01-02T00:00:00"/>
    <s v="Emily James"/>
    <x v="16585"/>
    <x v="2"/>
    <n v="4194.7698"/>
    <n v="229"/>
    <x v="2"/>
    <d v="2024-01-07T00:00:00"/>
    <s v="Aspirin"/>
    <x v="2"/>
    <x v="0"/>
    <n v="5"/>
  </r>
  <r>
    <s v="Andrea"/>
    <s v="Alexander"/>
    <n v="65"/>
    <x v="0"/>
    <s v="O-"/>
    <x v="5"/>
    <d v="2024-01-18T00:00:00"/>
    <s v="Abigail Perez"/>
    <x v="39158"/>
    <x v="0"/>
    <n v="45102.199800000002"/>
    <n v="127"/>
    <x v="1"/>
    <d v="2024-02-08T00:00:00"/>
    <s v="Paracetamol"/>
    <x v="0"/>
    <x v="0"/>
    <n v="21"/>
  </r>
  <r>
    <s v="Amanda"/>
    <s v="Berry"/>
    <n v="42"/>
    <x v="0"/>
    <s v="B+"/>
    <x v="4"/>
    <d v="2020-08-21T00:00:00"/>
    <s v="Rebecca Sandoval"/>
    <x v="9258"/>
    <x v="1"/>
    <n v="29128.264800000001"/>
    <n v="391"/>
    <x v="2"/>
    <d v="2020-09-12T00:00:00"/>
    <s v="Ibuprofen"/>
    <x v="0"/>
    <x v="3"/>
    <n v="22"/>
  </r>
  <r>
    <s v="Janice"/>
    <s v="Russell"/>
    <n v="22"/>
    <x v="0"/>
    <s v="B+"/>
    <x v="0"/>
    <d v="2021-05-20T00:00:00"/>
    <s v="Paula Cross"/>
    <x v="39159"/>
    <x v="2"/>
    <n v="14097.6203"/>
    <n v="272"/>
    <x v="2"/>
    <d v="2021-06-18T00:00:00"/>
    <s v="Paracetamol"/>
    <x v="2"/>
    <x v="5"/>
    <n v="29"/>
  </r>
  <r>
    <s v="Jessica"/>
    <s v="Austin"/>
    <n v="75"/>
    <x v="1"/>
    <s v="B+"/>
    <x v="5"/>
    <d v="2022-11-24T00:00:00"/>
    <s v="Robert Smith"/>
    <x v="39160"/>
    <x v="1"/>
    <n v="8513.6134000000002"/>
    <n v="261"/>
    <x v="0"/>
    <d v="2022-11-26T00:00:00"/>
    <s v="Ibuprofen"/>
    <x v="0"/>
    <x v="2"/>
    <n v="2"/>
  </r>
  <r>
    <s v="Patricia"/>
    <s v="Anderson"/>
    <n v="64"/>
    <x v="0"/>
    <s v="O-"/>
    <x v="4"/>
    <d v="2022-12-03T00:00:00"/>
    <s v="Nicole Moran"/>
    <x v="39161"/>
    <x v="0"/>
    <n v="10094.2539"/>
    <n v="463"/>
    <x v="1"/>
    <d v="2022-12-26T00:00:00"/>
    <s v="Aspirin"/>
    <x v="1"/>
    <x v="2"/>
    <n v="23"/>
  </r>
  <r>
    <s v="Nicholas"/>
    <s v="Tucker"/>
    <n v="24"/>
    <x v="0"/>
    <s v="A+"/>
    <x v="1"/>
    <d v="2023-04-06T00:00:00"/>
    <s v="Jesse Baker"/>
    <x v="39162"/>
    <x v="0"/>
    <n v="15130.279"/>
    <n v="345"/>
    <x v="2"/>
    <d v="2023-04-24T00:00:00"/>
    <s v="Paracetamol"/>
    <x v="0"/>
    <x v="4"/>
    <n v="18"/>
  </r>
  <r>
    <s v="Joseph"/>
    <s v="Townsend"/>
    <n v="37"/>
    <x v="0"/>
    <s v="A+"/>
    <x v="3"/>
    <d v="2023-05-24T00:00:00"/>
    <s v="Shelby Clark"/>
    <x v="39163"/>
    <x v="4"/>
    <n v="8806.1247000000003"/>
    <n v="263"/>
    <x v="0"/>
    <d v="2023-06-22T00:00:00"/>
    <s v="Lipitor"/>
    <x v="1"/>
    <x v="4"/>
    <n v="29"/>
  </r>
  <r>
    <s v="Kristy"/>
    <s v="Tran"/>
    <n v="34"/>
    <x v="0"/>
    <s v="O-"/>
    <x v="1"/>
    <d v="2020-05-30T00:00:00"/>
    <s v="Harold White"/>
    <x v="39164"/>
    <x v="4"/>
    <n v="28376.5599"/>
    <n v="482"/>
    <x v="1"/>
    <d v="2020-06-27T00:00:00"/>
    <s v="Ibuprofen"/>
    <x v="0"/>
    <x v="3"/>
    <n v="28"/>
  </r>
  <r>
    <s v="David"/>
    <s v="Hines"/>
    <n v="74"/>
    <x v="0"/>
    <s v="O-"/>
    <x v="3"/>
    <d v="2020-07-09T00:00:00"/>
    <s v="Dustin Mckenzie"/>
    <x v="39165"/>
    <x v="0"/>
    <n v="14015.7402"/>
    <n v="356"/>
    <x v="1"/>
    <d v="2020-07-25T00:00:00"/>
    <s v="Lipitor"/>
    <x v="2"/>
    <x v="3"/>
    <n v="16"/>
  </r>
  <r>
    <s v="Antonio"/>
    <s v="Rice"/>
    <n v="26"/>
    <x v="0"/>
    <s v="B+"/>
    <x v="1"/>
    <d v="2023-11-29T00:00:00"/>
    <s v="Anthony Hernandez"/>
    <x v="22704"/>
    <x v="0"/>
    <n v="12389.168100000001"/>
    <n v="422"/>
    <x v="2"/>
    <d v="2023-12-26T00:00:00"/>
    <s v="Lipitor"/>
    <x v="1"/>
    <x v="4"/>
    <n v="27"/>
  </r>
  <r>
    <s v="Jackie"/>
    <s v="Reyes"/>
    <n v="20"/>
    <x v="1"/>
    <s v="A+"/>
    <x v="5"/>
    <d v="2023-12-28T00:00:00"/>
    <s v="Jeffery Smith"/>
    <x v="5630"/>
    <x v="3"/>
    <n v="4182.3999999999996"/>
    <n v="220"/>
    <x v="0"/>
    <d v="2024-01-06T00:00:00"/>
    <s v="Paracetamol"/>
    <x v="1"/>
    <x v="4"/>
    <n v="9"/>
  </r>
  <r>
    <s v="Tammy"/>
    <s v="Gonzalez"/>
    <n v="57"/>
    <x v="1"/>
    <s v="AB-"/>
    <x v="0"/>
    <d v="2023-05-22T00:00:00"/>
    <s v="Kristina Johnson"/>
    <x v="39166"/>
    <x v="0"/>
    <n v="30095.5605"/>
    <n v="313"/>
    <x v="2"/>
    <d v="2023-06-09T00:00:00"/>
    <s v="Paracetamol"/>
    <x v="0"/>
    <x v="4"/>
    <n v="18"/>
  </r>
  <r>
    <s v="Mary"/>
    <s v="Greene"/>
    <n v="45"/>
    <x v="1"/>
    <s v="A+"/>
    <x v="0"/>
    <d v="2022-01-25T00:00:00"/>
    <s v="Maria Summers"/>
    <x v="39167"/>
    <x v="3"/>
    <n v="37762.330900000001"/>
    <n v="119"/>
    <x v="1"/>
    <d v="2022-02-05T00:00:00"/>
    <s v="Ibuprofen"/>
    <x v="2"/>
    <x v="2"/>
    <n v="11"/>
  </r>
  <r>
    <s v="Cristina"/>
    <s v="Simmons"/>
    <n v="32"/>
    <x v="1"/>
    <s v="A+"/>
    <x v="4"/>
    <d v="2023-06-24T00:00:00"/>
    <s v="Tina Wiley"/>
    <x v="33263"/>
    <x v="2"/>
    <n v="11888.7158"/>
    <n v="415"/>
    <x v="2"/>
    <d v="2023-07-13T00:00:00"/>
    <s v="Lipitor"/>
    <x v="2"/>
    <x v="4"/>
    <n v="19"/>
  </r>
  <r>
    <s v="Brittany"/>
    <s v="Mitchell"/>
    <n v="26"/>
    <x v="0"/>
    <s v="O-"/>
    <x v="4"/>
    <d v="2019-12-10T00:00:00"/>
    <s v="Michael Morrison"/>
    <x v="39168"/>
    <x v="2"/>
    <n v="27209.019799999998"/>
    <n v="242"/>
    <x v="0"/>
    <d v="2020-01-03T00:00:00"/>
    <s v="Aspirin"/>
    <x v="1"/>
    <x v="1"/>
    <n v="24"/>
  </r>
  <r>
    <s v="Holly"/>
    <s v="Patterson"/>
    <n v="76"/>
    <x v="0"/>
    <s v="A+"/>
    <x v="0"/>
    <d v="2022-06-21T00:00:00"/>
    <s v="Casey Hoover"/>
    <x v="39169"/>
    <x v="2"/>
    <n v="3445.8678"/>
    <n v="374"/>
    <x v="2"/>
    <d v="2022-07-18T00:00:00"/>
    <s v="Aspirin"/>
    <x v="0"/>
    <x v="2"/>
    <n v="27"/>
  </r>
  <r>
    <s v="Hayley"/>
    <s v="Johnson"/>
    <n v="25"/>
    <x v="1"/>
    <s v="A+"/>
    <x v="4"/>
    <d v="2023-02-07T00:00:00"/>
    <s v="Brandon Allen"/>
    <x v="39170"/>
    <x v="0"/>
    <n v="3005.4095000000002"/>
    <n v="205"/>
    <x v="2"/>
    <d v="2023-02-14T00:00:00"/>
    <s v="Lipitor"/>
    <x v="1"/>
    <x v="4"/>
    <n v="7"/>
  </r>
  <r>
    <s v="Daniel"/>
    <s v="Hebert"/>
    <n v="58"/>
    <x v="1"/>
    <s v="A-"/>
    <x v="3"/>
    <d v="2022-08-30T00:00:00"/>
    <s v="Danielle Long"/>
    <x v="39171"/>
    <x v="1"/>
    <n v="7080.7035999999998"/>
    <n v="183"/>
    <x v="1"/>
    <d v="2022-09-05T00:00:00"/>
    <s v="Aspirin"/>
    <x v="2"/>
    <x v="2"/>
    <n v="6"/>
  </r>
  <r>
    <s v="Theodore"/>
    <s v="Taylor"/>
    <n v="28"/>
    <x v="1"/>
    <s v="B-"/>
    <x v="2"/>
    <d v="2023-07-06T00:00:00"/>
    <s v="Keith Smith"/>
    <x v="39172"/>
    <x v="2"/>
    <n v="11584.0155"/>
    <n v="252"/>
    <x v="2"/>
    <d v="2023-07-26T00:00:00"/>
    <s v="Ibuprofen"/>
    <x v="1"/>
    <x v="4"/>
    <n v="20"/>
  </r>
  <r>
    <s v="Erin"/>
    <s v="Mccann"/>
    <n v="81"/>
    <x v="1"/>
    <s v="AB+"/>
    <x v="0"/>
    <d v="2023-11-29T00:00:00"/>
    <s v=" Julia Little"/>
    <x v="39173"/>
    <x v="2"/>
    <n v="44615.609499999999"/>
    <n v="306"/>
    <x v="2"/>
    <d v="2023-12-12T00:00:00"/>
    <s v="Penicillin"/>
    <x v="1"/>
    <x v="4"/>
    <n v="13"/>
  </r>
  <r>
    <s v="Kristi"/>
    <s v="Rowland"/>
    <n v="36"/>
    <x v="1"/>
    <s v="AB-"/>
    <x v="4"/>
    <d v="2020-04-04T00:00:00"/>
    <s v="Joseph Vega"/>
    <x v="39174"/>
    <x v="3"/>
    <n v="14160.7979"/>
    <n v="403"/>
    <x v="0"/>
    <d v="2020-04-14T00:00:00"/>
    <s v="Penicillin"/>
    <x v="2"/>
    <x v="3"/>
    <n v="10"/>
  </r>
  <r>
    <s v="Abigail"/>
    <s v="Griffin"/>
    <n v="45"/>
    <x v="0"/>
    <s v="A+"/>
    <x v="5"/>
    <d v="2023-05-23T00:00:00"/>
    <s v="Timothy Adams"/>
    <x v="39175"/>
    <x v="2"/>
    <n v="49167.133699999998"/>
    <n v="309"/>
    <x v="1"/>
    <d v="2023-05-28T00:00:00"/>
    <s v="Lipitor"/>
    <x v="1"/>
    <x v="4"/>
    <n v="5"/>
  </r>
  <r>
    <s v="Sarah"/>
    <s v="Wright"/>
    <n v="65"/>
    <x v="0"/>
    <s v="B-"/>
    <x v="0"/>
    <d v="2019-10-20T00:00:00"/>
    <s v="Jennifer Manning"/>
    <x v="39176"/>
    <x v="4"/>
    <n v="14088.929599999999"/>
    <n v="310"/>
    <x v="0"/>
    <d v="2019-10-21T00:00:00"/>
    <s v="Penicillin"/>
    <x v="0"/>
    <x v="1"/>
    <n v="1"/>
  </r>
  <r>
    <s v="Nathan"/>
    <s v="Griffin"/>
    <n v="58"/>
    <x v="0"/>
    <s v="B+"/>
    <x v="1"/>
    <d v="2021-08-24T00:00:00"/>
    <s v="Robert Kelly"/>
    <x v="24329"/>
    <x v="0"/>
    <n v="45081.241000000002"/>
    <n v="219"/>
    <x v="1"/>
    <d v="2021-08-27T00:00:00"/>
    <s v="Lipitor"/>
    <x v="2"/>
    <x v="5"/>
    <n v="3"/>
  </r>
  <r>
    <s v="Rebecca"/>
    <s v="Barnes"/>
    <n v="71"/>
    <x v="1"/>
    <s v="A+"/>
    <x v="1"/>
    <d v="2021-11-28T00:00:00"/>
    <s v="Aimee Terry"/>
    <x v="39177"/>
    <x v="1"/>
    <n v="33910.945599999999"/>
    <n v="244"/>
    <x v="1"/>
    <d v="2021-12-25T00:00:00"/>
    <s v="Penicillin"/>
    <x v="2"/>
    <x v="5"/>
    <n v="27"/>
  </r>
  <r>
    <s v="Ryan"/>
    <s v="Riley"/>
    <n v="78"/>
    <x v="1"/>
    <s v="AB-"/>
    <x v="4"/>
    <d v="2020-01-01T00:00:00"/>
    <s v="Steven Craig"/>
    <x v="39178"/>
    <x v="4"/>
    <n v="19049.894"/>
    <n v="493"/>
    <x v="0"/>
    <d v="2020-01-20T00:00:00"/>
    <s v="Paracetamol"/>
    <x v="0"/>
    <x v="3"/>
    <n v="19"/>
  </r>
  <r>
    <s v="Diana"/>
    <s v="Evans"/>
    <n v="25"/>
    <x v="0"/>
    <s v="AB-"/>
    <x v="0"/>
    <d v="2020-02-25T00:00:00"/>
    <s v="Carla Smith"/>
    <x v="39179"/>
    <x v="3"/>
    <n v="27456.6113"/>
    <n v="496"/>
    <x v="2"/>
    <d v="2020-02-28T00:00:00"/>
    <s v="Penicillin"/>
    <x v="0"/>
    <x v="3"/>
    <n v="3"/>
  </r>
  <r>
    <s v="Stephanie"/>
    <s v="Thomas"/>
    <n v="20"/>
    <x v="1"/>
    <s v="B+"/>
    <x v="4"/>
    <d v="2021-06-15T00:00:00"/>
    <s v="Michael Taylor"/>
    <x v="867"/>
    <x v="1"/>
    <n v="19131.089599999999"/>
    <n v="493"/>
    <x v="0"/>
    <d v="2021-06-20T00:00:00"/>
    <s v="Ibuprofen"/>
    <x v="2"/>
    <x v="5"/>
    <n v="5"/>
  </r>
  <r>
    <s v="Sean"/>
    <s v="Gomez"/>
    <n v="44"/>
    <x v="0"/>
    <s v="A-"/>
    <x v="4"/>
    <d v="2024-02-24T00:00:00"/>
    <s v="Joanna Johnson"/>
    <x v="39180"/>
    <x v="1"/>
    <n v="4435.6552000000001"/>
    <n v="421"/>
    <x v="1"/>
    <d v="2024-03-01T00:00:00"/>
    <s v="Ibuprofen"/>
    <x v="2"/>
    <x v="0"/>
    <n v="6"/>
  </r>
  <r>
    <s v="David"/>
    <s v="Crawford"/>
    <n v="29"/>
    <x v="0"/>
    <s v="AB+"/>
    <x v="1"/>
    <d v="2021-03-13T00:00:00"/>
    <s v="Nancy Brady"/>
    <x v="39181"/>
    <x v="4"/>
    <n v="11552.4095"/>
    <n v="397"/>
    <x v="0"/>
    <d v="2021-03-30T00:00:00"/>
    <s v="Penicillin"/>
    <x v="1"/>
    <x v="5"/>
    <n v="17"/>
  </r>
  <r>
    <s v="Tiffany"/>
    <s v="Hess"/>
    <n v="81"/>
    <x v="0"/>
    <s v="A+"/>
    <x v="0"/>
    <d v="2020-11-25T00:00:00"/>
    <s v="Andrew Shaw"/>
    <x v="39182"/>
    <x v="4"/>
    <n v="10330.004300000001"/>
    <n v="284"/>
    <x v="0"/>
    <d v="2020-11-29T00:00:00"/>
    <s v="Lipitor"/>
    <x v="2"/>
    <x v="3"/>
    <n v="4"/>
  </r>
  <r>
    <s v="Timothy"/>
    <s v="Lopez"/>
    <n v="49"/>
    <x v="1"/>
    <s v="B+"/>
    <x v="0"/>
    <d v="2019-11-28T00:00:00"/>
    <s v="Emily Schaefer"/>
    <x v="39183"/>
    <x v="0"/>
    <n v="42526.384400000003"/>
    <n v="162"/>
    <x v="0"/>
    <d v="2019-11-29T00:00:00"/>
    <s v="Penicillin"/>
    <x v="1"/>
    <x v="1"/>
    <n v="1"/>
  </r>
  <r>
    <s v="April"/>
    <s v="Hughes"/>
    <n v="52"/>
    <x v="1"/>
    <s v="A-"/>
    <x v="2"/>
    <d v="2022-03-04T00:00:00"/>
    <s v="Jon Patterson"/>
    <x v="39184"/>
    <x v="1"/>
    <n v="41382.6394"/>
    <n v="204"/>
    <x v="2"/>
    <d v="2022-03-28T00:00:00"/>
    <s v="Lipitor"/>
    <x v="2"/>
    <x v="2"/>
    <n v="24"/>
  </r>
  <r>
    <s v="Rodney"/>
    <s v="Bell"/>
    <n v="40"/>
    <x v="1"/>
    <s v="B-"/>
    <x v="5"/>
    <d v="2024-02-10T00:00:00"/>
    <s v="Megan Hernandez"/>
    <x v="5365"/>
    <x v="4"/>
    <n v="50157.527300000002"/>
    <n v="464"/>
    <x v="2"/>
    <d v="2024-02-13T00:00:00"/>
    <s v="Aspirin"/>
    <x v="2"/>
    <x v="0"/>
    <n v="3"/>
  </r>
  <r>
    <s v="Jack"/>
    <s v="Gonzalez"/>
    <n v="47"/>
    <x v="0"/>
    <s v="B-"/>
    <x v="0"/>
    <d v="2019-09-05T00:00:00"/>
    <s v="William Johnson"/>
    <x v="39185"/>
    <x v="4"/>
    <n v="28541.405500000001"/>
    <n v="268"/>
    <x v="0"/>
    <d v="2019-09-22T00:00:00"/>
    <s v="Penicillin"/>
    <x v="0"/>
    <x v="1"/>
    <n v="17"/>
  </r>
  <r>
    <s v="Chad"/>
    <s v="Ross"/>
    <n v="69"/>
    <x v="1"/>
    <s v="A+"/>
    <x v="0"/>
    <d v="2022-08-02T00:00:00"/>
    <s v="Christopher Meadows"/>
    <x v="39186"/>
    <x v="4"/>
    <n v="9099.7970000000005"/>
    <n v="401"/>
    <x v="1"/>
    <d v="2022-08-29T00:00:00"/>
    <s v="Aspirin"/>
    <x v="1"/>
    <x v="2"/>
    <n v="27"/>
  </r>
  <r>
    <s v="Rhonda"/>
    <s v="James"/>
    <n v="42"/>
    <x v="0"/>
    <s v="A+"/>
    <x v="4"/>
    <d v="2023-07-31T00:00:00"/>
    <s v=" Raymond Barnes"/>
    <x v="39187"/>
    <x v="0"/>
    <n v="36362.048300000002"/>
    <n v="164"/>
    <x v="0"/>
    <d v="2023-08-07T00:00:00"/>
    <s v="Aspirin"/>
    <x v="2"/>
    <x v="4"/>
    <n v="7"/>
  </r>
  <r>
    <s v="Latasha"/>
    <s v="Lopez"/>
    <n v="47"/>
    <x v="0"/>
    <s v="O-"/>
    <x v="0"/>
    <d v="2021-04-19T00:00:00"/>
    <s v="Sharon Leonard"/>
    <x v="39188"/>
    <x v="3"/>
    <n v="4477.2002000000002"/>
    <n v="443"/>
    <x v="0"/>
    <d v="2021-04-21T00:00:00"/>
    <s v="Aspirin"/>
    <x v="0"/>
    <x v="5"/>
    <n v="2"/>
  </r>
  <r>
    <s v="Kimberly"/>
    <s v="Simmons"/>
    <n v="22"/>
    <x v="1"/>
    <s v="B+"/>
    <x v="0"/>
    <d v="2020-12-28T00:00:00"/>
    <s v="April Barton DDS"/>
    <x v="39189"/>
    <x v="1"/>
    <n v="3005.0295999999998"/>
    <n v="269"/>
    <x v="2"/>
    <d v="2021-01-09T00:00:00"/>
    <s v="Ibuprofen"/>
    <x v="1"/>
    <x v="3"/>
    <n v="12"/>
  </r>
  <r>
    <s v="Jessica"/>
    <s v="Price"/>
    <n v="61"/>
    <x v="1"/>
    <s v="A+"/>
    <x v="1"/>
    <d v="2019-11-13T00:00:00"/>
    <s v="Jeffrey Shelton"/>
    <x v="5676"/>
    <x v="3"/>
    <n v="29493.4892"/>
    <n v="281"/>
    <x v="0"/>
    <d v="2019-11-26T00:00:00"/>
    <s v="Aspirin"/>
    <x v="2"/>
    <x v="1"/>
    <n v="13"/>
  </r>
  <r>
    <s v="Olivia"/>
    <s v="Wagner"/>
    <n v="54"/>
    <x v="0"/>
    <s v="B-"/>
    <x v="0"/>
    <d v="2019-07-19T00:00:00"/>
    <s v="James Stevenson"/>
    <x v="39190"/>
    <x v="2"/>
    <n v="10837.9735"/>
    <n v="130"/>
    <x v="2"/>
    <d v="2019-08-05T00:00:00"/>
    <s v="Paracetamol"/>
    <x v="1"/>
    <x v="1"/>
    <n v="17"/>
  </r>
  <r>
    <s v="Sharon"/>
    <s v="Lawrence"/>
    <n v="50"/>
    <x v="0"/>
    <s v="B+"/>
    <x v="2"/>
    <d v="2022-03-23T00:00:00"/>
    <s v="Daniel Holt"/>
    <x v="39191"/>
    <x v="1"/>
    <n v="36504.753100000002"/>
    <n v="384"/>
    <x v="2"/>
    <d v="2022-04-21T00:00:00"/>
    <s v="Paracetamol"/>
    <x v="2"/>
    <x v="2"/>
    <n v="29"/>
  </r>
  <r>
    <s v="Maria"/>
    <s v="Anderson"/>
    <n v="40"/>
    <x v="1"/>
    <s v="AB-"/>
    <x v="2"/>
    <d v="2021-07-09T00:00:00"/>
    <s v="Amanda Tran"/>
    <x v="8391"/>
    <x v="1"/>
    <n v="16162.635700000001"/>
    <n v="200"/>
    <x v="2"/>
    <d v="2021-07-20T00:00:00"/>
    <s v="Lipitor"/>
    <x v="1"/>
    <x v="5"/>
    <n v="11"/>
  </r>
  <r>
    <s v="Kylie"/>
    <s v="Kramer"/>
    <n v="43"/>
    <x v="0"/>
    <s v="AB+"/>
    <x v="2"/>
    <d v="2020-03-29T00:00:00"/>
    <s v="Matthew Nelson"/>
    <x v="39192"/>
    <x v="3"/>
    <n v="27296.439900000001"/>
    <n v="267"/>
    <x v="1"/>
    <d v="2020-04-05T00:00:00"/>
    <s v="Ibuprofen"/>
    <x v="0"/>
    <x v="3"/>
    <n v="7"/>
  </r>
  <r>
    <s v="Michelle"/>
    <s v="Morgan"/>
    <n v="48"/>
    <x v="1"/>
    <s v="A+"/>
    <x v="1"/>
    <d v="2021-03-02T00:00:00"/>
    <s v="Andrew Johns"/>
    <x v="39193"/>
    <x v="4"/>
    <n v="19827.630300000001"/>
    <n v="102"/>
    <x v="1"/>
    <d v="2021-03-04T00:00:00"/>
    <s v="Paracetamol"/>
    <x v="0"/>
    <x v="5"/>
    <n v="2"/>
  </r>
  <r>
    <s v="Kenneth"/>
    <s v="Dean"/>
    <n v="44"/>
    <x v="1"/>
    <s v="O-"/>
    <x v="4"/>
    <d v="2023-12-31T00:00:00"/>
    <s v="Laura Scott"/>
    <x v="12548"/>
    <x v="3"/>
    <n v="40773.629300000001"/>
    <n v="205"/>
    <x v="2"/>
    <d v="2024-01-15T00:00:00"/>
    <s v="Penicillin"/>
    <x v="1"/>
    <x v="4"/>
    <n v="15"/>
  </r>
  <r>
    <s v="Erica"/>
    <s v="Wright"/>
    <n v="73"/>
    <x v="0"/>
    <s v="B+"/>
    <x v="2"/>
    <d v="2023-11-23T00:00:00"/>
    <s v="Christopher Burch"/>
    <x v="39194"/>
    <x v="0"/>
    <n v="28475.262999999999"/>
    <n v="178"/>
    <x v="1"/>
    <d v="2023-11-25T00:00:00"/>
    <s v="Penicillin"/>
    <x v="1"/>
    <x v="4"/>
    <n v="2"/>
  </r>
  <r>
    <s v="Melinda"/>
    <s v="Martin"/>
    <n v="52"/>
    <x v="1"/>
    <s v="A+"/>
    <x v="2"/>
    <d v="2019-12-29T00:00:00"/>
    <s v="Walter Rodriguez"/>
    <x v="39195"/>
    <x v="0"/>
    <n v="18035.541799999999"/>
    <n v="393"/>
    <x v="1"/>
    <d v="2020-01-09T00:00:00"/>
    <s v="Aspirin"/>
    <x v="2"/>
    <x v="1"/>
    <n v="11"/>
  </r>
  <r>
    <s v="Kristie"/>
    <s v="Compton"/>
    <n v="22"/>
    <x v="1"/>
    <s v="A+"/>
    <x v="4"/>
    <d v="2022-02-18T00:00:00"/>
    <s v="Amber Clark PhD"/>
    <x v="39196"/>
    <x v="4"/>
    <n v="30761.6551"/>
    <n v="478"/>
    <x v="0"/>
    <d v="2022-03-03T00:00:00"/>
    <s v="Ibuprofen"/>
    <x v="1"/>
    <x v="2"/>
    <n v="13"/>
  </r>
  <r>
    <s v="Michaela"/>
    <s v="Prince"/>
    <n v="83"/>
    <x v="0"/>
    <s v="O+"/>
    <x v="2"/>
    <d v="2023-05-05T00:00:00"/>
    <s v="Gloria Chavez"/>
    <x v="19117"/>
    <x v="1"/>
    <n v="18072.862300000001"/>
    <n v="225"/>
    <x v="2"/>
    <d v="2023-05-28T00:00:00"/>
    <s v="Paracetamol"/>
    <x v="1"/>
    <x v="4"/>
    <n v="23"/>
  </r>
  <r>
    <s v="Matthew"/>
    <s v="Murphy"/>
    <n v="51"/>
    <x v="1"/>
    <s v="B+"/>
    <x v="3"/>
    <d v="2019-07-18T00:00:00"/>
    <s v="Laura Vaughn"/>
    <x v="39197"/>
    <x v="4"/>
    <n v="47804.005400000002"/>
    <n v="346"/>
    <x v="1"/>
    <d v="2019-08-14T00:00:00"/>
    <s v="Aspirin"/>
    <x v="0"/>
    <x v="1"/>
    <n v="27"/>
  </r>
  <r>
    <s v="John"/>
    <s v="Harris"/>
    <n v="81"/>
    <x v="1"/>
    <s v="B+"/>
    <x v="3"/>
    <d v="2023-09-07T00:00:00"/>
    <s v="Chad Gomez"/>
    <x v="39198"/>
    <x v="0"/>
    <n v="15401.36"/>
    <n v="257"/>
    <x v="1"/>
    <d v="2023-09-23T00:00:00"/>
    <s v="Penicillin"/>
    <x v="0"/>
    <x v="4"/>
    <n v="16"/>
  </r>
  <r>
    <s v="Kristen"/>
    <s v="Carlson"/>
    <n v="56"/>
    <x v="1"/>
    <s v="O-"/>
    <x v="1"/>
    <d v="2019-10-04T00:00:00"/>
    <s v="Lisa Reyes"/>
    <x v="39199"/>
    <x v="1"/>
    <n v="19183.569299999999"/>
    <n v="102"/>
    <x v="1"/>
    <d v="2019-10-17T00:00:00"/>
    <s v="Aspirin"/>
    <x v="1"/>
    <x v="1"/>
    <n v="13"/>
  </r>
  <r>
    <s v="Adam"/>
    <s v="Velasquez"/>
    <n v="70"/>
    <x v="0"/>
    <s v="B+"/>
    <x v="5"/>
    <d v="2023-10-28T00:00:00"/>
    <s v="Alicia Howell"/>
    <x v="39200"/>
    <x v="4"/>
    <n v="33204.840799999998"/>
    <n v="283"/>
    <x v="1"/>
    <d v="2023-11-26T00:00:00"/>
    <s v="Paracetamol"/>
    <x v="2"/>
    <x v="4"/>
    <n v="29"/>
  </r>
  <r>
    <s v="Luke"/>
    <s v="Crane"/>
    <n v="52"/>
    <x v="0"/>
    <s v="AB+"/>
    <x v="4"/>
    <d v="2021-07-12T00:00:00"/>
    <s v="Justin Weeks"/>
    <x v="39201"/>
    <x v="2"/>
    <n v="48902.867700000003"/>
    <n v="156"/>
    <x v="0"/>
    <d v="2021-07-31T00:00:00"/>
    <s v="Penicillin"/>
    <x v="1"/>
    <x v="5"/>
    <n v="19"/>
  </r>
  <r>
    <s v="Melanie"/>
    <s v="Spencer"/>
    <n v="50"/>
    <x v="0"/>
    <s v="A+"/>
    <x v="1"/>
    <d v="2021-08-26T00:00:00"/>
    <s v="Shari Norris"/>
    <x v="39202"/>
    <x v="0"/>
    <n v="29271.821400000001"/>
    <n v="479"/>
    <x v="2"/>
    <d v="2021-09-05T00:00:00"/>
    <s v="Penicillin"/>
    <x v="0"/>
    <x v="5"/>
    <n v="10"/>
  </r>
  <r>
    <s v="Tyler"/>
    <s v="Freeman"/>
    <n v="79"/>
    <x v="1"/>
    <s v="O+"/>
    <x v="2"/>
    <d v="2024-02-24T00:00:00"/>
    <s v="Anna Rose"/>
    <x v="39203"/>
    <x v="0"/>
    <n v="5720.8393999999998"/>
    <n v="256"/>
    <x v="0"/>
    <d v="2024-03-11T00:00:00"/>
    <s v="Paracetamol"/>
    <x v="2"/>
    <x v="0"/>
    <n v="16"/>
  </r>
  <r>
    <s v="Robert"/>
    <s v="Sheppard"/>
    <n v="84"/>
    <x v="0"/>
    <s v="A+"/>
    <x v="1"/>
    <d v="2022-09-29T00:00:00"/>
    <s v="Stephanie Davis"/>
    <x v="20088"/>
    <x v="2"/>
    <n v="42413.753400000001"/>
    <n v="348"/>
    <x v="1"/>
    <d v="2022-10-29T00:00:00"/>
    <s v="Paracetamol"/>
    <x v="2"/>
    <x v="2"/>
    <n v="30"/>
  </r>
  <r>
    <s v="Brenda"/>
    <s v="Dorsey"/>
    <n v="46"/>
    <x v="0"/>
    <s v="B+"/>
    <x v="5"/>
    <d v="2023-09-11T00:00:00"/>
    <s v="Lisa Graham"/>
    <x v="39204"/>
    <x v="0"/>
    <n v="31652.5461"/>
    <n v="239"/>
    <x v="0"/>
    <d v="2023-09-24T00:00:00"/>
    <s v="Paracetamol"/>
    <x v="2"/>
    <x v="4"/>
    <n v="13"/>
  </r>
  <r>
    <s v="Gregory"/>
    <s v="Miller"/>
    <n v="32"/>
    <x v="0"/>
    <s v="A-"/>
    <x v="2"/>
    <d v="2019-10-07T00:00:00"/>
    <s v="Andre Rodriguez"/>
    <x v="39205"/>
    <x v="0"/>
    <n v="7343.5950000000003"/>
    <n v="400"/>
    <x v="1"/>
    <d v="2019-10-23T00:00:00"/>
    <s v="Penicillin"/>
    <x v="2"/>
    <x v="1"/>
    <n v="16"/>
  </r>
  <r>
    <s v="Jesse"/>
    <s v="Warren"/>
    <n v="36"/>
    <x v="0"/>
    <s v="AB+"/>
    <x v="3"/>
    <d v="2022-08-30T00:00:00"/>
    <s v="Tricia Santos"/>
    <x v="39206"/>
    <x v="1"/>
    <n v="9578.0535"/>
    <n v="368"/>
    <x v="0"/>
    <d v="2022-09-12T00:00:00"/>
    <s v="Paracetamol"/>
    <x v="2"/>
    <x v="2"/>
    <n v="13"/>
  </r>
  <r>
    <s v="Diana"/>
    <s v="Smith"/>
    <n v="71"/>
    <x v="0"/>
    <s v="O+"/>
    <x v="5"/>
    <d v="2019-08-28T00:00:00"/>
    <s v="Tracy Mccarthy"/>
    <x v="20871"/>
    <x v="2"/>
    <n v="29161.284299999999"/>
    <n v="124"/>
    <x v="2"/>
    <d v="2019-09-08T00:00:00"/>
    <s v="Paracetamol"/>
    <x v="2"/>
    <x v="1"/>
    <n v="11"/>
  </r>
  <r>
    <s v="Nicole"/>
    <s v="Bray"/>
    <n v="18"/>
    <x v="1"/>
    <s v="O+"/>
    <x v="4"/>
    <d v="2021-08-15T00:00:00"/>
    <s v="Jasmine Terrell"/>
    <x v="39207"/>
    <x v="1"/>
    <n v="25073.148399999998"/>
    <n v="186"/>
    <x v="2"/>
    <d v="2021-09-14T00:00:00"/>
    <s v="Ibuprofen"/>
    <x v="1"/>
    <x v="5"/>
    <n v="30"/>
  </r>
  <r>
    <s v="Justin"/>
    <s v="Ramirez"/>
    <n v="78"/>
    <x v="0"/>
    <s v="AB-"/>
    <x v="1"/>
    <d v="2022-06-19T00:00:00"/>
    <s v="Aaron Acevedo"/>
    <x v="39208"/>
    <x v="1"/>
    <n v="29047.276900000001"/>
    <n v="224"/>
    <x v="2"/>
    <d v="2022-07-01T00:00:00"/>
    <s v="Paracetamol"/>
    <x v="1"/>
    <x v="2"/>
    <n v="12"/>
  </r>
  <r>
    <s v="Matthew"/>
    <s v="Gibbs"/>
    <n v="31"/>
    <x v="0"/>
    <s v="O-"/>
    <x v="2"/>
    <d v="2021-03-18T00:00:00"/>
    <s v="Kristine Knight"/>
    <x v="39209"/>
    <x v="4"/>
    <n v="31401.1194"/>
    <n v="496"/>
    <x v="2"/>
    <d v="2021-03-20T00:00:00"/>
    <s v="Aspirin"/>
    <x v="2"/>
    <x v="5"/>
    <n v="2"/>
  </r>
  <r>
    <s v="Elizabeth"/>
    <s v="Cunningham"/>
    <n v="60"/>
    <x v="1"/>
    <s v="A+"/>
    <x v="3"/>
    <d v="2022-05-14T00:00:00"/>
    <s v="Lindsey Callahan"/>
    <x v="7834"/>
    <x v="3"/>
    <n v="10203.483899999999"/>
    <n v="421"/>
    <x v="2"/>
    <d v="2022-06-06T00:00:00"/>
    <s v="Penicillin"/>
    <x v="0"/>
    <x v="2"/>
    <n v="23"/>
  </r>
  <r>
    <s v="Jared"/>
    <s v="Garcia"/>
    <n v="24"/>
    <x v="0"/>
    <s v="AB+"/>
    <x v="1"/>
    <d v="2022-01-27T00:00:00"/>
    <s v="Robert Arellano"/>
    <x v="39210"/>
    <x v="2"/>
    <n v="43199.731500000002"/>
    <n v="342"/>
    <x v="1"/>
    <d v="2022-02-03T00:00:00"/>
    <s v="Lipitor"/>
    <x v="2"/>
    <x v="2"/>
    <n v="7"/>
  </r>
  <r>
    <s v="Heather"/>
    <s v="Mcdowell"/>
    <n v="30"/>
    <x v="1"/>
    <s v="AB+"/>
    <x v="5"/>
    <d v="2022-02-27T00:00:00"/>
    <s v="James Miller"/>
    <x v="39211"/>
    <x v="3"/>
    <n v="13989.4411"/>
    <n v="224"/>
    <x v="1"/>
    <d v="2022-03-11T00:00:00"/>
    <s v="Lipitor"/>
    <x v="1"/>
    <x v="2"/>
    <n v="12"/>
  </r>
  <r>
    <s v="Monica"/>
    <s v="Lopez"/>
    <n v="61"/>
    <x v="0"/>
    <s v="B+"/>
    <x v="5"/>
    <d v="2022-12-19T00:00:00"/>
    <s v="Ruben Harris"/>
    <x v="377"/>
    <x v="2"/>
    <n v="26304.135300000002"/>
    <n v="460"/>
    <x v="2"/>
    <d v="2022-12-31T00:00:00"/>
    <s v="Penicillin"/>
    <x v="2"/>
    <x v="2"/>
    <n v="12"/>
  </r>
  <r>
    <s v="Tyler"/>
    <s v="Wilson"/>
    <n v="42"/>
    <x v="1"/>
    <s v="A+"/>
    <x v="4"/>
    <d v="2021-12-23T00:00:00"/>
    <s v="Francis Russell"/>
    <x v="39212"/>
    <x v="2"/>
    <n v="32477.266100000001"/>
    <n v="123"/>
    <x v="2"/>
    <d v="2022-01-20T00:00:00"/>
    <s v="Paracetamol"/>
    <x v="1"/>
    <x v="5"/>
    <n v="28"/>
  </r>
  <r>
    <s v="Troy"/>
    <s v="Davis"/>
    <n v="72"/>
    <x v="0"/>
    <s v="B-"/>
    <x v="0"/>
    <d v="2019-09-10T00:00:00"/>
    <s v="William Williams"/>
    <x v="15110"/>
    <x v="2"/>
    <n v="31806.3531"/>
    <n v="240"/>
    <x v="0"/>
    <d v="2019-09-11T00:00:00"/>
    <s v="Penicillin"/>
    <x v="1"/>
    <x v="1"/>
    <n v="1"/>
  </r>
  <r>
    <s v="Alexandra"/>
    <s v="Ward"/>
    <n v="77"/>
    <x v="1"/>
    <s v="AB+"/>
    <x v="0"/>
    <d v="2020-09-30T00:00:00"/>
    <s v="Samantha Fisher"/>
    <x v="14899"/>
    <x v="3"/>
    <n v="10021.292100000001"/>
    <n v="341"/>
    <x v="0"/>
    <d v="2020-10-24T00:00:00"/>
    <s v="Aspirin"/>
    <x v="0"/>
    <x v="3"/>
    <n v="24"/>
  </r>
  <r>
    <s v="Jennifer"/>
    <s v="Wilkins"/>
    <n v="30"/>
    <x v="1"/>
    <s v="AB-"/>
    <x v="3"/>
    <d v="2021-01-26T00:00:00"/>
    <s v="Jack White"/>
    <x v="39213"/>
    <x v="0"/>
    <n v="8912.4064999999991"/>
    <n v="386"/>
    <x v="0"/>
    <d v="2021-02-24T00:00:00"/>
    <s v="Ibuprofen"/>
    <x v="2"/>
    <x v="5"/>
    <n v="29"/>
  </r>
  <r>
    <s v="Heather"/>
    <s v="Simmons"/>
    <n v="80"/>
    <x v="0"/>
    <s v="A+"/>
    <x v="2"/>
    <d v="2024-02-21T00:00:00"/>
    <s v="Lisa Palmer"/>
    <x v="39214"/>
    <x v="1"/>
    <n v="18083.0095"/>
    <n v="107"/>
    <x v="1"/>
    <d v="2024-02-27T00:00:00"/>
    <s v="Penicillin"/>
    <x v="2"/>
    <x v="0"/>
    <n v="6"/>
  </r>
  <r>
    <s v="Mary"/>
    <s v="Chen"/>
    <n v="44"/>
    <x v="0"/>
    <s v="O-"/>
    <x v="1"/>
    <d v="2020-05-07T00:00:00"/>
    <s v=" Tyler Martinez"/>
    <x v="39215"/>
    <x v="3"/>
    <n v="44451.268300000003"/>
    <n v="312"/>
    <x v="2"/>
    <d v="2020-05-17T00:00:00"/>
    <s v="Ibuprofen"/>
    <x v="1"/>
    <x v="3"/>
    <n v="10"/>
  </r>
  <r>
    <s v="Stephanie"/>
    <s v="Walker"/>
    <n v="85"/>
    <x v="0"/>
    <s v="AB+"/>
    <x v="4"/>
    <d v="2022-11-20T00:00:00"/>
    <s v="Stacy Meza"/>
    <x v="39216"/>
    <x v="3"/>
    <n v="40482.473899999997"/>
    <n v="338"/>
    <x v="1"/>
    <d v="2022-11-22T00:00:00"/>
    <s v="Aspirin"/>
    <x v="2"/>
    <x v="2"/>
    <n v="2"/>
  </r>
  <r>
    <s v="Brittany"/>
    <s v="Wilcox"/>
    <n v="39"/>
    <x v="1"/>
    <s v="A+"/>
    <x v="2"/>
    <d v="2023-09-28T00:00:00"/>
    <s v="Kiara Garcia"/>
    <x v="39217"/>
    <x v="0"/>
    <n v="32305.545699999999"/>
    <n v="270"/>
    <x v="0"/>
    <d v="2023-10-26T00:00:00"/>
    <s v="Aspirin"/>
    <x v="0"/>
    <x v="4"/>
    <n v="28"/>
  </r>
  <r>
    <s v="David"/>
    <s v="Hall"/>
    <n v="18"/>
    <x v="0"/>
    <s v="AB-"/>
    <x v="1"/>
    <d v="2020-10-16T00:00:00"/>
    <s v="Miranda Cook"/>
    <x v="175"/>
    <x v="1"/>
    <n v="28197.445599999999"/>
    <n v="409"/>
    <x v="2"/>
    <d v="2020-10-28T00:00:00"/>
    <s v="Penicillin"/>
    <x v="1"/>
    <x v="3"/>
    <n v="12"/>
  </r>
  <r>
    <s v="Taylor"/>
    <s v="Hayes"/>
    <n v="69"/>
    <x v="1"/>
    <s v="O+"/>
    <x v="5"/>
    <d v="2021-03-04T00:00:00"/>
    <s v="Cory Taylor"/>
    <x v="39218"/>
    <x v="0"/>
    <n v="25534.248599999999"/>
    <n v="368"/>
    <x v="1"/>
    <d v="2021-03-13T00:00:00"/>
    <s v="Aspirin"/>
    <x v="1"/>
    <x v="5"/>
    <n v="9"/>
  </r>
  <r>
    <s v="Kari"/>
    <s v="Mitchell"/>
    <n v="27"/>
    <x v="0"/>
    <s v="B+"/>
    <x v="3"/>
    <d v="2023-09-06T00:00:00"/>
    <s v="Stephanie Brown"/>
    <x v="39219"/>
    <x v="0"/>
    <n v="12212.2165"/>
    <n v="337"/>
    <x v="2"/>
    <d v="2023-09-26T00:00:00"/>
    <s v="Ibuprofen"/>
    <x v="1"/>
    <x v="4"/>
    <n v="20"/>
  </r>
  <r>
    <s v="Natalie"/>
    <s v="Vaughn"/>
    <n v="79"/>
    <x v="1"/>
    <s v="A+"/>
    <x v="5"/>
    <d v="2021-09-20T00:00:00"/>
    <s v="Angela Thompson"/>
    <x v="39220"/>
    <x v="1"/>
    <n v="41366.879200000003"/>
    <n v="438"/>
    <x v="1"/>
    <d v="2021-10-19T00:00:00"/>
    <s v="Penicillin"/>
    <x v="2"/>
    <x v="5"/>
    <n v="29"/>
  </r>
  <r>
    <s v="Aaron"/>
    <s v="Miller"/>
    <n v="80"/>
    <x v="0"/>
    <s v="B-"/>
    <x v="2"/>
    <d v="2023-07-18T00:00:00"/>
    <s v="Joseph Castro"/>
    <x v="13799"/>
    <x v="4"/>
    <n v="39265.766799999998"/>
    <n v="396"/>
    <x v="1"/>
    <d v="2023-07-31T00:00:00"/>
    <s v="Aspirin"/>
    <x v="0"/>
    <x v="4"/>
    <n v="13"/>
  </r>
  <r>
    <s v="Joseph"/>
    <s v="Cook"/>
    <n v="64"/>
    <x v="1"/>
    <s v="AB-"/>
    <x v="1"/>
    <d v="2024-04-01T00:00:00"/>
    <s v="Holly Carlson"/>
    <x v="39221"/>
    <x v="0"/>
    <n v="32140.077700000002"/>
    <n v="289"/>
    <x v="2"/>
    <d v="2024-04-17T00:00:00"/>
    <s v="Ibuprofen"/>
    <x v="0"/>
    <x v="0"/>
    <n v="16"/>
  </r>
  <r>
    <s v="Julie"/>
    <s v="Berg"/>
    <n v="52"/>
    <x v="1"/>
    <s v="A-"/>
    <x v="3"/>
    <d v="2021-01-08T00:00:00"/>
    <s v="James Hill"/>
    <x v="39222"/>
    <x v="2"/>
    <n v="16188.117399999999"/>
    <n v="109"/>
    <x v="0"/>
    <d v="2021-01-23T00:00:00"/>
    <s v="Aspirin"/>
    <x v="2"/>
    <x v="5"/>
    <n v="15"/>
  </r>
  <r>
    <s v="Shawn"/>
    <s v="Smith"/>
    <n v="45"/>
    <x v="0"/>
    <s v="O-"/>
    <x v="5"/>
    <d v="2019-12-26T00:00:00"/>
    <s v="Rebecca Medina"/>
    <x v="39223"/>
    <x v="4"/>
    <n v="34561.542600000001"/>
    <n v="315"/>
    <x v="1"/>
    <d v="2020-01-08T00:00:00"/>
    <s v="Paracetamol"/>
    <x v="0"/>
    <x v="1"/>
    <n v="13"/>
  </r>
  <r>
    <s v="Charles"/>
    <s v="Hendricks"/>
    <n v="84"/>
    <x v="1"/>
    <s v="O-"/>
    <x v="4"/>
    <d v="2022-09-24T00:00:00"/>
    <s v="Brandon Mcdowell"/>
    <x v="39224"/>
    <x v="2"/>
    <n v="9819.6993000000002"/>
    <n v="349"/>
    <x v="1"/>
    <d v="2022-10-10T00:00:00"/>
    <s v="Ibuprofen"/>
    <x v="0"/>
    <x v="2"/>
    <n v="16"/>
  </r>
  <r>
    <s v="William"/>
    <s v="West"/>
    <n v="77"/>
    <x v="0"/>
    <s v="A+"/>
    <x v="1"/>
    <d v="2022-12-04T00:00:00"/>
    <s v="Ryan Ballard"/>
    <x v="4071"/>
    <x v="0"/>
    <n v="20036.768599999999"/>
    <n v="473"/>
    <x v="0"/>
    <d v="2022-12-10T00:00:00"/>
    <s v="Ibuprofen"/>
    <x v="2"/>
    <x v="2"/>
    <n v="6"/>
  </r>
  <r>
    <s v="Jill"/>
    <s v="Frost"/>
    <n v="85"/>
    <x v="0"/>
    <s v="O+"/>
    <x v="1"/>
    <d v="2022-05-03T00:00:00"/>
    <s v="Elizabeth Davenport"/>
    <x v="22870"/>
    <x v="3"/>
    <n v="13883.5018"/>
    <n v="180"/>
    <x v="2"/>
    <d v="2022-05-12T00:00:00"/>
    <s v="Penicillin"/>
    <x v="2"/>
    <x v="2"/>
    <n v="9"/>
  </r>
  <r>
    <s v="Sarah"/>
    <s v="Holt"/>
    <n v="46"/>
    <x v="0"/>
    <s v="B-"/>
    <x v="5"/>
    <d v="2024-02-12T00:00:00"/>
    <s v="Michelle Parks"/>
    <x v="39225"/>
    <x v="3"/>
    <n v="48654.245199999998"/>
    <n v="350"/>
    <x v="2"/>
    <d v="2024-03-01T00:00:00"/>
    <s v="Ibuprofen"/>
    <x v="2"/>
    <x v="0"/>
    <n v="18"/>
  </r>
  <r>
    <s v="Edward"/>
    <s v="Webb"/>
    <n v="23"/>
    <x v="0"/>
    <s v="A-"/>
    <x v="2"/>
    <d v="2023-10-21T00:00:00"/>
    <s v="Tony Morgan"/>
    <x v="39226"/>
    <x v="4"/>
    <n v="44708.724099999999"/>
    <n v="379"/>
    <x v="0"/>
    <d v="2023-11-08T00:00:00"/>
    <s v="Penicillin"/>
    <x v="0"/>
    <x v="4"/>
    <n v="18"/>
  </r>
  <r>
    <s v="Sandy"/>
    <s v="Clark"/>
    <n v="49"/>
    <x v="1"/>
    <s v="B-"/>
    <x v="3"/>
    <d v="2024-01-23T00:00:00"/>
    <s v="Christopher Williams"/>
    <x v="832"/>
    <x v="2"/>
    <n v="24732.257900000001"/>
    <n v="180"/>
    <x v="0"/>
    <d v="2024-02-17T00:00:00"/>
    <s v="Lipitor"/>
    <x v="2"/>
    <x v="0"/>
    <n v="25"/>
  </r>
  <r>
    <s v="Jeffery"/>
    <s v="Tapia"/>
    <n v="30"/>
    <x v="0"/>
    <s v="B-"/>
    <x v="4"/>
    <d v="2021-10-07T00:00:00"/>
    <s v="Thomas Smith"/>
    <x v="39227"/>
    <x v="2"/>
    <n v="22955.117200000001"/>
    <n v="171"/>
    <x v="0"/>
    <d v="2021-11-04T00:00:00"/>
    <s v="Ibuprofen"/>
    <x v="0"/>
    <x v="5"/>
    <n v="28"/>
  </r>
  <r>
    <s v="Todd"/>
    <s v="Calderon"/>
    <n v="55"/>
    <x v="0"/>
    <s v="O-"/>
    <x v="2"/>
    <d v="2022-07-28T00:00:00"/>
    <s v="Joshua Davis"/>
    <x v="39228"/>
    <x v="3"/>
    <n v="39733.440699999999"/>
    <n v="108"/>
    <x v="0"/>
    <d v="2022-08-03T00:00:00"/>
    <s v="Lipitor"/>
    <x v="2"/>
    <x v="2"/>
    <n v="6"/>
  </r>
  <r>
    <s v="Philip"/>
    <s v="Torres"/>
    <n v="41"/>
    <x v="0"/>
    <s v="AB+"/>
    <x v="4"/>
    <d v="2022-05-19T00:00:00"/>
    <s v="Julie Smith"/>
    <x v="39229"/>
    <x v="2"/>
    <n v="38276.5576"/>
    <n v="361"/>
    <x v="0"/>
    <d v="2022-05-31T00:00:00"/>
    <s v="Ibuprofen"/>
    <x v="2"/>
    <x v="2"/>
    <n v="12"/>
  </r>
  <r>
    <s v="Steven"/>
    <s v="Moore"/>
    <n v="79"/>
    <x v="1"/>
    <s v="A+"/>
    <x v="4"/>
    <d v="2023-09-24T00:00:00"/>
    <s v="Matthew Torres"/>
    <x v="39230"/>
    <x v="0"/>
    <n v="34933.747600000002"/>
    <n v="277"/>
    <x v="0"/>
    <d v="2023-10-06T00:00:00"/>
    <s v="Aspirin"/>
    <x v="0"/>
    <x v="4"/>
    <n v="12"/>
  </r>
  <r>
    <s v="Kenneth"/>
    <s v="Jones"/>
    <n v="26"/>
    <x v="1"/>
    <s v="A+"/>
    <x v="3"/>
    <d v="2019-11-22T00:00:00"/>
    <s v="Zachary Wright"/>
    <x v="39231"/>
    <x v="0"/>
    <n v="22550.272099999998"/>
    <n v="257"/>
    <x v="1"/>
    <d v="2019-12-17T00:00:00"/>
    <s v="Aspirin"/>
    <x v="2"/>
    <x v="1"/>
    <n v="25"/>
  </r>
  <r>
    <s v="Jeremy"/>
    <s v="Simmons"/>
    <n v="53"/>
    <x v="1"/>
    <s v="AB+"/>
    <x v="5"/>
    <d v="2022-02-21T00:00:00"/>
    <s v="Melissa Ward"/>
    <x v="39232"/>
    <x v="0"/>
    <n v="3068.3631999999998"/>
    <n v="216"/>
    <x v="0"/>
    <d v="2022-03-06T00:00:00"/>
    <s v="Paracetamol"/>
    <x v="0"/>
    <x v="2"/>
    <n v="13"/>
  </r>
  <r>
    <s v="Heidi"/>
    <s v="Goodwin"/>
    <n v="35"/>
    <x v="1"/>
    <s v="B+"/>
    <x v="5"/>
    <d v="2023-10-23T00:00:00"/>
    <s v="Tina Alvarez"/>
    <x v="39233"/>
    <x v="2"/>
    <n v="39120.9208"/>
    <n v="103"/>
    <x v="1"/>
    <d v="2023-11-10T00:00:00"/>
    <s v="Ibuprofen"/>
    <x v="2"/>
    <x v="4"/>
    <n v="18"/>
  </r>
  <r>
    <s v="Lauren"/>
    <s v="Norris"/>
    <n v="29"/>
    <x v="0"/>
    <s v="A-"/>
    <x v="0"/>
    <d v="2021-02-09T00:00:00"/>
    <s v="Shelby Huffman"/>
    <x v="1479"/>
    <x v="4"/>
    <n v="11171.296"/>
    <n v="119"/>
    <x v="2"/>
    <d v="2021-03-09T00:00:00"/>
    <s v="Paracetamol"/>
    <x v="0"/>
    <x v="5"/>
    <n v="28"/>
  </r>
  <r>
    <s v="Amanda"/>
    <s v="Roberts"/>
    <n v="24"/>
    <x v="0"/>
    <s v="O-"/>
    <x v="2"/>
    <d v="2023-07-27T00:00:00"/>
    <s v="Derek White"/>
    <x v="39234"/>
    <x v="4"/>
    <n v="16417.981400000001"/>
    <n v="337"/>
    <x v="2"/>
    <d v="2023-08-22T00:00:00"/>
    <s v="Ibuprofen"/>
    <x v="0"/>
    <x v="4"/>
    <n v="26"/>
  </r>
  <r>
    <s v="William"/>
    <s v="Ferguson"/>
    <n v="21"/>
    <x v="1"/>
    <s v="B+"/>
    <x v="2"/>
    <d v="2023-03-14T00:00:00"/>
    <s v="Ryan Villarreal"/>
    <x v="39235"/>
    <x v="2"/>
    <n v="42403.323799999998"/>
    <n v="193"/>
    <x v="2"/>
    <d v="2023-03-19T00:00:00"/>
    <s v="Penicillin"/>
    <x v="2"/>
    <x v="4"/>
    <n v="5"/>
  </r>
  <r>
    <s v="Charles"/>
    <s v="Romero"/>
    <n v="73"/>
    <x v="0"/>
    <s v="O+"/>
    <x v="5"/>
    <d v="2021-10-29T00:00:00"/>
    <s v="Melinda Sosa"/>
    <x v="39236"/>
    <x v="0"/>
    <n v="10269.955599999999"/>
    <n v="142"/>
    <x v="2"/>
    <d v="2021-11-13T00:00:00"/>
    <s v="Aspirin"/>
    <x v="1"/>
    <x v="5"/>
    <n v="15"/>
  </r>
  <r>
    <s v="Ashlee"/>
    <s v="Holland"/>
    <n v="36"/>
    <x v="1"/>
    <s v="A-"/>
    <x v="3"/>
    <d v="2021-03-16T00:00:00"/>
    <s v="Rebecca Carter"/>
    <x v="39237"/>
    <x v="1"/>
    <n v="4488.5798999999997"/>
    <n v="477"/>
    <x v="2"/>
    <d v="2021-04-06T00:00:00"/>
    <s v="Ibuprofen"/>
    <x v="0"/>
    <x v="5"/>
    <n v="21"/>
  </r>
  <r>
    <s v="Taylor"/>
    <s v="Vargas"/>
    <n v="82"/>
    <x v="1"/>
    <s v="B+"/>
    <x v="4"/>
    <d v="2023-01-23T00:00:00"/>
    <s v="Catherine Stevens"/>
    <x v="39238"/>
    <x v="1"/>
    <n v="7790.0481"/>
    <n v="184"/>
    <x v="1"/>
    <d v="2023-01-30T00:00:00"/>
    <s v="Paracetamol"/>
    <x v="1"/>
    <x v="4"/>
    <n v="7"/>
  </r>
  <r>
    <s v="David"/>
    <s v="Kramer"/>
    <n v="24"/>
    <x v="1"/>
    <s v="A+"/>
    <x v="0"/>
    <d v="2022-05-11T00:00:00"/>
    <s v="Summer Adams"/>
    <x v="39239"/>
    <x v="4"/>
    <n v="31963.914400000001"/>
    <n v="353"/>
    <x v="2"/>
    <d v="2022-05-26T00:00:00"/>
    <s v="Ibuprofen"/>
    <x v="1"/>
    <x v="2"/>
    <n v="15"/>
  </r>
  <r>
    <s v="Christopher"/>
    <s v="Huff"/>
    <n v="81"/>
    <x v="1"/>
    <s v="B-"/>
    <x v="2"/>
    <d v="2022-12-06T00:00:00"/>
    <s v="Jason Fisher"/>
    <x v="39240"/>
    <x v="2"/>
    <n v="50179.062599999997"/>
    <n v="269"/>
    <x v="1"/>
    <d v="2022-12-14T00:00:00"/>
    <s v="Ibuprofen"/>
    <x v="1"/>
    <x v="2"/>
    <n v="8"/>
  </r>
  <r>
    <s v="Kristin"/>
    <s v="Vega"/>
    <n v="77"/>
    <x v="0"/>
    <s v="AB-"/>
    <x v="2"/>
    <d v="2021-07-10T00:00:00"/>
    <s v="Ashley Evans"/>
    <x v="39241"/>
    <x v="4"/>
    <n v="4116.0474000000004"/>
    <n v="294"/>
    <x v="0"/>
    <d v="2021-08-03T00:00:00"/>
    <s v="Lipitor"/>
    <x v="2"/>
    <x v="5"/>
    <n v="24"/>
  </r>
  <r>
    <s v="Veronica"/>
    <s v="Mosley"/>
    <n v="84"/>
    <x v="0"/>
    <s v="B+"/>
    <x v="5"/>
    <d v="2020-01-29T00:00:00"/>
    <s v="Emily Herrera"/>
    <x v="39242"/>
    <x v="1"/>
    <n v="11757.1204"/>
    <n v="492"/>
    <x v="0"/>
    <d v="2020-02-20T00:00:00"/>
    <s v="Penicillin"/>
    <x v="2"/>
    <x v="3"/>
    <n v="22"/>
  </r>
  <r>
    <s v="Heather"/>
    <s v="Clark"/>
    <n v="66"/>
    <x v="1"/>
    <s v="B+"/>
    <x v="0"/>
    <d v="2024-02-11T00:00:00"/>
    <s v="Kristen Anderson"/>
    <x v="22947"/>
    <x v="1"/>
    <n v="9291.3402999999998"/>
    <n v="129"/>
    <x v="2"/>
    <d v="2024-03-04T00:00:00"/>
    <s v="Lipitor"/>
    <x v="1"/>
    <x v="0"/>
    <n v="22"/>
  </r>
  <r>
    <s v="Donald"/>
    <s v="Bell"/>
    <n v="38"/>
    <x v="0"/>
    <s v="AB+"/>
    <x v="2"/>
    <d v="2023-06-21T00:00:00"/>
    <s v="Pamela Lloyd"/>
    <x v="39243"/>
    <x v="3"/>
    <n v="8779.6597999999994"/>
    <n v="148"/>
    <x v="1"/>
    <d v="2023-06-28T00:00:00"/>
    <s v="Lipitor"/>
    <x v="0"/>
    <x v="4"/>
    <n v="7"/>
  </r>
  <r>
    <s v="Meghan"/>
    <s v="Jimenez"/>
    <n v="73"/>
    <x v="1"/>
    <s v="A-"/>
    <x v="4"/>
    <d v="2020-03-17T00:00:00"/>
    <s v="Megan Johnson"/>
    <x v="20146"/>
    <x v="3"/>
    <n v="22942.614799999999"/>
    <n v="330"/>
    <x v="0"/>
    <d v="2020-03-29T00:00:00"/>
    <s v="Penicillin"/>
    <x v="0"/>
    <x v="3"/>
    <n v="12"/>
  </r>
  <r>
    <s v="Jeff"/>
    <s v="Turner"/>
    <n v="29"/>
    <x v="0"/>
    <s v="O+"/>
    <x v="2"/>
    <d v="2021-05-24T00:00:00"/>
    <s v="Warren Adams"/>
    <x v="11986"/>
    <x v="1"/>
    <n v="6463.3532999999998"/>
    <n v="155"/>
    <x v="1"/>
    <d v="2021-06-22T00:00:00"/>
    <s v="Paracetamol"/>
    <x v="2"/>
    <x v="5"/>
    <n v="29"/>
  </r>
  <r>
    <s v="Dennis"/>
    <s v="Hall"/>
    <n v="31"/>
    <x v="1"/>
    <s v="B+"/>
    <x v="2"/>
    <d v="2021-06-15T00:00:00"/>
    <s v="Matthew Taylor"/>
    <x v="22048"/>
    <x v="0"/>
    <n v="20246.015500000001"/>
    <n v="221"/>
    <x v="0"/>
    <d v="2021-06-23T00:00:00"/>
    <s v="Ibuprofen"/>
    <x v="0"/>
    <x v="5"/>
    <n v="8"/>
  </r>
  <r>
    <s v="Eddie"/>
    <s v="Hall"/>
    <n v="73"/>
    <x v="1"/>
    <s v="AB-"/>
    <x v="1"/>
    <d v="2021-01-05T00:00:00"/>
    <s v="Kenneth Keith"/>
    <x v="39244"/>
    <x v="3"/>
    <n v="3752.8159999999998"/>
    <n v="393"/>
    <x v="0"/>
    <d v="2021-01-27T00:00:00"/>
    <s v="Penicillin"/>
    <x v="1"/>
    <x v="5"/>
    <n v="22"/>
  </r>
  <r>
    <s v="Carrie"/>
    <s v="Bright"/>
    <n v="39"/>
    <x v="0"/>
    <s v="O+"/>
    <x v="5"/>
    <d v="2020-11-03T00:00:00"/>
    <s v="Tiffany Bennett"/>
    <x v="7668"/>
    <x v="4"/>
    <n v="40773.667300000001"/>
    <n v="417"/>
    <x v="2"/>
    <d v="2020-11-05T00:00:00"/>
    <s v="Lipitor"/>
    <x v="2"/>
    <x v="3"/>
    <n v="2"/>
  </r>
  <r>
    <s v="Gabriella"/>
    <s v="Webster"/>
    <n v="45"/>
    <x v="1"/>
    <s v="O+"/>
    <x v="2"/>
    <d v="2019-10-28T00:00:00"/>
    <s v="Andrew Taylor"/>
    <x v="39245"/>
    <x v="4"/>
    <n v="1890.462"/>
    <n v="462"/>
    <x v="0"/>
    <d v="2019-10-30T00:00:00"/>
    <s v="Aspirin"/>
    <x v="2"/>
    <x v="1"/>
    <n v="2"/>
  </r>
  <r>
    <s v="Kenneth"/>
    <s v="Leonard"/>
    <n v="50"/>
    <x v="0"/>
    <s v="A+"/>
    <x v="4"/>
    <d v="2023-08-23T00:00:00"/>
    <s v="Jenny Hall"/>
    <x v="1107"/>
    <x v="0"/>
    <n v="31521.952499999999"/>
    <n v="429"/>
    <x v="0"/>
    <d v="2023-09-07T00:00:00"/>
    <s v="Paracetamol"/>
    <x v="0"/>
    <x v="4"/>
    <n v="15"/>
  </r>
  <r>
    <s v="Kathleen"/>
    <s v="Richardson"/>
    <n v="31"/>
    <x v="1"/>
    <s v="O-"/>
    <x v="1"/>
    <d v="2021-08-07T00:00:00"/>
    <s v="Steven Porter"/>
    <x v="39246"/>
    <x v="2"/>
    <n v="3932.7869999999998"/>
    <n v="106"/>
    <x v="0"/>
    <d v="2021-09-03T00:00:00"/>
    <s v="Paracetamol"/>
    <x v="2"/>
    <x v="5"/>
    <n v="27"/>
  </r>
  <r>
    <s v="Craig"/>
    <s v="Forbes"/>
    <n v="19"/>
    <x v="1"/>
    <s v="O+"/>
    <x v="1"/>
    <d v="2023-01-07T00:00:00"/>
    <s v="Eric Mullins"/>
    <x v="39247"/>
    <x v="4"/>
    <n v="35622.284099999997"/>
    <n v="210"/>
    <x v="1"/>
    <d v="2023-01-08T00:00:00"/>
    <s v="Paracetamol"/>
    <x v="1"/>
    <x v="4"/>
    <n v="1"/>
  </r>
  <r>
    <s v="Catherine"/>
    <s v="Johnson"/>
    <n v="31"/>
    <x v="0"/>
    <s v="AB+"/>
    <x v="1"/>
    <d v="2022-07-12T00:00:00"/>
    <s v="Devon Parker"/>
    <x v="39248"/>
    <x v="0"/>
    <n v="31811.1633"/>
    <n v="333"/>
    <x v="0"/>
    <d v="2022-07-29T00:00:00"/>
    <s v="Lipitor"/>
    <x v="2"/>
    <x v="2"/>
    <n v="17"/>
  </r>
  <r>
    <s v="Gary"/>
    <s v="Simpson"/>
    <n v="23"/>
    <x v="1"/>
    <s v="B-"/>
    <x v="5"/>
    <d v="2022-08-09T00:00:00"/>
    <s v="Peter Hill"/>
    <x v="39249"/>
    <x v="4"/>
    <n v="45289.833100000003"/>
    <n v="417"/>
    <x v="1"/>
    <d v="2022-09-07T00:00:00"/>
    <s v="Aspirin"/>
    <x v="0"/>
    <x v="2"/>
    <n v="29"/>
  </r>
  <r>
    <s v="Amber"/>
    <s v="Rocha"/>
    <n v="31"/>
    <x v="1"/>
    <s v="B-"/>
    <x v="1"/>
    <d v="2022-01-21T00:00:00"/>
    <s v="Gabriela Williams"/>
    <x v="28143"/>
    <x v="4"/>
    <n v="31438.7336"/>
    <n v="493"/>
    <x v="1"/>
    <d v="2022-01-22T00:00:00"/>
    <s v="Ibuprofen"/>
    <x v="0"/>
    <x v="2"/>
    <n v="1"/>
  </r>
  <r>
    <s v="Tiffany"/>
    <s v="Reynolds"/>
    <n v="70"/>
    <x v="1"/>
    <s v="O+"/>
    <x v="5"/>
    <d v="2022-10-19T00:00:00"/>
    <s v="Ashley George"/>
    <x v="39250"/>
    <x v="3"/>
    <n v="36148.985500000003"/>
    <n v="265"/>
    <x v="1"/>
    <d v="2022-10-22T00:00:00"/>
    <s v="Ibuprofen"/>
    <x v="2"/>
    <x v="2"/>
    <n v="3"/>
  </r>
  <r>
    <s v="Raymond"/>
    <s v="Farrell"/>
    <n v="49"/>
    <x v="1"/>
    <s v="AB-"/>
    <x v="2"/>
    <d v="2022-11-22T00:00:00"/>
    <s v="Nicole Garcia"/>
    <x v="39251"/>
    <x v="4"/>
    <n v="27759.193899999998"/>
    <n v="188"/>
    <x v="1"/>
    <d v="2022-12-02T00:00:00"/>
    <s v="Lipitor"/>
    <x v="0"/>
    <x v="2"/>
    <n v="10"/>
  </r>
  <r>
    <s v="Stephen"/>
    <s v="Hill"/>
    <n v="73"/>
    <x v="0"/>
    <s v="B+"/>
    <x v="5"/>
    <d v="2019-08-08T00:00:00"/>
    <s v="Grace Flores"/>
    <x v="416"/>
    <x v="1"/>
    <n v="3256.4090999999999"/>
    <n v="189"/>
    <x v="0"/>
    <d v="2019-08-09T00:00:00"/>
    <s v="Penicillin"/>
    <x v="0"/>
    <x v="1"/>
    <n v="1"/>
  </r>
  <r>
    <s v="Megan"/>
    <s v="Lucas"/>
    <n v="39"/>
    <x v="0"/>
    <s v="B-"/>
    <x v="5"/>
    <d v="2023-08-01T00:00:00"/>
    <s v="Jeffrey Perez"/>
    <x v="25167"/>
    <x v="4"/>
    <n v="21995.2844"/>
    <n v="405"/>
    <x v="0"/>
    <d v="2023-08-14T00:00:00"/>
    <s v="Penicillin"/>
    <x v="2"/>
    <x v="4"/>
    <n v="13"/>
  </r>
  <r>
    <s v="Emily"/>
    <s v="Simmons"/>
    <n v="18"/>
    <x v="0"/>
    <s v="O-"/>
    <x v="5"/>
    <d v="2019-07-08T00:00:00"/>
    <s v="Lauren Ochoa"/>
    <x v="39252"/>
    <x v="1"/>
    <n v="49938.603600000002"/>
    <n v="384"/>
    <x v="2"/>
    <d v="2019-07-23T00:00:00"/>
    <s v="Aspirin"/>
    <x v="2"/>
    <x v="1"/>
    <n v="15"/>
  </r>
  <r>
    <s v="Brad"/>
    <s v="Hernandez"/>
    <n v="27"/>
    <x v="1"/>
    <s v="B-"/>
    <x v="2"/>
    <d v="2022-08-23T00:00:00"/>
    <s v="Brittany Diaz"/>
    <x v="32264"/>
    <x v="4"/>
    <n v="45658.371899999998"/>
    <n v="231"/>
    <x v="0"/>
    <d v="2022-08-29T00:00:00"/>
    <s v="Penicillin"/>
    <x v="0"/>
    <x v="2"/>
    <n v="6"/>
  </r>
  <r>
    <s v="Amanda"/>
    <s v="Johnson"/>
    <n v="20"/>
    <x v="1"/>
    <s v="B-"/>
    <x v="5"/>
    <d v="2023-05-05T00:00:00"/>
    <s v="Susan Silva"/>
    <x v="12904"/>
    <x v="4"/>
    <n v="33433.052000000003"/>
    <n v="129"/>
    <x v="1"/>
    <d v="2023-05-06T00:00:00"/>
    <s v="Ibuprofen"/>
    <x v="0"/>
    <x v="4"/>
    <n v="1"/>
  </r>
  <r>
    <s v="Tara"/>
    <s v="Fleming"/>
    <n v="84"/>
    <x v="0"/>
    <s v="A+"/>
    <x v="0"/>
    <d v="2021-10-01T00:00:00"/>
    <s v="Stephen Miller"/>
    <x v="3216"/>
    <x v="3"/>
    <n v="46887.949000000001"/>
    <n v="350"/>
    <x v="0"/>
    <d v="2021-10-02T00:00:00"/>
    <s v="Aspirin"/>
    <x v="2"/>
    <x v="5"/>
    <n v="1"/>
  </r>
  <r>
    <s v="Danielle"/>
    <s v="Stevenson"/>
    <n v="67"/>
    <x v="1"/>
    <s v="AB+"/>
    <x v="0"/>
    <d v="2023-01-30T00:00:00"/>
    <s v="Eric Santos"/>
    <x v="39253"/>
    <x v="3"/>
    <n v="29560.602599999998"/>
    <n v="404"/>
    <x v="2"/>
    <d v="2023-02-04T00:00:00"/>
    <s v="Lipitor"/>
    <x v="2"/>
    <x v="4"/>
    <n v="5"/>
  </r>
  <r>
    <s v="James"/>
    <s v="Dunn"/>
    <n v="29"/>
    <x v="0"/>
    <s v="O-"/>
    <x v="2"/>
    <d v="2022-05-16T00:00:00"/>
    <s v="John Chapman"/>
    <x v="39254"/>
    <x v="0"/>
    <n v="17025.054599999999"/>
    <n v="270"/>
    <x v="2"/>
    <d v="2022-06-13T00:00:00"/>
    <s v="Paracetamol"/>
    <x v="2"/>
    <x v="2"/>
    <n v="28"/>
  </r>
  <r>
    <s v="Brittany"/>
    <s v="Dalton"/>
    <n v="85"/>
    <x v="0"/>
    <s v="A-"/>
    <x v="2"/>
    <d v="2019-05-26T00:00:00"/>
    <s v="Dillon Gutierrez"/>
    <x v="39255"/>
    <x v="3"/>
    <n v="8924.8251"/>
    <n v="335"/>
    <x v="1"/>
    <d v="2019-05-30T00:00:00"/>
    <s v="Lipitor"/>
    <x v="0"/>
    <x v="1"/>
    <n v="4"/>
  </r>
  <r>
    <s v="David"/>
    <s v="Berry"/>
    <n v="47"/>
    <x v="1"/>
    <s v="A+"/>
    <x v="4"/>
    <d v="2024-04-17T00:00:00"/>
    <s v="Oscar Riggs"/>
    <x v="13155"/>
    <x v="3"/>
    <n v="5626.1985999999997"/>
    <n v="343"/>
    <x v="1"/>
    <d v="2024-05-08T00:00:00"/>
    <s v="Aspirin"/>
    <x v="1"/>
    <x v="0"/>
    <n v="21"/>
  </r>
  <r>
    <s v="Joyce"/>
    <s v="Washington"/>
    <n v="31"/>
    <x v="1"/>
    <s v="AB+"/>
    <x v="0"/>
    <d v="2022-07-25T00:00:00"/>
    <s v="Anthony Smith"/>
    <x v="39256"/>
    <x v="3"/>
    <n v="27385.130300000001"/>
    <n v="400"/>
    <x v="0"/>
    <d v="2022-08-18T00:00:00"/>
    <s v="Aspirin"/>
    <x v="1"/>
    <x v="2"/>
    <n v="24"/>
  </r>
  <r>
    <s v="Ronald"/>
    <s v="Little"/>
    <n v="38"/>
    <x v="0"/>
    <s v="A-"/>
    <x v="4"/>
    <d v="2023-01-06T00:00:00"/>
    <s v=" John Edwards"/>
    <x v="39257"/>
    <x v="2"/>
    <n v="31310.3269"/>
    <n v="407"/>
    <x v="0"/>
    <d v="2023-01-07T00:00:00"/>
    <s v="Aspirin"/>
    <x v="1"/>
    <x v="4"/>
    <n v="1"/>
  </r>
  <r>
    <s v="Todd"/>
    <s v="Benson"/>
    <n v="69"/>
    <x v="1"/>
    <s v="A-"/>
    <x v="1"/>
    <d v="2020-03-30T00:00:00"/>
    <s v="Alexandra Lawson"/>
    <x v="39258"/>
    <x v="2"/>
    <n v="27079.9493"/>
    <n v="296"/>
    <x v="0"/>
    <d v="2020-04-08T00:00:00"/>
    <s v="Aspirin"/>
    <x v="1"/>
    <x v="3"/>
    <n v="9"/>
  </r>
  <r>
    <s v="Theresa"/>
    <s v="Lee"/>
    <n v="85"/>
    <x v="1"/>
    <s v="AB-"/>
    <x v="5"/>
    <d v="2021-08-19T00:00:00"/>
    <s v="Gina Evans DDS"/>
    <x v="33122"/>
    <x v="4"/>
    <n v="43972.606099999997"/>
    <n v="443"/>
    <x v="1"/>
    <d v="2021-09-18T00:00:00"/>
    <s v="Aspirin"/>
    <x v="2"/>
    <x v="5"/>
    <n v="30"/>
  </r>
  <r>
    <s v="Pedro"/>
    <s v="Reid"/>
    <n v="23"/>
    <x v="1"/>
    <s v="O+"/>
    <x v="1"/>
    <d v="2020-02-09T00:00:00"/>
    <s v="Jeff Murillo"/>
    <x v="39259"/>
    <x v="3"/>
    <n v="17882.8377"/>
    <n v="313"/>
    <x v="1"/>
    <d v="2020-02-15T00:00:00"/>
    <s v="Ibuprofen"/>
    <x v="1"/>
    <x v="3"/>
    <n v="6"/>
  </r>
  <r>
    <s v="Steven"/>
    <s v="Fischer"/>
    <n v="82"/>
    <x v="0"/>
    <s v="A+"/>
    <x v="5"/>
    <d v="2022-06-27T00:00:00"/>
    <s v="Laura Lara"/>
    <x v="1845"/>
    <x v="1"/>
    <n v="21955.134099999999"/>
    <n v="173"/>
    <x v="0"/>
    <d v="2022-07-05T00:00:00"/>
    <s v="Paracetamol"/>
    <x v="1"/>
    <x v="2"/>
    <n v="8"/>
  </r>
  <r>
    <s v="Brian"/>
    <s v="Hawkins"/>
    <n v="58"/>
    <x v="1"/>
    <s v="A-"/>
    <x v="2"/>
    <d v="2022-08-21T00:00:00"/>
    <s v="Ralph Krueger"/>
    <x v="39260"/>
    <x v="2"/>
    <n v="10550.272300000001"/>
    <n v="117"/>
    <x v="2"/>
    <d v="2022-09-01T00:00:00"/>
    <s v="Aspirin"/>
    <x v="2"/>
    <x v="2"/>
    <n v="11"/>
  </r>
  <r>
    <s v="David"/>
    <s v="Lewis"/>
    <n v="29"/>
    <x v="0"/>
    <s v="AB-"/>
    <x v="5"/>
    <d v="2023-12-14T00:00:00"/>
    <s v="Eric Soto"/>
    <x v="290"/>
    <x v="0"/>
    <n v="3043.931"/>
    <n v="250"/>
    <x v="0"/>
    <d v="2023-12-26T00:00:00"/>
    <s v="Ibuprofen"/>
    <x v="2"/>
    <x v="4"/>
    <n v="12"/>
  </r>
  <r>
    <s v="Christopher"/>
    <s v="Sharp"/>
    <n v="82"/>
    <x v="1"/>
    <s v="B-"/>
    <x v="3"/>
    <d v="2023-09-28T00:00:00"/>
    <s v="Cole Thompson"/>
    <x v="14483"/>
    <x v="0"/>
    <n v="34360.322500000002"/>
    <n v="430"/>
    <x v="1"/>
    <d v="2023-10-03T00:00:00"/>
    <s v="Penicillin"/>
    <x v="0"/>
    <x v="4"/>
    <n v="5"/>
  </r>
  <r>
    <s v="Gina"/>
    <s v="Dean"/>
    <n v="26"/>
    <x v="1"/>
    <s v="B-"/>
    <x v="1"/>
    <d v="2021-07-15T00:00:00"/>
    <s v="Victor Chapman"/>
    <x v="39261"/>
    <x v="3"/>
    <n v="39702.188499999997"/>
    <n v="373"/>
    <x v="0"/>
    <d v="2021-07-19T00:00:00"/>
    <s v="Penicillin"/>
    <x v="2"/>
    <x v="5"/>
    <n v="4"/>
  </r>
  <r>
    <s v="Laurie"/>
    <s v="Gomez"/>
    <n v="85"/>
    <x v="1"/>
    <s v="B+"/>
    <x v="4"/>
    <d v="2022-02-11T00:00:00"/>
    <s v="Brian Gordon"/>
    <x v="1699"/>
    <x v="1"/>
    <n v="21152.058199999999"/>
    <n v="261"/>
    <x v="1"/>
    <d v="2022-03-11T00:00:00"/>
    <s v="Aspirin"/>
    <x v="2"/>
    <x v="2"/>
    <n v="28"/>
  </r>
  <r>
    <s v="Bradley"/>
    <s v="Gill"/>
    <n v="69"/>
    <x v="0"/>
    <s v="O+"/>
    <x v="0"/>
    <d v="2022-10-24T00:00:00"/>
    <s v="Tiffany Daniel"/>
    <x v="39262"/>
    <x v="1"/>
    <n v="37104.003900000003"/>
    <n v="396"/>
    <x v="2"/>
    <d v="2022-10-31T00:00:00"/>
    <s v="Penicillin"/>
    <x v="0"/>
    <x v="2"/>
    <n v="7"/>
  </r>
  <r>
    <s v="Cory"/>
    <s v="Parker"/>
    <n v="23"/>
    <x v="0"/>
    <s v="A+"/>
    <x v="2"/>
    <d v="2023-05-07T00:00:00"/>
    <s v="Diana Jackson"/>
    <x v="39263"/>
    <x v="3"/>
    <n v="7521.7281000000003"/>
    <n v="152"/>
    <x v="2"/>
    <d v="2023-06-05T00:00:00"/>
    <s v="Ibuprofen"/>
    <x v="0"/>
    <x v="4"/>
    <n v="29"/>
  </r>
  <r>
    <s v="Tracy"/>
    <s v="Evans"/>
    <n v="79"/>
    <x v="0"/>
    <s v="B-"/>
    <x v="5"/>
    <d v="2021-08-12T00:00:00"/>
    <s v="Jodi Stanton"/>
    <x v="39264"/>
    <x v="0"/>
    <n v="43881.337599999999"/>
    <n v="222"/>
    <x v="0"/>
    <d v="2021-09-01T00:00:00"/>
    <s v="Aspirin"/>
    <x v="1"/>
    <x v="5"/>
    <n v="20"/>
  </r>
  <r>
    <s v="Richard"/>
    <s v="Miller"/>
    <n v="29"/>
    <x v="1"/>
    <s v="O-"/>
    <x v="3"/>
    <d v="2020-08-10T00:00:00"/>
    <s v="Roger Bailey"/>
    <x v="10606"/>
    <x v="4"/>
    <n v="12780.721799999999"/>
    <n v="211"/>
    <x v="2"/>
    <d v="2020-08-27T00:00:00"/>
    <s v="Aspirin"/>
    <x v="2"/>
    <x v="3"/>
    <n v="17"/>
  </r>
  <r>
    <s v="Cheryl"/>
    <s v="Woods"/>
    <n v="68"/>
    <x v="1"/>
    <s v="O+"/>
    <x v="4"/>
    <d v="2021-11-26T00:00:00"/>
    <s v="Elizabeth Warren"/>
    <x v="39265"/>
    <x v="4"/>
    <n v="26246.336899999998"/>
    <n v="472"/>
    <x v="2"/>
    <d v="2021-12-24T00:00:00"/>
    <s v="Paracetamol"/>
    <x v="1"/>
    <x v="5"/>
    <n v="28"/>
  </r>
  <r>
    <s v="Lance"/>
    <s v="Richardson"/>
    <n v="85"/>
    <x v="1"/>
    <s v="B-"/>
    <x v="1"/>
    <d v="2020-12-31T00:00:00"/>
    <s v="Alicia Everett"/>
    <x v="39266"/>
    <x v="1"/>
    <n v="4457.8661000000002"/>
    <n v="257"/>
    <x v="1"/>
    <d v="2021-01-03T00:00:00"/>
    <s v="Paracetamol"/>
    <x v="0"/>
    <x v="3"/>
    <n v="3"/>
  </r>
  <r>
    <s v="David"/>
    <s v="Hines"/>
    <n v="25"/>
    <x v="0"/>
    <s v="B-"/>
    <x v="1"/>
    <d v="2023-02-26T00:00:00"/>
    <s v="Melanie Scott"/>
    <x v="18494"/>
    <x v="1"/>
    <n v="16444.603599999999"/>
    <n v="417"/>
    <x v="0"/>
    <d v="2023-03-28T00:00:00"/>
    <s v="Aspirin"/>
    <x v="1"/>
    <x v="4"/>
    <n v="30"/>
  </r>
  <r>
    <s v="Margaret"/>
    <s v="Mullen"/>
    <n v="63"/>
    <x v="1"/>
    <s v="B-"/>
    <x v="4"/>
    <d v="2023-08-27T00:00:00"/>
    <s v="Ebony Salazar"/>
    <x v="39267"/>
    <x v="4"/>
    <n v="22533.9719"/>
    <n v="227"/>
    <x v="0"/>
    <d v="2023-09-14T00:00:00"/>
    <s v="Aspirin"/>
    <x v="2"/>
    <x v="4"/>
    <n v="18"/>
  </r>
  <r>
    <s v="Michelle"/>
    <s v="Morrison"/>
    <n v="76"/>
    <x v="0"/>
    <s v="B-"/>
    <x v="1"/>
    <d v="2020-01-04T00:00:00"/>
    <s v="Hannah Taylor"/>
    <x v="39268"/>
    <x v="1"/>
    <n v="13541.2683"/>
    <n v="484"/>
    <x v="1"/>
    <d v="2020-01-31T00:00:00"/>
    <s v="Aspirin"/>
    <x v="1"/>
    <x v="3"/>
    <n v="27"/>
  </r>
  <r>
    <s v="Andrea"/>
    <s v="Davis"/>
    <n v="54"/>
    <x v="1"/>
    <s v="O+"/>
    <x v="3"/>
    <d v="2023-04-14T00:00:00"/>
    <s v="Lindsey Sanders"/>
    <x v="39269"/>
    <x v="1"/>
    <n v="11719.5653"/>
    <n v="385"/>
    <x v="2"/>
    <d v="2023-05-08T00:00:00"/>
    <s v="Lipitor"/>
    <x v="0"/>
    <x v="4"/>
    <n v="24"/>
  </r>
  <r>
    <s v="Ronald"/>
    <s v="Booth"/>
    <n v="20"/>
    <x v="1"/>
    <s v="AB-"/>
    <x v="3"/>
    <d v="2023-04-17T00:00:00"/>
    <s v="Angel Price"/>
    <x v="38165"/>
    <x v="1"/>
    <n v="23828.396100000002"/>
    <n v="340"/>
    <x v="0"/>
    <d v="2023-05-12T00:00:00"/>
    <s v="Aspirin"/>
    <x v="1"/>
    <x v="4"/>
    <n v="25"/>
  </r>
  <r>
    <s v="Michael"/>
    <s v="Maldonado"/>
    <n v="62"/>
    <x v="1"/>
    <s v="AB-"/>
    <x v="4"/>
    <d v="2022-06-02T00:00:00"/>
    <s v="Allison Hayes"/>
    <x v="39270"/>
    <x v="4"/>
    <n v="11541.2012"/>
    <n v="394"/>
    <x v="1"/>
    <d v="2022-06-09T00:00:00"/>
    <s v="Aspirin"/>
    <x v="1"/>
    <x v="2"/>
    <n v="7"/>
  </r>
  <r>
    <s v="Bryan"/>
    <s v="Frye"/>
    <n v="70"/>
    <x v="0"/>
    <s v="O+"/>
    <x v="2"/>
    <d v="2023-08-30T00:00:00"/>
    <s v="Mary Bullock"/>
    <x v="16795"/>
    <x v="1"/>
    <n v="1776.2356"/>
    <n v="341"/>
    <x v="2"/>
    <d v="2023-09-02T00:00:00"/>
    <s v="Lipitor"/>
    <x v="1"/>
    <x v="4"/>
    <n v="3"/>
  </r>
  <r>
    <s v="Jerome"/>
    <s v="White"/>
    <n v="55"/>
    <x v="0"/>
    <s v="O-"/>
    <x v="3"/>
    <d v="2020-09-24T00:00:00"/>
    <s v="Leah Dickerson"/>
    <x v="9944"/>
    <x v="1"/>
    <n v="22763.3789"/>
    <n v="231"/>
    <x v="0"/>
    <d v="2020-10-03T00:00:00"/>
    <s v="Lipitor"/>
    <x v="2"/>
    <x v="3"/>
    <n v="9"/>
  </r>
  <r>
    <s v="Eric"/>
    <s v="Bennett"/>
    <n v="72"/>
    <x v="0"/>
    <s v="AB-"/>
    <x v="2"/>
    <d v="2023-08-16T00:00:00"/>
    <s v="Rebekah Peterson"/>
    <x v="39271"/>
    <x v="3"/>
    <n v="13659.460499999999"/>
    <n v="475"/>
    <x v="2"/>
    <d v="2023-08-30T00:00:00"/>
    <s v="Ibuprofen"/>
    <x v="1"/>
    <x v="4"/>
    <n v="14"/>
  </r>
  <r>
    <s v="Adam"/>
    <s v="Baldwin"/>
    <n v="83"/>
    <x v="0"/>
    <s v="AB-"/>
    <x v="2"/>
    <d v="2023-11-23T00:00:00"/>
    <s v="Sara Morris"/>
    <x v="39272"/>
    <x v="2"/>
    <n v="21556.9316"/>
    <n v="104"/>
    <x v="0"/>
    <d v="2023-12-10T00:00:00"/>
    <s v="Aspirin"/>
    <x v="0"/>
    <x v="4"/>
    <n v="17"/>
  </r>
  <r>
    <s v="Matthew"/>
    <s v="Howard"/>
    <n v="74"/>
    <x v="0"/>
    <s v="AB-"/>
    <x v="3"/>
    <d v="2023-04-30T00:00:00"/>
    <s v="Laura Harrison"/>
    <x v="39273"/>
    <x v="2"/>
    <n v="19400.8282"/>
    <n v="458"/>
    <x v="1"/>
    <d v="2023-05-01T00:00:00"/>
    <s v="Penicillin"/>
    <x v="0"/>
    <x v="4"/>
    <n v="1"/>
  </r>
  <r>
    <s v="Kimberly"/>
    <s v="Johnson"/>
    <n v="49"/>
    <x v="1"/>
    <s v="A+"/>
    <x v="4"/>
    <d v="2021-08-21T00:00:00"/>
    <s v="Adam Christian"/>
    <x v="39274"/>
    <x v="0"/>
    <n v="34328.609900000003"/>
    <n v="463"/>
    <x v="0"/>
    <d v="2021-09-10T00:00:00"/>
    <s v="Paracetamol"/>
    <x v="1"/>
    <x v="5"/>
    <n v="20"/>
  </r>
  <r>
    <s v="Deanna"/>
    <s v="Stevenson"/>
    <n v="21"/>
    <x v="0"/>
    <s v="O+"/>
    <x v="3"/>
    <d v="2021-01-24T00:00:00"/>
    <s v="Ronald Odom"/>
    <x v="39275"/>
    <x v="4"/>
    <n v="10210.2135"/>
    <n v="446"/>
    <x v="2"/>
    <d v="2021-02-03T00:00:00"/>
    <s v="Lipitor"/>
    <x v="0"/>
    <x v="5"/>
    <n v="10"/>
  </r>
  <r>
    <s v="Daniel"/>
    <s v="Schultz"/>
    <n v="55"/>
    <x v="1"/>
    <s v="AB+"/>
    <x v="3"/>
    <d v="2024-02-22T00:00:00"/>
    <s v="Barbara Anderson"/>
    <x v="39276"/>
    <x v="3"/>
    <n v="10647.043299999999"/>
    <n v="330"/>
    <x v="0"/>
    <d v="2024-03-18T00:00:00"/>
    <s v="Aspirin"/>
    <x v="1"/>
    <x v="0"/>
    <n v="25"/>
  </r>
  <r>
    <s v="Jeremy"/>
    <s v="Sanchez"/>
    <n v="57"/>
    <x v="1"/>
    <s v="AB-"/>
    <x v="5"/>
    <d v="2024-01-08T00:00:00"/>
    <s v="Jason Gray"/>
    <x v="39277"/>
    <x v="4"/>
    <n v="40565.741699999999"/>
    <n v="417"/>
    <x v="1"/>
    <d v="2024-01-25T00:00:00"/>
    <s v="Aspirin"/>
    <x v="1"/>
    <x v="0"/>
    <n v="17"/>
  </r>
  <r>
    <s v="Wanda"/>
    <s v="Benjamin"/>
    <n v="35"/>
    <x v="0"/>
    <s v="O+"/>
    <x v="3"/>
    <d v="2020-05-03T00:00:00"/>
    <s v="Erika Williams"/>
    <x v="39278"/>
    <x v="0"/>
    <n v="31875.7772"/>
    <n v="134"/>
    <x v="1"/>
    <d v="2020-05-18T00:00:00"/>
    <s v="Aspirin"/>
    <x v="2"/>
    <x v="3"/>
    <n v="15"/>
  </r>
  <r>
    <s v="Jenna"/>
    <s v="Turner"/>
    <n v="66"/>
    <x v="0"/>
    <s v="A+"/>
    <x v="3"/>
    <d v="2019-09-30T00:00:00"/>
    <s v="Lauren Frost"/>
    <x v="39279"/>
    <x v="2"/>
    <n v="45726.379500000003"/>
    <n v="474"/>
    <x v="0"/>
    <d v="2019-10-15T00:00:00"/>
    <s v="Paracetamol"/>
    <x v="2"/>
    <x v="1"/>
    <n v="15"/>
  </r>
  <r>
    <s v="Roy"/>
    <s v="Sanchez"/>
    <n v="68"/>
    <x v="0"/>
    <s v="A+"/>
    <x v="3"/>
    <d v="2021-07-18T00:00:00"/>
    <s v="Veronica Gamble"/>
    <x v="7604"/>
    <x v="3"/>
    <n v="9600.0231999999996"/>
    <n v="245"/>
    <x v="2"/>
    <d v="2021-07-20T00:00:00"/>
    <s v="Paracetamol"/>
    <x v="0"/>
    <x v="5"/>
    <n v="2"/>
  </r>
  <r>
    <s v="Gina"/>
    <s v="Soto"/>
    <n v="73"/>
    <x v="1"/>
    <s v="A+"/>
    <x v="4"/>
    <d v="2023-08-29T00:00:00"/>
    <s v="Marissa Leon"/>
    <x v="416"/>
    <x v="1"/>
    <n v="48146.269"/>
    <n v="267"/>
    <x v="1"/>
    <d v="2023-08-30T00:00:00"/>
    <s v="Lipitor"/>
    <x v="2"/>
    <x v="4"/>
    <n v="1"/>
  </r>
  <r>
    <s v="Juan"/>
    <s v="Flores"/>
    <n v="62"/>
    <x v="1"/>
    <s v="A+"/>
    <x v="1"/>
    <d v="2022-02-21T00:00:00"/>
    <s v="Alan Robinson"/>
    <x v="39280"/>
    <x v="3"/>
    <n v="30496.766500000002"/>
    <n v="348"/>
    <x v="1"/>
    <d v="2022-03-01T00:00:00"/>
    <s v="Aspirin"/>
    <x v="0"/>
    <x v="2"/>
    <n v="8"/>
  </r>
  <r>
    <s v="Amy"/>
    <s v="Sandoval"/>
    <n v="64"/>
    <x v="1"/>
    <s v="O+"/>
    <x v="4"/>
    <d v="2022-06-25T00:00:00"/>
    <s v="Danielle Reynolds"/>
    <x v="6326"/>
    <x v="3"/>
    <n v="41768.258300000001"/>
    <n v="209"/>
    <x v="2"/>
    <d v="2022-06-30T00:00:00"/>
    <s v="Paracetamol"/>
    <x v="2"/>
    <x v="2"/>
    <n v="5"/>
  </r>
  <r>
    <s v="Nathaniel"/>
    <s v="Clements"/>
    <n v="33"/>
    <x v="1"/>
    <s v="B+"/>
    <x v="5"/>
    <d v="2023-03-31T00:00:00"/>
    <s v="James Lopez"/>
    <x v="39281"/>
    <x v="2"/>
    <n v="48272.311500000003"/>
    <n v="171"/>
    <x v="2"/>
    <d v="2023-04-28T00:00:00"/>
    <s v="Ibuprofen"/>
    <x v="0"/>
    <x v="4"/>
    <n v="28"/>
  </r>
  <r>
    <s v="Rodney"/>
    <s v="Johnson"/>
    <n v="40"/>
    <x v="0"/>
    <s v="AB-"/>
    <x v="3"/>
    <d v="2019-08-05T00:00:00"/>
    <s v="Mark Turner"/>
    <x v="39282"/>
    <x v="4"/>
    <n v="40197.152099999999"/>
    <n v="108"/>
    <x v="2"/>
    <d v="2019-09-01T00:00:00"/>
    <s v="Penicillin"/>
    <x v="0"/>
    <x v="1"/>
    <n v="27"/>
  </r>
  <r>
    <s v="Monica"/>
    <s v="Williams"/>
    <n v="75"/>
    <x v="1"/>
    <s v="B-"/>
    <x v="4"/>
    <d v="2022-11-13T00:00:00"/>
    <s v="William Smith"/>
    <x v="39283"/>
    <x v="0"/>
    <n v="35534.404000000002"/>
    <n v="344"/>
    <x v="2"/>
    <d v="2022-11-26T00:00:00"/>
    <s v="Ibuprofen"/>
    <x v="0"/>
    <x v="2"/>
    <n v="13"/>
  </r>
  <r>
    <s v="Anne"/>
    <s v="Lopez"/>
    <n v="59"/>
    <x v="1"/>
    <s v="AB+"/>
    <x v="0"/>
    <d v="2021-09-04T00:00:00"/>
    <s v="Wesley Herrera"/>
    <x v="39284"/>
    <x v="2"/>
    <n v="44321.737200000003"/>
    <n v="378"/>
    <x v="0"/>
    <d v="2021-10-02T00:00:00"/>
    <s v="Lipitor"/>
    <x v="0"/>
    <x v="5"/>
    <n v="28"/>
  </r>
  <r>
    <s v="Jordan"/>
    <s v="Moreno"/>
    <n v="57"/>
    <x v="1"/>
    <s v="A+"/>
    <x v="0"/>
    <d v="2019-06-27T00:00:00"/>
    <s v="Michelle Kaiser"/>
    <x v="39285"/>
    <x v="4"/>
    <n v="26737.723900000001"/>
    <n v="408"/>
    <x v="1"/>
    <d v="2019-07-26T00:00:00"/>
    <s v="Ibuprofen"/>
    <x v="2"/>
    <x v="1"/>
    <n v="29"/>
  </r>
  <r>
    <s v="Sabrina"/>
    <s v="Conley"/>
    <n v="79"/>
    <x v="1"/>
    <s v="AB-"/>
    <x v="3"/>
    <d v="2021-02-27T00:00:00"/>
    <s v="Sandra Stewart"/>
    <x v="215"/>
    <x v="3"/>
    <n v="22096.584299999999"/>
    <n v="126"/>
    <x v="0"/>
    <d v="2021-03-27T00:00:00"/>
    <s v="Aspirin"/>
    <x v="1"/>
    <x v="5"/>
    <n v="28"/>
  </r>
  <r>
    <s v="Misty"/>
    <s v="Miller"/>
    <n v="74"/>
    <x v="1"/>
    <s v="AB+"/>
    <x v="1"/>
    <d v="2022-09-12T00:00:00"/>
    <s v="Jennifer Becker"/>
    <x v="39286"/>
    <x v="2"/>
    <n v="4064.9002"/>
    <n v="184"/>
    <x v="1"/>
    <d v="2022-09-16T00:00:00"/>
    <s v="Aspirin"/>
    <x v="1"/>
    <x v="2"/>
    <n v="4"/>
  </r>
  <r>
    <s v="Brian"/>
    <s v="Tyler"/>
    <n v="56"/>
    <x v="1"/>
    <s v="B-"/>
    <x v="2"/>
    <d v="2020-08-29T00:00:00"/>
    <s v="Shannon Brooks"/>
    <x v="39287"/>
    <x v="1"/>
    <n v="49322.047200000001"/>
    <n v="431"/>
    <x v="1"/>
    <d v="2020-09-26T00:00:00"/>
    <s v="Aspirin"/>
    <x v="2"/>
    <x v="3"/>
    <n v="28"/>
  </r>
  <r>
    <s v="Stacy"/>
    <s v="Baxter"/>
    <n v="50"/>
    <x v="0"/>
    <s v="AB+"/>
    <x v="5"/>
    <d v="2023-03-22T00:00:00"/>
    <s v="Philip Singleton"/>
    <x v="11218"/>
    <x v="0"/>
    <n v="31778.250100000001"/>
    <n v="329"/>
    <x v="0"/>
    <d v="2023-04-15T00:00:00"/>
    <s v="Aspirin"/>
    <x v="0"/>
    <x v="4"/>
    <n v="24"/>
  </r>
  <r>
    <s v="Nathan"/>
    <s v="Cochran"/>
    <n v="31"/>
    <x v="0"/>
    <s v="O-"/>
    <x v="3"/>
    <d v="2021-09-27T00:00:00"/>
    <s v="Jennifer Hall"/>
    <x v="1607"/>
    <x v="2"/>
    <n v="10607.8087"/>
    <n v="136"/>
    <x v="1"/>
    <d v="2021-10-06T00:00:00"/>
    <s v="Paracetamol"/>
    <x v="2"/>
    <x v="5"/>
    <n v="9"/>
  </r>
  <r>
    <s v="Max"/>
    <s v="Carey"/>
    <n v="80"/>
    <x v="1"/>
    <s v="AB+"/>
    <x v="0"/>
    <d v="2022-05-04T00:00:00"/>
    <s v="Jacob Gonzales"/>
    <x v="39288"/>
    <x v="4"/>
    <n v="37914.260300000002"/>
    <n v="200"/>
    <x v="2"/>
    <d v="2022-06-02T00:00:00"/>
    <s v="Aspirin"/>
    <x v="1"/>
    <x v="2"/>
    <n v="29"/>
  </r>
  <r>
    <s v="Shawn"/>
    <s v="Holland"/>
    <n v="30"/>
    <x v="0"/>
    <s v="B+"/>
    <x v="2"/>
    <d v="2023-07-06T00:00:00"/>
    <s v="Kristen Todd"/>
    <x v="1847"/>
    <x v="3"/>
    <n v="43600.8675"/>
    <n v="295"/>
    <x v="1"/>
    <d v="2023-07-08T00:00:00"/>
    <s v="Ibuprofen"/>
    <x v="2"/>
    <x v="4"/>
    <n v="2"/>
  </r>
  <r>
    <s v="Julie"/>
    <s v="Riggs"/>
    <n v="58"/>
    <x v="1"/>
    <s v="AB-"/>
    <x v="2"/>
    <d v="2021-06-07T00:00:00"/>
    <s v="Jeffery Malone"/>
    <x v="39289"/>
    <x v="0"/>
    <n v="17989.7857"/>
    <n v="167"/>
    <x v="2"/>
    <d v="2021-06-11T00:00:00"/>
    <s v="Lipitor"/>
    <x v="0"/>
    <x v="5"/>
    <n v="4"/>
  </r>
  <r>
    <s v="Kristin"/>
    <s v="Brown"/>
    <n v="23"/>
    <x v="0"/>
    <s v="B-"/>
    <x v="5"/>
    <d v="2020-12-18T00:00:00"/>
    <s v="Jeffrey Alvarez"/>
    <x v="39290"/>
    <x v="1"/>
    <n v="5341.4578000000001"/>
    <n v="245"/>
    <x v="2"/>
    <d v="2020-12-26T00:00:00"/>
    <s v="Ibuprofen"/>
    <x v="2"/>
    <x v="3"/>
    <n v="8"/>
  </r>
  <r>
    <s v="Jared"/>
    <s v="Newton"/>
    <n v="55"/>
    <x v="1"/>
    <s v="AB-"/>
    <x v="2"/>
    <d v="2023-01-28T00:00:00"/>
    <s v="Jose Park"/>
    <x v="39291"/>
    <x v="3"/>
    <n v="15843.4018"/>
    <n v="271"/>
    <x v="2"/>
    <d v="2023-01-30T00:00:00"/>
    <s v="Paracetamol"/>
    <x v="0"/>
    <x v="4"/>
    <n v="2"/>
  </r>
  <r>
    <s v="Anthony"/>
    <s v="Love"/>
    <n v="33"/>
    <x v="0"/>
    <s v="AB+"/>
    <x v="0"/>
    <d v="2023-10-30T00:00:00"/>
    <s v="Bobby Richard"/>
    <x v="39292"/>
    <x v="3"/>
    <n v="39867.377999999997"/>
    <n v="167"/>
    <x v="0"/>
    <d v="2023-11-14T00:00:00"/>
    <s v="Penicillin"/>
    <x v="0"/>
    <x v="4"/>
    <n v="15"/>
  </r>
  <r>
    <s v="Charles"/>
    <s v="Dickson"/>
    <n v="35"/>
    <x v="1"/>
    <s v="O+"/>
    <x v="1"/>
    <d v="2023-10-15T00:00:00"/>
    <s v="Dawn Burton"/>
    <x v="39293"/>
    <x v="0"/>
    <n v="2840.4872999999998"/>
    <n v="429"/>
    <x v="1"/>
    <d v="2023-10-26T00:00:00"/>
    <s v="Paracetamol"/>
    <x v="0"/>
    <x v="4"/>
    <n v="11"/>
  </r>
  <r>
    <s v="Sean"/>
    <s v="Vega"/>
    <n v="60"/>
    <x v="0"/>
    <s v="AB+"/>
    <x v="3"/>
    <d v="2020-10-12T00:00:00"/>
    <s v="Robert Foster"/>
    <x v="39294"/>
    <x v="0"/>
    <n v="48705.703699999998"/>
    <n v="192"/>
    <x v="0"/>
    <d v="2020-10-13T00:00:00"/>
    <s v="Penicillin"/>
    <x v="0"/>
    <x v="3"/>
    <n v="1"/>
  </r>
  <r>
    <s v="Joy"/>
    <s v="Wheeler"/>
    <n v="36"/>
    <x v="1"/>
    <s v="AB-"/>
    <x v="4"/>
    <d v="2024-01-27T00:00:00"/>
    <s v="Maurice Walker"/>
    <x v="39295"/>
    <x v="0"/>
    <n v="10155.4125"/>
    <n v="196"/>
    <x v="0"/>
    <d v="2024-02-15T00:00:00"/>
    <s v="Lipitor"/>
    <x v="1"/>
    <x v="0"/>
    <n v="19"/>
  </r>
  <r>
    <s v="Grace"/>
    <s v="Moore"/>
    <n v="41"/>
    <x v="0"/>
    <s v="A+"/>
    <x v="5"/>
    <d v="2023-09-30T00:00:00"/>
    <s v="Kyle Evans"/>
    <x v="2776"/>
    <x v="3"/>
    <n v="39318.135300000002"/>
    <n v="195"/>
    <x v="1"/>
    <d v="2023-10-29T00:00:00"/>
    <s v="Penicillin"/>
    <x v="1"/>
    <x v="4"/>
    <n v="29"/>
  </r>
  <r>
    <s v="Kevin"/>
    <s v="Chung"/>
    <n v="28"/>
    <x v="1"/>
    <s v="B-"/>
    <x v="0"/>
    <d v="2021-03-27T00:00:00"/>
    <s v="Justin Flowers"/>
    <x v="39296"/>
    <x v="3"/>
    <n v="48981.542000000001"/>
    <n v="205"/>
    <x v="0"/>
    <d v="2021-04-04T00:00:00"/>
    <s v="Aspirin"/>
    <x v="2"/>
    <x v="5"/>
    <n v="8"/>
  </r>
  <r>
    <s v="Shane"/>
    <s v="Pham"/>
    <n v="30"/>
    <x v="1"/>
    <s v="AB+"/>
    <x v="4"/>
    <d v="2021-09-09T00:00:00"/>
    <s v="Kristie Murphy"/>
    <x v="39297"/>
    <x v="1"/>
    <n v="18771.734499999999"/>
    <n v="138"/>
    <x v="0"/>
    <d v="2021-09-27T00:00:00"/>
    <s v="Aspirin"/>
    <x v="0"/>
    <x v="5"/>
    <n v="18"/>
  </r>
  <r>
    <s v="Thomas"/>
    <s v="Jones"/>
    <n v="52"/>
    <x v="0"/>
    <s v="AB-"/>
    <x v="5"/>
    <d v="2019-09-27T00:00:00"/>
    <s v="Kenneth Davis"/>
    <x v="39298"/>
    <x v="3"/>
    <n v="34849.777000000002"/>
    <n v="465"/>
    <x v="1"/>
    <d v="2019-10-14T00:00:00"/>
    <s v="Paracetamol"/>
    <x v="0"/>
    <x v="1"/>
    <n v="17"/>
  </r>
  <r>
    <s v="Michael"/>
    <s v="Campbell"/>
    <n v="79"/>
    <x v="1"/>
    <s v="O-"/>
    <x v="1"/>
    <d v="2020-12-01T00:00:00"/>
    <s v="Sheila Morris"/>
    <x v="39299"/>
    <x v="0"/>
    <n v="38984.841500000002"/>
    <n v="198"/>
    <x v="1"/>
    <d v="2020-12-25T00:00:00"/>
    <s v="Aspirin"/>
    <x v="2"/>
    <x v="3"/>
    <n v="24"/>
  </r>
  <r>
    <s v="Elizabeth"/>
    <s v="Cooper"/>
    <n v="67"/>
    <x v="0"/>
    <s v="O-"/>
    <x v="4"/>
    <d v="2023-01-05T00:00:00"/>
    <s v="Ruth Johnston"/>
    <x v="39300"/>
    <x v="0"/>
    <n v="28504.230800000001"/>
    <n v="238"/>
    <x v="0"/>
    <d v="2023-01-17T00:00:00"/>
    <s v="Penicillin"/>
    <x v="0"/>
    <x v="4"/>
    <n v="12"/>
  </r>
  <r>
    <s v="Monica"/>
    <s v="Woods"/>
    <n v="45"/>
    <x v="1"/>
    <s v="A-"/>
    <x v="4"/>
    <d v="2020-03-17T00:00:00"/>
    <s v="Jacqueline Martinez"/>
    <x v="39301"/>
    <x v="3"/>
    <n v="15972.4694"/>
    <n v="174"/>
    <x v="1"/>
    <d v="2020-04-10T00:00:00"/>
    <s v="Aspirin"/>
    <x v="1"/>
    <x v="3"/>
    <n v="24"/>
  </r>
  <r>
    <s v="Rebecca"/>
    <s v="Hale"/>
    <n v="34"/>
    <x v="1"/>
    <s v="O-"/>
    <x v="5"/>
    <d v="2023-08-19T00:00:00"/>
    <s v="Raymond Williams"/>
    <x v="34659"/>
    <x v="1"/>
    <n v="41145.147900000004"/>
    <n v="161"/>
    <x v="0"/>
    <d v="2023-09-14T00:00:00"/>
    <s v="Paracetamol"/>
    <x v="2"/>
    <x v="4"/>
    <n v="26"/>
  </r>
  <r>
    <s v="Roberto"/>
    <s v="Thomas"/>
    <n v="79"/>
    <x v="0"/>
    <s v="B-"/>
    <x v="0"/>
    <d v="2021-05-28T00:00:00"/>
    <s v="Charles Hill"/>
    <x v="20140"/>
    <x v="2"/>
    <n v="32510.225900000001"/>
    <n v="157"/>
    <x v="1"/>
    <d v="2021-06-14T00:00:00"/>
    <s v="Aspirin"/>
    <x v="2"/>
    <x v="5"/>
    <n v="17"/>
  </r>
  <r>
    <s v="Amanda"/>
    <s v="Davis"/>
    <n v="76"/>
    <x v="0"/>
    <s v="AB+"/>
    <x v="3"/>
    <d v="2020-06-07T00:00:00"/>
    <s v="Ronald Saunders"/>
    <x v="39302"/>
    <x v="3"/>
    <n v="12441.8629"/>
    <n v="145"/>
    <x v="2"/>
    <d v="2020-06-25T00:00:00"/>
    <s v="Aspirin"/>
    <x v="0"/>
    <x v="3"/>
    <n v="18"/>
  </r>
  <r>
    <s v="Stephen"/>
    <s v="Gallagher"/>
    <n v="37"/>
    <x v="0"/>
    <s v="A-"/>
    <x v="4"/>
    <d v="2023-12-28T00:00:00"/>
    <s v="Daniel Campbell"/>
    <x v="39303"/>
    <x v="3"/>
    <n v="43274.495999999999"/>
    <n v="350"/>
    <x v="2"/>
    <d v="2024-01-09T00:00:00"/>
    <s v="Penicillin"/>
    <x v="2"/>
    <x v="4"/>
    <n v="12"/>
  </r>
  <r>
    <s v="Cindy"/>
    <s v="Morgan"/>
    <n v="29"/>
    <x v="1"/>
    <s v="O-"/>
    <x v="3"/>
    <d v="2023-04-20T00:00:00"/>
    <s v="James Freeman"/>
    <x v="39304"/>
    <x v="2"/>
    <n v="35821.854299999999"/>
    <n v="274"/>
    <x v="2"/>
    <d v="2023-04-30T00:00:00"/>
    <s v="Lipitor"/>
    <x v="2"/>
    <x v="4"/>
    <n v="10"/>
  </r>
  <r>
    <s v="Arthur"/>
    <s v="Campbell"/>
    <n v="48"/>
    <x v="0"/>
    <s v="A+"/>
    <x v="4"/>
    <d v="2022-04-29T00:00:00"/>
    <s v="William Wilkins"/>
    <x v="39305"/>
    <x v="4"/>
    <n v="4299.8329000000003"/>
    <n v="328"/>
    <x v="2"/>
    <d v="2022-05-19T00:00:00"/>
    <s v="Paracetamol"/>
    <x v="1"/>
    <x v="2"/>
    <n v="20"/>
  </r>
  <r>
    <s v="Daniel"/>
    <s v="Baird"/>
    <n v="37"/>
    <x v="0"/>
    <s v="AB-"/>
    <x v="0"/>
    <d v="2019-09-29T00:00:00"/>
    <s v="Shannon Rivera"/>
    <x v="39306"/>
    <x v="0"/>
    <n v="48047.967299999997"/>
    <n v="104"/>
    <x v="2"/>
    <d v="2019-10-03T00:00:00"/>
    <s v="Ibuprofen"/>
    <x v="2"/>
    <x v="1"/>
    <n v="4"/>
  </r>
  <r>
    <s v="Clifford"/>
    <s v="Fowler"/>
    <n v="24"/>
    <x v="1"/>
    <s v="B-"/>
    <x v="5"/>
    <d v="2019-09-26T00:00:00"/>
    <s v="Scott Miles"/>
    <x v="39307"/>
    <x v="2"/>
    <n v="13412.4193"/>
    <n v="131"/>
    <x v="2"/>
    <d v="2019-10-17T00:00:00"/>
    <s v="Aspirin"/>
    <x v="2"/>
    <x v="1"/>
    <n v="21"/>
  </r>
  <r>
    <s v="Terry"/>
    <s v="Ali"/>
    <n v="53"/>
    <x v="0"/>
    <s v="A+"/>
    <x v="0"/>
    <d v="2020-11-21T00:00:00"/>
    <s v="Donald Johnson DVM"/>
    <x v="39308"/>
    <x v="1"/>
    <n v="38785.3508"/>
    <n v="491"/>
    <x v="0"/>
    <d v="2020-12-08T00:00:00"/>
    <s v="Ibuprofen"/>
    <x v="2"/>
    <x v="3"/>
    <n v="17"/>
  </r>
  <r>
    <s v="Gregory"/>
    <s v="Higgins"/>
    <n v="41"/>
    <x v="0"/>
    <s v="B+"/>
    <x v="0"/>
    <d v="2022-07-08T00:00:00"/>
    <s v="Charles Cowan"/>
    <x v="39309"/>
    <x v="3"/>
    <n v="24681.227200000001"/>
    <n v="361"/>
    <x v="2"/>
    <d v="2022-08-04T00:00:00"/>
    <s v="Aspirin"/>
    <x v="0"/>
    <x v="2"/>
    <n v="27"/>
  </r>
  <r>
    <s v="Jennifer"/>
    <s v="Dunn"/>
    <n v="42"/>
    <x v="1"/>
    <s v="B-"/>
    <x v="1"/>
    <d v="2019-10-27T00:00:00"/>
    <s v="Jerome Trujillo"/>
    <x v="39310"/>
    <x v="0"/>
    <n v="22173.436699999998"/>
    <n v="460"/>
    <x v="2"/>
    <d v="2019-11-15T00:00:00"/>
    <s v="Penicillin"/>
    <x v="1"/>
    <x v="1"/>
    <n v="19"/>
  </r>
  <r>
    <s v="Andrew"/>
    <s v="Perez"/>
    <n v="32"/>
    <x v="0"/>
    <s v="B-"/>
    <x v="4"/>
    <d v="2023-06-21T00:00:00"/>
    <s v=" Shane Barron"/>
    <x v="39311"/>
    <x v="3"/>
    <n v="17696.752199999999"/>
    <n v="290"/>
    <x v="2"/>
    <d v="2023-07-13T00:00:00"/>
    <s v="Aspirin"/>
    <x v="0"/>
    <x v="4"/>
    <n v="22"/>
  </r>
  <r>
    <s v="John"/>
    <s v="Duncan"/>
    <n v="54"/>
    <x v="1"/>
    <s v="A-"/>
    <x v="1"/>
    <d v="2020-03-31T00:00:00"/>
    <s v="Brittany Oconnor"/>
    <x v="409"/>
    <x v="3"/>
    <n v="32269.333699999999"/>
    <n v="236"/>
    <x v="0"/>
    <d v="2020-04-02T00:00:00"/>
    <s v="Aspirin"/>
    <x v="0"/>
    <x v="3"/>
    <n v="2"/>
  </r>
  <r>
    <s v="William"/>
    <s v="Brown"/>
    <n v="23"/>
    <x v="0"/>
    <s v="B+"/>
    <x v="5"/>
    <d v="2022-06-19T00:00:00"/>
    <s v="Matthew Harris"/>
    <x v="39312"/>
    <x v="1"/>
    <n v="46444.607900000003"/>
    <n v="170"/>
    <x v="0"/>
    <d v="2022-07-06T00:00:00"/>
    <s v="Ibuprofen"/>
    <x v="1"/>
    <x v="2"/>
    <n v="17"/>
  </r>
  <r>
    <s v="Heather"/>
    <s v="Duffy"/>
    <n v="69"/>
    <x v="1"/>
    <s v="A+"/>
    <x v="0"/>
    <d v="2024-03-25T00:00:00"/>
    <s v="Evan Miller"/>
    <x v="39313"/>
    <x v="4"/>
    <n v="14010.1381"/>
    <n v="305"/>
    <x v="1"/>
    <d v="2024-04-19T00:00:00"/>
    <s v="Paracetamol"/>
    <x v="2"/>
    <x v="0"/>
    <n v="25"/>
  </r>
  <r>
    <s v="Jessica"/>
    <s v="Shelton"/>
    <n v="36"/>
    <x v="0"/>
    <s v="A+"/>
    <x v="0"/>
    <d v="2023-04-08T00:00:00"/>
    <s v="Melanie Figueroa"/>
    <x v="39314"/>
    <x v="4"/>
    <n v="14699.279399999999"/>
    <n v="227"/>
    <x v="1"/>
    <d v="2023-04-21T00:00:00"/>
    <s v="Aspirin"/>
    <x v="0"/>
    <x v="4"/>
    <n v="13"/>
  </r>
  <r>
    <s v="Shannon"/>
    <s v="Mcdaniel"/>
    <n v="52"/>
    <x v="0"/>
    <s v="AB+"/>
    <x v="1"/>
    <d v="2022-06-11T00:00:00"/>
    <s v="Rick Pacheco"/>
    <x v="27351"/>
    <x v="0"/>
    <n v="44318.821900000003"/>
    <n v="177"/>
    <x v="1"/>
    <d v="2022-06-29T00:00:00"/>
    <s v="Paracetamol"/>
    <x v="0"/>
    <x v="2"/>
    <n v="18"/>
  </r>
  <r>
    <s v="Christine"/>
    <s v="Smith"/>
    <n v="62"/>
    <x v="0"/>
    <s v="B+"/>
    <x v="4"/>
    <d v="2019-08-06T00:00:00"/>
    <s v="Daniel Day"/>
    <x v="39315"/>
    <x v="0"/>
    <n v="43327.716999999997"/>
    <n v="473"/>
    <x v="1"/>
    <d v="2019-08-10T00:00:00"/>
    <s v="Penicillin"/>
    <x v="0"/>
    <x v="1"/>
    <n v="4"/>
  </r>
  <r>
    <s v="John"/>
    <s v="Taylor"/>
    <n v="62"/>
    <x v="1"/>
    <s v="AB+"/>
    <x v="1"/>
    <d v="2024-04-18T00:00:00"/>
    <s v="Dustin Schroeder"/>
    <x v="39316"/>
    <x v="3"/>
    <n v="20891.824499999999"/>
    <n v="273"/>
    <x v="0"/>
    <d v="2024-05-16T00:00:00"/>
    <s v="Ibuprofen"/>
    <x v="2"/>
    <x v="0"/>
    <n v="28"/>
  </r>
  <r>
    <s v="Valerie"/>
    <s v="Ross"/>
    <n v="73"/>
    <x v="1"/>
    <s v="O+"/>
    <x v="3"/>
    <d v="2020-03-16T00:00:00"/>
    <s v="Joseph Ponce"/>
    <x v="39317"/>
    <x v="2"/>
    <n v="36961.335700000003"/>
    <n v="455"/>
    <x v="0"/>
    <d v="2020-04-13T00:00:00"/>
    <s v="Aspirin"/>
    <x v="2"/>
    <x v="3"/>
    <n v="28"/>
  </r>
  <r>
    <s v="Johnny"/>
    <s v="Graham"/>
    <n v="81"/>
    <x v="0"/>
    <s v="B-"/>
    <x v="2"/>
    <d v="2019-07-06T00:00:00"/>
    <s v="Alexa Vasquez"/>
    <x v="39318"/>
    <x v="1"/>
    <n v="32537.488099999999"/>
    <n v="498"/>
    <x v="0"/>
    <d v="2019-08-02T00:00:00"/>
    <s v="Lipitor"/>
    <x v="0"/>
    <x v="1"/>
    <n v="27"/>
  </r>
  <r>
    <s v="Richard"/>
    <s v="Ross"/>
    <n v="80"/>
    <x v="0"/>
    <s v="O+"/>
    <x v="1"/>
    <d v="2022-11-25T00:00:00"/>
    <s v="Brianna Todd"/>
    <x v="39319"/>
    <x v="4"/>
    <n v="44533.709199999998"/>
    <n v="250"/>
    <x v="2"/>
    <d v="2022-11-29T00:00:00"/>
    <s v="Aspirin"/>
    <x v="0"/>
    <x v="2"/>
    <n v="4"/>
  </r>
  <r>
    <s v="Gregory"/>
    <s v="Davidson"/>
    <n v="49"/>
    <x v="1"/>
    <s v="B+"/>
    <x v="1"/>
    <d v="2022-04-14T00:00:00"/>
    <s v="Brandon Ortiz"/>
    <x v="39320"/>
    <x v="4"/>
    <n v="4170.4147999999996"/>
    <n v="280"/>
    <x v="1"/>
    <d v="2022-05-07T00:00:00"/>
    <s v="Paracetamol"/>
    <x v="0"/>
    <x v="2"/>
    <n v="23"/>
  </r>
  <r>
    <s v="Jennifer"/>
    <s v="Schneider"/>
    <n v="20"/>
    <x v="1"/>
    <s v="A-"/>
    <x v="0"/>
    <d v="2021-08-19T00:00:00"/>
    <s v="Allen Johnson"/>
    <x v="14359"/>
    <x v="4"/>
    <n v="30123.221399999999"/>
    <n v="420"/>
    <x v="1"/>
    <d v="2021-08-30T00:00:00"/>
    <s v="Ibuprofen"/>
    <x v="2"/>
    <x v="5"/>
    <n v="11"/>
  </r>
  <r>
    <s v="Benjamin"/>
    <s v="Levine"/>
    <n v="19"/>
    <x v="1"/>
    <s v="O-"/>
    <x v="5"/>
    <d v="2021-03-10T00:00:00"/>
    <s v="Thomas Mueller"/>
    <x v="39321"/>
    <x v="1"/>
    <n v="15429.450699999999"/>
    <n v="466"/>
    <x v="1"/>
    <d v="2021-03-29T00:00:00"/>
    <s v="Lipitor"/>
    <x v="2"/>
    <x v="5"/>
    <n v="19"/>
  </r>
  <r>
    <s v="Shane"/>
    <s v="Russell"/>
    <n v="52"/>
    <x v="1"/>
    <s v="O+"/>
    <x v="4"/>
    <d v="2023-08-13T00:00:00"/>
    <s v="Jeffrey Smith"/>
    <x v="39322"/>
    <x v="0"/>
    <n v="11411.2024"/>
    <n v="299"/>
    <x v="1"/>
    <d v="2023-08-27T00:00:00"/>
    <s v="Paracetamol"/>
    <x v="1"/>
    <x v="4"/>
    <n v="14"/>
  </r>
  <r>
    <s v="Kenneth"/>
    <s v="Kelley"/>
    <n v="69"/>
    <x v="0"/>
    <s v="B-"/>
    <x v="0"/>
    <d v="2020-03-21T00:00:00"/>
    <s v="Michael Fleming"/>
    <x v="39323"/>
    <x v="3"/>
    <n v="50869.021800000002"/>
    <n v="119"/>
    <x v="0"/>
    <d v="2020-04-04T00:00:00"/>
    <s v="Ibuprofen"/>
    <x v="0"/>
    <x v="3"/>
    <n v="14"/>
  </r>
  <r>
    <s v="Richard"/>
    <s v="Martinez"/>
    <n v="25"/>
    <x v="0"/>
    <s v="A+"/>
    <x v="0"/>
    <d v="2021-07-31T00:00:00"/>
    <s v="Amanda Nguyen"/>
    <x v="39324"/>
    <x v="3"/>
    <n v="26548.2009"/>
    <n v="285"/>
    <x v="0"/>
    <d v="2021-08-21T00:00:00"/>
    <s v="Paracetamol"/>
    <x v="0"/>
    <x v="5"/>
    <n v="21"/>
  </r>
  <r>
    <s v="Stephen"/>
    <s v="Cook"/>
    <n v="22"/>
    <x v="1"/>
    <s v="A+"/>
    <x v="0"/>
    <d v="2023-07-04T00:00:00"/>
    <s v="Brian Malone"/>
    <x v="39325"/>
    <x v="1"/>
    <n v="3212.0191"/>
    <n v="471"/>
    <x v="0"/>
    <d v="2023-07-28T00:00:00"/>
    <s v="Lipitor"/>
    <x v="2"/>
    <x v="4"/>
    <n v="24"/>
  </r>
  <r>
    <s v="Christopher"/>
    <s v="Williams"/>
    <n v="27"/>
    <x v="0"/>
    <s v="AB-"/>
    <x v="4"/>
    <d v="2021-08-25T00:00:00"/>
    <s v="Sharon Thomas"/>
    <x v="39326"/>
    <x v="1"/>
    <n v="33868.441299999999"/>
    <n v="360"/>
    <x v="1"/>
    <d v="2021-08-27T00:00:00"/>
    <s v="Penicillin"/>
    <x v="2"/>
    <x v="5"/>
    <n v="2"/>
  </r>
  <r>
    <s v="Natasha"/>
    <s v="Brown"/>
    <n v="66"/>
    <x v="1"/>
    <s v="AB+"/>
    <x v="0"/>
    <d v="2020-09-11T00:00:00"/>
    <s v="Crystal Perez"/>
    <x v="39327"/>
    <x v="1"/>
    <n v="19312.6309"/>
    <n v="190"/>
    <x v="2"/>
    <d v="2020-09-26T00:00:00"/>
    <s v="Ibuprofen"/>
    <x v="0"/>
    <x v="3"/>
    <n v="15"/>
  </r>
  <r>
    <s v="Zachary"/>
    <s v="Moody"/>
    <n v="39"/>
    <x v="0"/>
    <s v="A-"/>
    <x v="5"/>
    <d v="2020-11-18T00:00:00"/>
    <s v="Laura Gutierrez"/>
    <x v="39328"/>
    <x v="1"/>
    <n v="12486.643400000001"/>
    <n v="488"/>
    <x v="0"/>
    <d v="2020-11-26T00:00:00"/>
    <s v="Penicillin"/>
    <x v="1"/>
    <x v="3"/>
    <n v="8"/>
  </r>
  <r>
    <s v="John"/>
    <s v="Parsons"/>
    <n v="49"/>
    <x v="0"/>
    <s v="AB-"/>
    <x v="2"/>
    <d v="2022-01-09T00:00:00"/>
    <s v="Wendy Powell"/>
    <x v="39329"/>
    <x v="1"/>
    <n v="1741.3522"/>
    <n v="219"/>
    <x v="0"/>
    <d v="2022-01-27T00:00:00"/>
    <s v="Aspirin"/>
    <x v="1"/>
    <x v="2"/>
    <n v="18"/>
  </r>
  <r>
    <s v="Jennifer"/>
    <s v="Carter"/>
    <n v="40"/>
    <x v="0"/>
    <s v="A+"/>
    <x v="5"/>
    <d v="2021-08-25T00:00:00"/>
    <s v="Kevin Leon"/>
    <x v="39330"/>
    <x v="3"/>
    <n v="2464.7746000000002"/>
    <n v="273"/>
    <x v="2"/>
    <d v="2021-09-03T00:00:00"/>
    <s v="Paracetamol"/>
    <x v="1"/>
    <x v="5"/>
    <n v="9"/>
  </r>
  <r>
    <s v="Megan"/>
    <s v="Spencer"/>
    <n v="40"/>
    <x v="0"/>
    <s v="O+"/>
    <x v="3"/>
    <d v="2019-06-28T00:00:00"/>
    <s v="Anthony Friedman"/>
    <x v="39331"/>
    <x v="0"/>
    <n v="6163.8360000000002"/>
    <n v="373"/>
    <x v="0"/>
    <d v="2019-07-15T00:00:00"/>
    <s v="Aspirin"/>
    <x v="1"/>
    <x v="1"/>
    <n v="17"/>
  </r>
  <r>
    <s v="Megan"/>
    <s v="Hopkins"/>
    <n v="51"/>
    <x v="0"/>
    <s v="AB+"/>
    <x v="1"/>
    <d v="2020-01-08T00:00:00"/>
    <s v="Marilyn Kelly"/>
    <x v="39332"/>
    <x v="4"/>
    <n v="42819"/>
    <n v="120"/>
    <x v="1"/>
    <d v="2020-01-17T00:00:00"/>
    <s v="Penicillin"/>
    <x v="1"/>
    <x v="3"/>
    <n v="9"/>
  </r>
  <r>
    <s v="Julie"/>
    <s v="Wright"/>
    <n v="56"/>
    <x v="1"/>
    <s v="AB-"/>
    <x v="5"/>
    <d v="2021-05-17T00:00:00"/>
    <s v="William Wright"/>
    <x v="39333"/>
    <x v="3"/>
    <n v="5964.3892999999998"/>
    <n v="373"/>
    <x v="1"/>
    <d v="2021-05-20T00:00:00"/>
    <s v="Paracetamol"/>
    <x v="0"/>
    <x v="5"/>
    <n v="3"/>
  </r>
  <r>
    <s v="Angela"/>
    <s v="Page"/>
    <n v="55"/>
    <x v="1"/>
    <s v="AB-"/>
    <x v="1"/>
    <d v="2022-12-26T00:00:00"/>
    <s v="Michael Christensen"/>
    <x v="39334"/>
    <x v="1"/>
    <n v="4059.8764000000001"/>
    <n v="428"/>
    <x v="1"/>
    <d v="2023-01-12T00:00:00"/>
    <s v="Lipitor"/>
    <x v="0"/>
    <x v="2"/>
    <n v="17"/>
  </r>
  <r>
    <s v="Daniel"/>
    <s v="Riddle"/>
    <n v="79"/>
    <x v="0"/>
    <s v="AB+"/>
    <x v="0"/>
    <d v="2022-07-24T00:00:00"/>
    <s v="Meghan Weaver"/>
    <x v="39335"/>
    <x v="1"/>
    <n v="10730.220600000001"/>
    <n v="486"/>
    <x v="2"/>
    <d v="2022-08-14T00:00:00"/>
    <s v="Ibuprofen"/>
    <x v="0"/>
    <x v="2"/>
    <n v="21"/>
  </r>
  <r>
    <s v="Jeffrey"/>
    <s v="Lynn"/>
    <n v="73"/>
    <x v="1"/>
    <s v="AB-"/>
    <x v="0"/>
    <d v="2021-07-25T00:00:00"/>
    <s v="John Molina"/>
    <x v="16362"/>
    <x v="1"/>
    <n v="48236.511500000001"/>
    <n v="438"/>
    <x v="2"/>
    <d v="2021-08-22T00:00:00"/>
    <s v="Paracetamol"/>
    <x v="2"/>
    <x v="5"/>
    <n v="28"/>
  </r>
  <r>
    <s v="Luis"/>
    <s v="Collins"/>
    <n v="74"/>
    <x v="0"/>
    <s v="B-"/>
    <x v="2"/>
    <d v="2019-12-08T00:00:00"/>
    <s v="John Clark"/>
    <x v="32919"/>
    <x v="3"/>
    <n v="28670.087"/>
    <n v="239"/>
    <x v="1"/>
    <d v="2019-12-30T00:00:00"/>
    <s v="Ibuprofen"/>
    <x v="1"/>
    <x v="1"/>
    <n v="22"/>
  </r>
  <r>
    <s v="Jim"/>
    <s v="Cooper"/>
    <n v="43"/>
    <x v="0"/>
    <s v="A-"/>
    <x v="5"/>
    <d v="2023-03-27T00:00:00"/>
    <s v="Jennifer Bridges"/>
    <x v="39336"/>
    <x v="4"/>
    <n v="13356.340200000001"/>
    <n v="223"/>
    <x v="1"/>
    <d v="2023-04-13T00:00:00"/>
    <s v="Aspirin"/>
    <x v="0"/>
    <x v="4"/>
    <n v="17"/>
  </r>
  <r>
    <s v="Elizabeth"/>
    <s v="Escobar"/>
    <n v="22"/>
    <x v="0"/>
    <s v="AB-"/>
    <x v="5"/>
    <d v="2021-08-07T00:00:00"/>
    <s v="Jennifer Davis"/>
    <x v="39337"/>
    <x v="1"/>
    <n v="10590.9629"/>
    <n v="122"/>
    <x v="1"/>
    <d v="2021-08-21T00:00:00"/>
    <s v="Ibuprofen"/>
    <x v="2"/>
    <x v="5"/>
    <n v="14"/>
  </r>
  <r>
    <s v="Mark"/>
    <s v="Taylor"/>
    <n v="60"/>
    <x v="0"/>
    <s v="AB-"/>
    <x v="5"/>
    <d v="2023-01-30T00:00:00"/>
    <s v="Madison Harris"/>
    <x v="39338"/>
    <x v="2"/>
    <n v="24349.5196"/>
    <n v="313"/>
    <x v="0"/>
    <d v="2023-02-18T00:00:00"/>
    <s v="Aspirin"/>
    <x v="0"/>
    <x v="4"/>
    <n v="19"/>
  </r>
  <r>
    <s v="Keith"/>
    <s v="Lee"/>
    <n v="38"/>
    <x v="1"/>
    <s v="A+"/>
    <x v="2"/>
    <d v="2022-01-01T00:00:00"/>
    <s v="Melissa Li"/>
    <x v="39339"/>
    <x v="1"/>
    <n v="47398.270499999999"/>
    <n v="147"/>
    <x v="1"/>
    <d v="2022-01-19T00:00:00"/>
    <s v="Lipitor"/>
    <x v="0"/>
    <x v="2"/>
    <n v="18"/>
  </r>
  <r>
    <s v="Jennifer"/>
    <s v="Wilson"/>
    <n v="45"/>
    <x v="0"/>
    <s v="A-"/>
    <x v="2"/>
    <d v="2020-07-13T00:00:00"/>
    <s v="Anthony Hernandez"/>
    <x v="37178"/>
    <x v="0"/>
    <n v="20888.922500000001"/>
    <n v="393"/>
    <x v="1"/>
    <d v="2020-07-26T00:00:00"/>
    <s v="Paracetamol"/>
    <x v="1"/>
    <x v="3"/>
    <n v="13"/>
  </r>
  <r>
    <s v="Kathryn"/>
    <s v="Moses"/>
    <n v="44"/>
    <x v="0"/>
    <s v="A-"/>
    <x v="5"/>
    <d v="2020-05-01T00:00:00"/>
    <s v="Michele Dixon"/>
    <x v="2078"/>
    <x v="2"/>
    <n v="40184.429900000003"/>
    <n v="324"/>
    <x v="2"/>
    <d v="2020-05-14T00:00:00"/>
    <s v="Ibuprofen"/>
    <x v="2"/>
    <x v="3"/>
    <n v="13"/>
  </r>
  <r>
    <s v="Terri"/>
    <s v="White"/>
    <n v="44"/>
    <x v="0"/>
    <s v="AB-"/>
    <x v="4"/>
    <d v="2022-04-23T00:00:00"/>
    <s v="Vanessa Smith"/>
    <x v="39340"/>
    <x v="0"/>
    <n v="7836.2295999999997"/>
    <n v="294"/>
    <x v="2"/>
    <d v="2022-05-07T00:00:00"/>
    <s v="Ibuprofen"/>
    <x v="2"/>
    <x v="2"/>
    <n v="14"/>
  </r>
  <r>
    <s v="Vanessa"/>
    <s v="Vasquez"/>
    <n v="76"/>
    <x v="1"/>
    <s v="A-"/>
    <x v="4"/>
    <d v="2022-09-01T00:00:00"/>
    <s v="Dana Benton"/>
    <x v="680"/>
    <x v="2"/>
    <n v="17130.528600000001"/>
    <n v="318"/>
    <x v="0"/>
    <d v="2022-09-24T00:00:00"/>
    <s v="Aspirin"/>
    <x v="2"/>
    <x v="2"/>
    <n v="23"/>
  </r>
  <r>
    <s v="Jack"/>
    <s v="Grant"/>
    <n v="83"/>
    <x v="0"/>
    <s v="O-"/>
    <x v="2"/>
    <d v="2024-02-18T00:00:00"/>
    <s v="Emma Sherman"/>
    <x v="39341"/>
    <x v="3"/>
    <n v="14223.528200000001"/>
    <n v="333"/>
    <x v="1"/>
    <d v="2024-03-16T00:00:00"/>
    <s v="Paracetamol"/>
    <x v="0"/>
    <x v="0"/>
    <n v="27"/>
  </r>
  <r>
    <s v="Chad"/>
    <s v="Gutierrez"/>
    <n v="54"/>
    <x v="0"/>
    <s v="A-"/>
    <x v="2"/>
    <d v="2021-10-09T00:00:00"/>
    <s v="Christina Burton"/>
    <x v="39342"/>
    <x v="3"/>
    <n v="13122.5142"/>
    <n v="273"/>
    <x v="2"/>
    <d v="2021-10-12T00:00:00"/>
    <s v="Lipitor"/>
    <x v="2"/>
    <x v="5"/>
    <n v="3"/>
  </r>
  <r>
    <s v="Juan"/>
    <s v="Patel"/>
    <n v="39"/>
    <x v="1"/>
    <s v="O-"/>
    <x v="5"/>
    <d v="2021-11-17T00:00:00"/>
    <s v="Shane Garcia"/>
    <x v="39343"/>
    <x v="0"/>
    <n v="9101.5987999999998"/>
    <n v="408"/>
    <x v="0"/>
    <d v="2021-12-17T00:00:00"/>
    <s v="Aspirin"/>
    <x v="2"/>
    <x v="5"/>
    <n v="30"/>
  </r>
  <r>
    <s v="Allison"/>
    <s v="Powers"/>
    <n v="66"/>
    <x v="0"/>
    <s v="AB-"/>
    <x v="0"/>
    <d v="2022-04-17T00:00:00"/>
    <s v="Marcus Robertson"/>
    <x v="39344"/>
    <x v="0"/>
    <n v="32730.2484"/>
    <n v="454"/>
    <x v="0"/>
    <d v="2022-05-17T00:00:00"/>
    <s v="Paracetamol"/>
    <x v="0"/>
    <x v="2"/>
    <n v="30"/>
  </r>
  <r>
    <s v="Aaron"/>
    <s v="Martinez"/>
    <n v="33"/>
    <x v="0"/>
    <s v="O+"/>
    <x v="0"/>
    <d v="2019-08-27T00:00:00"/>
    <s v="Carol Smith"/>
    <x v="4618"/>
    <x v="1"/>
    <n v="23011.5527"/>
    <n v="126"/>
    <x v="1"/>
    <d v="2019-09-15T00:00:00"/>
    <s v="Paracetamol"/>
    <x v="1"/>
    <x v="1"/>
    <n v="19"/>
  </r>
  <r>
    <s v="Gregory"/>
    <s v="Jackson"/>
    <n v="55"/>
    <x v="0"/>
    <s v="A+"/>
    <x v="4"/>
    <d v="2021-01-03T00:00:00"/>
    <s v="Sharon Rojas DVM"/>
    <x v="39345"/>
    <x v="4"/>
    <n v="19915.223099999999"/>
    <n v="402"/>
    <x v="1"/>
    <d v="2021-01-12T00:00:00"/>
    <s v="Ibuprofen"/>
    <x v="1"/>
    <x v="5"/>
    <n v="9"/>
  </r>
  <r>
    <s v="Mary"/>
    <s v="Waters"/>
    <n v="76"/>
    <x v="0"/>
    <s v="O-"/>
    <x v="3"/>
    <d v="2022-06-12T00:00:00"/>
    <s v="Gina Johnson"/>
    <x v="39346"/>
    <x v="1"/>
    <n v="42537.837800000001"/>
    <n v="327"/>
    <x v="0"/>
    <d v="2022-07-10T00:00:00"/>
    <s v="Penicillin"/>
    <x v="0"/>
    <x v="2"/>
    <n v="28"/>
  </r>
  <r>
    <s v="Brandon"/>
    <s v="Patterson"/>
    <n v="64"/>
    <x v="1"/>
    <s v="AB+"/>
    <x v="1"/>
    <d v="2023-03-27T00:00:00"/>
    <s v="Alexandria Phillips"/>
    <x v="39347"/>
    <x v="1"/>
    <n v="17383.266800000001"/>
    <n v="144"/>
    <x v="0"/>
    <d v="2023-04-02T00:00:00"/>
    <s v="Penicillin"/>
    <x v="1"/>
    <x v="4"/>
    <n v="6"/>
  </r>
  <r>
    <s v="Dominique"/>
    <s v="Thomas"/>
    <n v="23"/>
    <x v="0"/>
    <s v="A+"/>
    <x v="1"/>
    <d v="2022-05-26T00:00:00"/>
    <s v="Cynthia Camacho"/>
    <x v="39348"/>
    <x v="1"/>
    <n v="29447.825000000001"/>
    <n v="292"/>
    <x v="1"/>
    <d v="2022-06-12T00:00:00"/>
    <s v="Penicillin"/>
    <x v="2"/>
    <x v="2"/>
    <n v="17"/>
  </r>
  <r>
    <s v="Brittany"/>
    <s v="Wheeler"/>
    <n v="59"/>
    <x v="1"/>
    <s v="AB-"/>
    <x v="1"/>
    <d v="2023-07-24T00:00:00"/>
    <s v="Ronald Hill"/>
    <x v="35219"/>
    <x v="3"/>
    <n v="45526.955600000001"/>
    <n v="296"/>
    <x v="0"/>
    <d v="2023-07-25T00:00:00"/>
    <s v="Ibuprofen"/>
    <x v="1"/>
    <x v="4"/>
    <n v="1"/>
  </r>
  <r>
    <s v="Wanda"/>
    <s v="Sutton"/>
    <n v="25"/>
    <x v="1"/>
    <s v="A-"/>
    <x v="5"/>
    <d v="2021-03-08T00:00:00"/>
    <s v="Julia Lynch"/>
    <x v="34703"/>
    <x v="4"/>
    <n v="4979.7837"/>
    <n v="113"/>
    <x v="0"/>
    <d v="2021-03-09T00:00:00"/>
    <s v="Paracetamol"/>
    <x v="1"/>
    <x v="5"/>
    <n v="1"/>
  </r>
  <r>
    <s v="Stephanie"/>
    <s v="Wells"/>
    <n v="42"/>
    <x v="0"/>
    <s v="AB+"/>
    <x v="4"/>
    <d v="2022-09-16T00:00:00"/>
    <s v="Scott Best"/>
    <x v="39349"/>
    <x v="0"/>
    <n v="31376.377"/>
    <n v="494"/>
    <x v="0"/>
    <d v="2022-10-02T00:00:00"/>
    <s v="Lipitor"/>
    <x v="0"/>
    <x v="2"/>
    <n v="16"/>
  </r>
  <r>
    <s v="Jamie"/>
    <s v="Robinson"/>
    <n v="41"/>
    <x v="0"/>
    <s v="A+"/>
    <x v="3"/>
    <d v="2024-02-14T00:00:00"/>
    <s v="Raven Parker"/>
    <x v="8560"/>
    <x v="3"/>
    <n v="25612.811300000001"/>
    <n v="251"/>
    <x v="1"/>
    <d v="2024-02-22T00:00:00"/>
    <s v="Penicillin"/>
    <x v="2"/>
    <x v="0"/>
    <n v="8"/>
  </r>
  <r>
    <s v="Brian"/>
    <s v="Mullen"/>
    <n v="47"/>
    <x v="1"/>
    <s v="O-"/>
    <x v="0"/>
    <d v="2020-05-04T00:00:00"/>
    <s v="Laura Clark"/>
    <x v="2446"/>
    <x v="0"/>
    <n v="41500.990400000002"/>
    <n v="389"/>
    <x v="2"/>
    <d v="2020-05-30T00:00:00"/>
    <s v="Aspirin"/>
    <x v="0"/>
    <x v="3"/>
    <n v="26"/>
  </r>
  <r>
    <s v="April"/>
    <s v="Johnson"/>
    <n v="52"/>
    <x v="1"/>
    <s v="B-"/>
    <x v="0"/>
    <d v="2023-12-11T00:00:00"/>
    <s v="John Park"/>
    <x v="39350"/>
    <x v="4"/>
    <n v="38229.228000000003"/>
    <n v="455"/>
    <x v="1"/>
    <d v="2024-01-06T00:00:00"/>
    <s v="Paracetamol"/>
    <x v="1"/>
    <x v="4"/>
    <n v="26"/>
  </r>
  <r>
    <s v="Breanna"/>
    <s v="Henson"/>
    <n v="38"/>
    <x v="0"/>
    <s v="O+"/>
    <x v="0"/>
    <d v="2023-02-12T00:00:00"/>
    <s v="John Torres"/>
    <x v="39351"/>
    <x v="3"/>
    <n v="29568.202000000001"/>
    <n v="200"/>
    <x v="2"/>
    <d v="2023-03-11T00:00:00"/>
    <s v="Ibuprofen"/>
    <x v="1"/>
    <x v="4"/>
    <n v="27"/>
  </r>
  <r>
    <s v="Jordan"/>
    <s v="Meyers"/>
    <n v="41"/>
    <x v="1"/>
    <s v="AB+"/>
    <x v="3"/>
    <d v="2021-05-15T00:00:00"/>
    <s v="Debbie Ferguson DVM"/>
    <x v="39352"/>
    <x v="1"/>
    <n v="37878.930399999997"/>
    <n v="419"/>
    <x v="0"/>
    <d v="2021-06-03T00:00:00"/>
    <s v="Ibuprofen"/>
    <x v="2"/>
    <x v="5"/>
    <n v="19"/>
  </r>
  <r>
    <s v="Theresa"/>
    <s v="Edwards"/>
    <n v="54"/>
    <x v="0"/>
    <s v="B+"/>
    <x v="4"/>
    <d v="2023-09-06T00:00:00"/>
    <s v="Crystal Harris"/>
    <x v="39353"/>
    <x v="0"/>
    <n v="3261.6341000000002"/>
    <n v="379"/>
    <x v="2"/>
    <d v="2023-09-20T00:00:00"/>
    <s v="Lipitor"/>
    <x v="1"/>
    <x v="4"/>
    <n v="14"/>
  </r>
  <r>
    <s v="Thomas"/>
    <s v="Johnson"/>
    <n v="29"/>
    <x v="0"/>
    <s v="AB+"/>
    <x v="3"/>
    <d v="2020-11-23T00:00:00"/>
    <s v="Brittany Harris"/>
    <x v="39354"/>
    <x v="0"/>
    <n v="28228.397199999999"/>
    <n v="193"/>
    <x v="2"/>
    <d v="2020-12-17T00:00:00"/>
    <s v="Aspirin"/>
    <x v="1"/>
    <x v="3"/>
    <n v="24"/>
  </r>
  <r>
    <s v="Dale"/>
    <s v="West"/>
    <n v="58"/>
    <x v="1"/>
    <s v="A+"/>
    <x v="1"/>
    <d v="2022-08-07T00:00:00"/>
    <s v="Mary Arnold"/>
    <x v="11609"/>
    <x v="0"/>
    <n v="26082.200700000001"/>
    <n v="190"/>
    <x v="2"/>
    <d v="2022-08-20T00:00:00"/>
    <s v="Penicillin"/>
    <x v="2"/>
    <x v="2"/>
    <n v="13"/>
  </r>
  <r>
    <s v="Robert"/>
    <s v="Murray"/>
    <n v="49"/>
    <x v="1"/>
    <s v="A+"/>
    <x v="2"/>
    <d v="2021-05-07T00:00:00"/>
    <s v="Andre Johnson"/>
    <x v="39355"/>
    <x v="1"/>
    <n v="21552.652300000002"/>
    <n v="135"/>
    <x v="0"/>
    <d v="2021-05-20T00:00:00"/>
    <s v="Ibuprofen"/>
    <x v="1"/>
    <x v="5"/>
    <n v="13"/>
  </r>
  <r>
    <s v="Melissa"/>
    <s v="Parker"/>
    <n v="19"/>
    <x v="0"/>
    <s v="B+"/>
    <x v="2"/>
    <d v="2021-11-15T00:00:00"/>
    <s v="Kari Green"/>
    <x v="39356"/>
    <x v="1"/>
    <n v="3506.3346999999999"/>
    <n v="368"/>
    <x v="2"/>
    <d v="2021-11-28T00:00:00"/>
    <s v="Ibuprofen"/>
    <x v="0"/>
    <x v="5"/>
    <n v="13"/>
  </r>
  <r>
    <s v="Tanya"/>
    <s v="Wright"/>
    <n v="76"/>
    <x v="1"/>
    <s v="O-"/>
    <x v="2"/>
    <d v="2019-09-05T00:00:00"/>
    <s v="Amanda Ruiz"/>
    <x v="39357"/>
    <x v="0"/>
    <n v="16940.393700000001"/>
    <n v="468"/>
    <x v="2"/>
    <d v="2019-09-08T00:00:00"/>
    <s v="Aspirin"/>
    <x v="1"/>
    <x v="1"/>
    <n v="3"/>
  </r>
  <r>
    <s v="Helen"/>
    <s v="Reed"/>
    <n v="63"/>
    <x v="1"/>
    <s v="A+"/>
    <x v="4"/>
    <d v="2022-08-14T00:00:00"/>
    <s v="Jennifer Johnson"/>
    <x v="3992"/>
    <x v="0"/>
    <n v="2243.9616000000001"/>
    <n v="280"/>
    <x v="2"/>
    <d v="2022-09-07T00:00:00"/>
    <s v="Ibuprofen"/>
    <x v="0"/>
    <x v="2"/>
    <n v="24"/>
  </r>
  <r>
    <s v="Amber"/>
    <s v="Baker"/>
    <n v="34"/>
    <x v="1"/>
    <s v="A-"/>
    <x v="0"/>
    <d v="2024-03-26T00:00:00"/>
    <s v="Casey Davis"/>
    <x v="39358"/>
    <x v="1"/>
    <n v="47722.600299999998"/>
    <n v="415"/>
    <x v="1"/>
    <d v="2024-04-13T00:00:00"/>
    <s v="Paracetamol"/>
    <x v="0"/>
    <x v="0"/>
    <n v="18"/>
  </r>
  <r>
    <s v="Kelly"/>
    <s v="Wilson"/>
    <n v="19"/>
    <x v="1"/>
    <s v="A-"/>
    <x v="3"/>
    <d v="2021-05-01T00:00:00"/>
    <s v="Melissa Dodson"/>
    <x v="1473"/>
    <x v="1"/>
    <n v="28022.4077"/>
    <n v="202"/>
    <x v="1"/>
    <d v="2021-05-31T00:00:00"/>
    <s v="Ibuprofen"/>
    <x v="1"/>
    <x v="5"/>
    <n v="30"/>
  </r>
  <r>
    <s v="Jeffrey"/>
    <s v="Nelson"/>
    <n v="49"/>
    <x v="1"/>
    <s v="AB+"/>
    <x v="4"/>
    <d v="2021-11-02T00:00:00"/>
    <s v="Shawn Butler"/>
    <x v="39359"/>
    <x v="2"/>
    <n v="33898.996099999997"/>
    <n v="430"/>
    <x v="2"/>
    <d v="2021-11-21T00:00:00"/>
    <s v="Penicillin"/>
    <x v="0"/>
    <x v="5"/>
    <n v="19"/>
  </r>
  <r>
    <s v="Ryan"/>
    <s v="Walker"/>
    <n v="74"/>
    <x v="1"/>
    <s v="B-"/>
    <x v="1"/>
    <d v="2020-01-15T00:00:00"/>
    <s v="Regina Cherry"/>
    <x v="39360"/>
    <x v="3"/>
    <n v="40235.775399999999"/>
    <n v="303"/>
    <x v="2"/>
    <d v="2020-01-30T00:00:00"/>
    <s v="Aspirin"/>
    <x v="0"/>
    <x v="3"/>
    <n v="15"/>
  </r>
  <r>
    <s v="Douglas"/>
    <s v="Johnson"/>
    <n v="54"/>
    <x v="1"/>
    <s v="B+"/>
    <x v="0"/>
    <d v="2020-03-10T00:00:00"/>
    <s v="Tammy Coleman"/>
    <x v="5858"/>
    <x v="3"/>
    <n v="21519.334800000001"/>
    <n v="121"/>
    <x v="0"/>
    <d v="2020-03-16T00:00:00"/>
    <s v="Penicillin"/>
    <x v="0"/>
    <x v="3"/>
    <n v="6"/>
  </r>
  <r>
    <s v="Teresa"/>
    <s v="Schmitt"/>
    <n v="52"/>
    <x v="1"/>
    <s v="AB+"/>
    <x v="1"/>
    <d v="2021-06-07T00:00:00"/>
    <s v="Patrick Schwartz"/>
    <x v="39361"/>
    <x v="4"/>
    <n v="45481.9761"/>
    <n v="191"/>
    <x v="1"/>
    <d v="2021-06-13T00:00:00"/>
    <s v="Paracetamol"/>
    <x v="0"/>
    <x v="5"/>
    <n v="6"/>
  </r>
  <r>
    <s v="Kelsey"/>
    <s v="Brown"/>
    <n v="83"/>
    <x v="0"/>
    <s v="B-"/>
    <x v="1"/>
    <d v="2022-06-24T00:00:00"/>
    <s v="Brent Mcconnell"/>
    <x v="39362"/>
    <x v="3"/>
    <n v="37877.998800000001"/>
    <n v="125"/>
    <x v="0"/>
    <d v="2022-07-16T00:00:00"/>
    <s v="Penicillin"/>
    <x v="2"/>
    <x v="2"/>
    <n v="22"/>
  </r>
  <r>
    <s v="Renee"/>
    <s v="Gross"/>
    <n v="35"/>
    <x v="0"/>
    <s v="AB+"/>
    <x v="2"/>
    <d v="2020-11-14T00:00:00"/>
    <s v="Lisa Lopez"/>
    <x v="15488"/>
    <x v="4"/>
    <n v="41536.833299999998"/>
    <n v="465"/>
    <x v="0"/>
    <d v="2020-12-03T00:00:00"/>
    <s v="Paracetamol"/>
    <x v="2"/>
    <x v="3"/>
    <n v="19"/>
  </r>
  <r>
    <s v="Anthony"/>
    <s v="Sellers"/>
    <n v="33"/>
    <x v="1"/>
    <s v="AB+"/>
    <x v="4"/>
    <d v="2021-05-24T00:00:00"/>
    <s v="Elizabeth Collins"/>
    <x v="39363"/>
    <x v="0"/>
    <n v="13515.740599999999"/>
    <n v="464"/>
    <x v="1"/>
    <d v="2021-06-16T00:00:00"/>
    <s v="Aspirin"/>
    <x v="0"/>
    <x v="5"/>
    <n v="23"/>
  </r>
  <r>
    <s v="Taylor"/>
    <s v="Kelly"/>
    <n v="76"/>
    <x v="1"/>
    <s v="B+"/>
    <x v="4"/>
    <d v="2019-09-27T00:00:00"/>
    <s v="John Garza"/>
    <x v="39364"/>
    <x v="4"/>
    <n v="11287.8244"/>
    <n v="399"/>
    <x v="1"/>
    <d v="2019-10-11T00:00:00"/>
    <s v="Paracetamol"/>
    <x v="2"/>
    <x v="1"/>
    <n v="14"/>
  </r>
  <r>
    <s v="Jean"/>
    <s v="Gonzalez"/>
    <n v="66"/>
    <x v="1"/>
    <s v="AB-"/>
    <x v="3"/>
    <d v="2022-10-06T00:00:00"/>
    <s v="Alex Pruitt"/>
    <x v="39365"/>
    <x v="3"/>
    <n v="5505.7641000000003"/>
    <n v="433"/>
    <x v="0"/>
    <d v="2022-10-15T00:00:00"/>
    <s v="Aspirin"/>
    <x v="0"/>
    <x v="2"/>
    <n v="9"/>
  </r>
  <r>
    <s v="Susan"/>
    <s v="Sullivan"/>
    <n v="27"/>
    <x v="1"/>
    <s v="A+"/>
    <x v="5"/>
    <d v="2022-06-14T00:00:00"/>
    <s v="Chelsea Reyes"/>
    <x v="6324"/>
    <x v="1"/>
    <n v="40227.996299999999"/>
    <n v="488"/>
    <x v="1"/>
    <d v="2022-07-12T00:00:00"/>
    <s v="Lipitor"/>
    <x v="2"/>
    <x v="2"/>
    <n v="28"/>
  </r>
  <r>
    <s v="Mark"/>
    <s v="Jones"/>
    <n v="33"/>
    <x v="1"/>
    <s v="B+"/>
    <x v="1"/>
    <d v="2022-03-31T00:00:00"/>
    <s v="Nicholas Barber DDS"/>
    <x v="39366"/>
    <x v="1"/>
    <n v="49517.971400000002"/>
    <n v="292"/>
    <x v="2"/>
    <d v="2022-04-23T00:00:00"/>
    <s v="Paracetamol"/>
    <x v="0"/>
    <x v="2"/>
    <n v="23"/>
  </r>
  <r>
    <s v="Terry"/>
    <s v="Bell"/>
    <n v="53"/>
    <x v="0"/>
    <s v="AB-"/>
    <x v="1"/>
    <d v="2020-04-09T00:00:00"/>
    <s v="Allison Bauer"/>
    <x v="39367"/>
    <x v="1"/>
    <n v="35468.199200000003"/>
    <n v="188"/>
    <x v="0"/>
    <d v="2020-05-08T00:00:00"/>
    <s v="Aspirin"/>
    <x v="1"/>
    <x v="3"/>
    <n v="29"/>
  </r>
  <r>
    <s v="Donna"/>
    <s v="Russell"/>
    <n v="48"/>
    <x v="1"/>
    <s v="AB+"/>
    <x v="5"/>
    <d v="2021-06-11T00:00:00"/>
    <s v="Lisa Hardy"/>
    <x v="31289"/>
    <x v="1"/>
    <n v="3698.9594000000002"/>
    <n v="293"/>
    <x v="2"/>
    <d v="2021-06-16T00:00:00"/>
    <s v="Ibuprofen"/>
    <x v="0"/>
    <x v="5"/>
    <n v="5"/>
  </r>
  <r>
    <s v="Tommy"/>
    <s v="Moore"/>
    <n v="40"/>
    <x v="1"/>
    <s v="O-"/>
    <x v="0"/>
    <d v="2020-08-28T00:00:00"/>
    <s v="Sarah Adams"/>
    <x v="39368"/>
    <x v="3"/>
    <n v="11317.8446"/>
    <n v="123"/>
    <x v="1"/>
    <d v="2020-09-22T00:00:00"/>
    <s v="Aspirin"/>
    <x v="0"/>
    <x v="3"/>
    <n v="25"/>
  </r>
  <r>
    <s v="Holly"/>
    <s v="Hopkins"/>
    <n v="35"/>
    <x v="0"/>
    <s v="AB+"/>
    <x v="3"/>
    <d v="2020-02-14T00:00:00"/>
    <s v="Cassandra Kelly"/>
    <x v="39369"/>
    <x v="2"/>
    <n v="14814.281300000001"/>
    <n v="276"/>
    <x v="0"/>
    <d v="2020-03-14T00:00:00"/>
    <s v="Penicillin"/>
    <x v="0"/>
    <x v="3"/>
    <n v="29"/>
  </r>
  <r>
    <s v="Christopher"/>
    <s v="Vazquez"/>
    <n v="63"/>
    <x v="0"/>
    <s v="A+"/>
    <x v="5"/>
    <d v="2019-06-15T00:00:00"/>
    <s v="Melissa Clark"/>
    <x v="39370"/>
    <x v="4"/>
    <n v="46685.939299999998"/>
    <n v="192"/>
    <x v="1"/>
    <d v="2019-06-19T00:00:00"/>
    <s v="Ibuprofen"/>
    <x v="2"/>
    <x v="1"/>
    <n v="4"/>
  </r>
  <r>
    <s v="Thomas"/>
    <s v="Wright"/>
    <n v="29"/>
    <x v="1"/>
    <s v="AB+"/>
    <x v="3"/>
    <d v="2019-06-22T00:00:00"/>
    <s v="James Heath"/>
    <x v="39371"/>
    <x v="2"/>
    <n v="37801.890700000004"/>
    <n v="395"/>
    <x v="0"/>
    <d v="2019-07-10T00:00:00"/>
    <s v="Aspirin"/>
    <x v="0"/>
    <x v="1"/>
    <n v="18"/>
  </r>
  <r>
    <s v="Marvin"/>
    <s v="Bartlett"/>
    <n v="23"/>
    <x v="0"/>
    <s v="B+"/>
    <x v="5"/>
    <d v="2023-06-21T00:00:00"/>
    <s v="Jessica Schwartz"/>
    <x v="39372"/>
    <x v="2"/>
    <n v="31078.1839"/>
    <n v="153"/>
    <x v="2"/>
    <d v="2023-07-14T00:00:00"/>
    <s v="Penicillin"/>
    <x v="1"/>
    <x v="4"/>
    <n v="23"/>
  </r>
  <r>
    <s v="Lori"/>
    <s v="Parker"/>
    <n v="28"/>
    <x v="1"/>
    <s v="B-"/>
    <x v="0"/>
    <d v="2022-05-05T00:00:00"/>
    <s v="Leah Bailey"/>
    <x v="39373"/>
    <x v="1"/>
    <n v="39002.810599999997"/>
    <n v="314"/>
    <x v="0"/>
    <d v="2022-05-08T00:00:00"/>
    <s v="Lipitor"/>
    <x v="1"/>
    <x v="2"/>
    <n v="3"/>
  </r>
  <r>
    <s v="Steven"/>
    <s v="Guzman"/>
    <n v="54"/>
    <x v="1"/>
    <s v="A+"/>
    <x v="1"/>
    <d v="2020-08-20T00:00:00"/>
    <s v="Jason Chase"/>
    <x v="39374"/>
    <x v="4"/>
    <n v="2675.0922"/>
    <n v="293"/>
    <x v="1"/>
    <d v="2020-08-22T00:00:00"/>
    <s v="Penicillin"/>
    <x v="2"/>
    <x v="3"/>
    <n v="2"/>
  </r>
  <r>
    <s v="Sean"/>
    <s v="Wolf"/>
    <n v="82"/>
    <x v="1"/>
    <s v="O+"/>
    <x v="3"/>
    <d v="2019-10-10T00:00:00"/>
    <s v="John Wiley"/>
    <x v="39375"/>
    <x v="4"/>
    <n v="19133.393"/>
    <n v="406"/>
    <x v="0"/>
    <d v="2019-11-07T00:00:00"/>
    <s v="Paracetamol"/>
    <x v="0"/>
    <x v="1"/>
    <n v="28"/>
  </r>
  <r>
    <s v="Justin"/>
    <s v="Mercado"/>
    <n v="25"/>
    <x v="0"/>
    <s v="AB-"/>
    <x v="5"/>
    <d v="2022-03-20T00:00:00"/>
    <s v="Kimberly James MD"/>
    <x v="39376"/>
    <x v="0"/>
    <n v="30669.685099999999"/>
    <n v="214"/>
    <x v="0"/>
    <d v="2022-04-12T00:00:00"/>
    <s v="Paracetamol"/>
    <x v="1"/>
    <x v="2"/>
    <n v="23"/>
  </r>
  <r>
    <s v="Megan"/>
    <s v="Powell"/>
    <n v="59"/>
    <x v="0"/>
    <s v="A+"/>
    <x v="0"/>
    <d v="2020-10-21T00:00:00"/>
    <s v="Frank Reed"/>
    <x v="39377"/>
    <x v="4"/>
    <n v="35316.572999999997"/>
    <n v="367"/>
    <x v="0"/>
    <d v="2020-11-09T00:00:00"/>
    <s v="Ibuprofen"/>
    <x v="1"/>
    <x v="3"/>
    <n v="19"/>
  </r>
  <r>
    <s v="Gregory"/>
    <s v="Lewis"/>
    <n v="81"/>
    <x v="0"/>
    <s v="A-"/>
    <x v="2"/>
    <d v="2024-04-27T00:00:00"/>
    <s v="Kevin Conner"/>
    <x v="39378"/>
    <x v="0"/>
    <n v="19727.3099"/>
    <n v="323"/>
    <x v="2"/>
    <d v="2024-05-16T00:00:00"/>
    <s v="Penicillin"/>
    <x v="0"/>
    <x v="0"/>
    <n v="19"/>
  </r>
  <r>
    <s v="Brandon"/>
    <s v="Warner"/>
    <n v="20"/>
    <x v="1"/>
    <s v="O+"/>
    <x v="5"/>
    <d v="2020-07-01T00:00:00"/>
    <s v="Rachel Johnson"/>
    <x v="39379"/>
    <x v="3"/>
    <n v="48678.335200000001"/>
    <n v="312"/>
    <x v="1"/>
    <d v="2020-07-08T00:00:00"/>
    <s v="Paracetamol"/>
    <x v="2"/>
    <x v="3"/>
    <n v="7"/>
  </r>
  <r>
    <s v="Bruce"/>
    <s v="Hill"/>
    <n v="21"/>
    <x v="0"/>
    <s v="B-"/>
    <x v="4"/>
    <d v="2019-07-26T00:00:00"/>
    <s v="Christopher Contreras"/>
    <x v="1487"/>
    <x v="3"/>
    <n v="21414.523799999999"/>
    <n v="169"/>
    <x v="0"/>
    <d v="2019-08-18T00:00:00"/>
    <s v="Lipitor"/>
    <x v="1"/>
    <x v="1"/>
    <n v="23"/>
  </r>
  <r>
    <s v="Andrew"/>
    <s v="Ferguson"/>
    <n v="73"/>
    <x v="0"/>
    <s v="B+"/>
    <x v="0"/>
    <d v="2023-10-15T00:00:00"/>
    <s v="Taylor Cruz"/>
    <x v="1192"/>
    <x v="0"/>
    <n v="44996.709799999997"/>
    <n v="469"/>
    <x v="1"/>
    <d v="2023-11-07T00:00:00"/>
    <s v="Aspirin"/>
    <x v="0"/>
    <x v="4"/>
    <n v="23"/>
  </r>
  <r>
    <s v="Jacob"/>
    <s v="Vargas"/>
    <n v="21"/>
    <x v="1"/>
    <s v="O+"/>
    <x v="5"/>
    <d v="2023-10-20T00:00:00"/>
    <s v="Deborah Graham"/>
    <x v="39380"/>
    <x v="3"/>
    <n v="27993.879700000001"/>
    <n v="361"/>
    <x v="2"/>
    <d v="2023-10-30T00:00:00"/>
    <s v="Lipitor"/>
    <x v="1"/>
    <x v="4"/>
    <n v="10"/>
  </r>
  <r>
    <s v="Charles"/>
    <s v="Hodges"/>
    <n v="64"/>
    <x v="1"/>
    <s v="A-"/>
    <x v="1"/>
    <d v="2020-09-15T00:00:00"/>
    <s v="Kelly Howell"/>
    <x v="39381"/>
    <x v="4"/>
    <n v="17459.573100000001"/>
    <n v="426"/>
    <x v="2"/>
    <d v="2020-10-04T00:00:00"/>
    <s v="Penicillin"/>
    <x v="2"/>
    <x v="3"/>
    <n v="19"/>
  </r>
  <r>
    <s v="Jason"/>
    <s v="Leonard"/>
    <n v="48"/>
    <x v="0"/>
    <s v="AB-"/>
    <x v="3"/>
    <d v="2020-11-09T00:00:00"/>
    <s v="Cynthia Edwards"/>
    <x v="39382"/>
    <x v="4"/>
    <n v="34037.5749"/>
    <n v="209"/>
    <x v="2"/>
    <d v="2020-12-07T00:00:00"/>
    <s v="Aspirin"/>
    <x v="2"/>
    <x v="3"/>
    <n v="28"/>
  </r>
  <r>
    <s v="Tracey"/>
    <s v="Boyd"/>
    <n v="22"/>
    <x v="0"/>
    <s v="B+"/>
    <x v="3"/>
    <d v="2020-08-04T00:00:00"/>
    <s v="Patrick Greer"/>
    <x v="39383"/>
    <x v="2"/>
    <n v="41660.266199999998"/>
    <n v="174"/>
    <x v="0"/>
    <d v="2020-08-20T00:00:00"/>
    <s v="Paracetamol"/>
    <x v="2"/>
    <x v="3"/>
    <n v="16"/>
  </r>
  <r>
    <s v="David"/>
    <s v="Sanchez"/>
    <n v="21"/>
    <x v="1"/>
    <s v="B-"/>
    <x v="1"/>
    <d v="2020-06-13T00:00:00"/>
    <s v="Kevin Kemp"/>
    <x v="39384"/>
    <x v="4"/>
    <n v="24629.677199999998"/>
    <n v="203"/>
    <x v="1"/>
    <d v="2020-06-26T00:00:00"/>
    <s v="Penicillin"/>
    <x v="1"/>
    <x v="3"/>
    <n v="13"/>
  </r>
  <r>
    <s v="Carolyn"/>
    <s v="James"/>
    <n v="63"/>
    <x v="0"/>
    <s v="A+"/>
    <x v="4"/>
    <d v="2024-01-03T00:00:00"/>
    <s v="Shawn Adams"/>
    <x v="39385"/>
    <x v="0"/>
    <n v="28450.906500000001"/>
    <n v="436"/>
    <x v="0"/>
    <d v="2024-01-06T00:00:00"/>
    <s v="Paracetamol"/>
    <x v="2"/>
    <x v="0"/>
    <n v="3"/>
  </r>
  <r>
    <s v="Amanda"/>
    <s v="Jones"/>
    <n v="62"/>
    <x v="0"/>
    <s v="AB+"/>
    <x v="0"/>
    <d v="2024-03-03T00:00:00"/>
    <s v="Molly Watts"/>
    <x v="39386"/>
    <x v="0"/>
    <n v="22276.04"/>
    <n v="102"/>
    <x v="1"/>
    <d v="2024-03-09T00:00:00"/>
    <s v="Ibuprofen"/>
    <x v="1"/>
    <x v="0"/>
    <n v="6"/>
  </r>
  <r>
    <s v="Diane"/>
    <s v="Burgess"/>
    <n v="64"/>
    <x v="0"/>
    <s v="O+"/>
    <x v="0"/>
    <d v="2024-02-11T00:00:00"/>
    <s v="Derek Smith"/>
    <x v="39387"/>
    <x v="3"/>
    <n v="31404.337"/>
    <n v="190"/>
    <x v="1"/>
    <d v="2024-03-07T00:00:00"/>
    <s v="Lipitor"/>
    <x v="2"/>
    <x v="0"/>
    <n v="25"/>
  </r>
  <r>
    <s v="Tonya"/>
    <s v="Reyes"/>
    <n v="64"/>
    <x v="1"/>
    <s v="B+"/>
    <x v="0"/>
    <d v="2019-08-28T00:00:00"/>
    <s v="Michele Jordan"/>
    <x v="39388"/>
    <x v="3"/>
    <n v="47791.034099999997"/>
    <n v="491"/>
    <x v="1"/>
    <d v="2019-09-19T00:00:00"/>
    <s v="Aspirin"/>
    <x v="1"/>
    <x v="1"/>
    <n v="22"/>
  </r>
  <r>
    <s v="Sarah"/>
    <s v="Davis"/>
    <n v="24"/>
    <x v="0"/>
    <s v="AB+"/>
    <x v="1"/>
    <d v="2021-01-28T00:00:00"/>
    <s v="Brenda Cummings"/>
    <x v="39389"/>
    <x v="0"/>
    <n v="36282.072399999997"/>
    <n v="268"/>
    <x v="1"/>
    <d v="2021-02-17T00:00:00"/>
    <s v="Lipitor"/>
    <x v="1"/>
    <x v="5"/>
    <n v="20"/>
  </r>
  <r>
    <s v="Patricia"/>
    <s v="Weaver"/>
    <n v="56"/>
    <x v="0"/>
    <s v="B+"/>
    <x v="3"/>
    <d v="2020-09-24T00:00:00"/>
    <s v="Larry Bush"/>
    <x v="39390"/>
    <x v="1"/>
    <n v="29212.6774"/>
    <n v="169"/>
    <x v="2"/>
    <d v="2020-09-28T00:00:00"/>
    <s v="Paracetamol"/>
    <x v="0"/>
    <x v="3"/>
    <n v="4"/>
  </r>
  <r>
    <s v="Nancy"/>
    <s v="Fox"/>
    <n v="70"/>
    <x v="1"/>
    <s v="AB+"/>
    <x v="1"/>
    <d v="2022-01-04T00:00:00"/>
    <s v="James Hanna"/>
    <x v="39391"/>
    <x v="4"/>
    <n v="30907.677"/>
    <n v="179"/>
    <x v="0"/>
    <d v="2022-01-17T00:00:00"/>
    <s v="Aspirin"/>
    <x v="0"/>
    <x v="2"/>
    <n v="13"/>
  </r>
  <r>
    <s v="Tammy"/>
    <s v="Osborne"/>
    <n v="42"/>
    <x v="0"/>
    <s v="O+"/>
    <x v="5"/>
    <d v="2021-01-29T00:00:00"/>
    <s v="Kyle Castro"/>
    <x v="39392"/>
    <x v="1"/>
    <n v="45624.316500000001"/>
    <n v="245"/>
    <x v="1"/>
    <d v="2021-02-22T00:00:00"/>
    <s v="Aspirin"/>
    <x v="1"/>
    <x v="5"/>
    <n v="24"/>
  </r>
  <r>
    <s v="Lee"/>
    <s v="Daniels"/>
    <n v="68"/>
    <x v="1"/>
    <s v="B+"/>
    <x v="0"/>
    <d v="2019-08-23T00:00:00"/>
    <s v="Aaron Martinez"/>
    <x v="39393"/>
    <x v="0"/>
    <n v="21887.1636"/>
    <n v="394"/>
    <x v="2"/>
    <d v="2019-08-24T00:00:00"/>
    <s v="Ibuprofen"/>
    <x v="2"/>
    <x v="1"/>
    <n v="1"/>
  </r>
  <r>
    <s v="Tyler"/>
    <s v="Moore"/>
    <n v="31"/>
    <x v="1"/>
    <s v="B-"/>
    <x v="4"/>
    <d v="2023-12-16T00:00:00"/>
    <s v="Timothy Jefferson"/>
    <x v="39394"/>
    <x v="4"/>
    <n v="13200.4877"/>
    <n v="432"/>
    <x v="1"/>
    <d v="2023-12-18T00:00:00"/>
    <s v="Aspirin"/>
    <x v="1"/>
    <x v="4"/>
    <n v="2"/>
  </r>
  <r>
    <s v="Jennifer"/>
    <s v="Allen"/>
    <n v="27"/>
    <x v="1"/>
    <s v="A+"/>
    <x v="2"/>
    <d v="2023-11-17T00:00:00"/>
    <s v="Tiffany Bailey"/>
    <x v="39395"/>
    <x v="2"/>
    <n v="13839.6371"/>
    <n v="208"/>
    <x v="2"/>
    <d v="2023-12-16T00:00:00"/>
    <s v="Ibuprofen"/>
    <x v="0"/>
    <x v="4"/>
    <n v="29"/>
  </r>
  <r>
    <s v="Jason"/>
    <s v="Morton"/>
    <n v="53"/>
    <x v="1"/>
    <s v="O-"/>
    <x v="3"/>
    <d v="2021-01-05T00:00:00"/>
    <s v="Anthony James"/>
    <x v="39396"/>
    <x v="0"/>
    <n v="39826.457799999996"/>
    <n v="496"/>
    <x v="1"/>
    <d v="2021-01-13T00:00:00"/>
    <s v="Aspirin"/>
    <x v="0"/>
    <x v="5"/>
    <n v="8"/>
  </r>
  <r>
    <s v="Tammie"/>
    <s v="Carey"/>
    <n v="64"/>
    <x v="0"/>
    <s v="A-"/>
    <x v="0"/>
    <d v="2023-03-27T00:00:00"/>
    <s v="Bethany Johnson"/>
    <x v="39397"/>
    <x v="0"/>
    <n v="45008.245799999997"/>
    <n v="333"/>
    <x v="1"/>
    <d v="2023-04-05T00:00:00"/>
    <s v="Ibuprofen"/>
    <x v="2"/>
    <x v="4"/>
    <n v="9"/>
  </r>
  <r>
    <s v="Amanda"/>
    <s v="Jones"/>
    <n v="37"/>
    <x v="1"/>
    <s v="AB+"/>
    <x v="1"/>
    <d v="2023-06-14T00:00:00"/>
    <s v="Sheila Nelson"/>
    <x v="707"/>
    <x v="4"/>
    <n v="5567.9584999999997"/>
    <n v="224"/>
    <x v="0"/>
    <d v="2023-06-23T00:00:00"/>
    <s v="Aspirin"/>
    <x v="1"/>
    <x v="4"/>
    <n v="9"/>
  </r>
  <r>
    <s v="Kimberly"/>
    <s v="Hill"/>
    <n v="63"/>
    <x v="0"/>
    <s v="A-"/>
    <x v="3"/>
    <d v="2019-11-14T00:00:00"/>
    <s v="Carolyn Oneal"/>
    <x v="39398"/>
    <x v="1"/>
    <n v="43633.517599999999"/>
    <n v="408"/>
    <x v="0"/>
    <d v="2019-12-08T00:00:00"/>
    <s v="Lipitor"/>
    <x v="2"/>
    <x v="1"/>
    <n v="24"/>
  </r>
  <r>
    <s v="Laura"/>
    <s v="Rogers"/>
    <n v="37"/>
    <x v="1"/>
    <s v="B+"/>
    <x v="1"/>
    <d v="2024-04-11T00:00:00"/>
    <s v="Robert Gonzales"/>
    <x v="39399"/>
    <x v="4"/>
    <n v="4930.5441000000001"/>
    <n v="330"/>
    <x v="0"/>
    <d v="2024-04-13T00:00:00"/>
    <s v="Paracetamol"/>
    <x v="2"/>
    <x v="0"/>
    <n v="2"/>
  </r>
  <r>
    <s v="Donna"/>
    <s v="Wells"/>
    <n v="33"/>
    <x v="0"/>
    <s v="B+"/>
    <x v="1"/>
    <d v="2024-02-26T00:00:00"/>
    <s v="Donna Fletcher"/>
    <x v="39400"/>
    <x v="2"/>
    <n v="40592.9326"/>
    <n v="333"/>
    <x v="0"/>
    <d v="2024-03-16T00:00:00"/>
    <s v="Penicillin"/>
    <x v="1"/>
    <x v="0"/>
    <n v="19"/>
  </r>
  <r>
    <s v="Nicholas"/>
    <s v="Miller"/>
    <n v="19"/>
    <x v="1"/>
    <s v="AB+"/>
    <x v="2"/>
    <d v="2023-02-15T00:00:00"/>
    <s v="Jon Russell"/>
    <x v="39401"/>
    <x v="3"/>
    <n v="41877.354399999997"/>
    <n v="253"/>
    <x v="2"/>
    <d v="2023-02-20T00:00:00"/>
    <s v="Paracetamol"/>
    <x v="0"/>
    <x v="4"/>
    <n v="5"/>
  </r>
  <r>
    <s v="Tara"/>
    <s v="Williams"/>
    <n v="73"/>
    <x v="1"/>
    <s v="B-"/>
    <x v="3"/>
    <d v="2021-10-16T00:00:00"/>
    <s v="Alan Evans"/>
    <x v="39402"/>
    <x v="4"/>
    <n v="7571.5249999999996"/>
    <n v="379"/>
    <x v="2"/>
    <d v="2021-11-12T00:00:00"/>
    <s v="Aspirin"/>
    <x v="2"/>
    <x v="5"/>
    <n v="27"/>
  </r>
  <r>
    <s v="Tammie"/>
    <s v="Young"/>
    <n v="19"/>
    <x v="0"/>
    <s v="AB+"/>
    <x v="0"/>
    <d v="2019-06-07T00:00:00"/>
    <s v="James Kelly"/>
    <x v="588"/>
    <x v="1"/>
    <n v="43520.710200000001"/>
    <n v="403"/>
    <x v="2"/>
    <d v="2019-06-13T00:00:00"/>
    <s v="Lipitor"/>
    <x v="0"/>
    <x v="1"/>
    <n v="6"/>
  </r>
  <r>
    <s v="Gregory"/>
    <s v="Garcia"/>
    <n v="52"/>
    <x v="0"/>
    <s v="A-"/>
    <x v="5"/>
    <d v="2022-03-28T00:00:00"/>
    <s v="Jack Hall"/>
    <x v="39403"/>
    <x v="1"/>
    <n v="38830.232300000003"/>
    <n v="147"/>
    <x v="2"/>
    <d v="2022-04-24T00:00:00"/>
    <s v="Ibuprofen"/>
    <x v="0"/>
    <x v="2"/>
    <n v="27"/>
  </r>
  <r>
    <s v="Duane"/>
    <s v="Martinez"/>
    <n v="41"/>
    <x v="0"/>
    <s v="O+"/>
    <x v="2"/>
    <d v="2024-01-13T00:00:00"/>
    <s v="Ruben Guerra"/>
    <x v="39404"/>
    <x v="1"/>
    <n v="45546.672299999998"/>
    <n v="105"/>
    <x v="2"/>
    <d v="2024-01-16T00:00:00"/>
    <s v="Aspirin"/>
    <x v="0"/>
    <x v="0"/>
    <n v="3"/>
  </r>
  <r>
    <s v="Jesse"/>
    <s v="Wilson"/>
    <n v="35"/>
    <x v="1"/>
    <s v="B+"/>
    <x v="5"/>
    <d v="2021-11-28T00:00:00"/>
    <s v="Matthew Moore"/>
    <x v="39405"/>
    <x v="0"/>
    <n v="31550.050800000001"/>
    <n v="407"/>
    <x v="0"/>
    <d v="2021-12-05T00:00:00"/>
    <s v="Paracetamol"/>
    <x v="2"/>
    <x v="5"/>
    <n v="7"/>
  </r>
  <r>
    <s v="Michael"/>
    <s v="Gilbert"/>
    <n v="28"/>
    <x v="0"/>
    <s v="B-"/>
    <x v="2"/>
    <d v="2019-12-17T00:00:00"/>
    <s v="Sarah Reynolds"/>
    <x v="27189"/>
    <x v="4"/>
    <n v="35126.859600000003"/>
    <n v="148"/>
    <x v="0"/>
    <d v="2020-01-12T00:00:00"/>
    <s v="Penicillin"/>
    <x v="0"/>
    <x v="1"/>
    <n v="26"/>
  </r>
  <r>
    <s v="Bryan"/>
    <s v="Tran"/>
    <n v="54"/>
    <x v="0"/>
    <s v="B+"/>
    <x v="5"/>
    <d v="2020-10-14T00:00:00"/>
    <s v="Kristy Nichols"/>
    <x v="39406"/>
    <x v="3"/>
    <n v="13109.076999999999"/>
    <n v="421"/>
    <x v="1"/>
    <d v="2020-11-06T00:00:00"/>
    <s v="Lipitor"/>
    <x v="0"/>
    <x v="3"/>
    <n v="23"/>
  </r>
  <r>
    <s v="Colleen"/>
    <s v="Fisher"/>
    <n v="73"/>
    <x v="0"/>
    <s v="AB-"/>
    <x v="0"/>
    <d v="2021-10-11T00:00:00"/>
    <s v="Jose Fleming"/>
    <x v="39407"/>
    <x v="1"/>
    <n v="25673.010699999999"/>
    <n v="256"/>
    <x v="1"/>
    <d v="2021-10-18T00:00:00"/>
    <s v="Aspirin"/>
    <x v="2"/>
    <x v="5"/>
    <n v="7"/>
  </r>
  <r>
    <s v="Natalie"/>
    <s v="Floyd"/>
    <n v="80"/>
    <x v="0"/>
    <s v="A-"/>
    <x v="0"/>
    <d v="2023-03-03T00:00:00"/>
    <s v="William Hill"/>
    <x v="39408"/>
    <x v="4"/>
    <n v="39218.102200000001"/>
    <n v="495"/>
    <x v="1"/>
    <d v="2023-03-12T00:00:00"/>
    <s v="Penicillin"/>
    <x v="0"/>
    <x v="4"/>
    <n v="9"/>
  </r>
  <r>
    <s v="Jonathan"/>
    <s v="Leonard"/>
    <n v="31"/>
    <x v="1"/>
    <s v="A+"/>
    <x v="2"/>
    <d v="2024-03-19T00:00:00"/>
    <s v="Lori Key"/>
    <x v="39409"/>
    <x v="3"/>
    <n v="37611.786099999998"/>
    <n v="331"/>
    <x v="1"/>
    <d v="2024-03-30T00:00:00"/>
    <s v="Ibuprofen"/>
    <x v="0"/>
    <x v="0"/>
    <n v="11"/>
  </r>
  <r>
    <s v="Bryan"/>
    <s v="Rodriguez"/>
    <n v="35"/>
    <x v="0"/>
    <s v="B+"/>
    <x v="1"/>
    <d v="2022-01-14T00:00:00"/>
    <s v="Lindsay Vance"/>
    <x v="39410"/>
    <x v="0"/>
    <n v="34376.9421"/>
    <n v="276"/>
    <x v="2"/>
    <d v="2022-02-01T00:00:00"/>
    <s v="Lipitor"/>
    <x v="0"/>
    <x v="2"/>
    <n v="18"/>
  </r>
  <r>
    <s v="Cindy"/>
    <s v="Joyce"/>
    <n v="68"/>
    <x v="0"/>
    <s v="AB+"/>
    <x v="0"/>
    <d v="2021-06-07T00:00:00"/>
    <s v="Anthony Vega"/>
    <x v="1575"/>
    <x v="4"/>
    <n v="15555.0116"/>
    <n v="496"/>
    <x v="1"/>
    <d v="2021-06-28T00:00:00"/>
    <s v="Penicillin"/>
    <x v="0"/>
    <x v="5"/>
    <n v="21"/>
  </r>
  <r>
    <s v="Deanna"/>
    <s v="Anderson"/>
    <n v="76"/>
    <x v="1"/>
    <s v="AB+"/>
    <x v="1"/>
    <d v="2019-09-02T00:00:00"/>
    <s v="Cindy Adams"/>
    <x v="39411"/>
    <x v="3"/>
    <n v="1419.5082"/>
    <n v="132"/>
    <x v="1"/>
    <d v="2019-09-08T00:00:00"/>
    <s v="Lipitor"/>
    <x v="2"/>
    <x v="1"/>
    <n v="6"/>
  </r>
  <r>
    <s v="Brandon"/>
    <s v="Fitzpatrick"/>
    <n v="30"/>
    <x v="1"/>
    <s v="O-"/>
    <x v="4"/>
    <d v="2023-11-24T00:00:00"/>
    <s v="Paige Mitchell"/>
    <x v="39412"/>
    <x v="2"/>
    <n v="41074.310400000002"/>
    <n v="124"/>
    <x v="1"/>
    <d v="2023-11-26T00:00:00"/>
    <s v="Aspirin"/>
    <x v="0"/>
    <x v="4"/>
    <n v="2"/>
  </r>
  <r>
    <s v="Lindsey"/>
    <s v="Stuart"/>
    <n v="54"/>
    <x v="0"/>
    <s v="AB-"/>
    <x v="4"/>
    <d v="2022-10-17T00:00:00"/>
    <s v="John Carroll"/>
    <x v="18574"/>
    <x v="1"/>
    <n v="14521.1571"/>
    <n v="105"/>
    <x v="1"/>
    <d v="2022-11-05T00:00:00"/>
    <s v="Lipitor"/>
    <x v="0"/>
    <x v="2"/>
    <n v="19"/>
  </r>
  <r>
    <s v="Steven"/>
    <s v="Harvey"/>
    <n v="28"/>
    <x v="1"/>
    <s v="AB-"/>
    <x v="1"/>
    <d v="2021-02-16T00:00:00"/>
    <s v="Monique Cook"/>
    <x v="39413"/>
    <x v="2"/>
    <n v="39030.118399999999"/>
    <n v="290"/>
    <x v="0"/>
    <d v="2021-03-17T00:00:00"/>
    <s v="Lipitor"/>
    <x v="1"/>
    <x v="5"/>
    <n v="29"/>
  </r>
  <r>
    <s v="Jerry"/>
    <s v="Ingram"/>
    <n v="76"/>
    <x v="0"/>
    <s v="B-"/>
    <x v="5"/>
    <d v="2021-11-26T00:00:00"/>
    <s v="Diana Wallace"/>
    <x v="39414"/>
    <x v="0"/>
    <n v="12545.0695"/>
    <n v="127"/>
    <x v="2"/>
    <d v="2021-12-17T00:00:00"/>
    <s v="Aspirin"/>
    <x v="2"/>
    <x v="5"/>
    <n v="21"/>
  </r>
  <r>
    <s v="Jennifer"/>
    <s v="Bryant"/>
    <n v="66"/>
    <x v="1"/>
    <s v="A-"/>
    <x v="5"/>
    <d v="2022-01-04T00:00:00"/>
    <s v="Blake Kelly"/>
    <x v="39415"/>
    <x v="4"/>
    <n v="13047.364"/>
    <n v="218"/>
    <x v="0"/>
    <d v="2022-01-18T00:00:00"/>
    <s v="Lipitor"/>
    <x v="0"/>
    <x v="2"/>
    <n v="14"/>
  </r>
  <r>
    <s v="Kathryn"/>
    <s v="Sampson"/>
    <n v="27"/>
    <x v="1"/>
    <s v="O-"/>
    <x v="1"/>
    <d v="2020-12-18T00:00:00"/>
    <s v="Kristen Davidson"/>
    <x v="39416"/>
    <x v="1"/>
    <n v="39412.261100000003"/>
    <n v="430"/>
    <x v="0"/>
    <d v="2020-12-22T00:00:00"/>
    <s v="Lipitor"/>
    <x v="0"/>
    <x v="3"/>
    <n v="4"/>
  </r>
  <r>
    <s v="Jennifer"/>
    <s v="Pruitt"/>
    <n v="43"/>
    <x v="1"/>
    <s v="A-"/>
    <x v="3"/>
    <d v="2019-10-18T00:00:00"/>
    <s v="Matthew Cabrera"/>
    <x v="1555"/>
    <x v="4"/>
    <n v="41033.699999999997"/>
    <n v="232"/>
    <x v="2"/>
    <d v="2019-10-19T00:00:00"/>
    <s v="Penicillin"/>
    <x v="1"/>
    <x v="1"/>
    <n v="1"/>
  </r>
  <r>
    <s v="Paul"/>
    <s v="Mayo"/>
    <n v="65"/>
    <x v="0"/>
    <s v="O-"/>
    <x v="3"/>
    <d v="2023-02-03T00:00:00"/>
    <s v="Jessica Gardner"/>
    <x v="10988"/>
    <x v="1"/>
    <n v="3318.1251999999999"/>
    <n v="422"/>
    <x v="0"/>
    <d v="2023-02-17T00:00:00"/>
    <s v="Paracetamol"/>
    <x v="0"/>
    <x v="4"/>
    <n v="14"/>
  </r>
  <r>
    <s v="Shari"/>
    <s v="Gardner"/>
    <n v="29"/>
    <x v="0"/>
    <s v="A-"/>
    <x v="3"/>
    <d v="2022-01-24T00:00:00"/>
    <s v="Scott Cox"/>
    <x v="39417"/>
    <x v="1"/>
    <n v="43352.0389"/>
    <n v="149"/>
    <x v="1"/>
    <d v="2022-01-29T00:00:00"/>
    <s v="Paracetamol"/>
    <x v="2"/>
    <x v="2"/>
    <n v="5"/>
  </r>
  <r>
    <s v="Edward"/>
    <s v="Smith"/>
    <n v="23"/>
    <x v="0"/>
    <s v="O-"/>
    <x v="0"/>
    <d v="2020-07-15T00:00:00"/>
    <s v="Latoya Chase"/>
    <x v="39418"/>
    <x v="4"/>
    <n v="30875.4679"/>
    <n v="484"/>
    <x v="1"/>
    <d v="2020-07-28T00:00:00"/>
    <s v="Penicillin"/>
    <x v="1"/>
    <x v="3"/>
    <n v="13"/>
  </r>
  <r>
    <s v="Jasmine"/>
    <s v="Sherman"/>
    <n v="81"/>
    <x v="0"/>
    <s v="AB-"/>
    <x v="0"/>
    <d v="2019-09-23T00:00:00"/>
    <s v="Anthony Dawson"/>
    <x v="9290"/>
    <x v="2"/>
    <n v="41518.148099999999"/>
    <n v="135"/>
    <x v="0"/>
    <d v="2019-10-11T00:00:00"/>
    <s v="Ibuprofen"/>
    <x v="2"/>
    <x v="1"/>
    <n v="18"/>
  </r>
  <r>
    <s v="Katelyn"/>
    <s v="Campbell"/>
    <n v="47"/>
    <x v="0"/>
    <s v="B+"/>
    <x v="3"/>
    <d v="2019-06-07T00:00:00"/>
    <s v="Sydney Johnson"/>
    <x v="788"/>
    <x v="4"/>
    <n v="22335.335299999999"/>
    <n v="310"/>
    <x v="2"/>
    <d v="2019-06-29T00:00:00"/>
    <s v="Paracetamol"/>
    <x v="0"/>
    <x v="1"/>
    <n v="22"/>
  </r>
  <r>
    <s v="Marcus"/>
    <s v="Baker"/>
    <n v="62"/>
    <x v="1"/>
    <s v="A-"/>
    <x v="5"/>
    <d v="2021-04-01T00:00:00"/>
    <s v="Ana Vincent"/>
    <x v="39419"/>
    <x v="3"/>
    <n v="4965.4321"/>
    <n v="462"/>
    <x v="0"/>
    <d v="2021-04-11T00:00:00"/>
    <s v="Ibuprofen"/>
    <x v="1"/>
    <x v="5"/>
    <n v="10"/>
  </r>
  <r>
    <s v="Robert"/>
    <s v="Cunningham"/>
    <n v="82"/>
    <x v="1"/>
    <s v="O-"/>
    <x v="3"/>
    <d v="2020-09-29T00:00:00"/>
    <s v="Daniel Nunez"/>
    <x v="39420"/>
    <x v="3"/>
    <n v="3129.0934000000002"/>
    <n v="213"/>
    <x v="1"/>
    <d v="2020-10-05T00:00:00"/>
    <s v="Penicillin"/>
    <x v="1"/>
    <x v="3"/>
    <n v="6"/>
  </r>
  <r>
    <s v="Carlos"/>
    <s v="Craig"/>
    <n v="59"/>
    <x v="0"/>
    <s v="A+"/>
    <x v="5"/>
    <d v="2023-06-21T00:00:00"/>
    <s v="Deborah Hill"/>
    <x v="39421"/>
    <x v="3"/>
    <n v="26112.172500000001"/>
    <n v="187"/>
    <x v="1"/>
    <d v="2023-06-30T00:00:00"/>
    <s v="Ibuprofen"/>
    <x v="0"/>
    <x v="4"/>
    <n v="9"/>
  </r>
  <r>
    <s v="Thomas"/>
    <s v="Mcdaniel"/>
    <n v="53"/>
    <x v="0"/>
    <s v="O-"/>
    <x v="5"/>
    <d v="2022-06-03T00:00:00"/>
    <s v="Eric Pope"/>
    <x v="21626"/>
    <x v="4"/>
    <n v="48886.5239"/>
    <n v="263"/>
    <x v="2"/>
    <d v="2022-06-14T00:00:00"/>
    <s v="Penicillin"/>
    <x v="2"/>
    <x v="2"/>
    <n v="11"/>
  </r>
  <r>
    <s v="John"/>
    <s v="Soto"/>
    <n v="69"/>
    <x v="1"/>
    <s v="B+"/>
    <x v="1"/>
    <d v="2020-08-01T00:00:00"/>
    <s v="Julie Flores"/>
    <x v="39422"/>
    <x v="2"/>
    <n v="40412.909200000002"/>
    <n v="471"/>
    <x v="2"/>
    <d v="2020-08-26T00:00:00"/>
    <s v="Ibuprofen"/>
    <x v="2"/>
    <x v="3"/>
    <n v="25"/>
  </r>
  <r>
    <s v="Laura"/>
    <s v="Greer"/>
    <n v="25"/>
    <x v="0"/>
    <s v="AB+"/>
    <x v="0"/>
    <d v="2023-01-14T00:00:00"/>
    <s v="Amber Jones"/>
    <x v="20431"/>
    <x v="3"/>
    <n v="30195.422600000002"/>
    <n v="111"/>
    <x v="1"/>
    <d v="2023-01-30T00:00:00"/>
    <s v="Penicillin"/>
    <x v="2"/>
    <x v="4"/>
    <n v="16"/>
  </r>
  <r>
    <s v="Jordan"/>
    <s v="Cameron"/>
    <n v="24"/>
    <x v="0"/>
    <s v="B-"/>
    <x v="0"/>
    <d v="2022-04-02T00:00:00"/>
    <s v="Daniel Gilbert"/>
    <x v="2455"/>
    <x v="2"/>
    <n v="15572.2711"/>
    <n v="176"/>
    <x v="1"/>
    <d v="2022-04-23T00:00:00"/>
    <s v="Lipitor"/>
    <x v="1"/>
    <x v="2"/>
    <n v="21"/>
  </r>
  <r>
    <s v="Robert"/>
    <s v="Parrish"/>
    <n v="74"/>
    <x v="0"/>
    <s v="O-"/>
    <x v="5"/>
    <d v="2023-09-28T00:00:00"/>
    <s v="Erin Kim"/>
    <x v="39423"/>
    <x v="3"/>
    <n v="37368.2739"/>
    <n v="390"/>
    <x v="2"/>
    <d v="2023-10-09T00:00:00"/>
    <s v="Aspirin"/>
    <x v="1"/>
    <x v="4"/>
    <n v="11"/>
  </r>
  <r>
    <s v="Donald"/>
    <s v="Glover"/>
    <n v="19"/>
    <x v="1"/>
    <s v="AB-"/>
    <x v="2"/>
    <d v="2023-12-07T00:00:00"/>
    <s v="Ryan Robinson"/>
    <x v="39424"/>
    <x v="3"/>
    <n v="20121.987099999998"/>
    <n v="149"/>
    <x v="0"/>
    <d v="2023-12-14T00:00:00"/>
    <s v="Ibuprofen"/>
    <x v="2"/>
    <x v="4"/>
    <n v="7"/>
  </r>
  <r>
    <s v="Karen"/>
    <s v="Weiss"/>
    <n v="80"/>
    <x v="1"/>
    <s v="B-"/>
    <x v="0"/>
    <d v="2022-03-22T00:00:00"/>
    <s v="Victor Beltran"/>
    <x v="39425"/>
    <x v="0"/>
    <n v="14639.7886"/>
    <n v="292"/>
    <x v="0"/>
    <d v="2022-04-11T00:00:00"/>
    <s v="Ibuprofen"/>
    <x v="2"/>
    <x v="2"/>
    <n v="20"/>
  </r>
  <r>
    <s v="Caroline"/>
    <s v="Thompson"/>
    <n v="61"/>
    <x v="1"/>
    <s v="O-"/>
    <x v="2"/>
    <d v="2020-07-26T00:00:00"/>
    <s v="Erin Martin MD"/>
    <x v="8995"/>
    <x v="1"/>
    <n v="36389.635699999999"/>
    <n v="286"/>
    <x v="1"/>
    <d v="2020-08-21T00:00:00"/>
    <s v="Lipitor"/>
    <x v="0"/>
    <x v="3"/>
    <n v="26"/>
  </r>
  <r>
    <s v="Brittany"/>
    <s v="Wilcox"/>
    <n v="28"/>
    <x v="1"/>
    <s v="A-"/>
    <x v="1"/>
    <d v="2020-01-22T00:00:00"/>
    <s v="Susan Garcia"/>
    <x v="39426"/>
    <x v="2"/>
    <n v="44374.843000000001"/>
    <n v="279"/>
    <x v="1"/>
    <d v="2020-01-26T00:00:00"/>
    <s v="Penicillin"/>
    <x v="0"/>
    <x v="3"/>
    <n v="4"/>
  </r>
  <r>
    <s v="Felicia"/>
    <s v="Perry"/>
    <n v="51"/>
    <x v="1"/>
    <s v="A-"/>
    <x v="0"/>
    <d v="2022-10-07T00:00:00"/>
    <s v="Connie Rice"/>
    <x v="39427"/>
    <x v="0"/>
    <n v="18853.5533"/>
    <n v="425"/>
    <x v="0"/>
    <d v="2022-10-16T00:00:00"/>
    <s v="Penicillin"/>
    <x v="1"/>
    <x v="2"/>
    <n v="9"/>
  </r>
  <r>
    <s v="Karla"/>
    <s v="Johnson"/>
    <n v="22"/>
    <x v="1"/>
    <s v="B-"/>
    <x v="0"/>
    <d v="2019-05-09T00:00:00"/>
    <s v="Martha Smith"/>
    <x v="3043"/>
    <x v="1"/>
    <n v="25833.814299999998"/>
    <n v="495"/>
    <x v="2"/>
    <d v="2019-06-04T00:00:00"/>
    <s v="Lipitor"/>
    <x v="0"/>
    <x v="1"/>
    <n v="26"/>
  </r>
  <r>
    <s v="Rachel"/>
    <s v="Reed"/>
    <n v="30"/>
    <x v="1"/>
    <s v="B+"/>
    <x v="1"/>
    <d v="2022-07-29T00:00:00"/>
    <s v="Sandra Terrell"/>
    <x v="18161"/>
    <x v="0"/>
    <n v="22184.044000000002"/>
    <n v="166"/>
    <x v="2"/>
    <d v="2022-08-06T00:00:00"/>
    <s v="Lipitor"/>
    <x v="1"/>
    <x v="2"/>
    <n v="8"/>
  </r>
  <r>
    <s v="Robert"/>
    <s v="Payne"/>
    <n v="29"/>
    <x v="1"/>
    <s v="O-"/>
    <x v="2"/>
    <d v="2019-06-13T00:00:00"/>
    <s v="David Williams"/>
    <x v="39428"/>
    <x v="4"/>
    <n v="3231.8890999999999"/>
    <n v="202"/>
    <x v="1"/>
    <d v="2019-06-30T00:00:00"/>
    <s v="Paracetamol"/>
    <x v="1"/>
    <x v="1"/>
    <n v="17"/>
  </r>
  <r>
    <s v="Richard"/>
    <s v="Smith"/>
    <n v="57"/>
    <x v="1"/>
    <s v="A-"/>
    <x v="1"/>
    <d v="2020-10-20T00:00:00"/>
    <s v="Amanda Miller"/>
    <x v="39429"/>
    <x v="4"/>
    <n v="17672.3102"/>
    <n v="204"/>
    <x v="2"/>
    <d v="2020-10-25T00:00:00"/>
    <s v="Paracetamol"/>
    <x v="2"/>
    <x v="3"/>
    <n v="5"/>
  </r>
  <r>
    <s v="Alexis"/>
    <s v="Ibarra"/>
    <n v="44"/>
    <x v="0"/>
    <s v="A+"/>
    <x v="5"/>
    <d v="2019-10-29T00:00:00"/>
    <s v="Robert Buchanan"/>
    <x v="39430"/>
    <x v="0"/>
    <n v="3148.3593999999998"/>
    <n v="359"/>
    <x v="1"/>
    <d v="2019-11-28T00:00:00"/>
    <s v="Ibuprofen"/>
    <x v="0"/>
    <x v="1"/>
    <n v="30"/>
  </r>
  <r>
    <s v="Kevin"/>
    <s v="Howard"/>
    <n v="79"/>
    <x v="1"/>
    <s v="A+"/>
    <x v="4"/>
    <d v="2020-07-03T00:00:00"/>
    <s v="Ronald Ellis"/>
    <x v="39431"/>
    <x v="1"/>
    <n v="8610.4498000000003"/>
    <n v="315"/>
    <x v="1"/>
    <d v="2020-07-11T00:00:00"/>
    <s v="Lipitor"/>
    <x v="2"/>
    <x v="3"/>
    <n v="8"/>
  </r>
  <r>
    <s v="Wayne"/>
    <s v="Russell"/>
    <n v="53"/>
    <x v="1"/>
    <s v="B+"/>
    <x v="5"/>
    <d v="2023-02-27T00:00:00"/>
    <s v="Carrie Zamora"/>
    <x v="38072"/>
    <x v="2"/>
    <n v="35824.868000000002"/>
    <n v="357"/>
    <x v="0"/>
    <d v="2023-02-28T00:00:00"/>
    <s v="Penicillin"/>
    <x v="0"/>
    <x v="4"/>
    <n v="1"/>
  </r>
  <r>
    <s v="Amber"/>
    <s v="Kelly"/>
    <n v="85"/>
    <x v="1"/>
    <s v="O-"/>
    <x v="5"/>
    <d v="2019-07-26T00:00:00"/>
    <s v="Kristi Boyd"/>
    <x v="797"/>
    <x v="2"/>
    <n v="25239.066900000002"/>
    <n v="452"/>
    <x v="0"/>
    <d v="2019-08-13T00:00:00"/>
    <s v="Paracetamol"/>
    <x v="1"/>
    <x v="1"/>
    <n v="18"/>
  </r>
  <r>
    <s v="Sarah"/>
    <s v="Parker"/>
    <n v="53"/>
    <x v="1"/>
    <s v="O-"/>
    <x v="1"/>
    <d v="2019-06-14T00:00:00"/>
    <s v="Allen Watson"/>
    <x v="39432"/>
    <x v="3"/>
    <n v="21396.018899999999"/>
    <n v="336"/>
    <x v="0"/>
    <d v="2019-06-22T00:00:00"/>
    <s v="Penicillin"/>
    <x v="1"/>
    <x v="1"/>
    <n v="8"/>
  </r>
  <r>
    <s v="Dustin"/>
    <s v="Meyers"/>
    <n v="74"/>
    <x v="0"/>
    <s v="B-"/>
    <x v="4"/>
    <d v="2020-05-09T00:00:00"/>
    <s v="Jonathan Pham"/>
    <x v="39433"/>
    <x v="2"/>
    <n v="44818.606599999999"/>
    <n v="387"/>
    <x v="0"/>
    <d v="2020-05-31T00:00:00"/>
    <s v="Penicillin"/>
    <x v="2"/>
    <x v="3"/>
    <n v="22"/>
  </r>
  <r>
    <s v="Paul"/>
    <s v="Sanchez"/>
    <n v="35"/>
    <x v="1"/>
    <s v="O-"/>
    <x v="1"/>
    <d v="2020-07-15T00:00:00"/>
    <s v="Barbara Martinez"/>
    <x v="39434"/>
    <x v="2"/>
    <n v="20230.151399999999"/>
    <n v="387"/>
    <x v="1"/>
    <d v="2020-08-11T00:00:00"/>
    <s v="Aspirin"/>
    <x v="2"/>
    <x v="3"/>
    <n v="27"/>
  </r>
  <r>
    <s v="Timothy"/>
    <s v="Shaw"/>
    <n v="70"/>
    <x v="0"/>
    <s v="A+"/>
    <x v="1"/>
    <d v="2021-10-21T00:00:00"/>
    <s v="Leon Pollard"/>
    <x v="39435"/>
    <x v="0"/>
    <n v="40773.618399999999"/>
    <n v="209"/>
    <x v="0"/>
    <d v="2021-11-03T00:00:00"/>
    <s v="Paracetamol"/>
    <x v="2"/>
    <x v="5"/>
    <n v="13"/>
  </r>
  <r>
    <s v="Robert"/>
    <s v="Fitzgerald"/>
    <n v="78"/>
    <x v="0"/>
    <s v="AB-"/>
    <x v="5"/>
    <d v="2019-11-03T00:00:00"/>
    <s v="Alex Johnson"/>
    <x v="5132"/>
    <x v="1"/>
    <n v="36043.009400000003"/>
    <n v="449"/>
    <x v="0"/>
    <d v="2019-11-26T00:00:00"/>
    <s v="Paracetamol"/>
    <x v="2"/>
    <x v="1"/>
    <n v="23"/>
  </r>
  <r>
    <s v="Angela"/>
    <s v="Quinn"/>
    <n v="36"/>
    <x v="0"/>
    <s v="B-"/>
    <x v="0"/>
    <d v="2021-06-03T00:00:00"/>
    <s v="Amanda Green"/>
    <x v="3354"/>
    <x v="2"/>
    <n v="7140.1653999999999"/>
    <n v="218"/>
    <x v="0"/>
    <d v="2021-06-06T00:00:00"/>
    <s v="Aspirin"/>
    <x v="2"/>
    <x v="5"/>
    <n v="3"/>
  </r>
  <r>
    <s v="Michael"/>
    <s v="Peters"/>
    <n v="20"/>
    <x v="0"/>
    <s v="B-"/>
    <x v="3"/>
    <d v="2021-09-03T00:00:00"/>
    <s v="James Zavala MD"/>
    <x v="39436"/>
    <x v="3"/>
    <n v="29922.081999999999"/>
    <n v="387"/>
    <x v="0"/>
    <d v="2021-09-14T00:00:00"/>
    <s v="Aspirin"/>
    <x v="0"/>
    <x v="5"/>
    <n v="11"/>
  </r>
  <r>
    <s v="Brandon"/>
    <s v="Walters"/>
    <n v="37"/>
    <x v="0"/>
    <s v="O+"/>
    <x v="1"/>
    <d v="2020-02-17T00:00:00"/>
    <s v="Tyler Kramer"/>
    <x v="39437"/>
    <x v="4"/>
    <n v="33617.612699999998"/>
    <n v="473"/>
    <x v="0"/>
    <d v="2020-03-03T00:00:00"/>
    <s v="Lipitor"/>
    <x v="0"/>
    <x v="3"/>
    <n v="15"/>
  </r>
  <r>
    <s v="Gregory"/>
    <s v="Bailey"/>
    <n v="58"/>
    <x v="1"/>
    <s v="B-"/>
    <x v="2"/>
    <d v="2024-02-03T00:00:00"/>
    <s v="Jenna Collins"/>
    <x v="39438"/>
    <x v="2"/>
    <n v="32074.6289"/>
    <n v="367"/>
    <x v="2"/>
    <d v="2024-03-03T00:00:00"/>
    <s v="Paracetamol"/>
    <x v="0"/>
    <x v="0"/>
    <n v="29"/>
  </r>
  <r>
    <s v="Lisa"/>
    <s v="Gilbert"/>
    <n v="37"/>
    <x v="0"/>
    <s v="AB+"/>
    <x v="3"/>
    <d v="2020-03-18T00:00:00"/>
    <s v="Bernard Ruiz"/>
    <x v="14902"/>
    <x v="3"/>
    <n v="47425.636700000003"/>
    <n v="202"/>
    <x v="2"/>
    <d v="2020-04-13T00:00:00"/>
    <s v="Aspirin"/>
    <x v="1"/>
    <x v="3"/>
    <n v="26"/>
  </r>
  <r>
    <s v="Michelle"/>
    <s v="Murphy"/>
    <n v="39"/>
    <x v="1"/>
    <s v="B+"/>
    <x v="0"/>
    <d v="2021-10-16T00:00:00"/>
    <s v="Jay Rivera"/>
    <x v="39439"/>
    <x v="3"/>
    <n v="28151.8177"/>
    <n v="299"/>
    <x v="0"/>
    <d v="2021-10-19T00:00:00"/>
    <s v="Penicillin"/>
    <x v="0"/>
    <x v="5"/>
    <n v="3"/>
  </r>
  <r>
    <s v="Jasmine"/>
    <s v="Ortiz"/>
    <n v="78"/>
    <x v="1"/>
    <s v="B-"/>
    <x v="5"/>
    <d v="2022-09-24T00:00:00"/>
    <s v="Sally Keith"/>
    <x v="39440"/>
    <x v="1"/>
    <n v="12366.306"/>
    <n v="109"/>
    <x v="1"/>
    <d v="2022-10-15T00:00:00"/>
    <s v="Penicillin"/>
    <x v="1"/>
    <x v="2"/>
    <n v="21"/>
  </r>
  <r>
    <s v="Walter"/>
    <s v="Clarke"/>
    <n v="34"/>
    <x v="0"/>
    <s v="AB+"/>
    <x v="5"/>
    <d v="2019-10-08T00:00:00"/>
    <s v="Mary Day"/>
    <x v="39441"/>
    <x v="4"/>
    <n v="19517.458200000001"/>
    <n v="416"/>
    <x v="2"/>
    <d v="2019-10-30T00:00:00"/>
    <s v="Aspirin"/>
    <x v="2"/>
    <x v="1"/>
    <n v="22"/>
  </r>
  <r>
    <s v="Ronald"/>
    <s v="Wilson"/>
    <n v="49"/>
    <x v="1"/>
    <s v="O-"/>
    <x v="3"/>
    <d v="2021-07-03T00:00:00"/>
    <s v=" Eileen Erickson"/>
    <x v="4325"/>
    <x v="0"/>
    <n v="32768.001900000003"/>
    <n v="473"/>
    <x v="2"/>
    <d v="2021-07-29T00:00:00"/>
    <s v="Penicillin"/>
    <x v="1"/>
    <x v="5"/>
    <n v="26"/>
  </r>
  <r>
    <s v="Albert"/>
    <s v="Garcia"/>
    <n v="29"/>
    <x v="1"/>
    <s v="O-"/>
    <x v="5"/>
    <d v="2021-09-17T00:00:00"/>
    <s v="Dakota Barker"/>
    <x v="39442"/>
    <x v="2"/>
    <n v="33507.647299999997"/>
    <n v="233"/>
    <x v="2"/>
    <d v="2021-10-10T00:00:00"/>
    <s v="Lipitor"/>
    <x v="2"/>
    <x v="5"/>
    <n v="23"/>
  </r>
  <r>
    <s v="Pamela"/>
    <s v="Wu"/>
    <n v="20"/>
    <x v="1"/>
    <s v="A+"/>
    <x v="2"/>
    <d v="2019-09-10T00:00:00"/>
    <s v="Aaron Davila"/>
    <x v="39443"/>
    <x v="4"/>
    <n v="21902.802299999999"/>
    <n v="226"/>
    <x v="0"/>
    <d v="2019-10-01T00:00:00"/>
    <s v="Ibuprofen"/>
    <x v="0"/>
    <x v="1"/>
    <n v="21"/>
  </r>
  <r>
    <s v="Shane"/>
    <s v="Villa"/>
    <n v="54"/>
    <x v="0"/>
    <s v="B-"/>
    <x v="4"/>
    <d v="2022-10-13T00:00:00"/>
    <s v="Beth Holt"/>
    <x v="39444"/>
    <x v="1"/>
    <n v="48258.873599999999"/>
    <n v="306"/>
    <x v="2"/>
    <d v="2022-10-19T00:00:00"/>
    <s v="Ibuprofen"/>
    <x v="1"/>
    <x v="2"/>
    <n v="6"/>
  </r>
  <r>
    <s v="Amy"/>
    <s v="Anderson"/>
    <n v="77"/>
    <x v="0"/>
    <s v="AB+"/>
    <x v="5"/>
    <d v="2023-01-03T00:00:00"/>
    <s v="Amy Dawson"/>
    <x v="39445"/>
    <x v="0"/>
    <n v="46690.091200000003"/>
    <n v="485"/>
    <x v="2"/>
    <d v="2023-01-13T00:00:00"/>
    <s v="Lipitor"/>
    <x v="2"/>
    <x v="4"/>
    <n v="10"/>
  </r>
  <r>
    <s v="Andrew"/>
    <s v="Barr"/>
    <n v="33"/>
    <x v="1"/>
    <s v="O-"/>
    <x v="4"/>
    <d v="2019-10-16T00:00:00"/>
    <s v="Christina Ruiz"/>
    <x v="39446"/>
    <x v="1"/>
    <n v="20287.154900000001"/>
    <n v="231"/>
    <x v="2"/>
    <d v="2019-11-11T00:00:00"/>
    <s v="Lipitor"/>
    <x v="2"/>
    <x v="1"/>
    <n v="26"/>
  </r>
  <r>
    <s v="Caitlin"/>
    <s v="Nicholson"/>
    <n v="73"/>
    <x v="0"/>
    <s v="AB+"/>
    <x v="5"/>
    <d v="2021-06-02T00:00:00"/>
    <s v="Gary Bird"/>
    <x v="39447"/>
    <x v="3"/>
    <n v="38293.563199999997"/>
    <n v="240"/>
    <x v="0"/>
    <d v="2021-06-03T00:00:00"/>
    <s v="Ibuprofen"/>
    <x v="2"/>
    <x v="5"/>
    <n v="1"/>
  </r>
  <r>
    <s v="Nicole"/>
    <s v="Potter"/>
    <n v="78"/>
    <x v="0"/>
    <s v="A-"/>
    <x v="0"/>
    <d v="2021-06-06T00:00:00"/>
    <s v="Bryan Williamson"/>
    <x v="39448"/>
    <x v="1"/>
    <n v="12843.4256"/>
    <n v="176"/>
    <x v="0"/>
    <d v="2021-06-21T00:00:00"/>
    <s v="Paracetamol"/>
    <x v="2"/>
    <x v="5"/>
    <n v="15"/>
  </r>
  <r>
    <s v="Derek"/>
    <s v="Washington"/>
    <n v="84"/>
    <x v="1"/>
    <s v="AB+"/>
    <x v="5"/>
    <d v="2024-04-10T00:00:00"/>
    <s v="Patrick Johnson"/>
    <x v="1798"/>
    <x v="2"/>
    <n v="8576.7458999999999"/>
    <n v="462"/>
    <x v="0"/>
    <d v="2024-05-06T00:00:00"/>
    <s v="Lipitor"/>
    <x v="0"/>
    <x v="0"/>
    <n v="26"/>
  </r>
  <r>
    <s v="Kim"/>
    <s v="Saunders"/>
    <n v="83"/>
    <x v="1"/>
    <s v="AB+"/>
    <x v="2"/>
    <d v="2021-01-16T00:00:00"/>
    <s v="Zachary Brown"/>
    <x v="34817"/>
    <x v="3"/>
    <n v="29479.136699999999"/>
    <n v="430"/>
    <x v="0"/>
    <d v="2021-02-09T00:00:00"/>
    <s v="Aspirin"/>
    <x v="1"/>
    <x v="5"/>
    <n v="24"/>
  </r>
  <r>
    <s v="Mary"/>
    <s v="Johnson"/>
    <n v="56"/>
    <x v="1"/>
    <s v="AB-"/>
    <x v="5"/>
    <d v="2023-04-02T00:00:00"/>
    <s v="Michael Robinson"/>
    <x v="3832"/>
    <x v="1"/>
    <n v="20946.753400000001"/>
    <n v="260"/>
    <x v="1"/>
    <d v="2023-04-27T00:00:00"/>
    <s v="Aspirin"/>
    <x v="0"/>
    <x v="4"/>
    <n v="25"/>
  </r>
  <r>
    <s v="Kimberly"/>
    <s v="Rivera"/>
    <n v="19"/>
    <x v="1"/>
    <s v="A+"/>
    <x v="3"/>
    <d v="2023-11-20T00:00:00"/>
    <s v="Hayley Elliott"/>
    <x v="39449"/>
    <x v="3"/>
    <n v="29230.1162"/>
    <n v="148"/>
    <x v="0"/>
    <d v="2023-12-07T00:00:00"/>
    <s v="Lipitor"/>
    <x v="0"/>
    <x v="4"/>
    <n v="17"/>
  </r>
  <r>
    <s v="Kenneth"/>
    <s v="Dixon"/>
    <n v="54"/>
    <x v="1"/>
    <s v="AB-"/>
    <x v="0"/>
    <d v="2024-02-19T00:00:00"/>
    <s v="Stephanie Hardy DDS"/>
    <x v="39450"/>
    <x v="3"/>
    <n v="35752.2929"/>
    <n v="143"/>
    <x v="1"/>
    <d v="2024-02-20T00:00:00"/>
    <s v="Ibuprofen"/>
    <x v="0"/>
    <x v="0"/>
    <n v="1"/>
  </r>
  <r>
    <s v="Tamara"/>
    <s v="Salas"/>
    <n v="79"/>
    <x v="1"/>
    <s v="A-"/>
    <x v="2"/>
    <d v="2021-08-19T00:00:00"/>
    <s v="Lisa Lam"/>
    <x v="39451"/>
    <x v="0"/>
    <n v="39102.5697"/>
    <n v="361"/>
    <x v="1"/>
    <d v="2021-09-05T00:00:00"/>
    <s v="Ibuprofen"/>
    <x v="1"/>
    <x v="5"/>
    <n v="17"/>
  </r>
  <r>
    <s v="Amber"/>
    <s v="Brown"/>
    <n v="49"/>
    <x v="0"/>
    <s v="B-"/>
    <x v="0"/>
    <d v="2023-11-22T00:00:00"/>
    <s v="Gabriella Kelly"/>
    <x v="39452"/>
    <x v="4"/>
    <n v="11860.408600000001"/>
    <n v="261"/>
    <x v="2"/>
    <d v="2023-11-29T00:00:00"/>
    <s v="Paracetamol"/>
    <x v="1"/>
    <x v="4"/>
    <n v="7"/>
  </r>
  <r>
    <s v="Candice"/>
    <s v="Nelson"/>
    <n v="75"/>
    <x v="1"/>
    <s v="AB+"/>
    <x v="0"/>
    <d v="2022-06-25T00:00:00"/>
    <s v="Adam Clark"/>
    <x v="39453"/>
    <x v="2"/>
    <n v="37365.403299999998"/>
    <n v="312"/>
    <x v="2"/>
    <d v="2022-06-30T00:00:00"/>
    <s v="Penicillin"/>
    <x v="0"/>
    <x v="2"/>
    <n v="5"/>
  </r>
  <r>
    <s v="Leslie"/>
    <s v="Brown"/>
    <n v="74"/>
    <x v="0"/>
    <s v="B+"/>
    <x v="4"/>
    <d v="2021-06-02T00:00:00"/>
    <s v="April Nelson"/>
    <x v="39454"/>
    <x v="3"/>
    <n v="47426.601999999999"/>
    <n v="327"/>
    <x v="1"/>
    <d v="2021-06-10T00:00:00"/>
    <s v="Penicillin"/>
    <x v="2"/>
    <x v="5"/>
    <n v="8"/>
  </r>
  <r>
    <s v="Alicia"/>
    <s v="Villarreal"/>
    <n v="81"/>
    <x v="0"/>
    <s v="A-"/>
    <x v="2"/>
    <d v="2023-03-07T00:00:00"/>
    <s v="Toni Davis"/>
    <x v="39455"/>
    <x v="1"/>
    <n v="19196.235499999999"/>
    <n v="500"/>
    <x v="2"/>
    <d v="2023-03-27T00:00:00"/>
    <s v="Ibuprofen"/>
    <x v="1"/>
    <x v="4"/>
    <n v="20"/>
  </r>
  <r>
    <s v="Francis"/>
    <s v="Little"/>
    <n v="19"/>
    <x v="1"/>
    <s v="B+"/>
    <x v="0"/>
    <d v="2019-06-02T00:00:00"/>
    <s v="Michael Duncan"/>
    <x v="232"/>
    <x v="1"/>
    <n v="19653.186399999999"/>
    <n v="139"/>
    <x v="2"/>
    <d v="2019-06-21T00:00:00"/>
    <s v="Lipitor"/>
    <x v="1"/>
    <x v="1"/>
    <n v="19"/>
  </r>
  <r>
    <s v="Judith"/>
    <s v="Nelson"/>
    <n v="68"/>
    <x v="1"/>
    <s v="B+"/>
    <x v="1"/>
    <d v="2020-07-12T00:00:00"/>
    <s v="Amanda Leach"/>
    <x v="39456"/>
    <x v="4"/>
    <n v="30258.187999999998"/>
    <n v="174"/>
    <x v="1"/>
    <d v="2020-08-11T00:00:00"/>
    <s v="Paracetamol"/>
    <x v="1"/>
    <x v="3"/>
    <n v="30"/>
  </r>
  <r>
    <s v="Sarah"/>
    <s v="Woods"/>
    <n v="77"/>
    <x v="0"/>
    <s v="AB-"/>
    <x v="1"/>
    <d v="2019-09-06T00:00:00"/>
    <s v="Jessica White"/>
    <x v="39457"/>
    <x v="1"/>
    <n v="42273.017800000001"/>
    <n v="261"/>
    <x v="2"/>
    <d v="2019-09-14T00:00:00"/>
    <s v="Aspirin"/>
    <x v="1"/>
    <x v="1"/>
    <n v="8"/>
  </r>
  <r>
    <s v="Daniel"/>
    <s v="Brown"/>
    <n v="18"/>
    <x v="0"/>
    <s v="AB-"/>
    <x v="4"/>
    <d v="2022-12-23T00:00:00"/>
    <s v="John Foster"/>
    <x v="39458"/>
    <x v="4"/>
    <n v="5109.7793000000001"/>
    <n v="192"/>
    <x v="0"/>
    <d v="2023-01-07T00:00:00"/>
    <s v="Aspirin"/>
    <x v="1"/>
    <x v="2"/>
    <n v="15"/>
  </r>
  <r>
    <s v="Whitney"/>
    <s v="Ford"/>
    <n v="18"/>
    <x v="1"/>
    <s v="B+"/>
    <x v="3"/>
    <d v="2019-09-18T00:00:00"/>
    <s v="Taylor Mckenzie"/>
    <x v="39459"/>
    <x v="0"/>
    <n v="28833.431"/>
    <n v="383"/>
    <x v="2"/>
    <d v="2019-10-05T00:00:00"/>
    <s v="Ibuprofen"/>
    <x v="1"/>
    <x v="1"/>
    <n v="17"/>
  </r>
  <r>
    <s v="Stephen"/>
    <s v="Mccarthy"/>
    <n v="80"/>
    <x v="0"/>
    <s v="O-"/>
    <x v="4"/>
    <d v="2024-02-27T00:00:00"/>
    <s v="Geoffrey Wilson"/>
    <x v="39460"/>
    <x v="0"/>
    <n v="35714.694799999997"/>
    <n v="255"/>
    <x v="2"/>
    <d v="2024-03-23T00:00:00"/>
    <s v="Aspirin"/>
    <x v="1"/>
    <x v="0"/>
    <n v="25"/>
  </r>
  <r>
    <s v="Julie"/>
    <s v="Cordova"/>
    <n v="66"/>
    <x v="1"/>
    <s v="O-"/>
    <x v="2"/>
    <d v="2022-09-13T00:00:00"/>
    <s v="George Hampton"/>
    <x v="39461"/>
    <x v="0"/>
    <n v="25139.384999999998"/>
    <n v="226"/>
    <x v="0"/>
    <d v="2022-09-14T00:00:00"/>
    <s v="Aspirin"/>
    <x v="1"/>
    <x v="2"/>
    <n v="1"/>
  </r>
  <r>
    <s v="Emily"/>
    <s v="Franklin"/>
    <n v="57"/>
    <x v="1"/>
    <s v="B-"/>
    <x v="2"/>
    <d v="2023-05-20T00:00:00"/>
    <s v="Kimberly Anderson"/>
    <x v="828"/>
    <x v="1"/>
    <n v="18077.095499999999"/>
    <n v="490"/>
    <x v="0"/>
    <d v="2023-05-25T00:00:00"/>
    <s v="Lipitor"/>
    <x v="0"/>
    <x v="4"/>
    <n v="5"/>
  </r>
  <r>
    <s v="Rachel"/>
    <s v="Smith"/>
    <n v="46"/>
    <x v="0"/>
    <s v="AB-"/>
    <x v="1"/>
    <d v="2022-10-21T00:00:00"/>
    <s v="Cameron Chavez"/>
    <x v="39462"/>
    <x v="4"/>
    <n v="5863.3931000000002"/>
    <n v="103"/>
    <x v="2"/>
    <d v="2022-11-03T00:00:00"/>
    <s v="Lipitor"/>
    <x v="1"/>
    <x v="2"/>
    <n v="13"/>
  </r>
  <r>
    <s v="Jay"/>
    <s v="Hernandez"/>
    <n v="50"/>
    <x v="0"/>
    <s v="O+"/>
    <x v="4"/>
    <d v="2020-01-30T00:00:00"/>
    <s v="John Parks"/>
    <x v="10446"/>
    <x v="4"/>
    <n v="21542.1044"/>
    <n v="371"/>
    <x v="1"/>
    <d v="2020-02-29T00:00:00"/>
    <s v="Paracetamol"/>
    <x v="0"/>
    <x v="3"/>
    <n v="30"/>
  </r>
  <r>
    <s v="Jordan"/>
    <s v="Stephens"/>
    <n v="21"/>
    <x v="0"/>
    <s v="B+"/>
    <x v="3"/>
    <d v="2023-04-13T00:00:00"/>
    <s v="Regina Jacobs"/>
    <x v="39463"/>
    <x v="3"/>
    <n v="34584.5164"/>
    <n v="345"/>
    <x v="2"/>
    <d v="2023-05-10T00:00:00"/>
    <s v="Penicillin"/>
    <x v="0"/>
    <x v="4"/>
    <n v="27"/>
  </r>
  <r>
    <s v="Linda"/>
    <s v="Hooper"/>
    <n v="40"/>
    <x v="0"/>
    <s v="O+"/>
    <x v="3"/>
    <d v="2019-07-11T00:00:00"/>
    <s v="Miranda Dixon"/>
    <x v="39464"/>
    <x v="0"/>
    <n v="43075.276299999998"/>
    <n v="191"/>
    <x v="0"/>
    <d v="2019-07-22T00:00:00"/>
    <s v="Paracetamol"/>
    <x v="0"/>
    <x v="1"/>
    <n v="11"/>
  </r>
  <r>
    <s v="Jill"/>
    <s v="Coffey"/>
    <n v="63"/>
    <x v="1"/>
    <s v="B-"/>
    <x v="5"/>
    <d v="2019-07-19T00:00:00"/>
    <s v="Jason Rodriguez"/>
    <x v="39465"/>
    <x v="1"/>
    <n v="26723.406500000001"/>
    <n v="481"/>
    <x v="2"/>
    <d v="2019-08-10T00:00:00"/>
    <s v="Penicillin"/>
    <x v="0"/>
    <x v="1"/>
    <n v="22"/>
  </r>
  <r>
    <s v="Julie"/>
    <s v="Carter"/>
    <n v="50"/>
    <x v="0"/>
    <s v="A-"/>
    <x v="1"/>
    <d v="2022-03-02T00:00:00"/>
    <s v="Michael Webb"/>
    <x v="39466"/>
    <x v="2"/>
    <n v="1782.9926"/>
    <n v="339"/>
    <x v="1"/>
    <d v="2022-03-08T00:00:00"/>
    <s v="Aspirin"/>
    <x v="0"/>
    <x v="2"/>
    <n v="6"/>
  </r>
  <r>
    <s v="Kathryn"/>
    <s v="Bryan"/>
    <n v="83"/>
    <x v="1"/>
    <s v="AB+"/>
    <x v="4"/>
    <d v="2023-01-18T00:00:00"/>
    <s v="Jennifer Foster"/>
    <x v="39467"/>
    <x v="1"/>
    <n v="5054.4920000000002"/>
    <n v="225"/>
    <x v="2"/>
    <d v="2023-01-22T00:00:00"/>
    <s v="Aspirin"/>
    <x v="0"/>
    <x v="4"/>
    <n v="4"/>
  </r>
  <r>
    <s v="Desiree"/>
    <s v="Weaver"/>
    <n v="47"/>
    <x v="1"/>
    <s v="AB-"/>
    <x v="5"/>
    <d v="2021-09-26T00:00:00"/>
    <s v="Kimberly Diaz"/>
    <x v="39468"/>
    <x v="3"/>
    <n v="8785.8076999999994"/>
    <n v="312"/>
    <x v="2"/>
    <d v="2021-10-01T00:00:00"/>
    <s v="Aspirin"/>
    <x v="1"/>
    <x v="5"/>
    <n v="5"/>
  </r>
  <r>
    <s v="Sergio"/>
    <s v="Alexander"/>
    <n v="76"/>
    <x v="0"/>
    <s v="B-"/>
    <x v="4"/>
    <d v="2020-02-06T00:00:00"/>
    <s v="William Thomas"/>
    <x v="5351"/>
    <x v="0"/>
    <n v="24081.169399999999"/>
    <n v="483"/>
    <x v="2"/>
    <d v="2020-03-06T00:00:00"/>
    <s v="Lipitor"/>
    <x v="1"/>
    <x v="3"/>
    <n v="29"/>
  </r>
  <r>
    <s v="Chelsea"/>
    <s v="Lyons"/>
    <n v="61"/>
    <x v="0"/>
    <s v="O+"/>
    <x v="5"/>
    <d v="2021-06-09T00:00:00"/>
    <s v="Donald Patel"/>
    <x v="39469"/>
    <x v="1"/>
    <n v="11145.1528"/>
    <n v="483"/>
    <x v="0"/>
    <d v="2021-06-16T00:00:00"/>
    <s v="Ibuprofen"/>
    <x v="1"/>
    <x v="5"/>
    <n v="7"/>
  </r>
  <r>
    <s v="Harry"/>
    <s v="Morgan"/>
    <n v="53"/>
    <x v="0"/>
    <s v="A+"/>
    <x v="3"/>
    <d v="2019-11-20T00:00:00"/>
    <s v="Tracy Hunter"/>
    <x v="1277"/>
    <x v="3"/>
    <n v="30142.070400000001"/>
    <n v="460"/>
    <x v="2"/>
    <d v="2019-11-23T00:00:00"/>
    <s v="Lipitor"/>
    <x v="1"/>
    <x v="1"/>
    <n v="3"/>
  </r>
  <r>
    <s v="Tammy"/>
    <s v="Davis"/>
    <n v="20"/>
    <x v="1"/>
    <s v="O-"/>
    <x v="1"/>
    <d v="2019-10-31T00:00:00"/>
    <s v="Tom Jones"/>
    <x v="39470"/>
    <x v="4"/>
    <n v="46500.804799999998"/>
    <n v="142"/>
    <x v="1"/>
    <d v="2019-11-28T00:00:00"/>
    <s v="Penicillin"/>
    <x v="2"/>
    <x v="1"/>
    <n v="28"/>
  </r>
  <r>
    <s v="Aaron"/>
    <s v="Anderson"/>
    <n v="50"/>
    <x v="1"/>
    <s v="A+"/>
    <x v="3"/>
    <d v="2020-12-18T00:00:00"/>
    <s v="Kenneth Jennings"/>
    <x v="2718"/>
    <x v="4"/>
    <n v="39804.658600000002"/>
    <n v="196"/>
    <x v="0"/>
    <d v="2021-01-15T00:00:00"/>
    <s v="Aspirin"/>
    <x v="1"/>
    <x v="3"/>
    <n v="28"/>
  </r>
  <r>
    <s v="Douglas"/>
    <s v="Webb"/>
    <n v="80"/>
    <x v="1"/>
    <s v="A+"/>
    <x v="4"/>
    <d v="2021-11-09T00:00:00"/>
    <s v="Linda Houston"/>
    <x v="39471"/>
    <x v="0"/>
    <n v="38858.322999999997"/>
    <n v="116"/>
    <x v="2"/>
    <d v="2021-12-06T00:00:00"/>
    <s v="Ibuprofen"/>
    <x v="2"/>
    <x v="5"/>
    <n v="27"/>
  </r>
  <r>
    <s v="Latoya"/>
    <s v="Weaver"/>
    <n v="74"/>
    <x v="0"/>
    <s v="AB-"/>
    <x v="0"/>
    <d v="2023-01-13T00:00:00"/>
    <s v="Rachel Orr"/>
    <x v="9523"/>
    <x v="4"/>
    <n v="32933.512600000002"/>
    <n v="392"/>
    <x v="1"/>
    <d v="2023-01-22T00:00:00"/>
    <s v="Aspirin"/>
    <x v="2"/>
    <x v="4"/>
    <n v="9"/>
  </r>
  <r>
    <s v="Beverly"/>
    <s v="Williams"/>
    <n v="35"/>
    <x v="0"/>
    <s v="B+"/>
    <x v="3"/>
    <d v="2020-04-26T00:00:00"/>
    <s v="Holly Miller"/>
    <x v="11528"/>
    <x v="1"/>
    <n v="45418.406199999998"/>
    <n v="467"/>
    <x v="0"/>
    <d v="2020-05-17T00:00:00"/>
    <s v="Penicillin"/>
    <x v="2"/>
    <x v="3"/>
    <n v="21"/>
  </r>
  <r>
    <s v="Michael"/>
    <s v="Richardson"/>
    <n v="66"/>
    <x v="1"/>
    <s v="O-"/>
    <x v="1"/>
    <d v="2023-01-03T00:00:00"/>
    <s v="Dennis Weber"/>
    <x v="1045"/>
    <x v="4"/>
    <n v="2072.7797999999998"/>
    <n v="438"/>
    <x v="1"/>
    <d v="2023-01-28T00:00:00"/>
    <s v="Paracetamol"/>
    <x v="1"/>
    <x v="4"/>
    <n v="25"/>
  </r>
  <r>
    <s v="Melanie"/>
    <s v="Bennett"/>
    <n v="34"/>
    <x v="1"/>
    <s v="A+"/>
    <x v="1"/>
    <d v="2020-01-31T00:00:00"/>
    <s v="James Watson"/>
    <x v="39472"/>
    <x v="3"/>
    <n v="20059.4476"/>
    <n v="138"/>
    <x v="0"/>
    <d v="2020-02-21T00:00:00"/>
    <s v="Paracetamol"/>
    <x v="0"/>
    <x v="3"/>
    <n v="21"/>
  </r>
  <r>
    <s v="David"/>
    <s v="Butler"/>
    <n v="20"/>
    <x v="1"/>
    <s v="A+"/>
    <x v="2"/>
    <d v="2019-07-04T00:00:00"/>
    <s v="Jacqueline Herring"/>
    <x v="39473"/>
    <x v="2"/>
    <n v="28344.535800000001"/>
    <n v="435"/>
    <x v="2"/>
    <d v="2019-07-26T00:00:00"/>
    <s v="Ibuprofen"/>
    <x v="2"/>
    <x v="1"/>
    <n v="22"/>
  </r>
  <r>
    <s v="Jeffrey"/>
    <s v="Pierce"/>
    <n v="67"/>
    <x v="1"/>
    <s v="B-"/>
    <x v="4"/>
    <d v="2024-04-19T00:00:00"/>
    <s v="Katherine Garner"/>
    <x v="39474"/>
    <x v="1"/>
    <n v="29575.2065"/>
    <n v="198"/>
    <x v="1"/>
    <d v="2024-05-19T00:00:00"/>
    <s v="Ibuprofen"/>
    <x v="0"/>
    <x v="0"/>
    <n v="30"/>
  </r>
  <r>
    <s v="Tamara"/>
    <s v="Gutierrez"/>
    <n v="67"/>
    <x v="1"/>
    <s v="O-"/>
    <x v="2"/>
    <d v="2022-02-04T00:00:00"/>
    <s v="Ronald Frazier"/>
    <x v="6602"/>
    <x v="4"/>
    <n v="44440.7336"/>
    <n v="212"/>
    <x v="1"/>
    <d v="2022-02-20T00:00:00"/>
    <s v="Aspirin"/>
    <x v="2"/>
    <x v="2"/>
    <n v="16"/>
  </r>
  <r>
    <s v="Charles"/>
    <s v="Stout"/>
    <n v="21"/>
    <x v="1"/>
    <s v="O-"/>
    <x v="2"/>
    <d v="2023-09-01T00:00:00"/>
    <s v="Bill Glover"/>
    <x v="7904"/>
    <x v="2"/>
    <n v="38174.775800000003"/>
    <n v="127"/>
    <x v="0"/>
    <d v="2023-09-19T00:00:00"/>
    <s v="Ibuprofen"/>
    <x v="2"/>
    <x v="4"/>
    <n v="18"/>
  </r>
  <r>
    <s v="Chelsea"/>
    <s v="Oliver"/>
    <n v="45"/>
    <x v="0"/>
    <s v="AB+"/>
    <x v="2"/>
    <d v="2021-03-01T00:00:00"/>
    <s v="Katie Campbell"/>
    <x v="39475"/>
    <x v="1"/>
    <n v="20027.353299999999"/>
    <n v="173"/>
    <x v="2"/>
    <d v="2021-03-24T00:00:00"/>
    <s v="Ibuprofen"/>
    <x v="2"/>
    <x v="5"/>
    <n v="23"/>
  </r>
  <r>
    <s v="Nicholas"/>
    <s v="Casey"/>
    <n v="69"/>
    <x v="0"/>
    <s v="AB-"/>
    <x v="0"/>
    <d v="2022-05-09T00:00:00"/>
    <s v="Anna Reyes"/>
    <x v="39476"/>
    <x v="4"/>
    <n v="42152.822899999999"/>
    <n v="305"/>
    <x v="1"/>
    <d v="2022-06-08T00:00:00"/>
    <s v="Ibuprofen"/>
    <x v="2"/>
    <x v="2"/>
    <n v="30"/>
  </r>
  <r>
    <s v="Nicole"/>
    <s v="Hodges"/>
    <n v="25"/>
    <x v="1"/>
    <s v="AB-"/>
    <x v="1"/>
    <d v="2024-01-10T00:00:00"/>
    <s v="Kimberly Glover"/>
    <x v="39477"/>
    <x v="3"/>
    <n v="35295.250399999997"/>
    <n v="105"/>
    <x v="2"/>
    <d v="2024-01-19T00:00:00"/>
    <s v="Lipitor"/>
    <x v="2"/>
    <x v="0"/>
    <n v="9"/>
  </r>
  <r>
    <s v="Thomas"/>
    <s v="Payne"/>
    <n v="46"/>
    <x v="0"/>
    <s v="B-"/>
    <x v="0"/>
    <d v="2022-10-20T00:00:00"/>
    <s v="Paul Manning"/>
    <x v="15699"/>
    <x v="1"/>
    <n v="6200.5078000000003"/>
    <n v="178"/>
    <x v="2"/>
    <d v="2022-10-28T00:00:00"/>
    <s v="Lipitor"/>
    <x v="2"/>
    <x v="2"/>
    <n v="8"/>
  </r>
  <r>
    <s v="Shannon"/>
    <s v="Johnson"/>
    <n v="40"/>
    <x v="0"/>
    <s v="B-"/>
    <x v="2"/>
    <d v="2022-04-26T00:00:00"/>
    <s v="Michelle Davis"/>
    <x v="39478"/>
    <x v="0"/>
    <n v="28800.663"/>
    <n v="455"/>
    <x v="2"/>
    <d v="2022-05-01T00:00:00"/>
    <s v="Paracetamol"/>
    <x v="0"/>
    <x v="2"/>
    <n v="5"/>
  </r>
  <r>
    <s v="Frederick"/>
    <s v="Powell"/>
    <n v="42"/>
    <x v="1"/>
    <s v="A+"/>
    <x v="0"/>
    <d v="2019-10-07T00:00:00"/>
    <s v="Mark Chen"/>
    <x v="39479"/>
    <x v="3"/>
    <n v="26265.076499999999"/>
    <n v="198"/>
    <x v="2"/>
    <d v="2019-11-05T00:00:00"/>
    <s v="Ibuprofen"/>
    <x v="0"/>
    <x v="1"/>
    <n v="29"/>
  </r>
  <r>
    <s v="Charles"/>
    <s v="Watkins"/>
    <n v="30"/>
    <x v="1"/>
    <s v="O+"/>
    <x v="4"/>
    <d v="2020-09-13T00:00:00"/>
    <s v="Jessica Moreno"/>
    <x v="6499"/>
    <x v="2"/>
    <n v="40714.810299999997"/>
    <n v="407"/>
    <x v="2"/>
    <d v="2020-09-20T00:00:00"/>
    <s v="Aspirin"/>
    <x v="1"/>
    <x v="3"/>
    <n v="7"/>
  </r>
  <r>
    <s v="Elaine"/>
    <s v="Jordan"/>
    <n v="42"/>
    <x v="0"/>
    <s v="O-"/>
    <x v="4"/>
    <d v="2019-05-21T00:00:00"/>
    <s v="Jason Monroe"/>
    <x v="39480"/>
    <x v="0"/>
    <n v="46214.078099999999"/>
    <n v="243"/>
    <x v="2"/>
    <d v="2019-06-15T00:00:00"/>
    <s v="Paracetamol"/>
    <x v="1"/>
    <x v="1"/>
    <n v="25"/>
  </r>
  <r>
    <s v="Carol"/>
    <s v="Johnson"/>
    <n v="18"/>
    <x v="0"/>
    <s v="AB+"/>
    <x v="3"/>
    <d v="2022-02-04T00:00:00"/>
    <s v="Meghan Baxter"/>
    <x v="25707"/>
    <x v="2"/>
    <n v="48774.898500000003"/>
    <n v="152"/>
    <x v="0"/>
    <d v="2022-02-18T00:00:00"/>
    <s v="Ibuprofen"/>
    <x v="0"/>
    <x v="2"/>
    <n v="14"/>
  </r>
  <r>
    <s v="Eric"/>
    <s v="Burns"/>
    <n v="68"/>
    <x v="1"/>
    <s v="B+"/>
    <x v="3"/>
    <d v="2019-06-07T00:00:00"/>
    <s v="Alisha Lambert"/>
    <x v="39481"/>
    <x v="2"/>
    <n v="23613.742900000001"/>
    <n v="395"/>
    <x v="0"/>
    <d v="2019-07-03T00:00:00"/>
    <s v="Aspirin"/>
    <x v="1"/>
    <x v="1"/>
    <n v="26"/>
  </r>
  <r>
    <s v="Justin"/>
    <s v="Greene"/>
    <n v="79"/>
    <x v="1"/>
    <s v="B-"/>
    <x v="2"/>
    <d v="2019-07-26T00:00:00"/>
    <s v="Casey White"/>
    <x v="39482"/>
    <x v="3"/>
    <n v="28870.6787"/>
    <n v="306"/>
    <x v="0"/>
    <d v="2019-08-01T00:00:00"/>
    <s v="Lipitor"/>
    <x v="2"/>
    <x v="1"/>
    <n v="6"/>
  </r>
  <r>
    <s v="Christina"/>
    <s v="Reynolds"/>
    <n v="70"/>
    <x v="1"/>
    <s v="AB-"/>
    <x v="1"/>
    <d v="2020-06-20T00:00:00"/>
    <s v="Walter Mitchell"/>
    <x v="39483"/>
    <x v="0"/>
    <n v="9783.6106999999993"/>
    <n v="324"/>
    <x v="2"/>
    <d v="2020-07-15T00:00:00"/>
    <s v="Ibuprofen"/>
    <x v="2"/>
    <x v="3"/>
    <n v="25"/>
  </r>
  <r>
    <s v="Natalie"/>
    <s v="Walker"/>
    <n v="80"/>
    <x v="0"/>
    <s v="O-"/>
    <x v="2"/>
    <d v="2019-07-11T00:00:00"/>
    <s v="Sarah Webster"/>
    <x v="39484"/>
    <x v="2"/>
    <n v="10130.811799999999"/>
    <n v="218"/>
    <x v="0"/>
    <d v="2019-07-31T00:00:00"/>
    <s v="Paracetamol"/>
    <x v="0"/>
    <x v="1"/>
    <n v="20"/>
  </r>
  <r>
    <s v="Candace"/>
    <s v="White"/>
    <n v="40"/>
    <x v="1"/>
    <s v="A+"/>
    <x v="2"/>
    <d v="2019-10-31T00:00:00"/>
    <s v="Patricia Barr"/>
    <x v="39485"/>
    <x v="2"/>
    <n v="16499.684600000001"/>
    <n v="193"/>
    <x v="1"/>
    <d v="2019-11-02T00:00:00"/>
    <s v="Penicillin"/>
    <x v="1"/>
    <x v="1"/>
    <n v="2"/>
  </r>
  <r>
    <s v="Jessica"/>
    <s v="Reeves"/>
    <n v="56"/>
    <x v="1"/>
    <s v="A+"/>
    <x v="4"/>
    <d v="2020-05-06T00:00:00"/>
    <s v="Christopher Choi"/>
    <x v="11986"/>
    <x v="3"/>
    <n v="3277.6659"/>
    <n v="173"/>
    <x v="2"/>
    <d v="2020-06-02T00:00:00"/>
    <s v="Lipitor"/>
    <x v="2"/>
    <x v="3"/>
    <n v="27"/>
  </r>
  <r>
    <s v="Jordan"/>
    <s v="Branch"/>
    <n v="79"/>
    <x v="1"/>
    <s v="AB+"/>
    <x v="3"/>
    <d v="2023-09-19T00:00:00"/>
    <s v="Maria Christian"/>
    <x v="39486"/>
    <x v="0"/>
    <n v="1833.6795"/>
    <n v="106"/>
    <x v="0"/>
    <d v="2023-10-11T00:00:00"/>
    <s v="Paracetamol"/>
    <x v="1"/>
    <x v="4"/>
    <n v="22"/>
  </r>
  <r>
    <s v="Mario"/>
    <s v="Meadows"/>
    <n v="37"/>
    <x v="0"/>
    <s v="O+"/>
    <x v="5"/>
    <d v="2023-11-04T00:00:00"/>
    <s v="Ray Koch"/>
    <x v="39487"/>
    <x v="2"/>
    <n v="46238.450599999996"/>
    <n v="344"/>
    <x v="0"/>
    <d v="2023-11-19T00:00:00"/>
    <s v="Paracetamol"/>
    <x v="0"/>
    <x v="4"/>
    <n v="15"/>
  </r>
  <r>
    <s v="Danielle"/>
    <s v="Morgan"/>
    <n v="53"/>
    <x v="0"/>
    <s v="B-"/>
    <x v="5"/>
    <d v="2020-04-02T00:00:00"/>
    <s v="Joshua Miller"/>
    <x v="428"/>
    <x v="1"/>
    <n v="37621.185299999997"/>
    <n v="270"/>
    <x v="0"/>
    <d v="2020-04-23T00:00:00"/>
    <s v="Aspirin"/>
    <x v="2"/>
    <x v="3"/>
    <n v="21"/>
  </r>
  <r>
    <s v="William"/>
    <s v="Jordan"/>
    <n v="50"/>
    <x v="1"/>
    <s v="AB-"/>
    <x v="3"/>
    <d v="2019-09-14T00:00:00"/>
    <s v="Christopher Cook"/>
    <x v="5041"/>
    <x v="1"/>
    <n v="9237.3688000000002"/>
    <n v="360"/>
    <x v="1"/>
    <d v="2019-09-15T00:00:00"/>
    <s v="Aspirin"/>
    <x v="2"/>
    <x v="1"/>
    <n v="1"/>
  </r>
  <r>
    <s v="Rebecca"/>
    <s v="Cuevas"/>
    <n v="29"/>
    <x v="1"/>
    <s v="AB+"/>
    <x v="1"/>
    <d v="2022-11-25T00:00:00"/>
    <s v="Brandon Martin"/>
    <x v="39488"/>
    <x v="3"/>
    <n v="37221.458599999998"/>
    <n v="129"/>
    <x v="0"/>
    <d v="2022-12-02T00:00:00"/>
    <s v="Ibuprofen"/>
    <x v="0"/>
    <x v="2"/>
    <n v="7"/>
  </r>
  <r>
    <s v="Nicholas"/>
    <s v="Hall"/>
    <n v="57"/>
    <x v="1"/>
    <s v="O-"/>
    <x v="2"/>
    <d v="2021-11-24T00:00:00"/>
    <s v="Julia Serrano"/>
    <x v="39489"/>
    <x v="1"/>
    <n v="40342.944300000003"/>
    <n v="145"/>
    <x v="0"/>
    <d v="2021-12-07T00:00:00"/>
    <s v="Aspirin"/>
    <x v="0"/>
    <x v="5"/>
    <n v="13"/>
  </r>
  <r>
    <s v="Pamela"/>
    <s v="Mason"/>
    <n v="55"/>
    <x v="0"/>
    <s v="O-"/>
    <x v="2"/>
    <d v="2019-08-02T00:00:00"/>
    <s v="David Oliver"/>
    <x v="29303"/>
    <x v="4"/>
    <n v="18665.8495"/>
    <n v="423"/>
    <x v="1"/>
    <d v="2019-08-06T00:00:00"/>
    <s v="Aspirin"/>
    <x v="1"/>
    <x v="1"/>
    <n v="4"/>
  </r>
  <r>
    <s v="Timothy"/>
    <s v="Murphy"/>
    <n v="81"/>
    <x v="0"/>
    <s v="B+"/>
    <x v="2"/>
    <d v="2021-11-30T00:00:00"/>
    <s v="Michael Porter"/>
    <x v="39490"/>
    <x v="0"/>
    <n v="3064.7788"/>
    <n v="157"/>
    <x v="1"/>
    <d v="2021-12-26T00:00:00"/>
    <s v="Aspirin"/>
    <x v="2"/>
    <x v="5"/>
    <n v="26"/>
  </r>
  <r>
    <s v="Yvonne"/>
    <s v="Martin"/>
    <n v="71"/>
    <x v="0"/>
    <s v="A-"/>
    <x v="3"/>
    <d v="2020-09-04T00:00:00"/>
    <s v="Linda Smith"/>
    <x v="39491"/>
    <x v="0"/>
    <n v="32459.95"/>
    <n v="276"/>
    <x v="0"/>
    <d v="2020-09-15T00:00:00"/>
    <s v="Lipitor"/>
    <x v="1"/>
    <x v="3"/>
    <n v="11"/>
  </r>
  <r>
    <s v="Lucas"/>
    <s v="Jones"/>
    <n v="85"/>
    <x v="0"/>
    <s v="A+"/>
    <x v="3"/>
    <d v="2022-09-03T00:00:00"/>
    <s v="Brian Payne"/>
    <x v="39492"/>
    <x v="1"/>
    <n v="41476.636200000001"/>
    <n v="312"/>
    <x v="2"/>
    <d v="2022-09-23T00:00:00"/>
    <s v="Ibuprofen"/>
    <x v="1"/>
    <x v="2"/>
    <n v="20"/>
  </r>
  <r>
    <s v="Brandon"/>
    <s v="Davis"/>
    <n v="45"/>
    <x v="0"/>
    <s v="B+"/>
    <x v="1"/>
    <d v="2022-03-26T00:00:00"/>
    <s v="Kathleen Perry"/>
    <x v="2387"/>
    <x v="1"/>
    <n v="-444.0394"/>
    <n v="166"/>
    <x v="0"/>
    <d v="2022-04-21T00:00:00"/>
    <s v="Penicillin"/>
    <x v="2"/>
    <x v="2"/>
    <n v="26"/>
  </r>
  <r>
    <s v="Melanie"/>
    <s v="Calderon"/>
    <n v="75"/>
    <x v="0"/>
    <s v="B+"/>
    <x v="2"/>
    <d v="2022-01-18T00:00:00"/>
    <s v="Alyssa Williams"/>
    <x v="39493"/>
    <x v="0"/>
    <n v="49698.155400000003"/>
    <n v="276"/>
    <x v="0"/>
    <d v="2022-02-09T00:00:00"/>
    <s v="Penicillin"/>
    <x v="0"/>
    <x v="2"/>
    <n v="22"/>
  </r>
  <r>
    <s v="Michele"/>
    <s v="Moon"/>
    <n v="32"/>
    <x v="1"/>
    <s v="B+"/>
    <x v="5"/>
    <d v="2021-09-09T00:00:00"/>
    <s v="Tanya Rogers"/>
    <x v="39494"/>
    <x v="3"/>
    <n v="12776.6247"/>
    <n v="358"/>
    <x v="1"/>
    <d v="2021-09-11T00:00:00"/>
    <s v="Penicillin"/>
    <x v="2"/>
    <x v="5"/>
    <n v="2"/>
  </r>
  <r>
    <s v="Stephanie"/>
    <s v="Mason"/>
    <n v="49"/>
    <x v="0"/>
    <s v="AB+"/>
    <x v="1"/>
    <d v="2021-03-21T00:00:00"/>
    <s v="Tabitha Kelly"/>
    <x v="39495"/>
    <x v="1"/>
    <n v="22092.697199999999"/>
    <n v="383"/>
    <x v="0"/>
    <d v="2021-03-26T00:00:00"/>
    <s v="Lipitor"/>
    <x v="0"/>
    <x v="5"/>
    <n v="5"/>
  </r>
  <r>
    <s v="John"/>
    <s v="Harrison"/>
    <n v="76"/>
    <x v="1"/>
    <s v="AB-"/>
    <x v="1"/>
    <d v="2024-03-11T00:00:00"/>
    <s v="Christina Rasmussen"/>
    <x v="39496"/>
    <x v="4"/>
    <n v="16916.818599999999"/>
    <n v="454"/>
    <x v="1"/>
    <d v="2024-04-09T00:00:00"/>
    <s v="Paracetamol"/>
    <x v="1"/>
    <x v="0"/>
    <n v="29"/>
  </r>
  <r>
    <s v="Karen"/>
    <s v="Deleon"/>
    <n v="35"/>
    <x v="1"/>
    <s v="O+"/>
    <x v="5"/>
    <d v="2023-08-16T00:00:00"/>
    <s v="Timothy Carey"/>
    <x v="39497"/>
    <x v="3"/>
    <n v="23544.868999999999"/>
    <n v="318"/>
    <x v="0"/>
    <d v="2023-09-04T00:00:00"/>
    <s v="Ibuprofen"/>
    <x v="0"/>
    <x v="4"/>
    <n v="19"/>
  </r>
  <r>
    <s v="Ryan"/>
    <s v="Weber"/>
    <n v="49"/>
    <x v="0"/>
    <s v="O-"/>
    <x v="3"/>
    <d v="2020-04-15T00:00:00"/>
    <s v="Glenn Davidson"/>
    <x v="14957"/>
    <x v="3"/>
    <n v="7098.6247999999996"/>
    <n v="121"/>
    <x v="0"/>
    <d v="2020-05-14T00:00:00"/>
    <s v="Penicillin"/>
    <x v="2"/>
    <x v="3"/>
    <n v="29"/>
  </r>
  <r>
    <s v="Thomas"/>
    <s v="Hester"/>
    <n v="36"/>
    <x v="1"/>
    <s v="B-"/>
    <x v="3"/>
    <d v="2023-08-12T00:00:00"/>
    <s v="Allen Brooks"/>
    <x v="39498"/>
    <x v="1"/>
    <n v="17893.479200000002"/>
    <n v="317"/>
    <x v="0"/>
    <d v="2023-09-06T00:00:00"/>
    <s v="Penicillin"/>
    <x v="0"/>
    <x v="4"/>
    <n v="25"/>
  </r>
  <r>
    <s v="April"/>
    <s v="Fisher"/>
    <n v="79"/>
    <x v="0"/>
    <s v="O-"/>
    <x v="1"/>
    <d v="2019-10-08T00:00:00"/>
    <s v="Philip Atkins"/>
    <x v="39499"/>
    <x v="0"/>
    <n v="48618.243199999997"/>
    <n v="175"/>
    <x v="0"/>
    <d v="2019-10-11T00:00:00"/>
    <s v="Lipitor"/>
    <x v="1"/>
    <x v="1"/>
    <n v="3"/>
  </r>
  <r>
    <s v="Sarah"/>
    <s v="King"/>
    <n v="84"/>
    <x v="0"/>
    <s v="B+"/>
    <x v="4"/>
    <d v="2022-04-13T00:00:00"/>
    <s v="Denise Turner"/>
    <x v="39500"/>
    <x v="4"/>
    <n v="26526.7304"/>
    <n v="480"/>
    <x v="0"/>
    <d v="2022-04-30T00:00:00"/>
    <s v="Penicillin"/>
    <x v="0"/>
    <x v="2"/>
    <n v="17"/>
  </r>
  <r>
    <s v="Tom"/>
    <s v="Klein"/>
    <n v="71"/>
    <x v="0"/>
    <s v="A-"/>
    <x v="5"/>
    <d v="2019-07-09T00:00:00"/>
    <s v="Sherri Mckay"/>
    <x v="944"/>
    <x v="1"/>
    <n v="39598.9954"/>
    <n v="165"/>
    <x v="2"/>
    <d v="2019-08-07T00:00:00"/>
    <s v="Aspirin"/>
    <x v="0"/>
    <x v="1"/>
    <n v="29"/>
  </r>
  <r>
    <s v="Jill"/>
    <s v="Graves"/>
    <n v="59"/>
    <x v="1"/>
    <s v="B+"/>
    <x v="1"/>
    <d v="2022-05-18T00:00:00"/>
    <s v="Teresa Douglas"/>
    <x v="39501"/>
    <x v="4"/>
    <n v="35894.3655"/>
    <n v="173"/>
    <x v="2"/>
    <d v="2022-05-19T00:00:00"/>
    <s v="Ibuprofen"/>
    <x v="2"/>
    <x v="2"/>
    <n v="1"/>
  </r>
  <r>
    <s v="Veronica"/>
    <s v="Ellis"/>
    <n v="67"/>
    <x v="0"/>
    <s v="B+"/>
    <x v="0"/>
    <d v="2020-02-21T00:00:00"/>
    <s v="Robert Ramirez"/>
    <x v="39502"/>
    <x v="2"/>
    <n v="25160.1819"/>
    <n v="223"/>
    <x v="1"/>
    <d v="2020-03-22T00:00:00"/>
    <s v="Lipitor"/>
    <x v="1"/>
    <x v="3"/>
    <n v="30"/>
  </r>
  <r>
    <s v="Donald"/>
    <s v="Jackson"/>
    <n v="43"/>
    <x v="0"/>
    <s v="B+"/>
    <x v="3"/>
    <d v="2020-10-30T00:00:00"/>
    <s v="Bonnie Henderson"/>
    <x v="15253"/>
    <x v="1"/>
    <n v="5176.6476000000002"/>
    <n v="254"/>
    <x v="1"/>
    <d v="2020-11-11T00:00:00"/>
    <s v="Ibuprofen"/>
    <x v="2"/>
    <x v="3"/>
    <n v="12"/>
  </r>
  <r>
    <s v="Matthew"/>
    <s v="Sims"/>
    <n v="48"/>
    <x v="1"/>
    <s v="O-"/>
    <x v="2"/>
    <d v="2021-07-08T00:00:00"/>
    <s v="Erica Richards"/>
    <x v="39503"/>
    <x v="4"/>
    <n v="11440.1963"/>
    <n v="260"/>
    <x v="0"/>
    <d v="2021-07-28T00:00:00"/>
    <s v="Paracetamol"/>
    <x v="1"/>
    <x v="5"/>
    <n v="20"/>
  </r>
  <r>
    <s v="Christian"/>
    <s v="Green"/>
    <n v="58"/>
    <x v="1"/>
    <s v="AB-"/>
    <x v="5"/>
    <d v="2021-10-31T00:00:00"/>
    <s v="Gary Gray"/>
    <x v="11680"/>
    <x v="1"/>
    <n v="796.16740000000004"/>
    <n v="259"/>
    <x v="0"/>
    <d v="2021-11-21T00:00:00"/>
    <s v="Aspirin"/>
    <x v="2"/>
    <x v="5"/>
    <n v="21"/>
  </r>
  <r>
    <s v="Jeff"/>
    <s v="Olson"/>
    <n v="47"/>
    <x v="0"/>
    <s v="B+"/>
    <x v="3"/>
    <d v="2022-05-29T00:00:00"/>
    <s v="Michelle Gonzalez"/>
    <x v="39504"/>
    <x v="1"/>
    <n v="3447.3404"/>
    <n v="308"/>
    <x v="2"/>
    <d v="2022-06-01T00:00:00"/>
    <s v="Lipitor"/>
    <x v="1"/>
    <x v="2"/>
    <n v="3"/>
  </r>
  <r>
    <s v="Jacqueline"/>
    <s v="Bush"/>
    <n v="61"/>
    <x v="0"/>
    <s v="B+"/>
    <x v="3"/>
    <d v="2019-10-31T00:00:00"/>
    <s v="Jennifer Liu"/>
    <x v="8320"/>
    <x v="1"/>
    <n v="4266.4394000000002"/>
    <n v="299"/>
    <x v="2"/>
    <d v="2019-11-10T00:00:00"/>
    <s v="Paracetamol"/>
    <x v="0"/>
    <x v="1"/>
    <n v="10"/>
  </r>
  <r>
    <s v="Katelyn"/>
    <s v="Mcdowell"/>
    <n v="26"/>
    <x v="0"/>
    <s v="O+"/>
    <x v="2"/>
    <d v="2023-10-28T00:00:00"/>
    <s v="William Garner"/>
    <x v="1338"/>
    <x v="0"/>
    <n v="48950.096700000002"/>
    <n v="450"/>
    <x v="0"/>
    <d v="2023-11-05T00:00:00"/>
    <s v="Aspirin"/>
    <x v="0"/>
    <x v="4"/>
    <n v="8"/>
  </r>
  <r>
    <s v="John"/>
    <s v="Brewer"/>
    <n v="24"/>
    <x v="1"/>
    <s v="A+"/>
    <x v="4"/>
    <d v="2021-01-12T00:00:00"/>
    <s v="Jeffrey Hughes"/>
    <x v="39505"/>
    <x v="0"/>
    <n v="31734.150900000001"/>
    <n v="467"/>
    <x v="1"/>
    <d v="2021-01-30T00:00:00"/>
    <s v="Aspirin"/>
    <x v="2"/>
    <x v="5"/>
    <n v="18"/>
  </r>
  <r>
    <s v="Vanessa"/>
    <s v="Duffy"/>
    <n v="70"/>
    <x v="1"/>
    <s v="A+"/>
    <x v="2"/>
    <d v="2023-12-13T00:00:00"/>
    <s v="Kathleen Kaiser"/>
    <x v="9896"/>
    <x v="4"/>
    <n v="38787.988599999997"/>
    <n v="485"/>
    <x v="0"/>
    <d v="2024-01-07T00:00:00"/>
    <s v="Ibuprofen"/>
    <x v="1"/>
    <x v="4"/>
    <n v="25"/>
  </r>
  <r>
    <s v="Taylor"/>
    <s v="Ryan"/>
    <n v="79"/>
    <x v="0"/>
    <s v="O+"/>
    <x v="0"/>
    <d v="2021-04-02T00:00:00"/>
    <s v="Bradley Jacobs"/>
    <x v="18796"/>
    <x v="1"/>
    <n v="46531.3001"/>
    <n v="322"/>
    <x v="1"/>
    <d v="2021-04-07T00:00:00"/>
    <s v="Aspirin"/>
    <x v="2"/>
    <x v="5"/>
    <n v="5"/>
  </r>
  <r>
    <s v="Christopher"/>
    <s v="Campbell"/>
    <n v="22"/>
    <x v="0"/>
    <s v="AB+"/>
    <x v="0"/>
    <d v="2020-11-13T00:00:00"/>
    <s v="Jack Paul"/>
    <x v="39506"/>
    <x v="0"/>
    <n v="2568.5828000000001"/>
    <n v="263"/>
    <x v="0"/>
    <d v="2020-12-10T00:00:00"/>
    <s v="Aspirin"/>
    <x v="2"/>
    <x v="3"/>
    <n v="27"/>
  </r>
  <r>
    <s v="Beverly"/>
    <s v="Griffin"/>
    <n v="18"/>
    <x v="1"/>
    <s v="A+"/>
    <x v="0"/>
    <d v="2021-06-26T00:00:00"/>
    <s v="John Garner"/>
    <x v="39507"/>
    <x v="1"/>
    <n v="14173.464"/>
    <n v="457"/>
    <x v="1"/>
    <d v="2021-07-05T00:00:00"/>
    <s v="Lipitor"/>
    <x v="2"/>
    <x v="5"/>
    <n v="9"/>
  </r>
  <r>
    <s v="Tamara"/>
    <s v="Peterson"/>
    <n v="58"/>
    <x v="1"/>
    <s v="B+"/>
    <x v="0"/>
    <d v="2019-06-04T00:00:00"/>
    <s v="David Mcdowell"/>
    <x v="39508"/>
    <x v="3"/>
    <n v="7077.9946"/>
    <n v="287"/>
    <x v="2"/>
    <d v="2019-06-22T00:00:00"/>
    <s v="Penicillin"/>
    <x v="0"/>
    <x v="1"/>
    <n v="18"/>
  </r>
  <r>
    <s v="Natalie"/>
    <s v="Stevenson"/>
    <n v="71"/>
    <x v="0"/>
    <s v="B+"/>
    <x v="5"/>
    <d v="2022-05-17T00:00:00"/>
    <s v=" Sherry Lopez"/>
    <x v="39509"/>
    <x v="3"/>
    <n v="25711.426500000001"/>
    <n v="449"/>
    <x v="0"/>
    <d v="2022-05-23T00:00:00"/>
    <s v="Paracetamol"/>
    <x v="0"/>
    <x v="2"/>
    <n v="6"/>
  </r>
  <r>
    <s v="Courtney"/>
    <s v="Williams"/>
    <n v="41"/>
    <x v="1"/>
    <s v="AB-"/>
    <x v="4"/>
    <d v="2021-07-18T00:00:00"/>
    <s v="Andrea Jensen"/>
    <x v="39510"/>
    <x v="4"/>
    <n v="43741.759299999998"/>
    <n v="107"/>
    <x v="0"/>
    <d v="2021-08-06T00:00:00"/>
    <s v="Aspirin"/>
    <x v="1"/>
    <x v="5"/>
    <n v="19"/>
  </r>
  <r>
    <s v="Michael"/>
    <s v="Smith"/>
    <n v="39"/>
    <x v="0"/>
    <s v="A-"/>
    <x v="5"/>
    <d v="2024-04-09T00:00:00"/>
    <s v="Alexander Jackson"/>
    <x v="31324"/>
    <x v="3"/>
    <n v="7799.5262000000002"/>
    <n v="178"/>
    <x v="0"/>
    <d v="2024-04-13T00:00:00"/>
    <s v="Lipitor"/>
    <x v="2"/>
    <x v="0"/>
    <n v="4"/>
  </r>
  <r>
    <s v="Nathan"/>
    <s v="Thompson"/>
    <n v="49"/>
    <x v="1"/>
    <s v="AB-"/>
    <x v="0"/>
    <d v="2023-07-31T00:00:00"/>
    <s v="Connie Delacruz"/>
    <x v="39511"/>
    <x v="2"/>
    <n v="25710.5537"/>
    <n v="352"/>
    <x v="2"/>
    <d v="2023-08-21T00:00:00"/>
    <s v="Lipitor"/>
    <x v="0"/>
    <x v="4"/>
    <n v="21"/>
  </r>
  <r>
    <s v="Ashley"/>
    <s v="Smith"/>
    <n v="41"/>
    <x v="0"/>
    <s v="B+"/>
    <x v="2"/>
    <d v="2022-03-07T00:00:00"/>
    <s v="Corey Becker"/>
    <x v="7031"/>
    <x v="2"/>
    <n v="747.95510000000002"/>
    <n v="314"/>
    <x v="1"/>
    <d v="2022-03-30T00:00:00"/>
    <s v="Paracetamol"/>
    <x v="1"/>
    <x v="2"/>
    <n v="23"/>
  </r>
  <r>
    <s v="Sharon"/>
    <s v="Lopez"/>
    <n v="65"/>
    <x v="1"/>
    <s v="A-"/>
    <x v="2"/>
    <d v="2021-04-30T00:00:00"/>
    <s v="Monica Berry"/>
    <x v="39512"/>
    <x v="2"/>
    <n v="9732.2633000000005"/>
    <n v="204"/>
    <x v="0"/>
    <d v="2021-05-28T00:00:00"/>
    <s v="Lipitor"/>
    <x v="2"/>
    <x v="5"/>
    <n v="28"/>
  </r>
  <r>
    <s v="Timothy"/>
    <s v="Garcia"/>
    <n v="70"/>
    <x v="1"/>
    <s v="O-"/>
    <x v="1"/>
    <d v="2021-11-18T00:00:00"/>
    <s v="Joanne Griffin"/>
    <x v="39513"/>
    <x v="1"/>
    <n v="3572.4798000000001"/>
    <n v="109"/>
    <x v="2"/>
    <d v="2021-12-17T00:00:00"/>
    <s v="Penicillin"/>
    <x v="0"/>
    <x v="5"/>
    <n v="29"/>
  </r>
  <r>
    <s v="Brittany"/>
    <s v="Adams"/>
    <n v="57"/>
    <x v="1"/>
    <s v="A+"/>
    <x v="2"/>
    <d v="2023-03-22T00:00:00"/>
    <s v="Charlene Peterson"/>
    <x v="39514"/>
    <x v="1"/>
    <n v="27731.518700000001"/>
    <n v="141"/>
    <x v="2"/>
    <d v="2023-03-23T00:00:00"/>
    <s v="Aspirin"/>
    <x v="2"/>
    <x v="4"/>
    <n v="1"/>
  </r>
  <r>
    <s v="Cody"/>
    <s v="Booker"/>
    <n v="69"/>
    <x v="1"/>
    <s v="O+"/>
    <x v="1"/>
    <d v="2020-04-19T00:00:00"/>
    <s v="Tonya Mejia"/>
    <x v="39515"/>
    <x v="0"/>
    <n v="24082.736799999999"/>
    <n v="451"/>
    <x v="2"/>
    <d v="2020-05-13T00:00:00"/>
    <s v="Paracetamol"/>
    <x v="1"/>
    <x v="3"/>
    <n v="24"/>
  </r>
  <r>
    <s v="Patrick"/>
    <s v="Harris"/>
    <n v="67"/>
    <x v="0"/>
    <s v="B-"/>
    <x v="2"/>
    <d v="2020-02-16T00:00:00"/>
    <s v="Charles Myers"/>
    <x v="39516"/>
    <x v="0"/>
    <n v="20874.517599999999"/>
    <n v="408"/>
    <x v="2"/>
    <d v="2020-03-13T00:00:00"/>
    <s v="Penicillin"/>
    <x v="0"/>
    <x v="3"/>
    <n v="26"/>
  </r>
  <r>
    <s v="Angela"/>
    <s v="Murray"/>
    <n v="72"/>
    <x v="1"/>
    <s v="A-"/>
    <x v="3"/>
    <d v="2023-08-04T00:00:00"/>
    <s v="Matthew Schmidt"/>
    <x v="523"/>
    <x v="1"/>
    <n v="27035.6054"/>
    <n v="211"/>
    <x v="2"/>
    <d v="2023-09-02T00:00:00"/>
    <s v="Paracetamol"/>
    <x v="2"/>
    <x v="4"/>
    <n v="29"/>
  </r>
  <r>
    <s v="Justin"/>
    <s v="Guzman"/>
    <n v="61"/>
    <x v="1"/>
    <s v="A-"/>
    <x v="5"/>
    <d v="2021-10-04T00:00:00"/>
    <s v="John Payne"/>
    <x v="17961"/>
    <x v="2"/>
    <n v="50837.336799999997"/>
    <n v="109"/>
    <x v="2"/>
    <d v="2021-10-06T00:00:00"/>
    <s v="Paracetamol"/>
    <x v="0"/>
    <x v="5"/>
    <n v="2"/>
  </r>
  <r>
    <s v="George"/>
    <s v="Mays"/>
    <n v="64"/>
    <x v="1"/>
    <s v="A+"/>
    <x v="1"/>
    <d v="2021-07-20T00:00:00"/>
    <s v="Robert Burke"/>
    <x v="8203"/>
    <x v="1"/>
    <n v="31801.9064"/>
    <n v="474"/>
    <x v="0"/>
    <d v="2021-08-05T00:00:00"/>
    <s v="Lipitor"/>
    <x v="2"/>
    <x v="5"/>
    <n v="16"/>
  </r>
  <r>
    <s v="Marie"/>
    <s v="Jones"/>
    <n v="31"/>
    <x v="0"/>
    <s v="A+"/>
    <x v="4"/>
    <d v="2019-10-22T00:00:00"/>
    <s v="Brian Simmons"/>
    <x v="33223"/>
    <x v="1"/>
    <n v="39224.9139"/>
    <n v="127"/>
    <x v="0"/>
    <d v="2019-10-27T00:00:00"/>
    <s v="Penicillin"/>
    <x v="0"/>
    <x v="1"/>
    <n v="5"/>
  </r>
  <r>
    <s v="Jesse"/>
    <s v="Cruz"/>
    <n v="32"/>
    <x v="0"/>
    <s v="O-"/>
    <x v="4"/>
    <d v="2020-04-06T00:00:00"/>
    <s v="Dalton Anderson"/>
    <x v="39517"/>
    <x v="3"/>
    <n v="36024.366199999997"/>
    <n v="147"/>
    <x v="2"/>
    <d v="2020-05-04T00:00:00"/>
    <s v="Lipitor"/>
    <x v="1"/>
    <x v="3"/>
    <n v="28"/>
  </r>
  <r>
    <s v="Anita"/>
    <s v="Hunter"/>
    <n v="46"/>
    <x v="1"/>
    <s v="A-"/>
    <x v="5"/>
    <d v="2019-12-01T00:00:00"/>
    <s v="Adam Young"/>
    <x v="39518"/>
    <x v="3"/>
    <n v="30484.955600000001"/>
    <n v="294"/>
    <x v="1"/>
    <d v="2019-12-14T00:00:00"/>
    <s v="Lipitor"/>
    <x v="1"/>
    <x v="1"/>
    <n v="13"/>
  </r>
  <r>
    <s v="Misty"/>
    <s v="Rogers"/>
    <n v="63"/>
    <x v="0"/>
    <s v="O+"/>
    <x v="1"/>
    <d v="2021-11-25T00:00:00"/>
    <s v="Sylvia Trevino"/>
    <x v="39519"/>
    <x v="3"/>
    <n v="24592.217799999999"/>
    <n v="155"/>
    <x v="0"/>
    <d v="2021-12-05T00:00:00"/>
    <s v="Aspirin"/>
    <x v="1"/>
    <x v="5"/>
    <n v="10"/>
  </r>
  <r>
    <s v="Alicia"/>
    <s v="Nolan"/>
    <n v="64"/>
    <x v="0"/>
    <s v="AB+"/>
    <x v="1"/>
    <d v="2023-05-17T00:00:00"/>
    <s v="Vanessa Goodwin"/>
    <x v="39520"/>
    <x v="2"/>
    <n v="31819.298299999999"/>
    <n v="354"/>
    <x v="0"/>
    <d v="2023-05-21T00:00:00"/>
    <s v="Lipitor"/>
    <x v="0"/>
    <x v="4"/>
    <n v="4"/>
  </r>
  <r>
    <s v="Robert"/>
    <s v="Weaver"/>
    <n v="47"/>
    <x v="1"/>
    <s v="B+"/>
    <x v="3"/>
    <d v="2021-09-06T00:00:00"/>
    <s v="Lisa Spencer"/>
    <x v="39521"/>
    <x v="0"/>
    <n v="35895.076699999998"/>
    <n v="365"/>
    <x v="0"/>
    <d v="2021-10-02T00:00:00"/>
    <s v="Penicillin"/>
    <x v="1"/>
    <x v="5"/>
    <n v="26"/>
  </r>
  <r>
    <s v="Edward"/>
    <s v="Miller"/>
    <n v="59"/>
    <x v="1"/>
    <s v="B+"/>
    <x v="5"/>
    <d v="2019-12-20T00:00:00"/>
    <s v="William Allen"/>
    <x v="26565"/>
    <x v="4"/>
    <n v="16378.0762"/>
    <n v="215"/>
    <x v="1"/>
    <d v="2019-12-24T00:00:00"/>
    <s v="Ibuprofen"/>
    <x v="1"/>
    <x v="1"/>
    <n v="4"/>
  </r>
  <r>
    <s v="Elizabeth"/>
    <s v="Porter"/>
    <n v="25"/>
    <x v="1"/>
    <s v="B+"/>
    <x v="3"/>
    <d v="2023-11-12T00:00:00"/>
    <s v="Michael Goodman"/>
    <x v="1327"/>
    <x v="4"/>
    <n v="41618.837800000001"/>
    <n v="375"/>
    <x v="1"/>
    <d v="2023-11-15T00:00:00"/>
    <s v="Penicillin"/>
    <x v="1"/>
    <x v="4"/>
    <n v="3"/>
  </r>
  <r>
    <s v="Sharon"/>
    <s v="Young"/>
    <n v="55"/>
    <x v="0"/>
    <s v="B-"/>
    <x v="4"/>
    <d v="2022-02-08T00:00:00"/>
    <s v="John Sullivan"/>
    <x v="39522"/>
    <x v="0"/>
    <n v="33363.731099999997"/>
    <n v="265"/>
    <x v="0"/>
    <d v="2022-03-02T00:00:00"/>
    <s v="Lipitor"/>
    <x v="0"/>
    <x v="2"/>
    <n v="22"/>
  </r>
  <r>
    <s v="Carly"/>
    <s v="Jones"/>
    <n v="58"/>
    <x v="1"/>
    <s v="B-"/>
    <x v="2"/>
    <d v="2021-09-03T00:00:00"/>
    <s v="David Elliott"/>
    <x v="39523"/>
    <x v="0"/>
    <n v="49682.153100000003"/>
    <n v="230"/>
    <x v="1"/>
    <d v="2021-09-28T00:00:00"/>
    <s v="Lipitor"/>
    <x v="2"/>
    <x v="5"/>
    <n v="25"/>
  </r>
  <r>
    <s v="Daniel"/>
    <s v="Williams"/>
    <n v="47"/>
    <x v="0"/>
    <s v="AB+"/>
    <x v="3"/>
    <d v="2022-08-12T00:00:00"/>
    <s v="Annette Brewer"/>
    <x v="39524"/>
    <x v="4"/>
    <n v="7653.1797999999999"/>
    <n v="493"/>
    <x v="1"/>
    <d v="2022-09-11T00:00:00"/>
    <s v="Paracetamol"/>
    <x v="2"/>
    <x v="2"/>
    <n v="30"/>
  </r>
  <r>
    <s v="Martin"/>
    <s v="Dean"/>
    <n v="28"/>
    <x v="1"/>
    <s v="A+"/>
    <x v="4"/>
    <d v="2020-07-24T00:00:00"/>
    <s v="James Arnold"/>
    <x v="39525"/>
    <x v="4"/>
    <n v="14908.646199999999"/>
    <n v="368"/>
    <x v="2"/>
    <d v="2020-08-09T00:00:00"/>
    <s v="Ibuprofen"/>
    <x v="1"/>
    <x v="3"/>
    <n v="16"/>
  </r>
  <r>
    <s v="Christopher"/>
    <s v="Glover"/>
    <n v="82"/>
    <x v="0"/>
    <s v="A-"/>
    <x v="5"/>
    <d v="2023-01-22T00:00:00"/>
    <s v="Joshua Watson"/>
    <x v="39526"/>
    <x v="0"/>
    <n v="40991.130700000002"/>
    <n v="489"/>
    <x v="1"/>
    <d v="2023-01-29T00:00:00"/>
    <s v="Penicillin"/>
    <x v="0"/>
    <x v="4"/>
    <n v="7"/>
  </r>
  <r>
    <s v="Michael"/>
    <s v="Grant"/>
    <n v="32"/>
    <x v="0"/>
    <s v="O-"/>
    <x v="3"/>
    <d v="2019-08-22T00:00:00"/>
    <s v="Richard Garcia"/>
    <x v="2665"/>
    <x v="4"/>
    <n v="43783.219499999999"/>
    <n v="139"/>
    <x v="0"/>
    <d v="2019-09-19T00:00:00"/>
    <s v="Lipitor"/>
    <x v="1"/>
    <x v="1"/>
    <n v="28"/>
  </r>
  <r>
    <s v="Madison"/>
    <s v="Scott"/>
    <n v="49"/>
    <x v="1"/>
    <s v="B-"/>
    <x v="5"/>
    <d v="2023-10-01T00:00:00"/>
    <s v="Steven Davis"/>
    <x v="39527"/>
    <x v="1"/>
    <n v="50485.6109"/>
    <n v="348"/>
    <x v="0"/>
    <d v="2023-10-31T00:00:00"/>
    <s v="Aspirin"/>
    <x v="0"/>
    <x v="4"/>
    <n v="30"/>
  </r>
  <r>
    <s v="Nicholas"/>
    <s v="Lam"/>
    <n v="83"/>
    <x v="0"/>
    <s v="A-"/>
    <x v="5"/>
    <d v="2020-12-04T00:00:00"/>
    <s v="Sandra Hill"/>
    <x v="1103"/>
    <x v="3"/>
    <n v="47873.064200000001"/>
    <n v="118"/>
    <x v="1"/>
    <d v="2020-12-25T00:00:00"/>
    <s v="Penicillin"/>
    <x v="2"/>
    <x v="3"/>
    <n v="21"/>
  </r>
  <r>
    <s v="Cynthia"/>
    <s v="Goodwin"/>
    <n v="65"/>
    <x v="0"/>
    <s v="B-"/>
    <x v="3"/>
    <d v="2023-10-20T00:00:00"/>
    <s v="Jesus Hanson"/>
    <x v="39528"/>
    <x v="1"/>
    <n v="19142.261399999999"/>
    <n v="308"/>
    <x v="1"/>
    <d v="2023-10-25T00:00:00"/>
    <s v="Aspirin"/>
    <x v="1"/>
    <x v="4"/>
    <n v="5"/>
  </r>
  <r>
    <s v="Mariah"/>
    <s v="Reilly"/>
    <n v="56"/>
    <x v="0"/>
    <s v="AB+"/>
    <x v="3"/>
    <d v="2021-10-25T00:00:00"/>
    <s v="Christine Hall"/>
    <x v="2457"/>
    <x v="3"/>
    <n v="31157.06"/>
    <n v="480"/>
    <x v="2"/>
    <d v="2021-11-12T00:00:00"/>
    <s v="Paracetamol"/>
    <x v="2"/>
    <x v="5"/>
    <n v="18"/>
  </r>
  <r>
    <s v="Elizabeth"/>
    <s v="Armstrong"/>
    <n v="42"/>
    <x v="0"/>
    <s v="B-"/>
    <x v="1"/>
    <d v="2019-07-07T00:00:00"/>
    <s v="Michael Hernandez"/>
    <x v="39529"/>
    <x v="2"/>
    <n v="42878.042500000003"/>
    <n v="153"/>
    <x v="0"/>
    <d v="2019-07-11T00:00:00"/>
    <s v="Lipitor"/>
    <x v="1"/>
    <x v="1"/>
    <n v="4"/>
  </r>
  <r>
    <s v="Raymond"/>
    <s v="Mcfarland"/>
    <n v="65"/>
    <x v="1"/>
    <s v="O+"/>
    <x v="1"/>
    <d v="2019-06-14T00:00:00"/>
    <s v="Eddie Livingston"/>
    <x v="39530"/>
    <x v="1"/>
    <n v="27966.594499999999"/>
    <n v="401"/>
    <x v="2"/>
    <d v="2019-06-19T00:00:00"/>
    <s v="Paracetamol"/>
    <x v="2"/>
    <x v="1"/>
    <n v="5"/>
  </r>
  <r>
    <s v="Terri"/>
    <s v="Davis"/>
    <n v="56"/>
    <x v="1"/>
    <s v="B-"/>
    <x v="5"/>
    <d v="2023-12-15T00:00:00"/>
    <s v="Jennifer Holland"/>
    <x v="39531"/>
    <x v="0"/>
    <n v="4327.4390000000003"/>
    <n v="367"/>
    <x v="0"/>
    <d v="2023-12-28T00:00:00"/>
    <s v="Paracetamol"/>
    <x v="2"/>
    <x v="4"/>
    <n v="13"/>
  </r>
  <r>
    <s v="Veronica"/>
    <s v="Ramirez"/>
    <n v="53"/>
    <x v="0"/>
    <s v="B-"/>
    <x v="5"/>
    <d v="2020-09-09T00:00:00"/>
    <s v="Travis Carson"/>
    <x v="158"/>
    <x v="1"/>
    <n v="38946.476000000002"/>
    <n v="377"/>
    <x v="1"/>
    <d v="2020-09-11T00:00:00"/>
    <s v="Paracetamol"/>
    <x v="0"/>
    <x v="3"/>
    <n v="2"/>
  </r>
  <r>
    <s v="Shelby"/>
    <s v="Santiago"/>
    <n v="49"/>
    <x v="0"/>
    <s v="A+"/>
    <x v="4"/>
    <d v="2024-02-16T00:00:00"/>
    <s v="Erin Jones"/>
    <x v="9921"/>
    <x v="3"/>
    <n v="50330.523000000001"/>
    <n v="151"/>
    <x v="0"/>
    <d v="2024-02-20T00:00:00"/>
    <s v="Aspirin"/>
    <x v="1"/>
    <x v="0"/>
    <n v="4"/>
  </r>
  <r>
    <s v="Kevin"/>
    <s v="Bullock"/>
    <n v="64"/>
    <x v="1"/>
    <s v="O+"/>
    <x v="4"/>
    <d v="2020-07-01T00:00:00"/>
    <s v="Matthew Bailey"/>
    <x v="39532"/>
    <x v="1"/>
    <n v="9345.1710000000003"/>
    <n v="411"/>
    <x v="0"/>
    <d v="2020-07-17T00:00:00"/>
    <s v="Paracetamol"/>
    <x v="2"/>
    <x v="3"/>
    <n v="16"/>
  </r>
  <r>
    <s v="Bianca"/>
    <s v="Farrell"/>
    <n v="79"/>
    <x v="0"/>
    <s v="B+"/>
    <x v="5"/>
    <d v="2022-02-07T00:00:00"/>
    <s v="Amanda Ware"/>
    <x v="39533"/>
    <x v="4"/>
    <n v="27014.684700000002"/>
    <n v="244"/>
    <x v="1"/>
    <d v="2022-02-08T00:00:00"/>
    <s v="Ibuprofen"/>
    <x v="0"/>
    <x v="2"/>
    <n v="1"/>
  </r>
  <r>
    <s v="Lisa"/>
    <s v="Torres"/>
    <n v="42"/>
    <x v="1"/>
    <s v="O+"/>
    <x v="0"/>
    <d v="2019-08-16T00:00:00"/>
    <s v="Nicholas Green"/>
    <x v="39534"/>
    <x v="1"/>
    <n v="41886.856599999999"/>
    <n v="200"/>
    <x v="0"/>
    <d v="2019-09-09T00:00:00"/>
    <s v="Penicillin"/>
    <x v="2"/>
    <x v="1"/>
    <n v="24"/>
  </r>
  <r>
    <s v="David"/>
    <s v="Mack"/>
    <n v="55"/>
    <x v="1"/>
    <s v="A+"/>
    <x v="2"/>
    <d v="2022-12-02T00:00:00"/>
    <s v="Kayla Torres"/>
    <x v="39535"/>
    <x v="3"/>
    <n v="9206.8140999999996"/>
    <n v="495"/>
    <x v="1"/>
    <d v="2023-01-01T00:00:00"/>
    <s v="Ibuprofen"/>
    <x v="2"/>
    <x v="2"/>
    <n v="30"/>
  </r>
  <r>
    <s v="Ashley"/>
    <s v="Ballard"/>
    <n v="38"/>
    <x v="1"/>
    <s v="AB-"/>
    <x v="5"/>
    <d v="2023-11-27T00:00:00"/>
    <s v="Sandra King"/>
    <x v="39536"/>
    <x v="0"/>
    <n v="2242.7737000000002"/>
    <n v="133"/>
    <x v="2"/>
    <d v="2023-11-29T00:00:00"/>
    <s v="Ibuprofen"/>
    <x v="2"/>
    <x v="4"/>
    <n v="2"/>
  </r>
  <r>
    <s v="Victoria"/>
    <s v="Johnson"/>
    <n v="26"/>
    <x v="0"/>
    <s v="AB-"/>
    <x v="0"/>
    <d v="2020-05-21T00:00:00"/>
    <s v="Angie Rodriguez"/>
    <x v="39537"/>
    <x v="2"/>
    <n v="30374.1139"/>
    <n v="464"/>
    <x v="0"/>
    <d v="2020-06-08T00:00:00"/>
    <s v="Paracetamol"/>
    <x v="0"/>
    <x v="3"/>
    <n v="18"/>
  </r>
  <r>
    <s v="Amanda"/>
    <s v="Torres"/>
    <n v="77"/>
    <x v="0"/>
    <s v="A-"/>
    <x v="4"/>
    <d v="2019-06-15T00:00:00"/>
    <s v="Sarah Bowen"/>
    <x v="39538"/>
    <x v="1"/>
    <n v="21943.3364"/>
    <n v="168"/>
    <x v="1"/>
    <d v="2019-06-17T00:00:00"/>
    <s v="Aspirin"/>
    <x v="2"/>
    <x v="1"/>
    <n v="2"/>
  </r>
  <r>
    <s v="Heather"/>
    <s v="White"/>
    <n v="39"/>
    <x v="0"/>
    <s v="B-"/>
    <x v="3"/>
    <d v="2020-05-04T00:00:00"/>
    <s v="Joshua Evans"/>
    <x v="39539"/>
    <x v="0"/>
    <n v="3480.5137"/>
    <n v="154"/>
    <x v="2"/>
    <d v="2020-05-12T00:00:00"/>
    <s v="Ibuprofen"/>
    <x v="0"/>
    <x v="3"/>
    <n v="8"/>
  </r>
  <r>
    <s v="Michael"/>
    <s v="Warren"/>
    <n v="30"/>
    <x v="0"/>
    <s v="A+"/>
    <x v="0"/>
    <d v="2023-02-04T00:00:00"/>
    <s v="Michelle Davis"/>
    <x v="39540"/>
    <x v="3"/>
    <n v="7879.5092999999997"/>
    <n v="410"/>
    <x v="1"/>
    <d v="2023-02-19T00:00:00"/>
    <s v="Paracetamol"/>
    <x v="1"/>
    <x v="4"/>
    <n v="15"/>
  </r>
  <r>
    <s v="Jill"/>
    <s v="Reilly"/>
    <n v="37"/>
    <x v="1"/>
    <s v="O-"/>
    <x v="5"/>
    <d v="2022-09-25T00:00:00"/>
    <s v="John Williams"/>
    <x v="39541"/>
    <x v="3"/>
    <n v="46870.609499999999"/>
    <n v="145"/>
    <x v="2"/>
    <d v="2022-10-03T00:00:00"/>
    <s v="Lipitor"/>
    <x v="1"/>
    <x v="2"/>
    <n v="8"/>
  </r>
  <r>
    <s v="Thomas"/>
    <s v="Austin"/>
    <n v="35"/>
    <x v="0"/>
    <s v="AB+"/>
    <x v="0"/>
    <d v="2020-01-14T00:00:00"/>
    <s v="Alexander Garcia"/>
    <x v="12544"/>
    <x v="2"/>
    <n v="40062.968099999998"/>
    <n v="251"/>
    <x v="2"/>
    <d v="2020-01-20T00:00:00"/>
    <s v="Paracetamol"/>
    <x v="2"/>
    <x v="3"/>
    <n v="6"/>
  </r>
  <r>
    <s v="Lisa"/>
    <s v="Park"/>
    <n v="66"/>
    <x v="1"/>
    <s v="O-"/>
    <x v="3"/>
    <d v="2021-02-23T00:00:00"/>
    <s v="Cynthia Faulkner"/>
    <x v="4519"/>
    <x v="2"/>
    <n v="7061.7727999999997"/>
    <n v="459"/>
    <x v="2"/>
    <d v="2021-03-18T00:00:00"/>
    <s v="Aspirin"/>
    <x v="0"/>
    <x v="5"/>
    <n v="23"/>
  </r>
  <r>
    <s v="Ricky"/>
    <s v="Moore"/>
    <n v="78"/>
    <x v="1"/>
    <s v="O+"/>
    <x v="4"/>
    <d v="2021-09-21T00:00:00"/>
    <s v="Michael Miller"/>
    <x v="39542"/>
    <x v="0"/>
    <n v="10892.718000000001"/>
    <n v="446"/>
    <x v="0"/>
    <d v="2021-10-06T00:00:00"/>
    <s v="Lipitor"/>
    <x v="2"/>
    <x v="5"/>
    <n v="15"/>
  </r>
  <r>
    <s v="Joseph"/>
    <s v="Baker"/>
    <n v="37"/>
    <x v="1"/>
    <s v="B+"/>
    <x v="0"/>
    <d v="2022-07-16T00:00:00"/>
    <s v="Corey Anderson"/>
    <x v="39543"/>
    <x v="1"/>
    <n v="20023.2569"/>
    <n v="159"/>
    <x v="1"/>
    <d v="2022-07-17T00:00:00"/>
    <s v="Ibuprofen"/>
    <x v="0"/>
    <x v="2"/>
    <n v="1"/>
  </r>
  <r>
    <s v="Sylvia"/>
    <s v="Estrada"/>
    <n v="49"/>
    <x v="0"/>
    <s v="B+"/>
    <x v="0"/>
    <d v="2021-02-01T00:00:00"/>
    <s v="Connie Gomez"/>
    <x v="1555"/>
    <x v="2"/>
    <n v="22998.853899999998"/>
    <n v="472"/>
    <x v="0"/>
    <d v="2021-02-21T00:00:00"/>
    <s v="Paracetamol"/>
    <x v="2"/>
    <x v="5"/>
    <n v="20"/>
  </r>
  <r>
    <s v="Linda"/>
    <s v="Roy"/>
    <n v="52"/>
    <x v="0"/>
    <s v="O-"/>
    <x v="2"/>
    <d v="2019-08-24T00:00:00"/>
    <s v="John Johnson"/>
    <x v="39544"/>
    <x v="0"/>
    <n v="45379.633699999998"/>
    <n v="316"/>
    <x v="0"/>
    <d v="2019-09-23T00:00:00"/>
    <s v="Ibuprofen"/>
    <x v="1"/>
    <x v="1"/>
    <n v="30"/>
  </r>
  <r>
    <s v="Jessica"/>
    <s v="Nguyen"/>
    <n v="19"/>
    <x v="0"/>
    <s v="O-"/>
    <x v="2"/>
    <d v="2020-04-06T00:00:00"/>
    <s v="Gerald Hill"/>
    <x v="39545"/>
    <x v="1"/>
    <n v="48484.686600000001"/>
    <n v="408"/>
    <x v="1"/>
    <d v="2020-04-19T00:00:00"/>
    <s v="Paracetamol"/>
    <x v="0"/>
    <x v="3"/>
    <n v="13"/>
  </r>
  <r>
    <s v="Edwin"/>
    <s v="Blevins"/>
    <n v="49"/>
    <x v="1"/>
    <s v="B+"/>
    <x v="2"/>
    <d v="2022-11-12T00:00:00"/>
    <s v="Michael Williams"/>
    <x v="8218"/>
    <x v="2"/>
    <n v="13991.3357"/>
    <n v="444"/>
    <x v="2"/>
    <d v="2022-11-27T00:00:00"/>
    <s v="Paracetamol"/>
    <x v="2"/>
    <x v="2"/>
    <n v="15"/>
  </r>
  <r>
    <s v="Kimberly"/>
    <s v="Sanchez"/>
    <n v="41"/>
    <x v="0"/>
    <s v="AB-"/>
    <x v="2"/>
    <d v="2023-07-21T00:00:00"/>
    <s v="Troy Smith"/>
    <x v="39546"/>
    <x v="4"/>
    <n v="42681.223400000003"/>
    <n v="242"/>
    <x v="1"/>
    <d v="2023-08-16T00:00:00"/>
    <s v="Aspirin"/>
    <x v="2"/>
    <x v="4"/>
    <n v="26"/>
  </r>
  <r>
    <s v="Barry"/>
    <s v="Nichols"/>
    <n v="62"/>
    <x v="0"/>
    <s v="B+"/>
    <x v="3"/>
    <d v="2020-02-13T00:00:00"/>
    <s v="Timothy Austin"/>
    <x v="3959"/>
    <x v="1"/>
    <n v="16048.1693"/>
    <n v="346"/>
    <x v="2"/>
    <d v="2020-02-21T00:00:00"/>
    <s v="Penicillin"/>
    <x v="2"/>
    <x v="3"/>
    <n v="8"/>
  </r>
  <r>
    <s v="Donald"/>
    <s v="Jordan"/>
    <n v="77"/>
    <x v="0"/>
    <s v="O+"/>
    <x v="2"/>
    <d v="2020-05-05T00:00:00"/>
    <s v="Courtney Lester"/>
    <x v="39547"/>
    <x v="2"/>
    <n v="41411.755299999997"/>
    <n v="208"/>
    <x v="0"/>
    <d v="2020-05-25T00:00:00"/>
    <s v="Penicillin"/>
    <x v="2"/>
    <x v="3"/>
    <n v="20"/>
  </r>
  <r>
    <s v="Matthew"/>
    <s v="Morton"/>
    <n v="70"/>
    <x v="0"/>
    <s v="AB+"/>
    <x v="2"/>
    <d v="2021-02-10T00:00:00"/>
    <s v="Nathaniel Owens"/>
    <x v="39548"/>
    <x v="2"/>
    <n v="17068.056100000002"/>
    <n v="252"/>
    <x v="2"/>
    <d v="2021-03-11T00:00:00"/>
    <s v="Aspirin"/>
    <x v="0"/>
    <x v="5"/>
    <n v="29"/>
  </r>
  <r>
    <s v="Deborah"/>
    <s v="Briggs"/>
    <n v="61"/>
    <x v="0"/>
    <s v="A+"/>
    <x v="1"/>
    <d v="2021-01-30T00:00:00"/>
    <s v="Joel Vincent"/>
    <x v="3293"/>
    <x v="4"/>
    <n v="29787.6178"/>
    <n v="438"/>
    <x v="0"/>
    <d v="2021-02-24T00:00:00"/>
    <s v="Lipitor"/>
    <x v="0"/>
    <x v="5"/>
    <n v="25"/>
  </r>
  <r>
    <s v="Hannah"/>
    <s v="Harrison"/>
    <n v="35"/>
    <x v="1"/>
    <s v="B-"/>
    <x v="0"/>
    <d v="2020-05-02T00:00:00"/>
    <s v="Mary Day"/>
    <x v="39549"/>
    <x v="2"/>
    <n v="44969.140899999999"/>
    <n v="182"/>
    <x v="0"/>
    <d v="2020-05-14T00:00:00"/>
    <s v="Penicillin"/>
    <x v="1"/>
    <x v="3"/>
    <n v="12"/>
  </r>
  <r>
    <s v="Ronald"/>
    <s v="Rasmussen"/>
    <n v="39"/>
    <x v="1"/>
    <s v="O+"/>
    <x v="2"/>
    <d v="2021-09-13T00:00:00"/>
    <s v="Joel Clark"/>
    <x v="39550"/>
    <x v="1"/>
    <n v="6114.0783000000001"/>
    <n v="352"/>
    <x v="2"/>
    <d v="2021-10-10T00:00:00"/>
    <s v="Paracetamol"/>
    <x v="2"/>
    <x v="5"/>
    <n v="27"/>
  </r>
  <r>
    <s v="Frank"/>
    <s v="Jones"/>
    <n v="53"/>
    <x v="1"/>
    <s v="AB-"/>
    <x v="0"/>
    <d v="2021-08-19T00:00:00"/>
    <s v="Emily Black"/>
    <x v="39551"/>
    <x v="4"/>
    <n v="44982.794300000001"/>
    <n v="240"/>
    <x v="0"/>
    <d v="2021-08-29T00:00:00"/>
    <s v="Lipitor"/>
    <x v="1"/>
    <x v="5"/>
    <n v="10"/>
  </r>
  <r>
    <s v="Stephanie"/>
    <s v="Smith"/>
    <n v="83"/>
    <x v="0"/>
    <s v="A+"/>
    <x v="1"/>
    <d v="2023-01-27T00:00:00"/>
    <s v="Jennifer Taylor"/>
    <x v="1953"/>
    <x v="1"/>
    <n v="47759.772900000004"/>
    <n v="149"/>
    <x v="0"/>
    <d v="2023-02-03T00:00:00"/>
    <s v="Paracetamol"/>
    <x v="0"/>
    <x v="4"/>
    <n v="7"/>
  </r>
  <r>
    <s v="Frances"/>
    <s v="Zamora"/>
    <n v="25"/>
    <x v="1"/>
    <s v="O-"/>
    <x v="0"/>
    <d v="2023-10-29T00:00:00"/>
    <s v="David Rivera"/>
    <x v="39552"/>
    <x v="1"/>
    <n v="5619.4313000000002"/>
    <n v="284"/>
    <x v="2"/>
    <d v="2023-11-09T00:00:00"/>
    <s v="Paracetamol"/>
    <x v="2"/>
    <x v="4"/>
    <n v="11"/>
  </r>
  <r>
    <s v="Jamie"/>
    <s v="Vargas"/>
    <n v="63"/>
    <x v="1"/>
    <s v="B-"/>
    <x v="4"/>
    <d v="2020-04-15T00:00:00"/>
    <s v="Dale Marks"/>
    <x v="39553"/>
    <x v="3"/>
    <n v="7498.1247000000003"/>
    <n v="300"/>
    <x v="2"/>
    <d v="2020-04-19T00:00:00"/>
    <s v="Paracetamol"/>
    <x v="1"/>
    <x v="3"/>
    <n v="4"/>
  </r>
  <r>
    <s v="Ariana"/>
    <s v="Harvey"/>
    <n v="79"/>
    <x v="0"/>
    <s v="B+"/>
    <x v="5"/>
    <d v="2023-06-24T00:00:00"/>
    <s v="Ana Rivera"/>
    <x v="3226"/>
    <x v="0"/>
    <n v="18901.863499999999"/>
    <n v="172"/>
    <x v="2"/>
    <d v="2023-07-03T00:00:00"/>
    <s v="Penicillin"/>
    <x v="1"/>
    <x v="4"/>
    <n v="9"/>
  </r>
  <r>
    <s v="Steven"/>
    <s v="Powell"/>
    <n v="46"/>
    <x v="1"/>
    <s v="A+"/>
    <x v="0"/>
    <d v="2022-11-15T00:00:00"/>
    <s v="Patricia Cummings"/>
    <x v="39554"/>
    <x v="4"/>
    <n v="18901.5628"/>
    <n v="392"/>
    <x v="2"/>
    <d v="2022-12-11T00:00:00"/>
    <s v="Paracetamol"/>
    <x v="2"/>
    <x v="2"/>
    <n v="26"/>
  </r>
  <r>
    <s v="Jacqueline"/>
    <s v="Williams"/>
    <n v="34"/>
    <x v="1"/>
    <s v="B-"/>
    <x v="4"/>
    <d v="2021-01-03T00:00:00"/>
    <s v="Luis Stevens"/>
    <x v="39555"/>
    <x v="2"/>
    <n v="34968.39"/>
    <n v="189"/>
    <x v="2"/>
    <d v="2021-01-07T00:00:00"/>
    <s v="Paracetamol"/>
    <x v="1"/>
    <x v="5"/>
    <n v="4"/>
  </r>
  <r>
    <s v="Rachel"/>
    <s v="Fritz"/>
    <n v="63"/>
    <x v="0"/>
    <s v="A+"/>
    <x v="1"/>
    <d v="2023-01-04T00:00:00"/>
    <s v="Kristen Kennedy"/>
    <x v="39556"/>
    <x v="2"/>
    <n v="38888.263800000001"/>
    <n v="378"/>
    <x v="1"/>
    <d v="2023-02-03T00:00:00"/>
    <s v="Aspirin"/>
    <x v="0"/>
    <x v="4"/>
    <n v="30"/>
  </r>
  <r>
    <s v="Jennifer"/>
    <s v="Orozco"/>
    <n v="69"/>
    <x v="0"/>
    <s v="A+"/>
    <x v="3"/>
    <d v="2021-06-20T00:00:00"/>
    <s v="Terry Smith"/>
    <x v="39557"/>
    <x v="1"/>
    <n v="44521.9689"/>
    <n v="248"/>
    <x v="0"/>
    <d v="2021-06-23T00:00:00"/>
    <s v="Penicillin"/>
    <x v="1"/>
    <x v="5"/>
    <n v="3"/>
  </r>
  <r>
    <s v="Jordan"/>
    <s v="Jackson"/>
    <n v="83"/>
    <x v="0"/>
    <s v="A+"/>
    <x v="3"/>
    <d v="2022-03-01T00:00:00"/>
    <s v=" Stacey Velez"/>
    <x v="39558"/>
    <x v="1"/>
    <n v="31585.117300000002"/>
    <n v="275"/>
    <x v="2"/>
    <d v="2022-03-05T00:00:00"/>
    <s v="Aspirin"/>
    <x v="0"/>
    <x v="2"/>
    <n v="4"/>
  </r>
  <r>
    <s v="Matthew"/>
    <s v="Carter"/>
    <n v="19"/>
    <x v="0"/>
    <s v="O-"/>
    <x v="5"/>
    <d v="2023-06-20T00:00:00"/>
    <s v="Willie Carter"/>
    <x v="39559"/>
    <x v="2"/>
    <n v="27644.208200000001"/>
    <n v="110"/>
    <x v="2"/>
    <d v="2023-07-18T00:00:00"/>
    <s v="Penicillin"/>
    <x v="2"/>
    <x v="4"/>
    <n v="28"/>
  </r>
  <r>
    <s v="Cristian"/>
    <s v="Peters"/>
    <n v="65"/>
    <x v="1"/>
    <s v="A+"/>
    <x v="1"/>
    <d v="2019-07-13T00:00:00"/>
    <s v=" Cody Rasmussen"/>
    <x v="39560"/>
    <x v="4"/>
    <n v="33377.245000000003"/>
    <n v="339"/>
    <x v="1"/>
    <d v="2019-07-29T00:00:00"/>
    <s v="Ibuprofen"/>
    <x v="2"/>
    <x v="1"/>
    <n v="16"/>
  </r>
  <r>
    <s v="Brandi"/>
    <s v="Singh"/>
    <n v="40"/>
    <x v="0"/>
    <s v="B+"/>
    <x v="3"/>
    <d v="2024-04-23T00:00:00"/>
    <s v="Kristin Rojas"/>
    <x v="9931"/>
    <x v="0"/>
    <n v="20728.585999999999"/>
    <n v="304"/>
    <x v="1"/>
    <d v="2024-05-10T00:00:00"/>
    <s v="Penicillin"/>
    <x v="0"/>
    <x v="0"/>
    <n v="17"/>
  </r>
  <r>
    <s v="Amy"/>
    <s v="Hansen"/>
    <n v="27"/>
    <x v="0"/>
    <s v="O+"/>
    <x v="5"/>
    <d v="2019-11-11T00:00:00"/>
    <s v="Robert Blankenship"/>
    <x v="39561"/>
    <x v="2"/>
    <n v="2743.6106"/>
    <n v="108"/>
    <x v="1"/>
    <d v="2019-11-23T00:00:00"/>
    <s v="Aspirin"/>
    <x v="2"/>
    <x v="1"/>
    <n v="12"/>
  </r>
  <r>
    <s v="Virginia"/>
    <s v="Ellis"/>
    <n v="63"/>
    <x v="1"/>
    <s v="B-"/>
    <x v="5"/>
    <d v="2020-10-20T00:00:00"/>
    <s v="Johnny Rodriguez"/>
    <x v="39562"/>
    <x v="0"/>
    <n v="5270.2210999999998"/>
    <n v="470"/>
    <x v="0"/>
    <d v="2020-10-21T00:00:00"/>
    <s v="Aspirin"/>
    <x v="1"/>
    <x v="3"/>
    <n v="1"/>
  </r>
  <r>
    <s v="Whitney"/>
    <s v="Martinez"/>
    <n v="66"/>
    <x v="0"/>
    <s v="A-"/>
    <x v="4"/>
    <d v="2020-07-20T00:00:00"/>
    <s v="Cynthia Snow"/>
    <x v="39563"/>
    <x v="3"/>
    <n v="8349.5859"/>
    <n v="146"/>
    <x v="0"/>
    <d v="2020-08-15T00:00:00"/>
    <s v="Ibuprofen"/>
    <x v="0"/>
    <x v="3"/>
    <n v="26"/>
  </r>
  <r>
    <s v="Angela"/>
    <s v="Brown"/>
    <n v="67"/>
    <x v="0"/>
    <s v="O+"/>
    <x v="5"/>
    <d v="2019-07-08T00:00:00"/>
    <s v="Drew Contreras"/>
    <x v="39564"/>
    <x v="4"/>
    <n v="7612.4602999999997"/>
    <n v="322"/>
    <x v="2"/>
    <d v="2019-07-22T00:00:00"/>
    <s v="Aspirin"/>
    <x v="1"/>
    <x v="1"/>
    <n v="14"/>
  </r>
  <r>
    <s v="Valerie"/>
    <s v="Williams"/>
    <n v="62"/>
    <x v="1"/>
    <s v="O-"/>
    <x v="5"/>
    <d v="2020-10-31T00:00:00"/>
    <s v="Brian Clark"/>
    <x v="5068"/>
    <x v="3"/>
    <n v="41449.878799999999"/>
    <n v="260"/>
    <x v="1"/>
    <d v="2020-11-09T00:00:00"/>
    <s v="Ibuprofen"/>
    <x v="2"/>
    <x v="3"/>
    <n v="9"/>
  </r>
  <r>
    <s v="Robert"/>
    <s v="Martin"/>
    <n v="35"/>
    <x v="0"/>
    <s v="O-"/>
    <x v="4"/>
    <d v="2022-10-15T00:00:00"/>
    <s v="Paige Wolf"/>
    <x v="39565"/>
    <x v="4"/>
    <n v="22338.444200000002"/>
    <n v="225"/>
    <x v="2"/>
    <d v="2022-10-19T00:00:00"/>
    <s v="Ibuprofen"/>
    <x v="0"/>
    <x v="2"/>
    <n v="4"/>
  </r>
  <r>
    <s v="Sandra"/>
    <s v="Rivers"/>
    <n v="71"/>
    <x v="0"/>
    <s v="AB+"/>
    <x v="3"/>
    <d v="2024-02-08T00:00:00"/>
    <s v="Jeremy Wheeler"/>
    <x v="39566"/>
    <x v="0"/>
    <n v="28564.098300000001"/>
    <n v="117"/>
    <x v="2"/>
    <d v="2024-02-17T00:00:00"/>
    <s v="Paracetamol"/>
    <x v="2"/>
    <x v="0"/>
    <n v="9"/>
  </r>
  <r>
    <s v="Catherine"/>
    <s v="Johnson"/>
    <n v="41"/>
    <x v="1"/>
    <s v="O+"/>
    <x v="5"/>
    <d v="2020-05-25T00:00:00"/>
    <s v="Deborah Smith"/>
    <x v="39567"/>
    <x v="3"/>
    <n v="17674.9751"/>
    <n v="436"/>
    <x v="1"/>
    <d v="2020-06-11T00:00:00"/>
    <s v="Paracetamol"/>
    <x v="2"/>
    <x v="3"/>
    <n v="17"/>
  </r>
  <r>
    <s v="Mark"/>
    <s v="Payne"/>
    <n v="55"/>
    <x v="1"/>
    <s v="B+"/>
    <x v="5"/>
    <d v="2023-09-17T00:00:00"/>
    <s v="Alicia Parsons"/>
    <x v="39568"/>
    <x v="4"/>
    <n v="37886.567300000002"/>
    <n v="131"/>
    <x v="2"/>
    <d v="2023-10-10T00:00:00"/>
    <s v="Lipitor"/>
    <x v="2"/>
    <x v="4"/>
    <n v="23"/>
  </r>
  <r>
    <s v="Samantha"/>
    <s v="Allen"/>
    <n v="52"/>
    <x v="0"/>
    <s v="A-"/>
    <x v="1"/>
    <d v="2023-05-07T00:00:00"/>
    <s v="Jessica Mercer"/>
    <x v="3956"/>
    <x v="0"/>
    <n v="4149.8519999999999"/>
    <n v="170"/>
    <x v="0"/>
    <d v="2023-05-16T00:00:00"/>
    <s v="Paracetamol"/>
    <x v="0"/>
    <x v="4"/>
    <n v="9"/>
  </r>
  <r>
    <s v="Nicole"/>
    <s v="Scott"/>
    <n v="46"/>
    <x v="1"/>
    <s v="AB-"/>
    <x v="4"/>
    <d v="2021-09-07T00:00:00"/>
    <s v="Crystal Johnson"/>
    <x v="39569"/>
    <x v="4"/>
    <n v="43636.346899999997"/>
    <n v="318"/>
    <x v="0"/>
    <d v="2021-10-03T00:00:00"/>
    <s v="Aspirin"/>
    <x v="0"/>
    <x v="5"/>
    <n v="26"/>
  </r>
  <r>
    <s v="Luis"/>
    <s v="Haynes"/>
    <n v="54"/>
    <x v="0"/>
    <s v="B-"/>
    <x v="0"/>
    <d v="2022-12-12T00:00:00"/>
    <s v="Nicholas Holloway"/>
    <x v="39570"/>
    <x v="0"/>
    <n v="26715.223699999999"/>
    <n v="419"/>
    <x v="1"/>
    <d v="2023-01-02T00:00:00"/>
    <s v="Penicillin"/>
    <x v="0"/>
    <x v="2"/>
    <n v="21"/>
  </r>
  <r>
    <s v="David"/>
    <s v="Hammond"/>
    <n v="71"/>
    <x v="1"/>
    <s v="A-"/>
    <x v="1"/>
    <d v="2019-08-03T00:00:00"/>
    <s v="Richard Romero"/>
    <x v="39571"/>
    <x v="4"/>
    <n v="18614.6577"/>
    <n v="107"/>
    <x v="0"/>
    <d v="2019-08-27T00:00:00"/>
    <s v="Penicillin"/>
    <x v="0"/>
    <x v="1"/>
    <n v="24"/>
  </r>
  <r>
    <s v="Heather"/>
    <s v="Cummings"/>
    <n v="56"/>
    <x v="1"/>
    <s v="O+"/>
    <x v="2"/>
    <d v="2021-05-12T00:00:00"/>
    <s v="Brittany Skinner"/>
    <x v="39572"/>
    <x v="2"/>
    <n v="21612.507000000001"/>
    <n v="244"/>
    <x v="2"/>
    <d v="2021-06-02T00:00:00"/>
    <s v="Ibuprofen"/>
    <x v="2"/>
    <x v="5"/>
    <n v="21"/>
  </r>
  <r>
    <s v="Brianna"/>
    <s v="Jenkins"/>
    <n v="25"/>
    <x v="0"/>
    <s v="A+"/>
    <x v="2"/>
    <d v="2023-09-17T00:00:00"/>
    <s v="Justin Vazquez"/>
    <x v="39573"/>
    <x v="3"/>
    <n v="21250.698499999999"/>
    <n v="326"/>
    <x v="0"/>
    <d v="2023-09-21T00:00:00"/>
    <s v="Paracetamol"/>
    <x v="2"/>
    <x v="4"/>
    <n v="4"/>
  </r>
  <r>
    <s v="Erin"/>
    <s v="Pineda"/>
    <n v="35"/>
    <x v="0"/>
    <s v="B+"/>
    <x v="0"/>
    <d v="2019-08-08T00:00:00"/>
    <s v="Eddie Jennings"/>
    <x v="39574"/>
    <x v="4"/>
    <n v="48279.872600000002"/>
    <n v="127"/>
    <x v="2"/>
    <d v="2019-09-04T00:00:00"/>
    <s v="Aspirin"/>
    <x v="1"/>
    <x v="1"/>
    <n v="27"/>
  </r>
  <r>
    <s v="Brian"/>
    <s v="Clark"/>
    <n v="81"/>
    <x v="0"/>
    <s v="A-"/>
    <x v="1"/>
    <d v="2021-11-23T00:00:00"/>
    <s v="Jorge Brown"/>
    <x v="5490"/>
    <x v="4"/>
    <n v="1742.5980999999999"/>
    <n v="486"/>
    <x v="2"/>
    <d v="2021-12-04T00:00:00"/>
    <s v="Aspirin"/>
    <x v="1"/>
    <x v="5"/>
    <n v="11"/>
  </r>
  <r>
    <s v="Melissa"/>
    <s v="Sosa"/>
    <n v="63"/>
    <x v="1"/>
    <s v="B+"/>
    <x v="2"/>
    <d v="2020-03-22T00:00:00"/>
    <s v="Alexander Frye"/>
    <x v="39575"/>
    <x v="3"/>
    <n v="13027.038"/>
    <n v="200"/>
    <x v="2"/>
    <d v="2020-04-06T00:00:00"/>
    <s v="Penicillin"/>
    <x v="0"/>
    <x v="3"/>
    <n v="15"/>
  </r>
  <r>
    <s v="Michael"/>
    <s v="Allen"/>
    <n v="77"/>
    <x v="1"/>
    <s v="A+"/>
    <x v="3"/>
    <d v="2020-08-23T00:00:00"/>
    <s v="Tony Nelson"/>
    <x v="39576"/>
    <x v="4"/>
    <n v="15261.143899999999"/>
    <n v="352"/>
    <x v="2"/>
    <d v="2020-08-27T00:00:00"/>
    <s v="Aspirin"/>
    <x v="2"/>
    <x v="3"/>
    <n v="4"/>
  </r>
  <r>
    <s v="Christopher"/>
    <s v="Palmer"/>
    <n v="19"/>
    <x v="1"/>
    <s v="B-"/>
    <x v="3"/>
    <d v="2020-01-08T00:00:00"/>
    <s v="Jennifer Raymond"/>
    <x v="39577"/>
    <x v="4"/>
    <n v="27766.594700000001"/>
    <n v="104"/>
    <x v="1"/>
    <d v="2020-01-19T00:00:00"/>
    <s v="Paracetamol"/>
    <x v="2"/>
    <x v="3"/>
    <n v="11"/>
  </r>
  <r>
    <s v="Stephanie"/>
    <s v="Adkins"/>
    <n v="70"/>
    <x v="0"/>
    <s v="AB+"/>
    <x v="5"/>
    <d v="2023-08-27T00:00:00"/>
    <s v="Brian Myers"/>
    <x v="39578"/>
    <x v="4"/>
    <n v="3997.3827000000001"/>
    <n v="412"/>
    <x v="0"/>
    <d v="2023-09-22T00:00:00"/>
    <s v="Penicillin"/>
    <x v="2"/>
    <x v="4"/>
    <n v="26"/>
  </r>
  <r>
    <s v="Jeffrey"/>
    <s v="Woodard"/>
    <n v="65"/>
    <x v="1"/>
    <s v="A-"/>
    <x v="5"/>
    <d v="2020-10-16T00:00:00"/>
    <s v="Paul Francis DVM"/>
    <x v="39579"/>
    <x v="1"/>
    <n v="28277.606100000001"/>
    <n v="165"/>
    <x v="1"/>
    <d v="2020-11-08T00:00:00"/>
    <s v="Ibuprofen"/>
    <x v="1"/>
    <x v="3"/>
    <n v="23"/>
  </r>
  <r>
    <s v="Leah"/>
    <s v="Smith"/>
    <n v="57"/>
    <x v="1"/>
    <s v="O-"/>
    <x v="1"/>
    <d v="2020-04-24T00:00:00"/>
    <s v="Bryan Chen"/>
    <x v="1302"/>
    <x v="0"/>
    <n v="34393.313099999999"/>
    <n v="293"/>
    <x v="2"/>
    <d v="2020-05-09T00:00:00"/>
    <s v="Lipitor"/>
    <x v="2"/>
    <x v="3"/>
    <n v="15"/>
  </r>
  <r>
    <s v="Matthew"/>
    <s v="Hoover"/>
    <n v="33"/>
    <x v="0"/>
    <s v="B-"/>
    <x v="3"/>
    <d v="2021-05-14T00:00:00"/>
    <s v="Elizabeth Kelley"/>
    <x v="5986"/>
    <x v="0"/>
    <n v="20725.862799999999"/>
    <n v="306"/>
    <x v="2"/>
    <d v="2021-05-26T00:00:00"/>
    <s v="Aspirin"/>
    <x v="0"/>
    <x v="5"/>
    <n v="12"/>
  </r>
  <r>
    <s v="Rachel"/>
    <s v="Scott"/>
    <n v="33"/>
    <x v="1"/>
    <s v="AB+"/>
    <x v="1"/>
    <d v="2024-01-29T00:00:00"/>
    <s v="Gerald Jones"/>
    <x v="39580"/>
    <x v="4"/>
    <n v="5793.6423000000004"/>
    <n v="468"/>
    <x v="0"/>
    <d v="2024-02-07T00:00:00"/>
    <s v="Lipitor"/>
    <x v="1"/>
    <x v="0"/>
    <n v="9"/>
  </r>
  <r>
    <s v="Lorraine"/>
    <s v="White"/>
    <n v="71"/>
    <x v="0"/>
    <s v="O+"/>
    <x v="5"/>
    <d v="2022-12-23T00:00:00"/>
    <s v="Victoria Watts"/>
    <x v="39581"/>
    <x v="1"/>
    <n v="40283.625699999997"/>
    <n v="415"/>
    <x v="0"/>
    <d v="2022-12-29T00:00:00"/>
    <s v="Ibuprofen"/>
    <x v="1"/>
    <x v="2"/>
    <n v="6"/>
  </r>
  <r>
    <s v="Austin"/>
    <s v="Myers"/>
    <n v="83"/>
    <x v="0"/>
    <s v="A-"/>
    <x v="5"/>
    <d v="2020-03-21T00:00:00"/>
    <s v="Keith Russo"/>
    <x v="39582"/>
    <x v="3"/>
    <n v="41510.130799999999"/>
    <n v="388"/>
    <x v="2"/>
    <d v="2020-04-13T00:00:00"/>
    <s v="Ibuprofen"/>
    <x v="2"/>
    <x v="3"/>
    <n v="23"/>
  </r>
  <r>
    <s v="Kenneth"/>
    <s v="Pratt"/>
    <n v="81"/>
    <x v="1"/>
    <s v="O-"/>
    <x v="4"/>
    <d v="2024-01-28T00:00:00"/>
    <s v="Tyler Bell"/>
    <x v="39583"/>
    <x v="3"/>
    <n v="41105.121899999998"/>
    <n v="421"/>
    <x v="0"/>
    <d v="2024-02-08T00:00:00"/>
    <s v="Paracetamol"/>
    <x v="1"/>
    <x v="0"/>
    <n v="11"/>
  </r>
  <r>
    <s v="Patricia"/>
    <s v="Payne"/>
    <n v="66"/>
    <x v="1"/>
    <s v="A-"/>
    <x v="3"/>
    <d v="2022-10-29T00:00:00"/>
    <s v="Adam Pineda"/>
    <x v="39584"/>
    <x v="3"/>
    <n v="15567.4563"/>
    <n v="275"/>
    <x v="0"/>
    <d v="2022-11-27T00:00:00"/>
    <s v="Ibuprofen"/>
    <x v="2"/>
    <x v="2"/>
    <n v="29"/>
  </r>
  <r>
    <s v="Angela"/>
    <s v="Bishop"/>
    <n v="69"/>
    <x v="0"/>
    <s v="A-"/>
    <x v="4"/>
    <d v="2023-01-30T00:00:00"/>
    <s v="Rebecca Ruiz"/>
    <x v="500"/>
    <x v="4"/>
    <n v="6409.9152000000004"/>
    <n v="282"/>
    <x v="1"/>
    <d v="2023-02-23T00:00:00"/>
    <s v="Lipitor"/>
    <x v="2"/>
    <x v="4"/>
    <n v="24"/>
  </r>
  <r>
    <s v="Jennifer"/>
    <s v="Roach"/>
    <n v="75"/>
    <x v="0"/>
    <s v="B-"/>
    <x v="0"/>
    <d v="2020-07-20T00:00:00"/>
    <s v="Rebecca Hale"/>
    <x v="39585"/>
    <x v="3"/>
    <n v="40150.061699999998"/>
    <n v="443"/>
    <x v="2"/>
    <d v="2020-07-26T00:00:00"/>
    <s v="Paracetamol"/>
    <x v="2"/>
    <x v="3"/>
    <n v="6"/>
  </r>
  <r>
    <s v="Katherine"/>
    <s v="Smith"/>
    <n v="43"/>
    <x v="0"/>
    <s v="O+"/>
    <x v="4"/>
    <d v="2024-03-17T00:00:00"/>
    <s v="Joseph Herrera"/>
    <x v="39586"/>
    <x v="0"/>
    <n v="17214.411800000002"/>
    <n v="369"/>
    <x v="2"/>
    <d v="2024-03-28T00:00:00"/>
    <s v="Lipitor"/>
    <x v="2"/>
    <x v="0"/>
    <n v="11"/>
  </r>
  <r>
    <s v="John"/>
    <s v="Hanna"/>
    <n v="20"/>
    <x v="1"/>
    <s v="B-"/>
    <x v="0"/>
    <d v="2024-04-18T00:00:00"/>
    <s v="Tamara Sanchez"/>
    <x v="39587"/>
    <x v="1"/>
    <n v="35106.096799999999"/>
    <n v="108"/>
    <x v="1"/>
    <d v="2024-05-05T00:00:00"/>
    <s v="Lipitor"/>
    <x v="2"/>
    <x v="0"/>
    <n v="17"/>
  </r>
  <r>
    <s v="Janet"/>
    <s v="White"/>
    <n v="34"/>
    <x v="0"/>
    <s v="A+"/>
    <x v="5"/>
    <d v="2023-02-24T00:00:00"/>
    <s v="Jason Watkins"/>
    <x v="39588"/>
    <x v="4"/>
    <n v="13019.025600000001"/>
    <n v="477"/>
    <x v="0"/>
    <d v="2023-03-24T00:00:00"/>
    <s v="Lipitor"/>
    <x v="1"/>
    <x v="4"/>
    <n v="28"/>
  </r>
  <r>
    <s v="Karina"/>
    <s v="Harris"/>
    <n v="40"/>
    <x v="0"/>
    <s v="B-"/>
    <x v="2"/>
    <d v="2021-12-20T00:00:00"/>
    <s v="Raymond Wagner"/>
    <x v="39589"/>
    <x v="4"/>
    <n v="22914.5393"/>
    <n v="268"/>
    <x v="1"/>
    <d v="2021-12-31T00:00:00"/>
    <s v="Ibuprofen"/>
    <x v="1"/>
    <x v="5"/>
    <n v="11"/>
  </r>
  <r>
    <s v="Lorraine"/>
    <s v="Anderson"/>
    <n v="75"/>
    <x v="1"/>
    <s v="O+"/>
    <x v="0"/>
    <d v="2021-02-13T00:00:00"/>
    <s v="Briana Mckinney"/>
    <x v="39590"/>
    <x v="1"/>
    <n v="42888.599800000004"/>
    <n v="146"/>
    <x v="2"/>
    <d v="2021-02-17T00:00:00"/>
    <s v="Ibuprofen"/>
    <x v="0"/>
    <x v="5"/>
    <n v="4"/>
  </r>
  <r>
    <s v="Benjamin"/>
    <s v="Garcia"/>
    <n v="46"/>
    <x v="1"/>
    <s v="A-"/>
    <x v="0"/>
    <d v="2019-12-08T00:00:00"/>
    <s v="Michael Dennis"/>
    <x v="39591"/>
    <x v="4"/>
    <n v="28052.517400000001"/>
    <n v="244"/>
    <x v="1"/>
    <d v="2020-01-03T00:00:00"/>
    <s v="Aspirin"/>
    <x v="1"/>
    <x v="1"/>
    <n v="26"/>
  </r>
  <r>
    <s v="Christopher"/>
    <s v="Johnson"/>
    <n v="85"/>
    <x v="1"/>
    <s v="B+"/>
    <x v="1"/>
    <d v="2022-12-02T00:00:00"/>
    <s v="Francisco Williams"/>
    <x v="39592"/>
    <x v="2"/>
    <n v="8031.5168000000003"/>
    <n v="434"/>
    <x v="2"/>
    <d v="2022-12-09T00:00:00"/>
    <s v="Aspirin"/>
    <x v="2"/>
    <x v="2"/>
    <n v="7"/>
  </r>
  <r>
    <s v="Mark"/>
    <s v="White"/>
    <n v="22"/>
    <x v="1"/>
    <s v="A+"/>
    <x v="4"/>
    <d v="2022-08-31T00:00:00"/>
    <s v="Jennifer Nichols"/>
    <x v="39593"/>
    <x v="1"/>
    <n v="11512.160400000001"/>
    <n v="317"/>
    <x v="0"/>
    <d v="2022-09-03T00:00:00"/>
    <s v="Lipitor"/>
    <x v="1"/>
    <x v="2"/>
    <n v="3"/>
  </r>
  <r>
    <s v="Brandy"/>
    <s v="Hill"/>
    <n v="54"/>
    <x v="0"/>
    <s v="B+"/>
    <x v="0"/>
    <d v="2021-06-30T00:00:00"/>
    <s v="Kathleen Smith"/>
    <x v="39594"/>
    <x v="0"/>
    <n v="26740.717199999999"/>
    <n v="497"/>
    <x v="0"/>
    <d v="2021-07-22T00:00:00"/>
    <s v="Ibuprofen"/>
    <x v="0"/>
    <x v="5"/>
    <n v="22"/>
  </r>
  <r>
    <s v="Stacey"/>
    <s v="Lopez"/>
    <n v="40"/>
    <x v="0"/>
    <s v="AB-"/>
    <x v="1"/>
    <d v="2021-02-01T00:00:00"/>
    <s v="Wayne Gonzalez"/>
    <x v="39595"/>
    <x v="2"/>
    <n v="2496.7145999999998"/>
    <n v="429"/>
    <x v="0"/>
    <d v="2021-02-07T00:00:00"/>
    <s v="Paracetamol"/>
    <x v="0"/>
    <x v="5"/>
    <n v="6"/>
  </r>
  <r>
    <s v="Mary"/>
    <s v="Cox"/>
    <n v="77"/>
    <x v="1"/>
    <s v="A+"/>
    <x v="5"/>
    <d v="2021-08-23T00:00:00"/>
    <s v="Spencer Rogers"/>
    <x v="39596"/>
    <x v="0"/>
    <n v="8889.3335000000006"/>
    <n v="409"/>
    <x v="2"/>
    <d v="2021-09-10T00:00:00"/>
    <s v="Ibuprofen"/>
    <x v="1"/>
    <x v="5"/>
    <n v="18"/>
  </r>
  <r>
    <s v="Angela"/>
    <s v="Martin"/>
    <n v="56"/>
    <x v="0"/>
    <s v="A+"/>
    <x v="4"/>
    <d v="2021-12-06T00:00:00"/>
    <s v="Jeffery Martinez"/>
    <x v="39597"/>
    <x v="4"/>
    <n v="1066.5463"/>
    <n v="142"/>
    <x v="2"/>
    <d v="2021-12-13T00:00:00"/>
    <s v="Ibuprofen"/>
    <x v="2"/>
    <x v="5"/>
    <n v="7"/>
  </r>
  <r>
    <s v="Jessica"/>
    <s v="Garrett"/>
    <n v="78"/>
    <x v="1"/>
    <s v="A-"/>
    <x v="1"/>
    <d v="2022-12-20T00:00:00"/>
    <s v="Kimberly Dyer"/>
    <x v="39598"/>
    <x v="4"/>
    <n v="46406.1613"/>
    <n v="198"/>
    <x v="1"/>
    <d v="2023-01-14T00:00:00"/>
    <s v="Lipitor"/>
    <x v="1"/>
    <x v="2"/>
    <n v="25"/>
  </r>
  <r>
    <s v="Rebecca"/>
    <s v="Burnett"/>
    <n v="34"/>
    <x v="1"/>
    <s v="AB+"/>
    <x v="4"/>
    <d v="2023-07-03T00:00:00"/>
    <s v="Amanda Massey"/>
    <x v="39599"/>
    <x v="4"/>
    <n v="22285.633999999998"/>
    <n v="481"/>
    <x v="2"/>
    <d v="2023-07-30T00:00:00"/>
    <s v="Ibuprofen"/>
    <x v="1"/>
    <x v="4"/>
    <n v="27"/>
  </r>
  <r>
    <s v="Lauren"/>
    <s v="Duffy"/>
    <n v="85"/>
    <x v="1"/>
    <s v="AB+"/>
    <x v="2"/>
    <d v="2020-08-17T00:00:00"/>
    <s v="John Turner"/>
    <x v="39600"/>
    <x v="0"/>
    <n v="22945.414799999999"/>
    <n v="353"/>
    <x v="0"/>
    <d v="2020-09-09T00:00:00"/>
    <s v="Aspirin"/>
    <x v="1"/>
    <x v="3"/>
    <n v="23"/>
  </r>
  <r>
    <s v="Gregg"/>
    <s v="Lane"/>
    <n v="40"/>
    <x v="0"/>
    <s v="A+"/>
    <x v="5"/>
    <d v="2020-12-24T00:00:00"/>
    <s v="Cheryl Cline"/>
    <x v="39601"/>
    <x v="1"/>
    <n v="39586.285600000003"/>
    <n v="146"/>
    <x v="2"/>
    <d v="2021-01-16T00:00:00"/>
    <s v="Penicillin"/>
    <x v="1"/>
    <x v="3"/>
    <n v="23"/>
  </r>
  <r>
    <s v="Dominique"/>
    <s v="Tate"/>
    <n v="82"/>
    <x v="0"/>
    <s v="A-"/>
    <x v="3"/>
    <d v="2022-01-18T00:00:00"/>
    <s v="Rebecca Brock"/>
    <x v="39602"/>
    <x v="2"/>
    <n v="43410.485099999998"/>
    <n v="137"/>
    <x v="1"/>
    <d v="2022-02-12T00:00:00"/>
    <s v="Penicillin"/>
    <x v="2"/>
    <x v="2"/>
    <n v="25"/>
  </r>
  <r>
    <s v="Lisa"/>
    <s v="Schneider"/>
    <n v="82"/>
    <x v="0"/>
    <s v="O+"/>
    <x v="0"/>
    <d v="2023-08-31T00:00:00"/>
    <s v="Jeffrey Hawkins"/>
    <x v="39603"/>
    <x v="3"/>
    <n v="24841.1109"/>
    <n v="492"/>
    <x v="1"/>
    <d v="2023-09-27T00:00:00"/>
    <s v="Aspirin"/>
    <x v="1"/>
    <x v="4"/>
    <n v="27"/>
  </r>
  <r>
    <s v="Jeffrey"/>
    <s v="Rodriguez"/>
    <n v="44"/>
    <x v="1"/>
    <s v="A+"/>
    <x v="4"/>
    <d v="2023-01-30T00:00:00"/>
    <s v="Logan Lucero"/>
    <x v="1053"/>
    <x v="3"/>
    <n v="42937.050799999997"/>
    <n v="434"/>
    <x v="1"/>
    <d v="2023-02-28T00:00:00"/>
    <s v="Aspirin"/>
    <x v="2"/>
    <x v="4"/>
    <n v="29"/>
  </r>
  <r>
    <s v="Sandra"/>
    <s v="Thomas"/>
    <n v="60"/>
    <x v="1"/>
    <s v="AB-"/>
    <x v="3"/>
    <d v="2020-04-09T00:00:00"/>
    <s v="Michael Pope"/>
    <x v="39604"/>
    <x v="0"/>
    <n v="33595.991800000003"/>
    <n v="450"/>
    <x v="2"/>
    <d v="2020-04-13T00:00:00"/>
    <s v="Lipitor"/>
    <x v="1"/>
    <x v="3"/>
    <n v="4"/>
  </r>
  <r>
    <s v="Benjamin"/>
    <s v="Smith"/>
    <n v="22"/>
    <x v="1"/>
    <s v="B-"/>
    <x v="0"/>
    <d v="2022-07-07T00:00:00"/>
    <s v="Jacob Ruiz"/>
    <x v="39605"/>
    <x v="0"/>
    <n v="36525.846799999999"/>
    <n v="454"/>
    <x v="0"/>
    <d v="2022-07-17T00:00:00"/>
    <s v="Ibuprofen"/>
    <x v="1"/>
    <x v="2"/>
    <n v="10"/>
  </r>
  <r>
    <s v="Kimberly"/>
    <s v="Castillo"/>
    <n v="82"/>
    <x v="0"/>
    <s v="O+"/>
    <x v="5"/>
    <d v="2021-02-21T00:00:00"/>
    <s v="David Hunter MD"/>
    <x v="13909"/>
    <x v="4"/>
    <n v="7721.4867000000004"/>
    <n v="458"/>
    <x v="2"/>
    <d v="2021-03-01T00:00:00"/>
    <s v="Lipitor"/>
    <x v="2"/>
    <x v="5"/>
    <n v="8"/>
  </r>
  <r>
    <s v="Ryan"/>
    <s v="Delacruz"/>
    <n v="49"/>
    <x v="1"/>
    <s v="A-"/>
    <x v="4"/>
    <d v="2022-03-28T00:00:00"/>
    <s v="James Mcdonald"/>
    <x v="39606"/>
    <x v="2"/>
    <n v="47471.104899999998"/>
    <n v="356"/>
    <x v="2"/>
    <d v="2022-03-30T00:00:00"/>
    <s v="Lipitor"/>
    <x v="2"/>
    <x v="2"/>
    <n v="2"/>
  </r>
  <r>
    <s v="Neil"/>
    <s v="Ellison"/>
    <n v="59"/>
    <x v="1"/>
    <s v="AB-"/>
    <x v="5"/>
    <d v="2023-08-10T00:00:00"/>
    <s v="Sheila Brennan"/>
    <x v="39607"/>
    <x v="2"/>
    <n v="36830.678699999997"/>
    <n v="471"/>
    <x v="1"/>
    <d v="2023-08-16T00:00:00"/>
    <s v="Penicillin"/>
    <x v="2"/>
    <x v="4"/>
    <n v="6"/>
  </r>
  <r>
    <s v="Pamela"/>
    <s v="Price"/>
    <n v="65"/>
    <x v="1"/>
    <s v="O+"/>
    <x v="5"/>
    <d v="2021-08-25T00:00:00"/>
    <s v="Maria Jackson"/>
    <x v="39608"/>
    <x v="4"/>
    <n v="20043.213899999999"/>
    <n v="115"/>
    <x v="2"/>
    <d v="2021-09-05T00:00:00"/>
    <s v="Ibuprofen"/>
    <x v="2"/>
    <x v="5"/>
    <n v="11"/>
  </r>
  <r>
    <s v="Wayne"/>
    <s v="Nichols"/>
    <n v="64"/>
    <x v="0"/>
    <s v="O+"/>
    <x v="4"/>
    <d v="2021-06-06T00:00:00"/>
    <s v="James Hill"/>
    <x v="39609"/>
    <x v="4"/>
    <n v="39730.2808"/>
    <n v="383"/>
    <x v="0"/>
    <d v="2021-07-02T00:00:00"/>
    <s v="Ibuprofen"/>
    <x v="1"/>
    <x v="5"/>
    <n v="26"/>
  </r>
  <r>
    <s v="Jeremy"/>
    <s v="Bass"/>
    <n v="42"/>
    <x v="0"/>
    <s v="A-"/>
    <x v="4"/>
    <d v="2023-05-26T00:00:00"/>
    <s v="Daniel Howell"/>
    <x v="16569"/>
    <x v="1"/>
    <n v="33440.007899999997"/>
    <n v="183"/>
    <x v="2"/>
    <d v="2023-06-16T00:00:00"/>
    <s v="Ibuprofen"/>
    <x v="2"/>
    <x v="4"/>
    <n v="21"/>
  </r>
  <r>
    <s v="Carmen"/>
    <s v="Mathis"/>
    <n v="84"/>
    <x v="1"/>
    <s v="AB-"/>
    <x v="3"/>
    <d v="2021-12-02T00:00:00"/>
    <s v="Janice Hall"/>
    <x v="39610"/>
    <x v="3"/>
    <n v="35666.795700000002"/>
    <n v="372"/>
    <x v="1"/>
    <d v="2021-12-21T00:00:00"/>
    <s v="Penicillin"/>
    <x v="1"/>
    <x v="5"/>
    <n v="19"/>
  </r>
  <r>
    <s v="Robert"/>
    <s v="Harrison"/>
    <n v="47"/>
    <x v="0"/>
    <s v="A-"/>
    <x v="4"/>
    <d v="2020-03-06T00:00:00"/>
    <s v="Lisa Pearson"/>
    <x v="39611"/>
    <x v="1"/>
    <n v="17393.054"/>
    <n v="367"/>
    <x v="1"/>
    <d v="2020-03-27T00:00:00"/>
    <s v="Paracetamol"/>
    <x v="0"/>
    <x v="3"/>
    <n v="21"/>
  </r>
  <r>
    <s v="Dana"/>
    <s v="Adams"/>
    <n v="62"/>
    <x v="0"/>
    <s v="A+"/>
    <x v="5"/>
    <d v="2022-06-12T00:00:00"/>
    <s v="Angel Mason"/>
    <x v="39612"/>
    <x v="3"/>
    <n v="42636.356099999997"/>
    <n v="420"/>
    <x v="1"/>
    <d v="2022-06-24T00:00:00"/>
    <s v="Ibuprofen"/>
    <x v="1"/>
    <x v="2"/>
    <n v="12"/>
  </r>
  <r>
    <s v="Scott"/>
    <s v="Mendoza"/>
    <n v="53"/>
    <x v="0"/>
    <s v="A+"/>
    <x v="3"/>
    <d v="2019-06-13T00:00:00"/>
    <s v="Victor Gomez"/>
    <x v="11181"/>
    <x v="2"/>
    <n v="6528.3977999999997"/>
    <n v="397"/>
    <x v="1"/>
    <d v="2019-06-27T00:00:00"/>
    <s v="Ibuprofen"/>
    <x v="0"/>
    <x v="1"/>
    <n v="14"/>
  </r>
  <r>
    <s v="Robert"/>
    <s v="Johnson"/>
    <n v="54"/>
    <x v="0"/>
    <s v="AB+"/>
    <x v="1"/>
    <d v="2023-08-19T00:00:00"/>
    <s v="Jennifer Russell"/>
    <x v="39613"/>
    <x v="4"/>
    <n v="41127.673499999997"/>
    <n v="405"/>
    <x v="0"/>
    <d v="2023-09-01T00:00:00"/>
    <s v="Ibuprofen"/>
    <x v="2"/>
    <x v="4"/>
    <n v="13"/>
  </r>
  <r>
    <s v="Ray"/>
    <s v="Rodriguez"/>
    <n v="53"/>
    <x v="1"/>
    <s v="B-"/>
    <x v="0"/>
    <d v="2019-09-06T00:00:00"/>
    <s v="Robert Bell"/>
    <x v="39614"/>
    <x v="3"/>
    <n v="35757.419199999997"/>
    <n v="486"/>
    <x v="2"/>
    <d v="2019-10-05T00:00:00"/>
    <s v="Ibuprofen"/>
    <x v="1"/>
    <x v="1"/>
    <n v="29"/>
  </r>
  <r>
    <s v="Mike"/>
    <s v="Webster"/>
    <n v="22"/>
    <x v="0"/>
    <s v="AB-"/>
    <x v="2"/>
    <d v="2019-06-23T00:00:00"/>
    <s v="Alexander Myers"/>
    <x v="832"/>
    <x v="1"/>
    <n v="47379.281799999997"/>
    <n v="165"/>
    <x v="1"/>
    <d v="2019-06-29T00:00:00"/>
    <s v="Penicillin"/>
    <x v="0"/>
    <x v="1"/>
    <n v="6"/>
  </r>
  <r>
    <s v="Barbara"/>
    <s v="Freeman"/>
    <n v="20"/>
    <x v="1"/>
    <s v="AB+"/>
    <x v="0"/>
    <d v="2019-05-27T00:00:00"/>
    <s v="Angelica Brown"/>
    <x v="39615"/>
    <x v="3"/>
    <n v="23667.652900000001"/>
    <n v="304"/>
    <x v="2"/>
    <d v="2019-06-07T00:00:00"/>
    <s v="Penicillin"/>
    <x v="1"/>
    <x v="1"/>
    <n v="11"/>
  </r>
  <r>
    <s v="Kathleen"/>
    <s v="Roberts"/>
    <n v="50"/>
    <x v="0"/>
    <s v="O+"/>
    <x v="0"/>
    <d v="2023-03-28T00:00:00"/>
    <s v="Christina Schultz"/>
    <x v="39616"/>
    <x v="2"/>
    <n v="8920.5252"/>
    <n v="304"/>
    <x v="2"/>
    <d v="2023-04-16T00:00:00"/>
    <s v="Penicillin"/>
    <x v="1"/>
    <x v="4"/>
    <n v="19"/>
  </r>
  <r>
    <s v="Alyssa"/>
    <s v="Greer"/>
    <n v="35"/>
    <x v="0"/>
    <s v="O+"/>
    <x v="5"/>
    <d v="2023-09-11T00:00:00"/>
    <s v="Joan Martin"/>
    <x v="39617"/>
    <x v="2"/>
    <n v="14615.362300000001"/>
    <n v="379"/>
    <x v="0"/>
    <d v="2023-09-24T00:00:00"/>
    <s v="Ibuprofen"/>
    <x v="2"/>
    <x v="4"/>
    <n v="13"/>
  </r>
  <r>
    <s v="Aaron"/>
    <s v="Fisher"/>
    <n v="72"/>
    <x v="1"/>
    <s v="A-"/>
    <x v="0"/>
    <d v="2020-12-16T00:00:00"/>
    <s v="Leroy Evans"/>
    <x v="39618"/>
    <x v="1"/>
    <n v="25212.655500000001"/>
    <n v="121"/>
    <x v="1"/>
    <d v="2020-12-27T00:00:00"/>
    <s v="Paracetamol"/>
    <x v="1"/>
    <x v="3"/>
    <n v="11"/>
  </r>
  <r>
    <s v="Cassandra"/>
    <s v="Blake"/>
    <n v="76"/>
    <x v="0"/>
    <s v="O-"/>
    <x v="3"/>
    <d v="2021-05-21T00:00:00"/>
    <s v="Scott Steele"/>
    <x v="39619"/>
    <x v="1"/>
    <n v="31590.127400000001"/>
    <n v="304"/>
    <x v="2"/>
    <d v="2021-05-22T00:00:00"/>
    <s v="Penicillin"/>
    <x v="1"/>
    <x v="5"/>
    <n v="1"/>
  </r>
  <r>
    <s v="Ruth"/>
    <s v="Simmons"/>
    <n v="33"/>
    <x v="1"/>
    <s v="AB-"/>
    <x v="1"/>
    <d v="2019-06-09T00:00:00"/>
    <s v="Melissa Rogers"/>
    <x v="1907"/>
    <x v="1"/>
    <n v="47438.560799999999"/>
    <n v="295"/>
    <x v="1"/>
    <d v="2019-06-22T00:00:00"/>
    <s v="Paracetamol"/>
    <x v="0"/>
    <x v="1"/>
    <n v="13"/>
  </r>
  <r>
    <s v="Rebecca"/>
    <s v="Moreno"/>
    <n v="28"/>
    <x v="1"/>
    <s v="AB-"/>
    <x v="4"/>
    <d v="2022-04-17T00:00:00"/>
    <s v="Stephanie Taylor"/>
    <x v="39620"/>
    <x v="2"/>
    <n v="7965.1017000000002"/>
    <n v="490"/>
    <x v="1"/>
    <d v="2022-04-22T00:00:00"/>
    <s v="Ibuprofen"/>
    <x v="0"/>
    <x v="2"/>
    <n v="5"/>
  </r>
  <r>
    <s v="Paul"/>
    <s v="Walker"/>
    <n v="44"/>
    <x v="0"/>
    <s v="B-"/>
    <x v="3"/>
    <d v="2022-06-05T00:00:00"/>
    <s v="Lisa Dean"/>
    <x v="2639"/>
    <x v="0"/>
    <n v="45731.335500000001"/>
    <n v="111"/>
    <x v="0"/>
    <d v="2022-06-26T00:00:00"/>
    <s v="Paracetamol"/>
    <x v="1"/>
    <x v="2"/>
    <n v="21"/>
  </r>
  <r>
    <s v="Antonio"/>
    <s v="Brown"/>
    <n v="66"/>
    <x v="0"/>
    <s v="A+"/>
    <x v="3"/>
    <d v="2023-01-10T00:00:00"/>
    <s v="Robert Johnson"/>
    <x v="39152"/>
    <x v="2"/>
    <n v="9097.2322999999997"/>
    <n v="110"/>
    <x v="2"/>
    <d v="2023-01-25T00:00:00"/>
    <s v="Aspirin"/>
    <x v="1"/>
    <x v="4"/>
    <n v="15"/>
  </r>
  <r>
    <s v="Meghan"/>
    <s v="Murray"/>
    <n v="55"/>
    <x v="0"/>
    <s v="AB+"/>
    <x v="1"/>
    <d v="2023-06-23T00:00:00"/>
    <s v="Joseph Osborne"/>
    <x v="39621"/>
    <x v="4"/>
    <n v="24816.377100000002"/>
    <n v="414"/>
    <x v="2"/>
    <d v="2023-07-13T00:00:00"/>
    <s v="Penicillin"/>
    <x v="0"/>
    <x v="4"/>
    <n v="20"/>
  </r>
  <r>
    <s v="Jamie"/>
    <s v="Williamson"/>
    <n v="70"/>
    <x v="0"/>
    <s v="AB+"/>
    <x v="3"/>
    <d v="2020-09-28T00:00:00"/>
    <s v="Anthony Davis"/>
    <x v="39622"/>
    <x v="0"/>
    <n v="47655.203600000001"/>
    <n v="425"/>
    <x v="0"/>
    <d v="2020-10-07T00:00:00"/>
    <s v="Paracetamol"/>
    <x v="1"/>
    <x v="3"/>
    <n v="9"/>
  </r>
  <r>
    <s v="Vanessa"/>
    <s v="Campbell"/>
    <n v="49"/>
    <x v="0"/>
    <s v="A-"/>
    <x v="0"/>
    <d v="2021-09-11T00:00:00"/>
    <s v="Sharon Anderson"/>
    <x v="39623"/>
    <x v="3"/>
    <n v="37130.213900000002"/>
    <n v="187"/>
    <x v="0"/>
    <d v="2021-10-09T00:00:00"/>
    <s v="Lipitor"/>
    <x v="1"/>
    <x v="5"/>
    <n v="28"/>
  </r>
  <r>
    <s v="Sharon"/>
    <s v="Chang"/>
    <n v="18"/>
    <x v="0"/>
    <s v="AB-"/>
    <x v="2"/>
    <d v="2022-01-03T00:00:00"/>
    <s v="David Mccormick"/>
    <x v="39624"/>
    <x v="0"/>
    <n v="48708.177199999998"/>
    <n v="192"/>
    <x v="0"/>
    <d v="2022-01-31T00:00:00"/>
    <s v="Aspirin"/>
    <x v="0"/>
    <x v="2"/>
    <n v="28"/>
  </r>
  <r>
    <s v="Matthew"/>
    <s v="Burke"/>
    <n v="24"/>
    <x v="0"/>
    <s v="B-"/>
    <x v="2"/>
    <d v="2021-02-20T00:00:00"/>
    <s v="Michael Smith"/>
    <x v="39625"/>
    <x v="4"/>
    <n v="27061.470300000001"/>
    <n v="113"/>
    <x v="2"/>
    <d v="2021-03-04T00:00:00"/>
    <s v="Lipitor"/>
    <x v="1"/>
    <x v="5"/>
    <n v="12"/>
  </r>
  <r>
    <s v="Laura"/>
    <s v="Hart"/>
    <n v="44"/>
    <x v="1"/>
    <s v="O-"/>
    <x v="2"/>
    <d v="2021-07-05T00:00:00"/>
    <s v="Duane Weaver"/>
    <x v="39626"/>
    <x v="2"/>
    <n v="2729.6895"/>
    <n v="217"/>
    <x v="2"/>
    <d v="2021-07-17T00:00:00"/>
    <s v="Lipitor"/>
    <x v="0"/>
    <x v="5"/>
    <n v="12"/>
  </r>
  <r>
    <s v="Melissa"/>
    <s v="Silva"/>
    <n v="26"/>
    <x v="0"/>
    <s v="AB+"/>
    <x v="1"/>
    <d v="2021-07-09T00:00:00"/>
    <s v="Ann Reyes"/>
    <x v="39627"/>
    <x v="2"/>
    <n v="45519.422299999998"/>
    <n v="340"/>
    <x v="2"/>
    <d v="2021-07-16T00:00:00"/>
    <s v="Paracetamol"/>
    <x v="0"/>
    <x v="5"/>
    <n v="7"/>
  </r>
  <r>
    <s v="Katie"/>
    <s v="Berry"/>
    <n v="39"/>
    <x v="0"/>
    <s v="B-"/>
    <x v="5"/>
    <d v="2021-05-07T00:00:00"/>
    <s v="Kristen Costa"/>
    <x v="39628"/>
    <x v="4"/>
    <n v="23044.817999999999"/>
    <n v="311"/>
    <x v="0"/>
    <d v="2021-06-04T00:00:00"/>
    <s v="Penicillin"/>
    <x v="2"/>
    <x v="5"/>
    <n v="28"/>
  </r>
  <r>
    <s v="Jacqueline"/>
    <s v="Robinson"/>
    <n v="64"/>
    <x v="0"/>
    <s v="B-"/>
    <x v="5"/>
    <d v="2019-06-13T00:00:00"/>
    <s v="Jennifer Dyer"/>
    <x v="39629"/>
    <x v="3"/>
    <n v="36002.1463"/>
    <n v="396"/>
    <x v="1"/>
    <d v="2019-06-19T00:00:00"/>
    <s v="Penicillin"/>
    <x v="0"/>
    <x v="1"/>
    <n v="6"/>
  </r>
  <r>
    <s v="Cynthia"/>
    <s v="Thomas"/>
    <n v="29"/>
    <x v="0"/>
    <s v="O+"/>
    <x v="0"/>
    <d v="2022-07-05T00:00:00"/>
    <s v="Garrett Price"/>
    <x v="39630"/>
    <x v="0"/>
    <n v="20753.02"/>
    <n v="431"/>
    <x v="2"/>
    <d v="2022-07-07T00:00:00"/>
    <s v="Penicillin"/>
    <x v="1"/>
    <x v="2"/>
    <n v="2"/>
  </r>
  <r>
    <s v="Andrew"/>
    <s v="Barron"/>
    <n v="84"/>
    <x v="1"/>
    <s v="AB+"/>
    <x v="2"/>
    <d v="2023-02-05T00:00:00"/>
    <s v="Daniel Sawyer"/>
    <x v="39631"/>
    <x v="4"/>
    <n v="36459.811500000003"/>
    <n v="349"/>
    <x v="2"/>
    <d v="2023-02-11T00:00:00"/>
    <s v="Ibuprofen"/>
    <x v="2"/>
    <x v="4"/>
    <n v="6"/>
  </r>
  <r>
    <s v="Michelle"/>
    <s v="Baker"/>
    <n v="24"/>
    <x v="1"/>
    <s v="O+"/>
    <x v="4"/>
    <d v="2021-08-26T00:00:00"/>
    <s v="April Rodriguez"/>
    <x v="27768"/>
    <x v="0"/>
    <n v="37947.655700000003"/>
    <n v="419"/>
    <x v="1"/>
    <d v="2021-09-10T00:00:00"/>
    <s v="Paracetamol"/>
    <x v="2"/>
    <x v="5"/>
    <n v="15"/>
  </r>
  <r>
    <s v="Roy"/>
    <s v="Osborne"/>
    <n v="29"/>
    <x v="1"/>
    <s v="O-"/>
    <x v="5"/>
    <d v="2023-02-13T00:00:00"/>
    <s v="Logan Buchanan"/>
    <x v="39632"/>
    <x v="0"/>
    <n v="22041.2929"/>
    <n v="347"/>
    <x v="2"/>
    <d v="2023-02-21T00:00:00"/>
    <s v="Paracetamol"/>
    <x v="1"/>
    <x v="4"/>
    <n v="8"/>
  </r>
  <r>
    <s v="Eduardo"/>
    <s v="Norton"/>
    <n v="36"/>
    <x v="0"/>
    <s v="A+"/>
    <x v="5"/>
    <d v="2019-11-04T00:00:00"/>
    <s v="Angel Hoffman"/>
    <x v="39633"/>
    <x v="4"/>
    <n v="31249.8488"/>
    <n v="399"/>
    <x v="0"/>
    <d v="2019-11-12T00:00:00"/>
    <s v="Penicillin"/>
    <x v="1"/>
    <x v="1"/>
    <n v="8"/>
  </r>
  <r>
    <s v="Jeanette"/>
    <s v="Black"/>
    <n v="66"/>
    <x v="1"/>
    <s v="B+"/>
    <x v="0"/>
    <d v="2023-04-02T00:00:00"/>
    <s v="Joyce Wall"/>
    <x v="16426"/>
    <x v="2"/>
    <n v="22555.723399999999"/>
    <n v="357"/>
    <x v="1"/>
    <d v="2023-04-10T00:00:00"/>
    <s v="Lipitor"/>
    <x v="1"/>
    <x v="4"/>
    <n v="8"/>
  </r>
  <r>
    <s v="James"/>
    <s v="Harris"/>
    <n v="25"/>
    <x v="0"/>
    <s v="O+"/>
    <x v="0"/>
    <d v="2019-09-08T00:00:00"/>
    <s v="Donald Morgan"/>
    <x v="35660"/>
    <x v="1"/>
    <n v="17796.526300000001"/>
    <n v="478"/>
    <x v="2"/>
    <d v="2019-09-11T00:00:00"/>
    <s v="Paracetamol"/>
    <x v="1"/>
    <x v="1"/>
    <n v="3"/>
  </r>
  <r>
    <s v="Leslie"/>
    <s v="Atkins"/>
    <n v="21"/>
    <x v="1"/>
    <s v="O-"/>
    <x v="4"/>
    <d v="2022-11-27T00:00:00"/>
    <s v="Edward Perez"/>
    <x v="39634"/>
    <x v="2"/>
    <n v="22397.066800000001"/>
    <n v="481"/>
    <x v="2"/>
    <d v="2022-12-23T00:00:00"/>
    <s v="Ibuprofen"/>
    <x v="1"/>
    <x v="2"/>
    <n v="26"/>
  </r>
  <r>
    <s v="Lori"/>
    <s v="Morse"/>
    <n v="18"/>
    <x v="1"/>
    <s v="O+"/>
    <x v="4"/>
    <d v="2023-04-08T00:00:00"/>
    <s v="Heather Mendoza"/>
    <x v="1113"/>
    <x v="0"/>
    <n v="48947.564700000003"/>
    <n v="350"/>
    <x v="2"/>
    <d v="2023-04-29T00:00:00"/>
    <s v="Paracetamol"/>
    <x v="1"/>
    <x v="4"/>
    <n v="21"/>
  </r>
  <r>
    <s v="Jesse"/>
    <s v="Sanders"/>
    <n v="29"/>
    <x v="1"/>
    <s v="AB-"/>
    <x v="3"/>
    <d v="2024-03-28T00:00:00"/>
    <s v="Jacqueline Short"/>
    <x v="39635"/>
    <x v="0"/>
    <n v="22531.1044"/>
    <n v="112"/>
    <x v="2"/>
    <d v="2024-04-27T00:00:00"/>
    <s v="Lipitor"/>
    <x v="2"/>
    <x v="0"/>
    <n v="30"/>
  </r>
  <r>
    <s v="Christopher"/>
    <s v="White"/>
    <n v="67"/>
    <x v="1"/>
    <s v="O-"/>
    <x v="3"/>
    <d v="2019-09-23T00:00:00"/>
    <s v="Sarah Carter"/>
    <x v="39636"/>
    <x v="3"/>
    <n v="2257.0902000000001"/>
    <n v="403"/>
    <x v="1"/>
    <d v="2019-09-24T00:00:00"/>
    <s v="Penicillin"/>
    <x v="0"/>
    <x v="1"/>
    <n v="1"/>
  </r>
  <r>
    <s v="Ashley"/>
    <s v="Mcdonald"/>
    <n v="26"/>
    <x v="1"/>
    <s v="B-"/>
    <x v="3"/>
    <d v="2021-07-17T00:00:00"/>
    <s v="Robert Smith"/>
    <x v="39637"/>
    <x v="3"/>
    <n v="47554.229800000001"/>
    <n v="381"/>
    <x v="0"/>
    <d v="2021-08-15T00:00:00"/>
    <s v="Penicillin"/>
    <x v="2"/>
    <x v="5"/>
    <n v="29"/>
  </r>
  <r>
    <s v="Kristine"/>
    <s v="Taylor"/>
    <n v="81"/>
    <x v="0"/>
    <s v="AB+"/>
    <x v="2"/>
    <d v="2020-07-29T00:00:00"/>
    <s v="Jerome Mckay"/>
    <x v="32704"/>
    <x v="3"/>
    <n v="18920.767199999998"/>
    <n v="374"/>
    <x v="2"/>
    <d v="2020-08-05T00:00:00"/>
    <s v="Ibuprofen"/>
    <x v="0"/>
    <x v="3"/>
    <n v="7"/>
  </r>
  <r>
    <s v="Denise"/>
    <s v="Schmitt"/>
    <n v="19"/>
    <x v="1"/>
    <s v="A-"/>
    <x v="2"/>
    <d v="2019-12-03T00:00:00"/>
    <s v="Michael Owens"/>
    <x v="39638"/>
    <x v="2"/>
    <n v="2623.4072000000001"/>
    <n v="489"/>
    <x v="2"/>
    <d v="2019-12-17T00:00:00"/>
    <s v="Ibuprofen"/>
    <x v="2"/>
    <x v="1"/>
    <n v="14"/>
  </r>
  <r>
    <s v="Kevin"/>
    <s v="Ramirez"/>
    <n v="67"/>
    <x v="1"/>
    <s v="A-"/>
    <x v="0"/>
    <d v="2022-01-16T00:00:00"/>
    <s v="Kenneth Reyes"/>
    <x v="39639"/>
    <x v="2"/>
    <n v="9715.4434000000001"/>
    <n v="226"/>
    <x v="1"/>
    <d v="2022-02-10T00:00:00"/>
    <s v="Ibuprofen"/>
    <x v="2"/>
    <x v="2"/>
    <n v="25"/>
  </r>
  <r>
    <s v="Christopher"/>
    <s v="Barry"/>
    <n v="44"/>
    <x v="0"/>
    <s v="A-"/>
    <x v="5"/>
    <d v="2023-02-07T00:00:00"/>
    <s v="Samuel Schroeder"/>
    <x v="39640"/>
    <x v="0"/>
    <n v="16585.454000000002"/>
    <n v="421"/>
    <x v="1"/>
    <d v="2023-03-06T00:00:00"/>
    <s v="Penicillin"/>
    <x v="1"/>
    <x v="4"/>
    <n v="27"/>
  </r>
  <r>
    <s v="Christopher"/>
    <s v="Bennett"/>
    <n v="50"/>
    <x v="0"/>
    <s v="AB+"/>
    <x v="3"/>
    <d v="2023-08-17T00:00:00"/>
    <s v="Christopher Mejia"/>
    <x v="39641"/>
    <x v="2"/>
    <n v="49738.5789"/>
    <n v="491"/>
    <x v="2"/>
    <d v="2023-08-28T00:00:00"/>
    <s v="Lipitor"/>
    <x v="2"/>
    <x v="4"/>
    <n v="11"/>
  </r>
  <r>
    <s v="Troy"/>
    <s v="Cooper"/>
    <n v="23"/>
    <x v="1"/>
    <s v="A-"/>
    <x v="2"/>
    <d v="2023-07-28T00:00:00"/>
    <s v="Harold Dawson"/>
    <x v="39642"/>
    <x v="1"/>
    <n v="45928.385600000001"/>
    <n v="453"/>
    <x v="0"/>
    <d v="2023-08-03T00:00:00"/>
    <s v="Paracetamol"/>
    <x v="1"/>
    <x v="4"/>
    <n v="6"/>
  </r>
  <r>
    <s v="Joshua"/>
    <s v="Dillon"/>
    <n v="67"/>
    <x v="0"/>
    <s v="A+"/>
    <x v="2"/>
    <d v="2023-11-25T00:00:00"/>
    <s v="Bryan Bowers"/>
    <x v="39643"/>
    <x v="4"/>
    <n v="8335.4719999999998"/>
    <n v="156"/>
    <x v="0"/>
    <d v="2023-11-26T00:00:00"/>
    <s v="Lipitor"/>
    <x v="0"/>
    <x v="4"/>
    <n v="1"/>
  </r>
  <r>
    <s v="Raymond"/>
    <s v="Webb"/>
    <n v="80"/>
    <x v="1"/>
    <s v="AB-"/>
    <x v="2"/>
    <d v="2023-12-02T00:00:00"/>
    <s v=" Justin Hunter"/>
    <x v="39644"/>
    <x v="0"/>
    <n v="23174.0965"/>
    <n v="440"/>
    <x v="1"/>
    <d v="2023-12-13T00:00:00"/>
    <s v="Ibuprofen"/>
    <x v="0"/>
    <x v="4"/>
    <n v="11"/>
  </r>
  <r>
    <s v="Angela"/>
    <s v="Welch"/>
    <n v="48"/>
    <x v="0"/>
    <s v="O+"/>
    <x v="0"/>
    <d v="2022-01-26T00:00:00"/>
    <s v="Thomas Mcknight"/>
    <x v="39645"/>
    <x v="2"/>
    <n v="33767.661500000002"/>
    <n v="190"/>
    <x v="2"/>
    <d v="2022-02-08T00:00:00"/>
    <s v="Penicillin"/>
    <x v="1"/>
    <x v="2"/>
    <n v="13"/>
  </r>
  <r>
    <s v="Evelyn"/>
    <s v="Castillo"/>
    <n v="51"/>
    <x v="0"/>
    <s v="A-"/>
    <x v="3"/>
    <d v="2021-08-27T00:00:00"/>
    <s v="Nicole Hancock"/>
    <x v="39646"/>
    <x v="0"/>
    <n v="39812.784599999999"/>
    <n v="111"/>
    <x v="1"/>
    <d v="2021-09-09T00:00:00"/>
    <s v="Ibuprofen"/>
    <x v="1"/>
    <x v="5"/>
    <n v="13"/>
  </r>
  <r>
    <s v="David"/>
    <s v="Clark"/>
    <n v="70"/>
    <x v="1"/>
    <s v="O-"/>
    <x v="3"/>
    <d v="2020-03-03T00:00:00"/>
    <s v="Nicholas Johnson"/>
    <x v="20593"/>
    <x v="1"/>
    <n v="25537.614000000001"/>
    <n v="127"/>
    <x v="0"/>
    <d v="2020-03-06T00:00:00"/>
    <s v="Aspirin"/>
    <x v="0"/>
    <x v="3"/>
    <n v="3"/>
  </r>
  <r>
    <s v="Sheryl"/>
    <s v="Lopez"/>
    <n v="83"/>
    <x v="1"/>
    <s v="AB-"/>
    <x v="0"/>
    <d v="2023-11-03T00:00:00"/>
    <s v="Christina Fitzgerald"/>
    <x v="39647"/>
    <x v="3"/>
    <n v="28145.656800000001"/>
    <n v="358"/>
    <x v="2"/>
    <d v="2023-11-28T00:00:00"/>
    <s v="Aspirin"/>
    <x v="1"/>
    <x v="4"/>
    <n v="25"/>
  </r>
  <r>
    <s v="Karl"/>
    <s v="Smith"/>
    <n v="26"/>
    <x v="0"/>
    <s v="B-"/>
    <x v="5"/>
    <d v="2022-12-13T00:00:00"/>
    <s v="Aimee Rosario"/>
    <x v="39648"/>
    <x v="0"/>
    <n v="33746.218500000003"/>
    <n v="436"/>
    <x v="2"/>
    <d v="2022-12-19T00:00:00"/>
    <s v="Ibuprofen"/>
    <x v="2"/>
    <x v="2"/>
    <n v="6"/>
  </r>
  <r>
    <s v="Brent"/>
    <s v="Johnson"/>
    <n v="38"/>
    <x v="0"/>
    <s v="O-"/>
    <x v="5"/>
    <d v="2023-11-24T00:00:00"/>
    <s v="Timothy Allison"/>
    <x v="36426"/>
    <x v="0"/>
    <n v="43498.608999999997"/>
    <n v="494"/>
    <x v="1"/>
    <d v="2023-12-07T00:00:00"/>
    <s v="Ibuprofen"/>
    <x v="1"/>
    <x v="4"/>
    <n v="13"/>
  </r>
  <r>
    <s v="Kathy"/>
    <s v="Joyce"/>
    <n v="22"/>
    <x v="1"/>
    <s v="B+"/>
    <x v="1"/>
    <d v="2023-10-04T00:00:00"/>
    <s v="Tony Barber"/>
    <x v="39649"/>
    <x v="3"/>
    <n v="22690.067999999999"/>
    <n v="372"/>
    <x v="2"/>
    <d v="2023-10-08T00:00:00"/>
    <s v="Paracetamol"/>
    <x v="1"/>
    <x v="4"/>
    <n v="4"/>
  </r>
  <r>
    <s v="Mary"/>
    <s v="Harvey"/>
    <n v="34"/>
    <x v="1"/>
    <s v="O+"/>
    <x v="3"/>
    <d v="2022-12-16T00:00:00"/>
    <s v="Samuel Gray"/>
    <x v="39650"/>
    <x v="3"/>
    <n v="16659.264599999999"/>
    <n v="382"/>
    <x v="1"/>
    <d v="2022-12-30T00:00:00"/>
    <s v="Paracetamol"/>
    <x v="2"/>
    <x v="2"/>
    <n v="14"/>
  </r>
  <r>
    <s v="Anna"/>
    <s v="Gilmore"/>
    <n v="84"/>
    <x v="0"/>
    <s v="A+"/>
    <x v="0"/>
    <d v="2023-05-16T00:00:00"/>
    <s v="Joseph Alvarado"/>
    <x v="39651"/>
    <x v="4"/>
    <n v="30201.765100000001"/>
    <n v="120"/>
    <x v="0"/>
    <d v="2023-06-02T00:00:00"/>
    <s v="Ibuprofen"/>
    <x v="0"/>
    <x v="4"/>
    <n v="17"/>
  </r>
  <r>
    <s v="Katie"/>
    <s v="Becker"/>
    <n v="70"/>
    <x v="1"/>
    <s v="AB+"/>
    <x v="5"/>
    <d v="2020-11-19T00:00:00"/>
    <s v="Rebekah Baker"/>
    <x v="31202"/>
    <x v="2"/>
    <n v="40313.8177"/>
    <n v="371"/>
    <x v="0"/>
    <d v="2020-12-13T00:00:00"/>
    <s v="Paracetamol"/>
    <x v="0"/>
    <x v="3"/>
    <n v="24"/>
  </r>
  <r>
    <s v="Jorge"/>
    <s v="Soto"/>
    <n v="67"/>
    <x v="0"/>
    <s v="B-"/>
    <x v="1"/>
    <d v="2023-08-17T00:00:00"/>
    <s v="John Price"/>
    <x v="39652"/>
    <x v="1"/>
    <n v="30404.945899999999"/>
    <n v="274"/>
    <x v="2"/>
    <d v="2023-08-24T00:00:00"/>
    <s v="Penicillin"/>
    <x v="2"/>
    <x v="4"/>
    <n v="7"/>
  </r>
  <r>
    <s v="Bryan"/>
    <s v="Castro"/>
    <n v="37"/>
    <x v="0"/>
    <s v="A-"/>
    <x v="0"/>
    <d v="2019-06-02T00:00:00"/>
    <s v="Michael Perry"/>
    <x v="944"/>
    <x v="0"/>
    <n v="39054.704700000002"/>
    <n v="376"/>
    <x v="0"/>
    <d v="2019-06-06T00:00:00"/>
    <s v="Lipitor"/>
    <x v="1"/>
    <x v="1"/>
    <n v="4"/>
  </r>
  <r>
    <s v="Grace"/>
    <s v="Garcia"/>
    <n v="29"/>
    <x v="0"/>
    <s v="AB+"/>
    <x v="3"/>
    <d v="2020-02-27T00:00:00"/>
    <s v="Kendra Graves"/>
    <x v="39653"/>
    <x v="2"/>
    <n v="14385.167799999999"/>
    <n v="251"/>
    <x v="1"/>
    <d v="2020-03-02T00:00:00"/>
    <s v="Ibuprofen"/>
    <x v="2"/>
    <x v="3"/>
    <n v="4"/>
  </r>
  <r>
    <s v="Mark"/>
    <s v="Schaefer"/>
    <n v="77"/>
    <x v="1"/>
    <s v="AB-"/>
    <x v="5"/>
    <d v="2023-12-28T00:00:00"/>
    <s v="Kelly Johnson"/>
    <x v="39654"/>
    <x v="4"/>
    <n v="16204.9753"/>
    <n v="283"/>
    <x v="1"/>
    <d v="2024-01-12T00:00:00"/>
    <s v="Lipitor"/>
    <x v="0"/>
    <x v="4"/>
    <n v="15"/>
  </r>
  <r>
    <s v="Derrick"/>
    <s v="Townsend"/>
    <n v="18"/>
    <x v="0"/>
    <s v="AB+"/>
    <x v="2"/>
    <d v="2019-11-11T00:00:00"/>
    <s v="Barbara Gomez"/>
    <x v="39655"/>
    <x v="2"/>
    <n v="14529.5581"/>
    <n v="415"/>
    <x v="0"/>
    <d v="2019-11-21T00:00:00"/>
    <s v="Paracetamol"/>
    <x v="2"/>
    <x v="1"/>
    <n v="10"/>
  </r>
  <r>
    <s v="April"/>
    <s v="Taylor"/>
    <n v="56"/>
    <x v="1"/>
    <s v="O-"/>
    <x v="0"/>
    <d v="2023-10-03T00:00:00"/>
    <s v="Troy Wagner"/>
    <x v="4661"/>
    <x v="0"/>
    <n v="48782.342900000003"/>
    <n v="184"/>
    <x v="1"/>
    <d v="2023-10-13T00:00:00"/>
    <s v="Ibuprofen"/>
    <x v="2"/>
    <x v="4"/>
    <n v="10"/>
  </r>
  <r>
    <s v="Traci"/>
    <s v="Simpson"/>
    <n v="32"/>
    <x v="1"/>
    <s v="B-"/>
    <x v="5"/>
    <d v="2020-06-11T00:00:00"/>
    <s v="Allison Murray"/>
    <x v="39656"/>
    <x v="1"/>
    <n v="45176.737399999998"/>
    <n v="400"/>
    <x v="2"/>
    <d v="2020-07-04T00:00:00"/>
    <s v="Paracetamol"/>
    <x v="1"/>
    <x v="3"/>
    <n v="23"/>
  </r>
  <r>
    <s v="Scott"/>
    <s v="Ford"/>
    <n v="44"/>
    <x v="0"/>
    <s v="A+"/>
    <x v="3"/>
    <d v="2021-10-16T00:00:00"/>
    <s v="Matthew Collins"/>
    <x v="39657"/>
    <x v="1"/>
    <n v="30140.946899999999"/>
    <n v="319"/>
    <x v="1"/>
    <d v="2021-10-20T00:00:00"/>
    <s v="Ibuprofen"/>
    <x v="0"/>
    <x v="5"/>
    <n v="4"/>
  </r>
  <r>
    <s v="Shannon"/>
    <s v="West"/>
    <n v="20"/>
    <x v="1"/>
    <s v="AB-"/>
    <x v="0"/>
    <d v="2020-10-14T00:00:00"/>
    <s v="Amanda Gray"/>
    <x v="39658"/>
    <x v="0"/>
    <n v="33185.032599999999"/>
    <n v="316"/>
    <x v="2"/>
    <d v="2020-11-04T00:00:00"/>
    <s v="Ibuprofen"/>
    <x v="1"/>
    <x v="3"/>
    <n v="21"/>
  </r>
  <r>
    <s v="Garrett"/>
    <s v="Spears"/>
    <n v="34"/>
    <x v="0"/>
    <s v="AB+"/>
    <x v="4"/>
    <d v="2019-08-03T00:00:00"/>
    <s v="Brian Black"/>
    <x v="4309"/>
    <x v="1"/>
    <n v="35675.556900000003"/>
    <n v="394"/>
    <x v="2"/>
    <d v="2019-08-12T00:00:00"/>
    <s v="Ibuprofen"/>
    <x v="0"/>
    <x v="1"/>
    <n v="9"/>
  </r>
  <r>
    <s v="Alec"/>
    <s v="Webster"/>
    <n v="62"/>
    <x v="1"/>
    <s v="A+"/>
    <x v="1"/>
    <d v="2021-03-30T00:00:00"/>
    <s v="Savannah Davis"/>
    <x v="39659"/>
    <x v="4"/>
    <n v="42159.015800000001"/>
    <n v="160"/>
    <x v="2"/>
    <d v="2021-04-18T00:00:00"/>
    <s v="Ibuprofen"/>
    <x v="1"/>
    <x v="5"/>
    <n v="19"/>
  </r>
  <r>
    <s v="Thomas"/>
    <s v="Jackson"/>
    <n v="36"/>
    <x v="0"/>
    <s v="B-"/>
    <x v="2"/>
    <d v="2022-10-22T00:00:00"/>
    <s v="David Edwards"/>
    <x v="39660"/>
    <x v="3"/>
    <n v="9927.1936999999998"/>
    <n v="139"/>
    <x v="2"/>
    <d v="2022-11-10T00:00:00"/>
    <s v="Ibuprofen"/>
    <x v="0"/>
    <x v="2"/>
    <n v="19"/>
  </r>
  <r>
    <s v="Jason"/>
    <s v="Hood"/>
    <n v="48"/>
    <x v="0"/>
    <s v="A-"/>
    <x v="3"/>
    <d v="2023-05-30T00:00:00"/>
    <s v="Ms. Jessica Morgan"/>
    <x v="39661"/>
    <x v="1"/>
    <n v="25730.829699999998"/>
    <n v="447"/>
    <x v="2"/>
    <d v="2023-06-09T00:00:00"/>
    <s v="Aspirin"/>
    <x v="1"/>
    <x v="4"/>
    <n v="10"/>
  </r>
  <r>
    <s v="James"/>
    <s v="Kelly"/>
    <n v="59"/>
    <x v="0"/>
    <s v="B+"/>
    <x v="1"/>
    <d v="2021-11-14T00:00:00"/>
    <s v="Paul Jones"/>
    <x v="39662"/>
    <x v="0"/>
    <n v="32880.813600000001"/>
    <n v="143"/>
    <x v="0"/>
    <d v="2021-11-28T00:00:00"/>
    <s v="Ibuprofen"/>
    <x v="2"/>
    <x v="5"/>
    <n v="14"/>
  </r>
  <r>
    <s v="Charles"/>
    <s v="Phillips"/>
    <n v="20"/>
    <x v="1"/>
    <s v="A-"/>
    <x v="3"/>
    <d v="2021-02-14T00:00:00"/>
    <s v="Jose Martinez"/>
    <x v="39663"/>
    <x v="1"/>
    <n v="-824.22590000000002"/>
    <n v="399"/>
    <x v="2"/>
    <d v="2021-03-11T00:00:00"/>
    <s v="Lipitor"/>
    <x v="2"/>
    <x v="5"/>
    <n v="25"/>
  </r>
  <r>
    <s v="Richard"/>
    <s v="Salazar"/>
    <n v="61"/>
    <x v="0"/>
    <s v="B-"/>
    <x v="4"/>
    <d v="2022-06-24T00:00:00"/>
    <s v="Glen Cox"/>
    <x v="29842"/>
    <x v="2"/>
    <n v="1584.7121999999999"/>
    <n v="376"/>
    <x v="2"/>
    <d v="2022-07-19T00:00:00"/>
    <s v="Paracetamol"/>
    <x v="1"/>
    <x v="2"/>
    <n v="25"/>
  </r>
  <r>
    <s v="Kyle"/>
    <s v="Lee"/>
    <n v="80"/>
    <x v="1"/>
    <s v="A-"/>
    <x v="5"/>
    <d v="2023-12-26T00:00:00"/>
    <s v="Steven Black"/>
    <x v="39664"/>
    <x v="3"/>
    <n v="18608.0785"/>
    <n v="122"/>
    <x v="0"/>
    <d v="2023-12-31T00:00:00"/>
    <s v="Paracetamol"/>
    <x v="2"/>
    <x v="4"/>
    <n v="5"/>
  </r>
  <r>
    <s v="Levi"/>
    <s v="Campbell"/>
    <n v="32"/>
    <x v="1"/>
    <s v="O+"/>
    <x v="4"/>
    <d v="2024-03-12T00:00:00"/>
    <s v="Tammy Mckee"/>
    <x v="39665"/>
    <x v="0"/>
    <n v="2679.1952999999999"/>
    <n v="436"/>
    <x v="0"/>
    <d v="2024-03-27T00:00:00"/>
    <s v="Penicillin"/>
    <x v="2"/>
    <x v="0"/>
    <n v="15"/>
  </r>
  <r>
    <s v="Sarah"/>
    <s v="Hernandez"/>
    <n v="61"/>
    <x v="0"/>
    <s v="AB-"/>
    <x v="2"/>
    <d v="2022-02-08T00:00:00"/>
    <s v="Patrick Collins"/>
    <x v="39666"/>
    <x v="1"/>
    <n v="24964.295600000001"/>
    <n v="239"/>
    <x v="0"/>
    <d v="2022-03-03T00:00:00"/>
    <s v="Paracetamol"/>
    <x v="2"/>
    <x v="2"/>
    <n v="23"/>
  </r>
  <r>
    <s v="Dennis"/>
    <s v="Gutierrez"/>
    <n v="69"/>
    <x v="1"/>
    <s v="A+"/>
    <x v="2"/>
    <d v="2020-06-28T00:00:00"/>
    <s v="Robert Johnson"/>
    <x v="39667"/>
    <x v="4"/>
    <n v="10307.141"/>
    <n v="334"/>
    <x v="1"/>
    <d v="2020-07-27T00:00:00"/>
    <s v="Ibuprofen"/>
    <x v="0"/>
    <x v="3"/>
    <n v="29"/>
  </r>
  <r>
    <s v="Steven"/>
    <s v="Hurst"/>
    <n v="84"/>
    <x v="1"/>
    <s v="A-"/>
    <x v="4"/>
    <d v="2021-07-14T00:00:00"/>
    <s v="Logan Jackson"/>
    <x v="39668"/>
    <x v="2"/>
    <n v="42454.295299999998"/>
    <n v="150"/>
    <x v="0"/>
    <d v="2021-08-10T00:00:00"/>
    <s v="Ibuprofen"/>
    <x v="2"/>
    <x v="5"/>
    <n v="27"/>
  </r>
  <r>
    <s v="Luis"/>
    <s v="Stewart"/>
    <n v="35"/>
    <x v="0"/>
    <s v="A-"/>
    <x v="4"/>
    <d v="2021-08-28T00:00:00"/>
    <s v="Elizabeth Smith"/>
    <x v="39669"/>
    <x v="4"/>
    <n v="45516.111700000001"/>
    <n v="208"/>
    <x v="2"/>
    <d v="2021-09-10T00:00:00"/>
    <s v="Paracetamol"/>
    <x v="0"/>
    <x v="5"/>
    <n v="13"/>
  </r>
  <r>
    <s v="Charles"/>
    <s v="Velazquez"/>
    <n v="80"/>
    <x v="1"/>
    <s v="AB+"/>
    <x v="1"/>
    <d v="2023-09-02T00:00:00"/>
    <s v="Shannon Luna"/>
    <x v="39670"/>
    <x v="3"/>
    <n v="20374.688699999999"/>
    <n v="152"/>
    <x v="0"/>
    <d v="2023-09-03T00:00:00"/>
    <s v="Ibuprofen"/>
    <x v="1"/>
    <x v="4"/>
    <n v="1"/>
  </r>
  <r>
    <s v="Tina"/>
    <s v="Martinez"/>
    <n v="62"/>
    <x v="1"/>
    <s v="A-"/>
    <x v="4"/>
    <d v="2021-06-22T00:00:00"/>
    <s v="Katie Pierce"/>
    <x v="39671"/>
    <x v="2"/>
    <n v="26146.6165"/>
    <n v="415"/>
    <x v="0"/>
    <d v="2021-06-27T00:00:00"/>
    <s v="Penicillin"/>
    <x v="2"/>
    <x v="5"/>
    <n v="5"/>
  </r>
  <r>
    <s v="Deborah"/>
    <s v="Wyatt"/>
    <n v="76"/>
    <x v="0"/>
    <s v="B-"/>
    <x v="3"/>
    <d v="2019-12-29T00:00:00"/>
    <s v="Nathan Byrd"/>
    <x v="39672"/>
    <x v="4"/>
    <n v="25679.9401"/>
    <n v="180"/>
    <x v="2"/>
    <d v="2020-01-09T00:00:00"/>
    <s v="Aspirin"/>
    <x v="2"/>
    <x v="1"/>
    <n v="11"/>
  </r>
  <r>
    <s v="Tanya"/>
    <s v="Casey"/>
    <n v="55"/>
    <x v="1"/>
    <s v="O-"/>
    <x v="1"/>
    <d v="2019-12-10T00:00:00"/>
    <s v="Sheila Johnson"/>
    <x v="1907"/>
    <x v="4"/>
    <n v="2519.0693999999999"/>
    <n v="156"/>
    <x v="0"/>
    <d v="2019-12-31T00:00:00"/>
    <s v="Lipitor"/>
    <x v="2"/>
    <x v="1"/>
    <n v="21"/>
  </r>
  <r>
    <s v="Sherry"/>
    <s v="Patterson"/>
    <n v="26"/>
    <x v="0"/>
    <s v="B+"/>
    <x v="5"/>
    <d v="2022-06-25T00:00:00"/>
    <s v="Andre Wise"/>
    <x v="4147"/>
    <x v="0"/>
    <n v="22136.106100000001"/>
    <n v="215"/>
    <x v="0"/>
    <d v="2022-07-03T00:00:00"/>
    <s v="Penicillin"/>
    <x v="0"/>
    <x v="2"/>
    <n v="8"/>
  </r>
  <r>
    <s v="Melissa"/>
    <s v="Dean"/>
    <n v="20"/>
    <x v="1"/>
    <s v="A+"/>
    <x v="3"/>
    <d v="2019-09-24T00:00:00"/>
    <s v="Douglas Lewis MD"/>
    <x v="39673"/>
    <x v="4"/>
    <n v="36577.336499999998"/>
    <n v="234"/>
    <x v="2"/>
    <d v="2019-10-02T00:00:00"/>
    <s v="Lipitor"/>
    <x v="2"/>
    <x v="1"/>
    <n v="8"/>
  </r>
  <r>
    <s v="Savannah"/>
    <s v="Miller"/>
    <n v="18"/>
    <x v="1"/>
    <s v="O-"/>
    <x v="1"/>
    <d v="2022-04-30T00:00:00"/>
    <s v="Cindy Glass"/>
    <x v="39674"/>
    <x v="0"/>
    <n v="39464.091500000002"/>
    <n v="108"/>
    <x v="2"/>
    <d v="2022-05-04T00:00:00"/>
    <s v="Lipitor"/>
    <x v="1"/>
    <x v="2"/>
    <n v="4"/>
  </r>
  <r>
    <s v="Andre"/>
    <s v="Gallagher"/>
    <n v="81"/>
    <x v="1"/>
    <s v="AB-"/>
    <x v="5"/>
    <d v="2022-10-21T00:00:00"/>
    <s v="Heather Hines"/>
    <x v="39675"/>
    <x v="4"/>
    <n v="49991.946600000003"/>
    <n v="159"/>
    <x v="1"/>
    <d v="2022-11-04T00:00:00"/>
    <s v="Aspirin"/>
    <x v="2"/>
    <x v="2"/>
    <n v="14"/>
  </r>
  <r>
    <s v="Renee"/>
    <s v="Oliver"/>
    <n v="62"/>
    <x v="0"/>
    <s v="A+"/>
    <x v="3"/>
    <d v="2021-08-02T00:00:00"/>
    <s v="Angela Garcia"/>
    <x v="39676"/>
    <x v="1"/>
    <n v="46875.151100000003"/>
    <n v="115"/>
    <x v="2"/>
    <d v="2021-08-11T00:00:00"/>
    <s v="Ibuprofen"/>
    <x v="0"/>
    <x v="5"/>
    <n v="9"/>
  </r>
  <r>
    <s v="Paula"/>
    <s v="Price"/>
    <n v="84"/>
    <x v="0"/>
    <s v="AB+"/>
    <x v="2"/>
    <d v="2019-08-15T00:00:00"/>
    <s v="Timothy Hall"/>
    <x v="39677"/>
    <x v="3"/>
    <n v="21962.6021"/>
    <n v="121"/>
    <x v="2"/>
    <d v="2019-09-02T00:00:00"/>
    <s v="Ibuprofen"/>
    <x v="1"/>
    <x v="1"/>
    <n v="18"/>
  </r>
  <r>
    <s v="Brian"/>
    <s v="Frazier"/>
    <n v="33"/>
    <x v="1"/>
    <s v="B+"/>
    <x v="0"/>
    <d v="2020-09-08T00:00:00"/>
    <s v="William Porter"/>
    <x v="39678"/>
    <x v="2"/>
    <n v="8216.5472000000009"/>
    <n v="160"/>
    <x v="1"/>
    <d v="2020-10-06T00:00:00"/>
    <s v="Penicillin"/>
    <x v="0"/>
    <x v="3"/>
    <n v="28"/>
  </r>
  <r>
    <s v="Jacqueline"/>
    <s v="Lopez"/>
    <n v="49"/>
    <x v="0"/>
    <s v="O-"/>
    <x v="1"/>
    <d v="2023-04-19T00:00:00"/>
    <s v="Paige Taylor"/>
    <x v="39679"/>
    <x v="4"/>
    <n v="37266.982499999998"/>
    <n v="306"/>
    <x v="1"/>
    <d v="2023-04-27T00:00:00"/>
    <s v="Aspirin"/>
    <x v="0"/>
    <x v="4"/>
    <n v="8"/>
  </r>
  <r>
    <s v="Derek"/>
    <s v="Ellis"/>
    <n v="65"/>
    <x v="1"/>
    <s v="B-"/>
    <x v="1"/>
    <d v="2020-01-16T00:00:00"/>
    <s v="Ashley Cherry"/>
    <x v="1045"/>
    <x v="3"/>
    <n v="9349.9269999999997"/>
    <n v="441"/>
    <x v="0"/>
    <d v="2020-01-21T00:00:00"/>
    <s v="Ibuprofen"/>
    <x v="0"/>
    <x v="3"/>
    <n v="5"/>
  </r>
  <r>
    <s v="Alyssa"/>
    <s v="Phillips"/>
    <n v="21"/>
    <x v="0"/>
    <s v="B+"/>
    <x v="4"/>
    <d v="2019-11-24T00:00:00"/>
    <s v="Ronald Powell"/>
    <x v="2643"/>
    <x v="0"/>
    <n v="48067.907399999996"/>
    <n v="425"/>
    <x v="0"/>
    <d v="2019-11-30T00:00:00"/>
    <s v="Aspirin"/>
    <x v="2"/>
    <x v="1"/>
    <n v="6"/>
  </r>
  <r>
    <s v="Aaron"/>
    <s v="Carroll"/>
    <n v="34"/>
    <x v="1"/>
    <s v="O+"/>
    <x v="1"/>
    <d v="2023-11-28T00:00:00"/>
    <s v="Charles Butler"/>
    <x v="2490"/>
    <x v="2"/>
    <n v="3925.5931"/>
    <n v="380"/>
    <x v="1"/>
    <d v="2023-12-26T00:00:00"/>
    <s v="Paracetamol"/>
    <x v="1"/>
    <x v="4"/>
    <n v="28"/>
  </r>
  <r>
    <s v="Angel"/>
    <s v="Lopez"/>
    <n v="38"/>
    <x v="0"/>
    <s v="B+"/>
    <x v="3"/>
    <d v="2024-05-06T00:00:00"/>
    <s v="Paul Fields"/>
    <x v="39680"/>
    <x v="4"/>
    <n v="24145.725699999999"/>
    <n v="489"/>
    <x v="2"/>
    <d v="2024-05-13T00:00:00"/>
    <s v="Lipitor"/>
    <x v="0"/>
    <x v="0"/>
    <n v="7"/>
  </r>
  <r>
    <s v="Angela"/>
    <s v="Pace"/>
    <n v="52"/>
    <x v="0"/>
    <s v="A+"/>
    <x v="4"/>
    <d v="2023-04-15T00:00:00"/>
    <s v="Donald Todd"/>
    <x v="39681"/>
    <x v="4"/>
    <n v="39322.103199999998"/>
    <n v="420"/>
    <x v="0"/>
    <d v="2023-05-12T00:00:00"/>
    <s v="Aspirin"/>
    <x v="2"/>
    <x v="4"/>
    <n v="27"/>
  </r>
  <r>
    <s v="Cheryl"/>
    <s v="Hall"/>
    <n v="29"/>
    <x v="0"/>
    <s v="AB+"/>
    <x v="0"/>
    <d v="2023-03-26T00:00:00"/>
    <s v="John Delgado"/>
    <x v="39682"/>
    <x v="2"/>
    <n v="8046"/>
    <n v="171"/>
    <x v="2"/>
    <d v="2023-04-11T00:00:00"/>
    <s v="Aspirin"/>
    <x v="1"/>
    <x v="4"/>
    <n v="16"/>
  </r>
  <r>
    <s v="Abigail"/>
    <s v="Acevedo"/>
    <n v="55"/>
    <x v="1"/>
    <s v="O+"/>
    <x v="4"/>
    <d v="2022-06-16T00:00:00"/>
    <s v="Nicholas Moore"/>
    <x v="39683"/>
    <x v="1"/>
    <n v="13236.1891"/>
    <n v="257"/>
    <x v="1"/>
    <d v="2022-07-11T00:00:00"/>
    <s v="Ibuprofen"/>
    <x v="2"/>
    <x v="2"/>
    <n v="25"/>
  </r>
  <r>
    <s v="Richard"/>
    <s v="Mosley"/>
    <n v="83"/>
    <x v="0"/>
    <s v="B-"/>
    <x v="4"/>
    <d v="2023-04-09T00:00:00"/>
    <s v="Jonathon Frost"/>
    <x v="39684"/>
    <x v="2"/>
    <n v="12018.4005"/>
    <n v="490"/>
    <x v="1"/>
    <d v="2023-05-06T00:00:00"/>
    <s v="Paracetamol"/>
    <x v="0"/>
    <x v="4"/>
    <n v="27"/>
  </r>
  <r>
    <s v="Jon"/>
    <s v="Cook"/>
    <n v="72"/>
    <x v="0"/>
    <s v="O-"/>
    <x v="1"/>
    <d v="2024-03-08T00:00:00"/>
    <s v="Andre Benson"/>
    <x v="39685"/>
    <x v="1"/>
    <n v="22456.567800000001"/>
    <n v="116"/>
    <x v="1"/>
    <d v="2024-04-07T00:00:00"/>
    <s v="Lipitor"/>
    <x v="1"/>
    <x v="0"/>
    <n v="30"/>
  </r>
  <r>
    <s v="Sara"/>
    <s v="Cook"/>
    <n v="80"/>
    <x v="1"/>
    <s v="O-"/>
    <x v="2"/>
    <d v="2023-06-05T00:00:00"/>
    <s v="Christopher Morales"/>
    <x v="39686"/>
    <x v="3"/>
    <n v="26817.9666"/>
    <n v="487"/>
    <x v="0"/>
    <d v="2023-06-28T00:00:00"/>
    <s v="Penicillin"/>
    <x v="1"/>
    <x v="4"/>
    <n v="23"/>
  </r>
  <r>
    <s v="Brandon"/>
    <s v="Mclean"/>
    <n v="68"/>
    <x v="0"/>
    <s v="B+"/>
    <x v="2"/>
    <d v="2022-07-15T00:00:00"/>
    <s v="Molly Sanchez MD"/>
    <x v="39687"/>
    <x v="1"/>
    <n v="17002.438099999999"/>
    <n v="135"/>
    <x v="0"/>
    <d v="2022-07-28T00:00:00"/>
    <s v="Penicillin"/>
    <x v="1"/>
    <x v="2"/>
    <n v="13"/>
  </r>
  <r>
    <s v="Nancy"/>
    <s v="Morrison"/>
    <n v="44"/>
    <x v="0"/>
    <s v="B+"/>
    <x v="2"/>
    <d v="2020-12-11T00:00:00"/>
    <s v="Diane Bauer"/>
    <x v="39688"/>
    <x v="4"/>
    <n v="8034.2030999999997"/>
    <n v="112"/>
    <x v="2"/>
    <d v="2020-12-21T00:00:00"/>
    <s v="Aspirin"/>
    <x v="0"/>
    <x v="3"/>
    <n v="10"/>
  </r>
  <r>
    <s v="Stephen"/>
    <s v="Garcia"/>
    <n v="59"/>
    <x v="1"/>
    <s v="B-"/>
    <x v="4"/>
    <d v="2020-07-08T00:00:00"/>
    <s v="Gina Morgan"/>
    <x v="39689"/>
    <x v="2"/>
    <n v="28904.048999999999"/>
    <n v="473"/>
    <x v="1"/>
    <d v="2020-07-23T00:00:00"/>
    <s v="Ibuprofen"/>
    <x v="1"/>
    <x v="3"/>
    <n v="15"/>
  </r>
  <r>
    <s v="Jamie"/>
    <s v="Oconnor"/>
    <n v="32"/>
    <x v="0"/>
    <s v="A-"/>
    <x v="0"/>
    <d v="2022-12-28T00:00:00"/>
    <s v="Timothy Frey"/>
    <x v="39690"/>
    <x v="1"/>
    <n v="46973.974399999999"/>
    <n v="204"/>
    <x v="2"/>
    <d v="2023-01-05T00:00:00"/>
    <s v="Aspirin"/>
    <x v="1"/>
    <x v="2"/>
    <n v="8"/>
  </r>
  <r>
    <s v="Jeffrey"/>
    <s v="Jones"/>
    <n v="26"/>
    <x v="0"/>
    <s v="O-"/>
    <x v="5"/>
    <d v="2022-10-02T00:00:00"/>
    <s v="Lori Foster"/>
    <x v="7390"/>
    <x v="0"/>
    <n v="3129.9992999999999"/>
    <n v="424"/>
    <x v="2"/>
    <d v="2022-10-28T00:00:00"/>
    <s v="Paracetamol"/>
    <x v="0"/>
    <x v="2"/>
    <n v="26"/>
  </r>
  <r>
    <s v="Haley"/>
    <s v="Munoz"/>
    <n v="44"/>
    <x v="0"/>
    <s v="B-"/>
    <x v="4"/>
    <d v="2022-07-01T00:00:00"/>
    <s v="Albert Hall"/>
    <x v="39691"/>
    <x v="0"/>
    <n v="22924.145400000001"/>
    <n v="324"/>
    <x v="1"/>
    <d v="2022-07-03T00:00:00"/>
    <s v="Aspirin"/>
    <x v="2"/>
    <x v="2"/>
    <n v="2"/>
  </r>
  <r>
    <s v="Sarah"/>
    <s v="Leonard"/>
    <n v="83"/>
    <x v="1"/>
    <s v="B+"/>
    <x v="4"/>
    <d v="2024-05-03T00:00:00"/>
    <s v="Eric Fisher"/>
    <x v="39692"/>
    <x v="0"/>
    <n v="10896.9557"/>
    <n v="154"/>
    <x v="1"/>
    <d v="2024-05-29T00:00:00"/>
    <s v="Lipitor"/>
    <x v="0"/>
    <x v="0"/>
    <n v="26"/>
  </r>
  <r>
    <s v="John"/>
    <s v="Bass"/>
    <n v="49"/>
    <x v="0"/>
    <s v="B-"/>
    <x v="3"/>
    <d v="2020-07-09T00:00:00"/>
    <s v="Jeff Mcgrath"/>
    <x v="39693"/>
    <x v="2"/>
    <n v="19014.0164"/>
    <n v="500"/>
    <x v="1"/>
    <d v="2020-08-06T00:00:00"/>
    <s v="Penicillin"/>
    <x v="1"/>
    <x v="3"/>
    <n v="28"/>
  </r>
  <r>
    <s v="Joan"/>
    <s v="Shannon"/>
    <n v="35"/>
    <x v="0"/>
    <s v="AB-"/>
    <x v="1"/>
    <d v="2020-12-09T00:00:00"/>
    <s v="Misty Wright"/>
    <x v="39694"/>
    <x v="2"/>
    <n v="24802.785100000001"/>
    <n v="289"/>
    <x v="2"/>
    <d v="2021-01-04T00:00:00"/>
    <s v="Paracetamol"/>
    <x v="0"/>
    <x v="3"/>
    <n v="26"/>
  </r>
  <r>
    <s v="Kristin"/>
    <s v="Arias"/>
    <n v="64"/>
    <x v="1"/>
    <s v="A+"/>
    <x v="0"/>
    <d v="2020-07-11T00:00:00"/>
    <s v="Jack Marks"/>
    <x v="27782"/>
    <x v="3"/>
    <n v="37262.622900000002"/>
    <n v="229"/>
    <x v="1"/>
    <d v="2020-08-08T00:00:00"/>
    <s v="Penicillin"/>
    <x v="2"/>
    <x v="3"/>
    <n v="28"/>
  </r>
  <r>
    <s v="Stephanie"/>
    <s v="Jacobs"/>
    <n v="68"/>
    <x v="0"/>
    <s v="AB+"/>
    <x v="4"/>
    <d v="2023-07-16T00:00:00"/>
    <s v="Mary Robbins"/>
    <x v="39695"/>
    <x v="3"/>
    <n v="19183.228999999999"/>
    <n v="472"/>
    <x v="0"/>
    <d v="2023-07-28T00:00:00"/>
    <s v="Lipitor"/>
    <x v="1"/>
    <x v="4"/>
    <n v="12"/>
  </r>
  <r>
    <s v="Bryan"/>
    <s v="Clayton"/>
    <n v="69"/>
    <x v="0"/>
    <s v="AB-"/>
    <x v="0"/>
    <d v="2023-01-04T00:00:00"/>
    <s v="Robert Martinez"/>
    <x v="39696"/>
    <x v="3"/>
    <n v="15641.6423"/>
    <n v="176"/>
    <x v="1"/>
    <d v="2023-01-12T00:00:00"/>
    <s v="Aspirin"/>
    <x v="2"/>
    <x v="4"/>
    <n v="8"/>
  </r>
  <r>
    <s v="Jasmine"/>
    <s v="Sanders"/>
    <n v="49"/>
    <x v="0"/>
    <s v="B-"/>
    <x v="3"/>
    <d v="2022-06-06T00:00:00"/>
    <s v="Rachel Brown"/>
    <x v="39697"/>
    <x v="2"/>
    <n v="14893.590700000001"/>
    <n v="472"/>
    <x v="2"/>
    <d v="2022-06-14T00:00:00"/>
    <s v="Paracetamol"/>
    <x v="2"/>
    <x v="2"/>
    <n v="8"/>
  </r>
  <r>
    <s v="Melissa"/>
    <s v="Gray"/>
    <n v="53"/>
    <x v="1"/>
    <s v="O-"/>
    <x v="1"/>
    <d v="2020-03-24T00:00:00"/>
    <s v="Angie Price"/>
    <x v="39698"/>
    <x v="4"/>
    <n v="20886.056100000002"/>
    <n v="326"/>
    <x v="2"/>
    <d v="2020-04-18T00:00:00"/>
    <s v="Penicillin"/>
    <x v="1"/>
    <x v="3"/>
    <n v="25"/>
  </r>
  <r>
    <s v="Louis"/>
    <s v="Charles"/>
    <n v="43"/>
    <x v="0"/>
    <s v="O-"/>
    <x v="4"/>
    <d v="2021-09-16T00:00:00"/>
    <s v="Edwin Beasley"/>
    <x v="39699"/>
    <x v="3"/>
    <n v="43500.193399999996"/>
    <n v="341"/>
    <x v="1"/>
    <d v="2021-10-15T00:00:00"/>
    <s v="Aspirin"/>
    <x v="1"/>
    <x v="5"/>
    <n v="29"/>
  </r>
  <r>
    <s v="Edward"/>
    <s v="Brown"/>
    <n v="20"/>
    <x v="0"/>
    <s v="AB+"/>
    <x v="2"/>
    <d v="2020-06-23T00:00:00"/>
    <s v=" Aaron Cole II"/>
    <x v="39700"/>
    <x v="3"/>
    <n v="6636.5897999999997"/>
    <n v="231"/>
    <x v="2"/>
    <d v="2020-07-18T00:00:00"/>
    <s v="Penicillin"/>
    <x v="1"/>
    <x v="3"/>
    <n v="25"/>
  </r>
  <r>
    <s v="Peter"/>
    <s v="Byrd"/>
    <n v="55"/>
    <x v="1"/>
    <s v="AB-"/>
    <x v="0"/>
    <d v="2022-12-12T00:00:00"/>
    <s v="James Robinson"/>
    <x v="39701"/>
    <x v="4"/>
    <n v="39002.7402"/>
    <n v="141"/>
    <x v="0"/>
    <d v="2022-12-15T00:00:00"/>
    <s v="Lipitor"/>
    <x v="0"/>
    <x v="2"/>
    <n v="3"/>
  </r>
  <r>
    <s v="Louis"/>
    <s v="Hill"/>
    <n v="36"/>
    <x v="0"/>
    <s v="A-"/>
    <x v="5"/>
    <d v="2023-08-30T00:00:00"/>
    <s v="Diana Navarro"/>
    <x v="39702"/>
    <x v="4"/>
    <n v="20836.544300000001"/>
    <n v="164"/>
    <x v="0"/>
    <d v="2023-09-23T00:00:00"/>
    <s v="Aspirin"/>
    <x v="1"/>
    <x v="4"/>
    <n v="24"/>
  </r>
  <r>
    <s v="Joshua"/>
    <s v="Anderson"/>
    <n v="29"/>
    <x v="1"/>
    <s v="A+"/>
    <x v="1"/>
    <d v="2021-09-19T00:00:00"/>
    <s v="Joshua Lewis"/>
    <x v="39703"/>
    <x v="1"/>
    <n v="13449.352999999999"/>
    <n v="440"/>
    <x v="0"/>
    <d v="2021-09-21T00:00:00"/>
    <s v="Ibuprofen"/>
    <x v="1"/>
    <x v="5"/>
    <n v="2"/>
  </r>
  <r>
    <s v="Christina"/>
    <s v="Wright"/>
    <n v="22"/>
    <x v="1"/>
    <s v="O-"/>
    <x v="1"/>
    <d v="2022-11-08T00:00:00"/>
    <s v="Melissa Baker"/>
    <x v="39704"/>
    <x v="2"/>
    <n v="49516.436800000003"/>
    <n v="347"/>
    <x v="1"/>
    <d v="2022-11-30T00:00:00"/>
    <s v="Ibuprofen"/>
    <x v="2"/>
    <x v="2"/>
    <n v="22"/>
  </r>
  <r>
    <s v="Anna"/>
    <s v="Hernandez"/>
    <n v="26"/>
    <x v="1"/>
    <s v="A+"/>
    <x v="2"/>
    <d v="2021-03-13T00:00:00"/>
    <s v="Elizabeth Jackson"/>
    <x v="39705"/>
    <x v="1"/>
    <n v="36559.08"/>
    <n v="155"/>
    <x v="1"/>
    <d v="2021-03-27T00:00:00"/>
    <s v="Lipitor"/>
    <x v="2"/>
    <x v="5"/>
    <n v="14"/>
  </r>
  <r>
    <s v="Sandra"/>
    <s v="Martinez"/>
    <n v="61"/>
    <x v="0"/>
    <s v="B+"/>
    <x v="2"/>
    <d v="2021-09-03T00:00:00"/>
    <s v="Arthur Velazquez"/>
    <x v="3126"/>
    <x v="1"/>
    <n v="36870.230799999998"/>
    <n v="129"/>
    <x v="1"/>
    <d v="2021-09-12T00:00:00"/>
    <s v="Ibuprofen"/>
    <x v="2"/>
    <x v="5"/>
    <n v="9"/>
  </r>
  <r>
    <s v="Jacob"/>
    <s v="Sullivan"/>
    <n v="44"/>
    <x v="1"/>
    <s v="B+"/>
    <x v="1"/>
    <d v="2022-11-07T00:00:00"/>
    <s v="Thomas Steele"/>
    <x v="39706"/>
    <x v="3"/>
    <n v="23425.196199999998"/>
    <n v="263"/>
    <x v="0"/>
    <d v="2022-12-02T00:00:00"/>
    <s v="Lipitor"/>
    <x v="0"/>
    <x v="2"/>
    <n v="25"/>
  </r>
  <r>
    <s v="Joanna"/>
    <s v="Lopez"/>
    <n v="30"/>
    <x v="0"/>
    <s v="AB-"/>
    <x v="2"/>
    <d v="2021-04-18T00:00:00"/>
    <s v="Anthony Richardson"/>
    <x v="39707"/>
    <x v="1"/>
    <n v="17876.549299999999"/>
    <n v="282"/>
    <x v="1"/>
    <d v="2021-04-25T00:00:00"/>
    <s v="Lipitor"/>
    <x v="1"/>
    <x v="5"/>
    <n v="7"/>
  </r>
  <r>
    <s v="Jessica"/>
    <s v="Miller"/>
    <n v="83"/>
    <x v="0"/>
    <s v="O-"/>
    <x v="5"/>
    <d v="2023-03-27T00:00:00"/>
    <s v="John House"/>
    <x v="1589"/>
    <x v="2"/>
    <n v="2547.9621999999999"/>
    <n v="199"/>
    <x v="0"/>
    <d v="2023-04-07T00:00:00"/>
    <s v="Paracetamol"/>
    <x v="2"/>
    <x v="4"/>
    <n v="11"/>
  </r>
  <r>
    <s v="Paul"/>
    <s v="Holder"/>
    <n v="40"/>
    <x v="0"/>
    <s v="B+"/>
    <x v="0"/>
    <d v="2021-12-25T00:00:00"/>
    <s v="Monica Cooper"/>
    <x v="39708"/>
    <x v="2"/>
    <n v="35281.5478"/>
    <n v="180"/>
    <x v="0"/>
    <d v="2022-01-07T00:00:00"/>
    <s v="Lipitor"/>
    <x v="0"/>
    <x v="5"/>
    <n v="13"/>
  </r>
  <r>
    <s v="Patrick"/>
    <s v="Moreno"/>
    <n v="67"/>
    <x v="0"/>
    <s v="B+"/>
    <x v="3"/>
    <d v="2020-10-13T00:00:00"/>
    <s v="Angela Harris"/>
    <x v="39709"/>
    <x v="3"/>
    <n v="40000.508500000004"/>
    <n v="244"/>
    <x v="1"/>
    <d v="2020-11-07T00:00:00"/>
    <s v="Penicillin"/>
    <x v="2"/>
    <x v="3"/>
    <n v="25"/>
  </r>
  <r>
    <s v="Eric"/>
    <s v="Garcia"/>
    <n v="61"/>
    <x v="1"/>
    <s v="O-"/>
    <x v="2"/>
    <d v="2022-05-17T00:00:00"/>
    <s v="John Anderson"/>
    <x v="9446"/>
    <x v="3"/>
    <n v="33513.794000000002"/>
    <n v="187"/>
    <x v="2"/>
    <d v="2022-06-13T00:00:00"/>
    <s v="Paracetamol"/>
    <x v="1"/>
    <x v="2"/>
    <n v="27"/>
  </r>
  <r>
    <s v="Carmen"/>
    <s v="Elliott"/>
    <n v="27"/>
    <x v="1"/>
    <s v="O-"/>
    <x v="1"/>
    <d v="2022-08-19T00:00:00"/>
    <s v="Cassandra Mcgrath"/>
    <x v="39710"/>
    <x v="0"/>
    <n v="15261.968199999999"/>
    <n v="269"/>
    <x v="2"/>
    <d v="2022-09-03T00:00:00"/>
    <s v="Penicillin"/>
    <x v="0"/>
    <x v="2"/>
    <n v="15"/>
  </r>
  <r>
    <s v="John"/>
    <s v="Lopez"/>
    <n v="41"/>
    <x v="1"/>
    <s v="O-"/>
    <x v="5"/>
    <d v="2019-09-25T00:00:00"/>
    <s v="Anthony Baker"/>
    <x v="39711"/>
    <x v="0"/>
    <n v="22438.664400000001"/>
    <n v="299"/>
    <x v="1"/>
    <d v="2019-10-21T00:00:00"/>
    <s v="Paracetamol"/>
    <x v="2"/>
    <x v="1"/>
    <n v="26"/>
  </r>
  <r>
    <s v="Crystal"/>
    <s v="Morrison"/>
    <n v="27"/>
    <x v="1"/>
    <s v="AB+"/>
    <x v="5"/>
    <d v="2024-02-16T00:00:00"/>
    <s v="Rebecca Wilson"/>
    <x v="39712"/>
    <x v="4"/>
    <n v="40200.7307"/>
    <n v="447"/>
    <x v="2"/>
    <d v="2024-03-17T00:00:00"/>
    <s v="Aspirin"/>
    <x v="0"/>
    <x v="0"/>
    <n v="30"/>
  </r>
  <r>
    <s v="Gary"/>
    <s v="Meyers"/>
    <n v="84"/>
    <x v="1"/>
    <s v="AB+"/>
    <x v="4"/>
    <d v="2022-11-09T00:00:00"/>
    <s v="Cody Davis"/>
    <x v="39713"/>
    <x v="0"/>
    <n v="4839.6558999999997"/>
    <n v="166"/>
    <x v="2"/>
    <d v="2022-12-03T00:00:00"/>
    <s v="Aspirin"/>
    <x v="2"/>
    <x v="2"/>
    <n v="24"/>
  </r>
  <r>
    <s v="Joshua"/>
    <s v="Black"/>
    <n v="27"/>
    <x v="1"/>
    <s v="O+"/>
    <x v="1"/>
    <d v="2022-12-08T00:00:00"/>
    <s v="Paula Morse"/>
    <x v="4826"/>
    <x v="3"/>
    <n v="49733.342700000001"/>
    <n v="283"/>
    <x v="2"/>
    <d v="2022-12-19T00:00:00"/>
    <s v="Aspirin"/>
    <x v="1"/>
    <x v="2"/>
    <n v="11"/>
  </r>
  <r>
    <s v="Bruce"/>
    <s v="Richard"/>
    <n v="84"/>
    <x v="1"/>
    <s v="O+"/>
    <x v="1"/>
    <d v="2021-09-01T00:00:00"/>
    <s v=" Brandon Cobb"/>
    <x v="39714"/>
    <x v="1"/>
    <n v="13502.3506"/>
    <n v="401"/>
    <x v="1"/>
    <d v="2021-09-17T00:00:00"/>
    <s v="Ibuprofen"/>
    <x v="0"/>
    <x v="5"/>
    <n v="16"/>
  </r>
  <r>
    <s v="Joshua"/>
    <s v="Montes"/>
    <n v="69"/>
    <x v="1"/>
    <s v="B-"/>
    <x v="0"/>
    <d v="2021-09-25T00:00:00"/>
    <s v="Shannon Becker"/>
    <x v="39715"/>
    <x v="3"/>
    <n v="12586.938599999999"/>
    <n v="351"/>
    <x v="1"/>
    <d v="2021-10-18T00:00:00"/>
    <s v="Lipitor"/>
    <x v="0"/>
    <x v="5"/>
    <n v="23"/>
  </r>
  <r>
    <s v="Judy"/>
    <s v="Alvarado"/>
    <n v="78"/>
    <x v="0"/>
    <s v="O-"/>
    <x v="5"/>
    <d v="2023-07-03T00:00:00"/>
    <s v="Kathleen Howard"/>
    <x v="39716"/>
    <x v="2"/>
    <n v="10432.9488"/>
    <n v="294"/>
    <x v="0"/>
    <d v="2023-07-06T00:00:00"/>
    <s v="Aspirin"/>
    <x v="0"/>
    <x v="4"/>
    <n v="3"/>
  </r>
  <r>
    <s v="Joy"/>
    <s v="Chavez"/>
    <n v="47"/>
    <x v="1"/>
    <s v="O-"/>
    <x v="4"/>
    <d v="2022-03-15T00:00:00"/>
    <s v="Sandra Wilson"/>
    <x v="39717"/>
    <x v="0"/>
    <n v="47371.864800000003"/>
    <n v="296"/>
    <x v="1"/>
    <d v="2022-04-09T00:00:00"/>
    <s v="Aspirin"/>
    <x v="1"/>
    <x v="2"/>
    <n v="25"/>
  </r>
  <r>
    <s v="Thomas"/>
    <s v="Wilson"/>
    <n v="69"/>
    <x v="0"/>
    <s v="A+"/>
    <x v="2"/>
    <d v="2019-07-03T00:00:00"/>
    <s v="Danielle Gutierrez"/>
    <x v="39718"/>
    <x v="2"/>
    <n v="7409.4059999999999"/>
    <n v="422"/>
    <x v="1"/>
    <d v="2019-07-04T00:00:00"/>
    <s v="Ibuprofen"/>
    <x v="1"/>
    <x v="1"/>
    <n v="1"/>
  </r>
  <r>
    <s v="David"/>
    <s v="Collier"/>
    <n v="75"/>
    <x v="0"/>
    <s v="B+"/>
    <x v="1"/>
    <d v="2021-05-07T00:00:00"/>
    <s v="Kelly Irwin"/>
    <x v="39719"/>
    <x v="4"/>
    <n v="13690.814700000001"/>
    <n v="171"/>
    <x v="1"/>
    <d v="2021-05-08T00:00:00"/>
    <s v="Lipitor"/>
    <x v="1"/>
    <x v="5"/>
    <n v="1"/>
  </r>
  <r>
    <s v="Chelsea"/>
    <s v="Thomas"/>
    <n v="76"/>
    <x v="1"/>
    <s v="AB+"/>
    <x v="3"/>
    <d v="2021-09-05T00:00:00"/>
    <s v="Brenda Murray"/>
    <x v="39720"/>
    <x v="1"/>
    <n v="18582.404399999999"/>
    <n v="267"/>
    <x v="1"/>
    <d v="2021-09-14T00:00:00"/>
    <s v="Penicillin"/>
    <x v="2"/>
    <x v="5"/>
    <n v="9"/>
  </r>
  <r>
    <s v="Mackenzie"/>
    <s v="Miller"/>
    <n v="38"/>
    <x v="1"/>
    <s v="B-"/>
    <x v="5"/>
    <d v="2022-07-10T00:00:00"/>
    <s v="Cristina Hayes"/>
    <x v="39721"/>
    <x v="4"/>
    <n v="19066.894799999998"/>
    <n v="410"/>
    <x v="1"/>
    <d v="2022-07-19T00:00:00"/>
    <s v="Penicillin"/>
    <x v="2"/>
    <x v="2"/>
    <n v="9"/>
  </r>
  <r>
    <s v="Angela"/>
    <s v="Cabrera"/>
    <n v="58"/>
    <x v="0"/>
    <s v="O+"/>
    <x v="5"/>
    <d v="2020-12-03T00:00:00"/>
    <s v="April Morrison"/>
    <x v="39722"/>
    <x v="0"/>
    <n v="39389.382599999997"/>
    <n v="280"/>
    <x v="1"/>
    <d v="2020-12-18T00:00:00"/>
    <s v="Penicillin"/>
    <x v="1"/>
    <x v="3"/>
    <n v="15"/>
  </r>
  <r>
    <s v="Bruce"/>
    <s v="Taylor"/>
    <n v="24"/>
    <x v="1"/>
    <s v="AB+"/>
    <x v="0"/>
    <d v="2023-06-25T00:00:00"/>
    <s v="Patricia Garza"/>
    <x v="39723"/>
    <x v="1"/>
    <n v="11303.3428"/>
    <n v="238"/>
    <x v="2"/>
    <d v="2023-07-09T00:00:00"/>
    <s v="Paracetamol"/>
    <x v="1"/>
    <x v="4"/>
    <n v="14"/>
  </r>
  <r>
    <s v="Katherine"/>
    <s v="Garza"/>
    <n v="72"/>
    <x v="0"/>
    <s v="B+"/>
    <x v="3"/>
    <d v="2021-10-06T00:00:00"/>
    <s v="Lauren Hansen"/>
    <x v="387"/>
    <x v="2"/>
    <n v="35888.549599999998"/>
    <n v="467"/>
    <x v="0"/>
    <d v="2021-10-17T00:00:00"/>
    <s v="Paracetamol"/>
    <x v="1"/>
    <x v="5"/>
    <n v="11"/>
  </r>
  <r>
    <s v="Christopher"/>
    <s v="Elliott"/>
    <n v="50"/>
    <x v="0"/>
    <s v="AB+"/>
    <x v="0"/>
    <d v="2021-08-22T00:00:00"/>
    <s v="Tracy Blackwell"/>
    <x v="6011"/>
    <x v="1"/>
    <n v="21514.695100000001"/>
    <n v="252"/>
    <x v="0"/>
    <d v="2021-09-05T00:00:00"/>
    <s v="Penicillin"/>
    <x v="2"/>
    <x v="5"/>
    <n v="14"/>
  </r>
  <r>
    <s v="Nathan"/>
    <s v="Avery"/>
    <n v="54"/>
    <x v="1"/>
    <s v="O-"/>
    <x v="5"/>
    <d v="2021-09-29T00:00:00"/>
    <s v="Michael Brennan"/>
    <x v="1362"/>
    <x v="0"/>
    <n v="45582.040800000002"/>
    <n v="385"/>
    <x v="1"/>
    <d v="2021-10-17T00:00:00"/>
    <s v="Lipitor"/>
    <x v="0"/>
    <x v="5"/>
    <n v="18"/>
  </r>
  <r>
    <s v="Lisa"/>
    <s v="Porter"/>
    <n v="33"/>
    <x v="1"/>
    <s v="AB+"/>
    <x v="4"/>
    <d v="2019-05-14T00:00:00"/>
    <s v="Christopher Harrison"/>
    <x v="39724"/>
    <x v="3"/>
    <n v="13055.168900000001"/>
    <n v="177"/>
    <x v="2"/>
    <d v="2019-06-03T00:00:00"/>
    <s v="Paracetamol"/>
    <x v="1"/>
    <x v="1"/>
    <n v="20"/>
  </r>
  <r>
    <s v="Debra"/>
    <s v="Davis"/>
    <n v="52"/>
    <x v="0"/>
    <s v="O-"/>
    <x v="0"/>
    <d v="2019-06-11T00:00:00"/>
    <s v="Lucas Martinez MD"/>
    <x v="25116"/>
    <x v="2"/>
    <n v="33228.396000000001"/>
    <n v="205"/>
    <x v="0"/>
    <d v="2019-06-12T00:00:00"/>
    <s v="Lipitor"/>
    <x v="1"/>
    <x v="1"/>
    <n v="1"/>
  </r>
  <r>
    <s v="Karen"/>
    <s v="Smith"/>
    <n v="48"/>
    <x v="0"/>
    <s v="O+"/>
    <x v="2"/>
    <d v="2024-03-30T00:00:00"/>
    <s v="Karen Harrington"/>
    <x v="39725"/>
    <x v="0"/>
    <n v="30564.837"/>
    <n v="401"/>
    <x v="0"/>
    <d v="2024-04-19T00:00:00"/>
    <s v="Penicillin"/>
    <x v="1"/>
    <x v="0"/>
    <n v="20"/>
  </r>
  <r>
    <s v="Elizabeth"/>
    <s v="Simmons"/>
    <n v="33"/>
    <x v="0"/>
    <s v="B+"/>
    <x v="3"/>
    <d v="2021-06-18T00:00:00"/>
    <s v="Thomas Rose"/>
    <x v="1907"/>
    <x v="3"/>
    <n v="45351.534599999999"/>
    <n v="155"/>
    <x v="2"/>
    <d v="2021-07-11T00:00:00"/>
    <s v="Lipitor"/>
    <x v="1"/>
    <x v="5"/>
    <n v="23"/>
  </r>
  <r>
    <s v="Robert"/>
    <s v="Heath"/>
    <n v="47"/>
    <x v="0"/>
    <s v="B+"/>
    <x v="1"/>
    <d v="2020-02-29T00:00:00"/>
    <s v="Sara Davis"/>
    <x v="39726"/>
    <x v="0"/>
    <n v="8045.8163000000004"/>
    <n v="372"/>
    <x v="1"/>
    <d v="2020-03-07T00:00:00"/>
    <s v="Ibuprofen"/>
    <x v="2"/>
    <x v="3"/>
    <n v="7"/>
  </r>
  <r>
    <s v="Earl"/>
    <s v="Flores"/>
    <n v="41"/>
    <x v="1"/>
    <s v="B+"/>
    <x v="2"/>
    <d v="2023-11-25T00:00:00"/>
    <s v="Michael Carlson"/>
    <x v="1586"/>
    <x v="2"/>
    <n v="20882.608400000001"/>
    <n v="476"/>
    <x v="0"/>
    <d v="2023-12-15T00:00:00"/>
    <s v="Aspirin"/>
    <x v="2"/>
    <x v="4"/>
    <n v="20"/>
  </r>
  <r>
    <s v="John"/>
    <s v="Myers"/>
    <n v="30"/>
    <x v="1"/>
    <s v="AB+"/>
    <x v="0"/>
    <d v="2022-10-23T00:00:00"/>
    <s v="Amanda Bass"/>
    <x v="1816"/>
    <x v="0"/>
    <n v="39813.618699999999"/>
    <n v="411"/>
    <x v="1"/>
    <d v="2022-10-27T00:00:00"/>
    <s v="Aspirin"/>
    <x v="2"/>
    <x v="2"/>
    <n v="4"/>
  </r>
  <r>
    <s v="Colin"/>
    <s v="Wood"/>
    <n v="58"/>
    <x v="0"/>
    <s v="B-"/>
    <x v="4"/>
    <d v="2019-08-26T00:00:00"/>
    <s v="Cynthia Johnson"/>
    <x v="39727"/>
    <x v="3"/>
    <n v="11636.4935"/>
    <n v="311"/>
    <x v="2"/>
    <d v="2019-09-15T00:00:00"/>
    <s v="Ibuprofen"/>
    <x v="1"/>
    <x v="1"/>
    <n v="20"/>
  </r>
  <r>
    <s v="Alexandra"/>
    <s v="Gonzales"/>
    <n v="68"/>
    <x v="1"/>
    <s v="O-"/>
    <x v="5"/>
    <d v="2023-12-29T00:00:00"/>
    <s v="Kim Stein"/>
    <x v="39728"/>
    <x v="3"/>
    <n v="16722.043799999999"/>
    <n v="112"/>
    <x v="2"/>
    <d v="2024-01-25T00:00:00"/>
    <s v="Paracetamol"/>
    <x v="0"/>
    <x v="4"/>
    <n v="27"/>
  </r>
  <r>
    <s v="Ralph"/>
    <s v="Chavez"/>
    <n v="24"/>
    <x v="1"/>
    <s v="AB+"/>
    <x v="4"/>
    <d v="2019-12-03T00:00:00"/>
    <s v="Michael Daniel"/>
    <x v="39729"/>
    <x v="1"/>
    <n v="21416.8737"/>
    <n v="121"/>
    <x v="1"/>
    <d v="2019-12-22T00:00:00"/>
    <s v="Penicillin"/>
    <x v="0"/>
    <x v="1"/>
    <n v="19"/>
  </r>
  <r>
    <s v="Donna"/>
    <s v="Nguyen"/>
    <n v="58"/>
    <x v="1"/>
    <s v="O+"/>
    <x v="5"/>
    <d v="2023-10-25T00:00:00"/>
    <s v="Tracy Jimenez"/>
    <x v="14729"/>
    <x v="3"/>
    <n v="30460.136299999998"/>
    <n v="437"/>
    <x v="2"/>
    <d v="2023-10-26T00:00:00"/>
    <s v="Lipitor"/>
    <x v="1"/>
    <x v="4"/>
    <n v="1"/>
  </r>
  <r>
    <s v="Clinton"/>
    <s v="Atkinson"/>
    <n v="80"/>
    <x v="1"/>
    <s v="AB-"/>
    <x v="4"/>
    <d v="2023-04-21T00:00:00"/>
    <s v="Glenda Rodriguez"/>
    <x v="39730"/>
    <x v="2"/>
    <n v="4025.3782000000001"/>
    <n v="373"/>
    <x v="0"/>
    <d v="2023-04-24T00:00:00"/>
    <s v="Ibuprofen"/>
    <x v="1"/>
    <x v="4"/>
    <n v="3"/>
  </r>
  <r>
    <s v="Timothy"/>
    <s v="Gonzalez"/>
    <n v="30"/>
    <x v="0"/>
    <s v="B-"/>
    <x v="1"/>
    <d v="2022-07-07T00:00:00"/>
    <s v="Mary Lyons"/>
    <x v="39731"/>
    <x v="1"/>
    <n v="47482.820299999999"/>
    <n v="350"/>
    <x v="1"/>
    <d v="2022-08-06T00:00:00"/>
    <s v="Paracetamol"/>
    <x v="2"/>
    <x v="2"/>
    <n v="30"/>
  </r>
  <r>
    <s v="Madeline"/>
    <s v="Bowen"/>
    <n v="50"/>
    <x v="0"/>
    <s v="AB-"/>
    <x v="3"/>
    <d v="2022-09-20T00:00:00"/>
    <s v="Denise Hebert"/>
    <x v="39732"/>
    <x v="3"/>
    <n v="38272.348100000003"/>
    <n v="101"/>
    <x v="1"/>
    <d v="2022-09-24T00:00:00"/>
    <s v="Penicillin"/>
    <x v="2"/>
    <x v="2"/>
    <n v="4"/>
  </r>
  <r>
    <s v="Robert"/>
    <s v="Freeman"/>
    <n v="65"/>
    <x v="0"/>
    <s v="A-"/>
    <x v="5"/>
    <d v="2019-11-24T00:00:00"/>
    <s v="Jeffrey Ramirez"/>
    <x v="39733"/>
    <x v="4"/>
    <n v="49456.102500000001"/>
    <n v="483"/>
    <x v="0"/>
    <d v="2019-12-07T00:00:00"/>
    <s v="Ibuprofen"/>
    <x v="1"/>
    <x v="1"/>
    <n v="13"/>
  </r>
  <r>
    <s v="Kenneth"/>
    <s v="Jackson"/>
    <n v="19"/>
    <x v="0"/>
    <s v="B-"/>
    <x v="5"/>
    <d v="2019-09-11T00:00:00"/>
    <s v="Jennifer Baker"/>
    <x v="39734"/>
    <x v="2"/>
    <n v="48607.946199999998"/>
    <n v="306"/>
    <x v="2"/>
    <d v="2019-09-13T00:00:00"/>
    <s v="Lipitor"/>
    <x v="1"/>
    <x v="1"/>
    <n v="2"/>
  </r>
  <r>
    <s v="Jason"/>
    <s v="Williams"/>
    <n v="53"/>
    <x v="0"/>
    <s v="B+"/>
    <x v="1"/>
    <d v="2023-07-16T00:00:00"/>
    <s v="Hannah Wallace"/>
    <x v="15048"/>
    <x v="0"/>
    <n v="39519.894800000002"/>
    <n v="102"/>
    <x v="0"/>
    <d v="2023-08-15T00:00:00"/>
    <s v="Penicillin"/>
    <x v="2"/>
    <x v="4"/>
    <n v="30"/>
  </r>
  <r>
    <s v="Dylan"/>
    <s v="Swanson"/>
    <n v="19"/>
    <x v="1"/>
    <s v="A-"/>
    <x v="3"/>
    <d v="2023-01-21T00:00:00"/>
    <s v="Susan Miller"/>
    <x v="39735"/>
    <x v="2"/>
    <n v="25480.682199999999"/>
    <n v="223"/>
    <x v="2"/>
    <d v="2023-02-07T00:00:00"/>
    <s v="Aspirin"/>
    <x v="1"/>
    <x v="4"/>
    <n v="17"/>
  </r>
  <r>
    <s v="Sarah"/>
    <s v="Rose"/>
    <n v="34"/>
    <x v="1"/>
    <s v="B-"/>
    <x v="4"/>
    <d v="2023-08-06T00:00:00"/>
    <s v="Billy Cook"/>
    <x v="39736"/>
    <x v="2"/>
    <n v="41531.396099999998"/>
    <n v="147"/>
    <x v="1"/>
    <d v="2023-08-29T00:00:00"/>
    <s v="Ibuprofen"/>
    <x v="1"/>
    <x v="4"/>
    <n v="23"/>
  </r>
  <r>
    <s v="Ronald"/>
    <s v="Hubbard"/>
    <n v="59"/>
    <x v="1"/>
    <s v="O+"/>
    <x v="5"/>
    <d v="2022-05-07T00:00:00"/>
    <s v="Brandi Lucas"/>
    <x v="39737"/>
    <x v="1"/>
    <n v="38052.041899999997"/>
    <n v="467"/>
    <x v="2"/>
    <d v="2022-05-10T00:00:00"/>
    <s v="Lipitor"/>
    <x v="2"/>
    <x v="2"/>
    <n v="3"/>
  </r>
  <r>
    <s v="David"/>
    <s v="Costa"/>
    <n v="40"/>
    <x v="1"/>
    <s v="O-"/>
    <x v="4"/>
    <d v="2023-03-21T00:00:00"/>
    <s v="Ryan Hogan"/>
    <x v="28836"/>
    <x v="4"/>
    <n v="25406.705000000002"/>
    <n v="428"/>
    <x v="2"/>
    <d v="2023-04-14T00:00:00"/>
    <s v="Aspirin"/>
    <x v="0"/>
    <x v="4"/>
    <n v="24"/>
  </r>
  <r>
    <s v="Lonnie"/>
    <s v="Martin"/>
    <n v="80"/>
    <x v="0"/>
    <s v="AB-"/>
    <x v="5"/>
    <d v="2022-01-31T00:00:00"/>
    <s v="Rebecca James"/>
    <x v="39738"/>
    <x v="2"/>
    <n v="38448.1927"/>
    <n v="126"/>
    <x v="0"/>
    <d v="2022-02-28T00:00:00"/>
    <s v="Lipitor"/>
    <x v="2"/>
    <x v="2"/>
    <n v="28"/>
  </r>
  <r>
    <s v="Anna"/>
    <s v="Wright"/>
    <n v="71"/>
    <x v="0"/>
    <s v="AB-"/>
    <x v="0"/>
    <d v="2020-10-16T00:00:00"/>
    <s v="James Whitney"/>
    <x v="39739"/>
    <x v="2"/>
    <n v="39654.162799999998"/>
    <n v="255"/>
    <x v="0"/>
    <d v="2020-10-27T00:00:00"/>
    <s v="Lipitor"/>
    <x v="2"/>
    <x v="3"/>
    <n v="11"/>
  </r>
  <r>
    <s v="Seth"/>
    <s v="Howard"/>
    <n v="21"/>
    <x v="1"/>
    <s v="B+"/>
    <x v="4"/>
    <d v="2022-02-10T00:00:00"/>
    <s v="Keith Thompson"/>
    <x v="5669"/>
    <x v="1"/>
    <n v="8843.3811000000005"/>
    <n v="380"/>
    <x v="1"/>
    <d v="2022-02-16T00:00:00"/>
    <s v="Penicillin"/>
    <x v="1"/>
    <x v="2"/>
    <n v="6"/>
  </r>
  <r>
    <s v="David"/>
    <s v="Nichols"/>
    <n v="76"/>
    <x v="1"/>
    <s v="A-"/>
    <x v="1"/>
    <d v="2019-07-28T00:00:00"/>
    <s v="Joshua Vasquez"/>
    <x v="39740"/>
    <x v="0"/>
    <n v="14805.534299999999"/>
    <n v="125"/>
    <x v="1"/>
    <d v="2019-08-13T00:00:00"/>
    <s v="Lipitor"/>
    <x v="2"/>
    <x v="1"/>
    <n v="16"/>
  </r>
  <r>
    <s v="Alyssa"/>
    <s v="Adkins"/>
    <n v="65"/>
    <x v="0"/>
    <s v="O-"/>
    <x v="0"/>
    <d v="2020-10-06T00:00:00"/>
    <s v="Andrew Torres"/>
    <x v="39741"/>
    <x v="1"/>
    <n v="26201.756099999999"/>
    <n v="349"/>
    <x v="2"/>
    <d v="2020-10-15T00:00:00"/>
    <s v="Paracetamol"/>
    <x v="1"/>
    <x v="3"/>
    <n v="9"/>
  </r>
  <r>
    <s v="Mary"/>
    <s v="Lawson"/>
    <n v="75"/>
    <x v="1"/>
    <s v="B-"/>
    <x v="5"/>
    <d v="2019-05-12T00:00:00"/>
    <s v="Joshua Levy"/>
    <x v="39742"/>
    <x v="2"/>
    <n v="19647.237300000001"/>
    <n v="433"/>
    <x v="2"/>
    <d v="2019-05-23T00:00:00"/>
    <s v="Penicillin"/>
    <x v="2"/>
    <x v="1"/>
    <n v="11"/>
  </r>
  <r>
    <s v="Peter"/>
    <s v="Melendez"/>
    <n v="38"/>
    <x v="0"/>
    <s v="O+"/>
    <x v="3"/>
    <d v="2023-09-23T00:00:00"/>
    <s v="William Freeman"/>
    <x v="39743"/>
    <x v="3"/>
    <n v="24002.959900000002"/>
    <n v="485"/>
    <x v="1"/>
    <d v="2023-10-05T00:00:00"/>
    <s v="Penicillin"/>
    <x v="2"/>
    <x v="4"/>
    <n v="12"/>
  </r>
  <r>
    <s v="Alexander"/>
    <s v="Anderson"/>
    <n v="85"/>
    <x v="1"/>
    <s v="AB-"/>
    <x v="1"/>
    <d v="2023-06-07T00:00:00"/>
    <s v="Heather Leach"/>
    <x v="39744"/>
    <x v="4"/>
    <n v="13297.5136"/>
    <n v="276"/>
    <x v="2"/>
    <d v="2023-06-27T00:00:00"/>
    <s v="Aspirin"/>
    <x v="2"/>
    <x v="4"/>
    <n v="20"/>
  </r>
  <r>
    <s v="Amber"/>
    <s v="Snyder"/>
    <n v="61"/>
    <x v="0"/>
    <s v="A+"/>
    <x v="3"/>
    <d v="2024-03-20T00:00:00"/>
    <s v="Amy Woodward"/>
    <x v="39745"/>
    <x v="3"/>
    <n v="47202.566700000003"/>
    <n v="476"/>
    <x v="1"/>
    <d v="2024-04-06T00:00:00"/>
    <s v="Ibuprofen"/>
    <x v="1"/>
    <x v="0"/>
    <n v="17"/>
  </r>
  <r>
    <s v="Samantha"/>
    <s v="Hale"/>
    <n v="27"/>
    <x v="0"/>
    <s v="B+"/>
    <x v="5"/>
    <d v="2022-08-07T00:00:00"/>
    <s v="Kenneth Adams"/>
    <x v="39746"/>
    <x v="4"/>
    <n v="47477.042000000001"/>
    <n v="314"/>
    <x v="1"/>
    <d v="2022-08-26T00:00:00"/>
    <s v="Penicillin"/>
    <x v="0"/>
    <x v="2"/>
    <n v="19"/>
  </r>
  <r>
    <s v="Stephanie"/>
    <s v="Bond"/>
    <n v="28"/>
    <x v="1"/>
    <s v="A+"/>
    <x v="2"/>
    <d v="2020-03-16T00:00:00"/>
    <s v="Brian Goodwin"/>
    <x v="16186"/>
    <x v="1"/>
    <n v="25496.578699999998"/>
    <n v="172"/>
    <x v="1"/>
    <d v="2020-04-04T00:00:00"/>
    <s v="Ibuprofen"/>
    <x v="1"/>
    <x v="3"/>
    <n v="19"/>
  </r>
  <r>
    <s v="Amanda"/>
    <s v="Patton"/>
    <n v="59"/>
    <x v="0"/>
    <s v="B-"/>
    <x v="5"/>
    <d v="2022-11-15T00:00:00"/>
    <s v="Scott Hill"/>
    <x v="39747"/>
    <x v="0"/>
    <n v="11264.5947"/>
    <n v="130"/>
    <x v="0"/>
    <d v="2022-11-25T00:00:00"/>
    <s v="Penicillin"/>
    <x v="1"/>
    <x v="2"/>
    <n v="10"/>
  </r>
  <r>
    <s v="Amanda"/>
    <s v="Martin"/>
    <n v="62"/>
    <x v="0"/>
    <s v="O+"/>
    <x v="1"/>
    <d v="2023-02-23T00:00:00"/>
    <s v="John Nash"/>
    <x v="39748"/>
    <x v="2"/>
    <n v="32877.253900000003"/>
    <n v="488"/>
    <x v="1"/>
    <d v="2023-03-11T00:00:00"/>
    <s v="Penicillin"/>
    <x v="1"/>
    <x v="4"/>
    <n v="16"/>
  </r>
  <r>
    <s v="Alexis"/>
    <s v="Frye"/>
    <n v="60"/>
    <x v="0"/>
    <s v="B-"/>
    <x v="1"/>
    <d v="2023-04-23T00:00:00"/>
    <s v="William Wilson"/>
    <x v="39749"/>
    <x v="1"/>
    <n v="10176.3858"/>
    <n v="197"/>
    <x v="0"/>
    <d v="2023-05-21T00:00:00"/>
    <s v="Aspirin"/>
    <x v="1"/>
    <x v="4"/>
    <n v="28"/>
  </r>
  <r>
    <s v="Elizabeth"/>
    <s v="Atkinson"/>
    <n v="22"/>
    <x v="1"/>
    <s v="B-"/>
    <x v="0"/>
    <d v="2021-06-19T00:00:00"/>
    <s v="Brian Jones"/>
    <x v="15656"/>
    <x v="2"/>
    <n v="32634.785899999999"/>
    <n v="495"/>
    <x v="0"/>
    <d v="2021-06-29T00:00:00"/>
    <s v="Paracetamol"/>
    <x v="2"/>
    <x v="5"/>
    <n v="10"/>
  </r>
  <r>
    <s v="Debra"/>
    <s v="Pierce"/>
    <n v="22"/>
    <x v="0"/>
    <s v="A-"/>
    <x v="2"/>
    <d v="2019-10-02T00:00:00"/>
    <s v="Dorothy Shepherd"/>
    <x v="39750"/>
    <x v="3"/>
    <n v="49222.832199999997"/>
    <n v="258"/>
    <x v="2"/>
    <d v="2019-10-31T00:00:00"/>
    <s v="Aspirin"/>
    <x v="1"/>
    <x v="1"/>
    <n v="29"/>
  </r>
  <r>
    <s v="Pamela"/>
    <s v="Love"/>
    <n v="19"/>
    <x v="1"/>
    <s v="O-"/>
    <x v="5"/>
    <d v="2024-02-25T00:00:00"/>
    <s v="Edward Adams"/>
    <x v="39751"/>
    <x v="1"/>
    <n v="16932.0733"/>
    <n v="204"/>
    <x v="2"/>
    <d v="2024-03-19T00:00:00"/>
    <s v="Ibuprofen"/>
    <x v="1"/>
    <x v="0"/>
    <n v="23"/>
  </r>
  <r>
    <s v="Dean"/>
    <s v="Bennett"/>
    <n v="22"/>
    <x v="0"/>
    <s v="A-"/>
    <x v="0"/>
    <d v="2021-04-09T00:00:00"/>
    <s v="Caitlin Rodriguez"/>
    <x v="39397"/>
    <x v="0"/>
    <n v="15059.9779"/>
    <n v="309"/>
    <x v="0"/>
    <d v="2021-04-11T00:00:00"/>
    <s v="Aspirin"/>
    <x v="1"/>
    <x v="5"/>
    <n v="2"/>
  </r>
  <r>
    <s v="Kristopher"/>
    <s v="Sanders"/>
    <n v="61"/>
    <x v="0"/>
    <s v="B-"/>
    <x v="1"/>
    <d v="2022-08-05T00:00:00"/>
    <s v="Nicole Adams"/>
    <x v="39752"/>
    <x v="1"/>
    <n v="51069.772499999999"/>
    <n v="391"/>
    <x v="0"/>
    <d v="2022-08-27T00:00:00"/>
    <s v="Aspirin"/>
    <x v="0"/>
    <x v="2"/>
    <n v="22"/>
  </r>
  <r>
    <s v="Christopher"/>
    <s v="Reid"/>
    <n v="53"/>
    <x v="0"/>
    <s v="B+"/>
    <x v="4"/>
    <d v="2020-06-25T00:00:00"/>
    <s v="Sandy Le"/>
    <x v="39753"/>
    <x v="0"/>
    <n v="31820.444800000001"/>
    <n v="451"/>
    <x v="2"/>
    <d v="2020-07-21T00:00:00"/>
    <s v="Paracetamol"/>
    <x v="2"/>
    <x v="3"/>
    <n v="26"/>
  </r>
  <r>
    <s v="John"/>
    <s v="Jackson"/>
    <n v="63"/>
    <x v="0"/>
    <s v="B+"/>
    <x v="1"/>
    <d v="2024-04-14T00:00:00"/>
    <s v="Brianna Cohen"/>
    <x v="39754"/>
    <x v="4"/>
    <n v="4485.7906999999996"/>
    <n v="127"/>
    <x v="2"/>
    <d v="2024-05-13T00:00:00"/>
    <s v="Ibuprofen"/>
    <x v="1"/>
    <x v="0"/>
    <n v="29"/>
  </r>
  <r>
    <s v="Diana"/>
    <s v="Smith"/>
    <n v="67"/>
    <x v="0"/>
    <s v="AB-"/>
    <x v="2"/>
    <d v="2023-12-16T00:00:00"/>
    <s v="Adrian Dickson"/>
    <x v="11563"/>
    <x v="0"/>
    <n v="50430.430899999999"/>
    <n v="165"/>
    <x v="1"/>
    <d v="2023-12-31T00:00:00"/>
    <s v="Penicillin"/>
    <x v="2"/>
    <x v="4"/>
    <n v="15"/>
  </r>
  <r>
    <s v="Julia"/>
    <s v="Brown"/>
    <n v="78"/>
    <x v="0"/>
    <s v="AB+"/>
    <x v="3"/>
    <d v="2021-06-25T00:00:00"/>
    <s v="Robert Delacruz"/>
    <x v="11257"/>
    <x v="4"/>
    <n v="1242.7835"/>
    <n v="237"/>
    <x v="2"/>
    <d v="2021-06-30T00:00:00"/>
    <s v="Penicillin"/>
    <x v="0"/>
    <x v="5"/>
    <n v="5"/>
  </r>
  <r>
    <s v="Ashley"/>
    <s v="Green"/>
    <n v="70"/>
    <x v="1"/>
    <s v="A+"/>
    <x v="4"/>
    <d v="2021-06-09T00:00:00"/>
    <s v="Lauren Scott"/>
    <x v="39755"/>
    <x v="3"/>
    <n v="1194.0790999999999"/>
    <n v="344"/>
    <x v="0"/>
    <d v="2021-07-03T00:00:00"/>
    <s v="Lipitor"/>
    <x v="2"/>
    <x v="5"/>
    <n v="24"/>
  </r>
  <r>
    <s v="David"/>
    <s v="Cantrell"/>
    <n v="77"/>
    <x v="1"/>
    <s v="AB+"/>
    <x v="3"/>
    <d v="2021-05-31T00:00:00"/>
    <s v="Julie Howard"/>
    <x v="1311"/>
    <x v="4"/>
    <n v="11171.158100000001"/>
    <n v="298"/>
    <x v="0"/>
    <d v="2021-06-19T00:00:00"/>
    <s v="Paracetamol"/>
    <x v="1"/>
    <x v="5"/>
    <n v="19"/>
  </r>
  <r>
    <s v="Jane"/>
    <s v="Brock"/>
    <n v="66"/>
    <x v="0"/>
    <s v="B-"/>
    <x v="1"/>
    <d v="2021-04-16T00:00:00"/>
    <s v="Michelle Chandler"/>
    <x v="39756"/>
    <x v="1"/>
    <n v="41754.314200000001"/>
    <n v="182"/>
    <x v="1"/>
    <d v="2021-05-12T00:00:00"/>
    <s v="Penicillin"/>
    <x v="0"/>
    <x v="5"/>
    <n v="26"/>
  </r>
  <r>
    <s v="Brittany"/>
    <s v="Smith"/>
    <n v="58"/>
    <x v="0"/>
    <s v="O-"/>
    <x v="2"/>
    <d v="2022-06-11T00:00:00"/>
    <s v="Tiffany Perkins"/>
    <x v="2684"/>
    <x v="0"/>
    <n v="43785.001199999999"/>
    <n v="436"/>
    <x v="0"/>
    <d v="2022-07-04T00:00:00"/>
    <s v="Penicillin"/>
    <x v="1"/>
    <x v="2"/>
    <n v="23"/>
  </r>
  <r>
    <s v="Sheila"/>
    <s v="Hernandez"/>
    <n v="41"/>
    <x v="0"/>
    <s v="O+"/>
    <x v="2"/>
    <d v="2019-11-14T00:00:00"/>
    <s v="Tiffany Wyatt"/>
    <x v="39757"/>
    <x v="4"/>
    <n v="33885.512000000002"/>
    <n v="412"/>
    <x v="0"/>
    <d v="2019-12-05T00:00:00"/>
    <s v="Lipitor"/>
    <x v="0"/>
    <x v="1"/>
    <n v="21"/>
  </r>
  <r>
    <s v="Nicholas"/>
    <s v="Stewart"/>
    <n v="31"/>
    <x v="1"/>
    <s v="O-"/>
    <x v="2"/>
    <d v="2021-08-09T00:00:00"/>
    <s v="Daniel Forbes"/>
    <x v="39758"/>
    <x v="4"/>
    <n v="13554.206099999999"/>
    <n v="142"/>
    <x v="0"/>
    <d v="2021-08-25T00:00:00"/>
    <s v="Aspirin"/>
    <x v="0"/>
    <x v="5"/>
    <n v="16"/>
  </r>
  <r>
    <s v="Alicia"/>
    <s v="Burns"/>
    <n v="62"/>
    <x v="0"/>
    <s v="O-"/>
    <x v="1"/>
    <d v="2021-11-27T00:00:00"/>
    <s v="Mary Payne"/>
    <x v="39759"/>
    <x v="1"/>
    <n v="32252.143"/>
    <n v="123"/>
    <x v="1"/>
    <d v="2021-12-27T00:00:00"/>
    <s v="Paracetamol"/>
    <x v="0"/>
    <x v="5"/>
    <n v="30"/>
  </r>
  <r>
    <s v="Ronald"/>
    <s v="Garcia"/>
    <n v="75"/>
    <x v="0"/>
    <s v="AB+"/>
    <x v="0"/>
    <d v="2022-01-02T00:00:00"/>
    <s v="Jason Martin"/>
    <x v="39760"/>
    <x v="3"/>
    <n v="10493.5738"/>
    <n v="352"/>
    <x v="1"/>
    <d v="2022-01-31T00:00:00"/>
    <s v="Ibuprofen"/>
    <x v="1"/>
    <x v="2"/>
    <n v="29"/>
  </r>
  <r>
    <s v="Gregory"/>
    <s v="Green"/>
    <n v="50"/>
    <x v="1"/>
    <s v="A-"/>
    <x v="2"/>
    <d v="2022-04-28T00:00:00"/>
    <s v="James Clark"/>
    <x v="1443"/>
    <x v="1"/>
    <n v="9962.9248000000007"/>
    <n v="406"/>
    <x v="1"/>
    <d v="2022-05-06T00:00:00"/>
    <s v="Paracetamol"/>
    <x v="2"/>
    <x v="2"/>
    <n v="8"/>
  </r>
  <r>
    <s v="Veronica"/>
    <s v="Prince"/>
    <n v="85"/>
    <x v="0"/>
    <s v="A-"/>
    <x v="0"/>
    <d v="2023-10-10T00:00:00"/>
    <s v="John Rosales"/>
    <x v="39761"/>
    <x v="0"/>
    <n v="9188.4033999999992"/>
    <n v="378"/>
    <x v="1"/>
    <d v="2023-11-02T00:00:00"/>
    <s v="Penicillin"/>
    <x v="1"/>
    <x v="4"/>
    <n v="23"/>
  </r>
  <r>
    <s v="Herbert"/>
    <s v="Yates"/>
    <n v="69"/>
    <x v="1"/>
    <s v="B+"/>
    <x v="1"/>
    <d v="2021-03-18T00:00:00"/>
    <s v="Curtis Burton"/>
    <x v="23750"/>
    <x v="2"/>
    <n v="38715.188900000001"/>
    <n v="313"/>
    <x v="0"/>
    <d v="2021-04-16T00:00:00"/>
    <s v="Penicillin"/>
    <x v="1"/>
    <x v="5"/>
    <n v="29"/>
  </r>
  <r>
    <s v="Paige"/>
    <s v="Humphrey"/>
    <n v="50"/>
    <x v="0"/>
    <s v="O+"/>
    <x v="5"/>
    <d v="2023-06-21T00:00:00"/>
    <s v="Alexander Shelton"/>
    <x v="39762"/>
    <x v="2"/>
    <n v="8210.6075000000001"/>
    <n v="165"/>
    <x v="2"/>
    <d v="2023-06-26T00:00:00"/>
    <s v="Paracetamol"/>
    <x v="2"/>
    <x v="4"/>
    <n v="5"/>
  </r>
  <r>
    <s v="Felicia"/>
    <s v="Stewart"/>
    <n v="60"/>
    <x v="1"/>
    <s v="B-"/>
    <x v="5"/>
    <d v="2023-11-20T00:00:00"/>
    <s v="Harold Klein"/>
    <x v="39763"/>
    <x v="4"/>
    <n v="20785.3197"/>
    <n v="388"/>
    <x v="1"/>
    <d v="2023-12-03T00:00:00"/>
    <s v="Penicillin"/>
    <x v="1"/>
    <x v="4"/>
    <n v="13"/>
  </r>
  <r>
    <s v="Jamie"/>
    <s v="Bowen"/>
    <n v="26"/>
    <x v="0"/>
    <s v="A+"/>
    <x v="4"/>
    <d v="2020-07-18T00:00:00"/>
    <s v="Natasha Herman"/>
    <x v="39764"/>
    <x v="3"/>
    <n v="9119.5969000000005"/>
    <n v="283"/>
    <x v="1"/>
    <d v="2020-07-29T00:00:00"/>
    <s v="Ibuprofen"/>
    <x v="1"/>
    <x v="3"/>
    <n v="11"/>
  </r>
  <r>
    <s v="David"/>
    <s v="Barnes"/>
    <n v="45"/>
    <x v="0"/>
    <s v="AB-"/>
    <x v="0"/>
    <d v="2019-07-26T00:00:00"/>
    <s v="Kevin Patterson"/>
    <x v="39765"/>
    <x v="3"/>
    <n v="37109.361299999997"/>
    <n v="230"/>
    <x v="0"/>
    <d v="2019-08-04T00:00:00"/>
    <s v="Paracetamol"/>
    <x v="0"/>
    <x v="1"/>
    <n v="9"/>
  </r>
  <r>
    <s v="Brenda"/>
    <s v="Smith"/>
    <n v="79"/>
    <x v="0"/>
    <s v="A-"/>
    <x v="1"/>
    <d v="2021-06-26T00:00:00"/>
    <s v="Peter Garcia"/>
    <x v="39766"/>
    <x v="3"/>
    <n v="4674.5455000000002"/>
    <n v="221"/>
    <x v="2"/>
    <d v="2021-07-10T00:00:00"/>
    <s v="Lipitor"/>
    <x v="1"/>
    <x v="5"/>
    <n v="14"/>
  </r>
  <r>
    <s v="Glenn"/>
    <s v="Cochran"/>
    <n v="79"/>
    <x v="1"/>
    <s v="O+"/>
    <x v="5"/>
    <d v="2021-07-08T00:00:00"/>
    <s v="Fred Johnson"/>
    <x v="39767"/>
    <x v="3"/>
    <n v="4167.1711999999998"/>
    <n v="271"/>
    <x v="1"/>
    <d v="2021-07-21T00:00:00"/>
    <s v="Lipitor"/>
    <x v="1"/>
    <x v="5"/>
    <n v="13"/>
  </r>
  <r>
    <s v="Karen"/>
    <s v="Carroll"/>
    <n v="27"/>
    <x v="0"/>
    <s v="AB-"/>
    <x v="3"/>
    <d v="2021-01-22T00:00:00"/>
    <s v="Ryan Mason"/>
    <x v="39768"/>
    <x v="0"/>
    <n v="4329.6301000000003"/>
    <n v="117"/>
    <x v="1"/>
    <d v="2021-02-18T00:00:00"/>
    <s v="Penicillin"/>
    <x v="0"/>
    <x v="5"/>
    <n v="27"/>
  </r>
  <r>
    <s v="Austin"/>
    <s v="Thompson"/>
    <n v="73"/>
    <x v="0"/>
    <s v="O+"/>
    <x v="0"/>
    <d v="2020-05-08T00:00:00"/>
    <s v="Daniel Taylor"/>
    <x v="39769"/>
    <x v="1"/>
    <n v="38604.984799999998"/>
    <n v="147"/>
    <x v="1"/>
    <d v="2020-05-31T00:00:00"/>
    <s v="Penicillin"/>
    <x v="1"/>
    <x v="3"/>
    <n v="23"/>
  </r>
  <r>
    <s v="Nathaniel"/>
    <s v="Smith"/>
    <n v="85"/>
    <x v="0"/>
    <s v="B+"/>
    <x v="0"/>
    <d v="2021-05-29T00:00:00"/>
    <s v="Travis Campbell"/>
    <x v="39770"/>
    <x v="3"/>
    <n v="11846.3379"/>
    <n v="195"/>
    <x v="0"/>
    <d v="2021-06-15T00:00:00"/>
    <s v="Ibuprofen"/>
    <x v="0"/>
    <x v="5"/>
    <n v="17"/>
  </r>
  <r>
    <s v="Cindy"/>
    <s v="Williamson"/>
    <n v="64"/>
    <x v="1"/>
    <s v="O+"/>
    <x v="4"/>
    <d v="2019-12-06T00:00:00"/>
    <s v="Morgan Perez"/>
    <x v="39771"/>
    <x v="0"/>
    <n v="26970.525799999999"/>
    <n v="339"/>
    <x v="1"/>
    <d v="2019-12-24T00:00:00"/>
    <s v="Aspirin"/>
    <x v="2"/>
    <x v="1"/>
    <n v="18"/>
  </r>
  <r>
    <s v="Ashley"/>
    <s v="Santos"/>
    <n v="27"/>
    <x v="0"/>
    <s v="A-"/>
    <x v="0"/>
    <d v="2023-11-19T00:00:00"/>
    <s v="Stephanie Vance"/>
    <x v="25171"/>
    <x v="4"/>
    <n v="34270.341399999998"/>
    <n v="312"/>
    <x v="2"/>
    <d v="2023-11-22T00:00:00"/>
    <s v="Paracetamol"/>
    <x v="1"/>
    <x v="4"/>
    <n v="3"/>
  </r>
  <r>
    <s v="Hector"/>
    <s v="Tate"/>
    <n v="26"/>
    <x v="1"/>
    <s v="O-"/>
    <x v="2"/>
    <d v="2023-01-15T00:00:00"/>
    <s v="Christina Martin"/>
    <x v="14681"/>
    <x v="4"/>
    <n v="34329.965600000003"/>
    <n v="248"/>
    <x v="2"/>
    <d v="2023-01-29T00:00:00"/>
    <s v="Aspirin"/>
    <x v="0"/>
    <x v="4"/>
    <n v="14"/>
  </r>
  <r>
    <s v="Gregory"/>
    <s v="Williams"/>
    <n v="69"/>
    <x v="0"/>
    <s v="O-"/>
    <x v="4"/>
    <d v="2019-08-25T00:00:00"/>
    <s v="Michael Dixon"/>
    <x v="1408"/>
    <x v="4"/>
    <n v="17024.352699999999"/>
    <n v="191"/>
    <x v="1"/>
    <d v="2019-09-16T00:00:00"/>
    <s v="Ibuprofen"/>
    <x v="1"/>
    <x v="1"/>
    <n v="22"/>
  </r>
  <r>
    <s v="Steven"/>
    <s v="Hudson"/>
    <n v="51"/>
    <x v="0"/>
    <s v="O-"/>
    <x v="1"/>
    <d v="2019-07-28T00:00:00"/>
    <s v="Suzanne Allen"/>
    <x v="39772"/>
    <x v="3"/>
    <n v="2652.8438000000001"/>
    <n v="364"/>
    <x v="0"/>
    <d v="2019-08-11T00:00:00"/>
    <s v="Paracetamol"/>
    <x v="1"/>
    <x v="1"/>
    <n v="14"/>
  </r>
  <r>
    <s v="Andrew"/>
    <s v="Patel"/>
    <n v="23"/>
    <x v="0"/>
    <s v="O-"/>
    <x v="1"/>
    <d v="2020-12-22T00:00:00"/>
    <s v="Steven Hall"/>
    <x v="39773"/>
    <x v="2"/>
    <n v="2607.6295"/>
    <n v="261"/>
    <x v="1"/>
    <d v="2021-01-18T00:00:00"/>
    <s v="Ibuprofen"/>
    <x v="0"/>
    <x v="3"/>
    <n v="27"/>
  </r>
  <r>
    <s v="Lori"/>
    <s v="Gonzalez"/>
    <n v="18"/>
    <x v="0"/>
    <s v="A+"/>
    <x v="3"/>
    <d v="2024-01-30T00:00:00"/>
    <s v="Jennifer Holloway"/>
    <x v="39774"/>
    <x v="2"/>
    <n v="13256.252"/>
    <n v="221"/>
    <x v="0"/>
    <d v="2024-02-16T00:00:00"/>
    <s v="Penicillin"/>
    <x v="0"/>
    <x v="0"/>
    <n v="17"/>
  </r>
  <r>
    <s v="Audrey"/>
    <s v="Bennett"/>
    <n v="57"/>
    <x v="1"/>
    <s v="O-"/>
    <x v="1"/>
    <d v="2023-06-03T00:00:00"/>
    <s v="Jason Shaw"/>
    <x v="2291"/>
    <x v="1"/>
    <n v="5056.5415000000003"/>
    <n v="372"/>
    <x v="2"/>
    <d v="2023-06-18T00:00:00"/>
    <s v="Aspirin"/>
    <x v="2"/>
    <x v="4"/>
    <n v="15"/>
  </r>
  <r>
    <s v="William"/>
    <s v="Kane"/>
    <n v="34"/>
    <x v="0"/>
    <s v="AB+"/>
    <x v="0"/>
    <d v="2021-02-07T00:00:00"/>
    <s v="Joshua Diaz"/>
    <x v="15251"/>
    <x v="1"/>
    <n v="25274.555700000001"/>
    <n v="113"/>
    <x v="0"/>
    <d v="2021-02-18T00:00:00"/>
    <s v="Penicillin"/>
    <x v="0"/>
    <x v="5"/>
    <n v="11"/>
  </r>
  <r>
    <s v="Howard"/>
    <s v="Jones"/>
    <n v="18"/>
    <x v="0"/>
    <s v="AB+"/>
    <x v="5"/>
    <d v="2021-06-29T00:00:00"/>
    <s v="Michael Mcclain"/>
    <x v="4425"/>
    <x v="3"/>
    <n v="30319.523700000002"/>
    <n v="105"/>
    <x v="2"/>
    <d v="2021-07-14T00:00:00"/>
    <s v="Paracetamol"/>
    <x v="0"/>
    <x v="5"/>
    <n v="15"/>
  </r>
  <r>
    <s v="Tracie"/>
    <s v="Petty"/>
    <n v="79"/>
    <x v="0"/>
    <s v="B-"/>
    <x v="2"/>
    <d v="2019-09-16T00:00:00"/>
    <s v="Mary Hernandez"/>
    <x v="39775"/>
    <x v="1"/>
    <n v="45970.315199999997"/>
    <n v="176"/>
    <x v="1"/>
    <d v="2019-10-10T00:00:00"/>
    <s v="Penicillin"/>
    <x v="0"/>
    <x v="1"/>
    <n v="24"/>
  </r>
  <r>
    <s v="Nicholas"/>
    <s v="Pineda"/>
    <n v="28"/>
    <x v="1"/>
    <s v="A+"/>
    <x v="5"/>
    <d v="2024-02-22T00:00:00"/>
    <s v="Fred Wilson"/>
    <x v="39776"/>
    <x v="3"/>
    <n v="43532.359199999999"/>
    <n v="345"/>
    <x v="1"/>
    <d v="2024-02-26T00:00:00"/>
    <s v="Ibuprofen"/>
    <x v="1"/>
    <x v="0"/>
    <n v="4"/>
  </r>
  <r>
    <s v="Mark"/>
    <s v="Gonzalez"/>
    <n v="25"/>
    <x v="0"/>
    <s v="A-"/>
    <x v="0"/>
    <d v="2021-12-28T00:00:00"/>
    <s v="Monique Ortiz"/>
    <x v="39777"/>
    <x v="0"/>
    <n v="27846.0177"/>
    <n v="241"/>
    <x v="1"/>
    <d v="2022-01-01T00:00:00"/>
    <s v="Paracetamol"/>
    <x v="2"/>
    <x v="5"/>
    <n v="4"/>
  </r>
  <r>
    <s v="Wanda"/>
    <s v="Davis"/>
    <n v="56"/>
    <x v="0"/>
    <s v="O-"/>
    <x v="2"/>
    <d v="2020-12-03T00:00:00"/>
    <s v="David Patel"/>
    <x v="39778"/>
    <x v="4"/>
    <n v="16765.4097"/>
    <n v="426"/>
    <x v="2"/>
    <d v="2020-12-04T00:00:00"/>
    <s v="Paracetamol"/>
    <x v="2"/>
    <x v="3"/>
    <n v="1"/>
  </r>
  <r>
    <s v="Lisa"/>
    <s v="Hobbs"/>
    <n v="30"/>
    <x v="1"/>
    <s v="AB-"/>
    <x v="4"/>
    <d v="2022-08-21T00:00:00"/>
    <s v="Beth Adkins"/>
    <x v="39779"/>
    <x v="3"/>
    <n v="48084.855900000002"/>
    <n v="164"/>
    <x v="0"/>
    <d v="2022-09-13T00:00:00"/>
    <s v="Paracetamol"/>
    <x v="0"/>
    <x v="2"/>
    <n v="23"/>
  </r>
  <r>
    <s v="Kimberly"/>
    <s v="Guzman"/>
    <n v="40"/>
    <x v="0"/>
    <s v="AB+"/>
    <x v="0"/>
    <d v="2021-02-04T00:00:00"/>
    <s v="Matthew Turner"/>
    <x v="39780"/>
    <x v="2"/>
    <n v="6019.2993999999999"/>
    <n v="291"/>
    <x v="0"/>
    <d v="2021-03-05T00:00:00"/>
    <s v="Paracetamol"/>
    <x v="2"/>
    <x v="5"/>
    <n v="29"/>
  </r>
  <r>
    <s v="David"/>
    <s v="Gonzalez"/>
    <n v="30"/>
    <x v="1"/>
    <s v="A-"/>
    <x v="3"/>
    <d v="2023-04-15T00:00:00"/>
    <s v="Kenneth Garcia"/>
    <x v="4063"/>
    <x v="1"/>
    <n v="20978.32"/>
    <n v="409"/>
    <x v="2"/>
    <d v="2023-04-17T00:00:00"/>
    <s v="Lipitor"/>
    <x v="2"/>
    <x v="4"/>
    <n v="2"/>
  </r>
  <r>
    <s v="John"/>
    <s v="Ochoa"/>
    <n v="54"/>
    <x v="1"/>
    <s v="A+"/>
    <x v="3"/>
    <d v="2024-04-23T00:00:00"/>
    <s v="Brian Ramirez"/>
    <x v="39781"/>
    <x v="4"/>
    <n v="10785.563200000001"/>
    <n v="442"/>
    <x v="1"/>
    <d v="2024-05-04T00:00:00"/>
    <s v="Lipitor"/>
    <x v="2"/>
    <x v="0"/>
    <n v="11"/>
  </r>
  <r>
    <s v="Christopher"/>
    <s v="Christian"/>
    <n v="34"/>
    <x v="0"/>
    <s v="AB+"/>
    <x v="5"/>
    <d v="2023-05-04T00:00:00"/>
    <s v="Julie Chavez"/>
    <x v="39782"/>
    <x v="3"/>
    <n v="1260.5482"/>
    <n v="236"/>
    <x v="1"/>
    <d v="2023-06-02T00:00:00"/>
    <s v="Ibuprofen"/>
    <x v="2"/>
    <x v="4"/>
    <n v="29"/>
  </r>
  <r>
    <s v="Reginald"/>
    <s v="Garcia"/>
    <n v="49"/>
    <x v="0"/>
    <s v="AB+"/>
    <x v="1"/>
    <d v="2022-02-09T00:00:00"/>
    <s v="Michael Martinez"/>
    <x v="39783"/>
    <x v="0"/>
    <n v="19932.535800000001"/>
    <n v="103"/>
    <x v="2"/>
    <d v="2022-03-03T00:00:00"/>
    <s v="Penicillin"/>
    <x v="2"/>
    <x v="2"/>
    <n v="22"/>
  </r>
  <r>
    <s v="Catherine"/>
    <s v="Franco"/>
    <n v="60"/>
    <x v="1"/>
    <s v="AB-"/>
    <x v="5"/>
    <d v="2022-02-15T00:00:00"/>
    <s v="Anita Blake"/>
    <x v="39784"/>
    <x v="0"/>
    <n v="19485.158599999999"/>
    <n v="175"/>
    <x v="2"/>
    <d v="2022-03-03T00:00:00"/>
    <s v="Ibuprofen"/>
    <x v="1"/>
    <x v="2"/>
    <n v="16"/>
  </r>
  <r>
    <s v="Mary"/>
    <s v="Higgins"/>
    <n v="83"/>
    <x v="0"/>
    <s v="B+"/>
    <x v="1"/>
    <d v="2020-04-22T00:00:00"/>
    <s v="Michael Hanson"/>
    <x v="39785"/>
    <x v="3"/>
    <n v="19919.629400000002"/>
    <n v="186"/>
    <x v="0"/>
    <d v="2020-04-24T00:00:00"/>
    <s v="Penicillin"/>
    <x v="1"/>
    <x v="3"/>
    <n v="2"/>
  </r>
  <r>
    <s v="Elizabeth"/>
    <s v="Clark"/>
    <n v="73"/>
    <x v="1"/>
    <s v="B-"/>
    <x v="2"/>
    <d v="2024-05-07T00:00:00"/>
    <s v="Danny Williams"/>
    <x v="39786"/>
    <x v="4"/>
    <n v="43557.1702"/>
    <n v="393"/>
    <x v="2"/>
    <d v="2024-06-03T00:00:00"/>
    <s v="Penicillin"/>
    <x v="0"/>
    <x v="0"/>
    <n v="27"/>
  </r>
  <r>
    <s v="Katherine"/>
    <s v="Taylor"/>
    <n v="41"/>
    <x v="0"/>
    <s v="AB+"/>
    <x v="2"/>
    <d v="2021-09-25T00:00:00"/>
    <s v="David Nelson"/>
    <x v="39787"/>
    <x v="1"/>
    <n v="21175.333200000001"/>
    <n v="182"/>
    <x v="2"/>
    <d v="2021-10-21T00:00:00"/>
    <s v="Paracetamol"/>
    <x v="0"/>
    <x v="5"/>
    <n v="26"/>
  </r>
  <r>
    <s v="Tammy"/>
    <s v="Romero"/>
    <n v="57"/>
    <x v="1"/>
    <s v="O-"/>
    <x v="2"/>
    <d v="2020-07-14T00:00:00"/>
    <s v="Thomas Craig"/>
    <x v="39788"/>
    <x v="0"/>
    <n v="2886.7995000000001"/>
    <n v="206"/>
    <x v="0"/>
    <d v="2020-08-03T00:00:00"/>
    <s v="Penicillin"/>
    <x v="2"/>
    <x v="3"/>
    <n v="20"/>
  </r>
  <r>
    <s v="Joseph"/>
    <s v="Henry"/>
    <n v="36"/>
    <x v="1"/>
    <s v="A-"/>
    <x v="1"/>
    <d v="2021-02-15T00:00:00"/>
    <s v="Walter Chapman"/>
    <x v="39789"/>
    <x v="3"/>
    <n v="19013.8815"/>
    <n v="415"/>
    <x v="1"/>
    <d v="2021-02-26T00:00:00"/>
    <s v="Paracetamol"/>
    <x v="1"/>
    <x v="5"/>
    <n v="11"/>
  </r>
  <r>
    <s v="Mindy"/>
    <s v="Booth"/>
    <n v="66"/>
    <x v="1"/>
    <s v="A+"/>
    <x v="0"/>
    <d v="2020-10-13T00:00:00"/>
    <s v="George Scott"/>
    <x v="39790"/>
    <x v="4"/>
    <n v="22392.606100000001"/>
    <n v="378"/>
    <x v="2"/>
    <d v="2020-10-16T00:00:00"/>
    <s v="Ibuprofen"/>
    <x v="1"/>
    <x v="3"/>
    <n v="3"/>
  </r>
  <r>
    <s v="Timothy"/>
    <s v="Hudson"/>
    <n v="63"/>
    <x v="1"/>
    <s v="B+"/>
    <x v="2"/>
    <d v="2022-12-16T00:00:00"/>
    <s v="Kim Brown"/>
    <x v="39791"/>
    <x v="3"/>
    <n v="7455.7277000000004"/>
    <n v="296"/>
    <x v="2"/>
    <d v="2023-01-06T00:00:00"/>
    <s v="Paracetamol"/>
    <x v="1"/>
    <x v="2"/>
    <n v="21"/>
  </r>
  <r>
    <s v="Brian"/>
    <s v="Robles"/>
    <n v="54"/>
    <x v="0"/>
    <s v="O+"/>
    <x v="5"/>
    <d v="2022-01-18T00:00:00"/>
    <s v="Miguel Malone"/>
    <x v="39792"/>
    <x v="1"/>
    <n v="45872.5962"/>
    <n v="168"/>
    <x v="1"/>
    <d v="2022-01-19T00:00:00"/>
    <s v="Aspirin"/>
    <x v="1"/>
    <x v="2"/>
    <n v="1"/>
  </r>
  <r>
    <s v="Lucas"/>
    <s v="Gregory"/>
    <n v="62"/>
    <x v="0"/>
    <s v="AB+"/>
    <x v="1"/>
    <d v="2020-10-06T00:00:00"/>
    <s v=" Justin Cooley DDS"/>
    <x v="39793"/>
    <x v="1"/>
    <n v="36656.536800000002"/>
    <n v="290"/>
    <x v="0"/>
    <d v="2020-10-13T00:00:00"/>
    <s v="Aspirin"/>
    <x v="2"/>
    <x v="3"/>
    <n v="7"/>
  </r>
  <r>
    <s v="Jessica"/>
    <s v="Nelson"/>
    <n v="47"/>
    <x v="0"/>
    <s v="O-"/>
    <x v="4"/>
    <d v="2019-05-11T00:00:00"/>
    <s v="James Martinez"/>
    <x v="39794"/>
    <x v="1"/>
    <n v="25894.560099999999"/>
    <n v="406"/>
    <x v="1"/>
    <d v="2019-05-26T00:00:00"/>
    <s v="Ibuprofen"/>
    <x v="0"/>
    <x v="1"/>
    <n v="15"/>
  </r>
  <r>
    <s v="Justin"/>
    <s v="Meadows"/>
    <n v="85"/>
    <x v="1"/>
    <s v="AB-"/>
    <x v="3"/>
    <d v="2022-12-30T00:00:00"/>
    <s v="Erica Sherman"/>
    <x v="6303"/>
    <x v="2"/>
    <n v="23057.441299999999"/>
    <n v="387"/>
    <x v="0"/>
    <d v="2023-01-29T00:00:00"/>
    <s v="Lipitor"/>
    <x v="2"/>
    <x v="2"/>
    <n v="30"/>
  </r>
  <r>
    <s v="Mason"/>
    <s v="Adams"/>
    <n v="52"/>
    <x v="1"/>
    <s v="AB+"/>
    <x v="2"/>
    <d v="2024-02-09T00:00:00"/>
    <s v="Joseph Davis"/>
    <x v="21162"/>
    <x v="4"/>
    <n v="6285.7849999999999"/>
    <n v="325"/>
    <x v="1"/>
    <d v="2024-02-19T00:00:00"/>
    <s v="Ibuprofen"/>
    <x v="2"/>
    <x v="0"/>
    <n v="10"/>
  </r>
  <r>
    <s v="Morgan"/>
    <s v="Terry"/>
    <n v="20"/>
    <x v="0"/>
    <s v="B-"/>
    <x v="3"/>
    <d v="2022-02-06T00:00:00"/>
    <s v="Jennifer Berg"/>
    <x v="39795"/>
    <x v="4"/>
    <n v="44605.946000000004"/>
    <n v="366"/>
    <x v="2"/>
    <d v="2022-02-14T00:00:00"/>
    <s v="Ibuprofen"/>
    <x v="2"/>
    <x v="2"/>
    <n v="8"/>
  </r>
  <r>
    <s v="John"/>
    <s v="Kelly"/>
    <n v="84"/>
    <x v="1"/>
    <s v="O+"/>
    <x v="1"/>
    <d v="2023-12-05T00:00:00"/>
    <s v="Anna Matthews"/>
    <x v="39796"/>
    <x v="3"/>
    <n v="11350.943499999999"/>
    <n v="248"/>
    <x v="1"/>
    <d v="2023-12-09T00:00:00"/>
    <s v="Aspirin"/>
    <x v="0"/>
    <x v="4"/>
    <n v="4"/>
  </r>
  <r>
    <s v="Patrick"/>
    <s v="Watts"/>
    <n v="18"/>
    <x v="0"/>
    <s v="O-"/>
    <x v="1"/>
    <d v="2021-03-03T00:00:00"/>
    <s v=" Courtney Welch"/>
    <x v="39797"/>
    <x v="1"/>
    <n v="25548.239000000001"/>
    <n v="176"/>
    <x v="0"/>
    <d v="2021-03-26T00:00:00"/>
    <s v="Ibuprofen"/>
    <x v="2"/>
    <x v="5"/>
    <n v="23"/>
  </r>
  <r>
    <s v="Kyle"/>
    <s v="Anderson"/>
    <n v="34"/>
    <x v="0"/>
    <s v="AB+"/>
    <x v="2"/>
    <d v="2019-06-15T00:00:00"/>
    <s v="Michael Jimenez"/>
    <x v="39798"/>
    <x v="3"/>
    <n v="42015.3917"/>
    <n v="446"/>
    <x v="2"/>
    <d v="2019-07-15T00:00:00"/>
    <s v="Penicillin"/>
    <x v="2"/>
    <x v="1"/>
    <n v="30"/>
  </r>
  <r>
    <s v="Jacqueline"/>
    <s v="Morris"/>
    <n v="63"/>
    <x v="0"/>
    <s v="A+"/>
    <x v="1"/>
    <d v="2022-01-23T00:00:00"/>
    <s v="Eric Greer"/>
    <x v="39799"/>
    <x v="4"/>
    <n v="8103.3858"/>
    <n v="109"/>
    <x v="0"/>
    <d v="2022-01-25T00:00:00"/>
    <s v="Ibuprofen"/>
    <x v="1"/>
    <x v="2"/>
    <n v="2"/>
  </r>
  <r>
    <s v="Tammy"/>
    <s v="Holmes"/>
    <n v="72"/>
    <x v="0"/>
    <s v="O-"/>
    <x v="0"/>
    <d v="2024-01-13T00:00:00"/>
    <s v="Olivia Miller"/>
    <x v="39800"/>
    <x v="0"/>
    <n v="35721.898000000001"/>
    <n v="147"/>
    <x v="1"/>
    <d v="2024-01-20T00:00:00"/>
    <s v="Penicillin"/>
    <x v="0"/>
    <x v="0"/>
    <n v="7"/>
  </r>
  <r>
    <s v="Justin"/>
    <s v="Allen"/>
    <n v="72"/>
    <x v="1"/>
    <s v="A+"/>
    <x v="0"/>
    <d v="2020-03-13T00:00:00"/>
    <s v="Jessica Collins"/>
    <x v="39801"/>
    <x v="1"/>
    <n v="25838.558199999999"/>
    <n v="299"/>
    <x v="1"/>
    <d v="2020-04-09T00:00:00"/>
    <s v="Ibuprofen"/>
    <x v="0"/>
    <x v="3"/>
    <n v="27"/>
  </r>
  <r>
    <s v="Billy"/>
    <s v="Cunningham"/>
    <n v="53"/>
    <x v="0"/>
    <s v="A+"/>
    <x v="2"/>
    <d v="2023-03-07T00:00:00"/>
    <s v="Timothy Kennedy"/>
    <x v="39802"/>
    <x v="2"/>
    <n v="36960.985999999997"/>
    <n v="356"/>
    <x v="1"/>
    <d v="2023-03-28T00:00:00"/>
    <s v="Aspirin"/>
    <x v="2"/>
    <x v="4"/>
    <n v="21"/>
  </r>
  <r>
    <s v="Daniel"/>
    <s v="Roberts"/>
    <n v="78"/>
    <x v="1"/>
    <s v="AB+"/>
    <x v="2"/>
    <d v="2021-01-12T00:00:00"/>
    <s v="Jennifer Hebert"/>
    <x v="39803"/>
    <x v="0"/>
    <n v="33210.717400000001"/>
    <n v="172"/>
    <x v="2"/>
    <d v="2021-02-09T00:00:00"/>
    <s v="Paracetamol"/>
    <x v="0"/>
    <x v="5"/>
    <n v="28"/>
  </r>
  <r>
    <s v="Sara"/>
    <s v="Powell"/>
    <n v="30"/>
    <x v="1"/>
    <s v="AB-"/>
    <x v="4"/>
    <d v="2022-08-23T00:00:00"/>
    <s v="Michelle Klein"/>
    <x v="3073"/>
    <x v="2"/>
    <n v="19133.227800000001"/>
    <n v="438"/>
    <x v="0"/>
    <d v="2022-09-02T00:00:00"/>
    <s v="Paracetamol"/>
    <x v="0"/>
    <x v="2"/>
    <n v="10"/>
  </r>
  <r>
    <s v="Todd"/>
    <s v="Allen"/>
    <n v="35"/>
    <x v="1"/>
    <s v="O+"/>
    <x v="1"/>
    <d v="2021-10-24T00:00:00"/>
    <s v="Crystal Bush"/>
    <x v="39804"/>
    <x v="4"/>
    <n v="48843.279499999997"/>
    <n v="203"/>
    <x v="2"/>
    <d v="2021-11-19T00:00:00"/>
    <s v="Ibuprofen"/>
    <x v="0"/>
    <x v="5"/>
    <n v="26"/>
  </r>
  <r>
    <s v="Thomas"/>
    <s v="Ferguson"/>
    <n v="65"/>
    <x v="0"/>
    <s v="AB-"/>
    <x v="4"/>
    <d v="2021-10-15T00:00:00"/>
    <s v="Rita Medina"/>
    <x v="39805"/>
    <x v="2"/>
    <n v="22857.370800000001"/>
    <n v="437"/>
    <x v="1"/>
    <d v="2021-11-14T00:00:00"/>
    <s v="Paracetamol"/>
    <x v="1"/>
    <x v="5"/>
    <n v="30"/>
  </r>
  <r>
    <s v="Randy"/>
    <s v="Page"/>
    <n v="68"/>
    <x v="1"/>
    <s v="AB-"/>
    <x v="2"/>
    <d v="2020-08-28T00:00:00"/>
    <s v="Kimberly Jackson"/>
    <x v="39806"/>
    <x v="1"/>
    <n v="45741.292200000004"/>
    <n v="387"/>
    <x v="2"/>
    <d v="2020-09-19T00:00:00"/>
    <s v="Paracetamol"/>
    <x v="2"/>
    <x v="3"/>
    <n v="22"/>
  </r>
  <r>
    <s v="Meredith"/>
    <s v="Stewart"/>
    <n v="38"/>
    <x v="0"/>
    <s v="O-"/>
    <x v="1"/>
    <d v="2021-04-08T00:00:00"/>
    <s v="James Hoffman"/>
    <x v="39807"/>
    <x v="1"/>
    <n v="40245.798000000003"/>
    <n v="275"/>
    <x v="1"/>
    <d v="2021-05-01T00:00:00"/>
    <s v="Paracetamol"/>
    <x v="0"/>
    <x v="5"/>
    <n v="23"/>
  </r>
  <r>
    <s v="Charles"/>
    <s v="Stewart"/>
    <n v="28"/>
    <x v="1"/>
    <s v="A-"/>
    <x v="0"/>
    <d v="2023-12-20T00:00:00"/>
    <s v="Chase Booker DDS"/>
    <x v="39808"/>
    <x v="2"/>
    <n v="18604.187099999999"/>
    <n v="393"/>
    <x v="1"/>
    <d v="2023-12-30T00:00:00"/>
    <s v="Penicillin"/>
    <x v="2"/>
    <x v="4"/>
    <n v="10"/>
  </r>
  <r>
    <s v="Mary"/>
    <s v="Mitchell"/>
    <n v="30"/>
    <x v="1"/>
    <s v="O+"/>
    <x v="4"/>
    <d v="2020-04-12T00:00:00"/>
    <s v="Russell Smith"/>
    <x v="39809"/>
    <x v="1"/>
    <n v="12540.116900000001"/>
    <n v="208"/>
    <x v="2"/>
    <d v="2020-04-13T00:00:00"/>
    <s v="Paracetamol"/>
    <x v="2"/>
    <x v="3"/>
    <n v="1"/>
  </r>
  <r>
    <s v="Fernando"/>
    <s v="Cunningham"/>
    <n v="34"/>
    <x v="0"/>
    <s v="AB+"/>
    <x v="5"/>
    <d v="2022-05-20T00:00:00"/>
    <s v="Tracy Walters MD"/>
    <x v="2252"/>
    <x v="0"/>
    <n v="4027.9369000000002"/>
    <n v="381"/>
    <x v="1"/>
    <d v="2022-06-14T00:00:00"/>
    <s v="Penicillin"/>
    <x v="2"/>
    <x v="2"/>
    <n v="25"/>
  </r>
  <r>
    <s v="Cheryl"/>
    <s v="Bryant"/>
    <n v="53"/>
    <x v="1"/>
    <s v="O-"/>
    <x v="5"/>
    <d v="2024-04-22T00:00:00"/>
    <s v="Joyce Cooper"/>
    <x v="39810"/>
    <x v="0"/>
    <n v="24192.688300000002"/>
    <n v="432"/>
    <x v="1"/>
    <d v="2024-05-16T00:00:00"/>
    <s v="Penicillin"/>
    <x v="0"/>
    <x v="0"/>
    <n v="24"/>
  </r>
  <r>
    <s v="Tom"/>
    <s v="Castro"/>
    <n v="68"/>
    <x v="1"/>
    <s v="A+"/>
    <x v="5"/>
    <d v="2022-07-01T00:00:00"/>
    <s v="Matthew Gibson"/>
    <x v="36539"/>
    <x v="2"/>
    <n v="19406.942999999999"/>
    <n v="102"/>
    <x v="1"/>
    <d v="2022-07-12T00:00:00"/>
    <s v="Lipitor"/>
    <x v="0"/>
    <x v="2"/>
    <n v="11"/>
  </r>
  <r>
    <s v="Patricia"/>
    <s v="Fox"/>
    <n v="52"/>
    <x v="1"/>
    <s v="B-"/>
    <x v="3"/>
    <d v="2021-04-07T00:00:00"/>
    <s v="Anita Rose"/>
    <x v="39811"/>
    <x v="4"/>
    <n v="36453.879500000003"/>
    <n v="176"/>
    <x v="1"/>
    <d v="2021-04-20T00:00:00"/>
    <s v="Aspirin"/>
    <x v="0"/>
    <x v="5"/>
    <n v="13"/>
  </r>
  <r>
    <s v="Matthew"/>
    <s v="Adams"/>
    <n v="21"/>
    <x v="1"/>
    <s v="A+"/>
    <x v="1"/>
    <d v="2023-08-06T00:00:00"/>
    <s v="Ronnie Austin"/>
    <x v="39812"/>
    <x v="0"/>
    <n v="35163.655100000004"/>
    <n v="202"/>
    <x v="1"/>
    <d v="2023-08-14T00:00:00"/>
    <s v="Aspirin"/>
    <x v="0"/>
    <x v="4"/>
    <n v="8"/>
  </r>
  <r>
    <s v="Lori"/>
    <s v="Ward"/>
    <n v="32"/>
    <x v="0"/>
    <s v="B-"/>
    <x v="4"/>
    <d v="2024-04-10T00:00:00"/>
    <s v="Alexander Smith"/>
    <x v="26471"/>
    <x v="0"/>
    <n v="16030.343000000001"/>
    <n v="438"/>
    <x v="0"/>
    <d v="2024-04-21T00:00:00"/>
    <s v="Penicillin"/>
    <x v="1"/>
    <x v="0"/>
    <n v="11"/>
  </r>
  <r>
    <s v="Grace"/>
    <s v="Black"/>
    <n v="31"/>
    <x v="0"/>
    <s v="O+"/>
    <x v="4"/>
    <d v="2021-01-01T00:00:00"/>
    <s v="Zachary Thompson"/>
    <x v="8294"/>
    <x v="4"/>
    <n v="41673.886200000001"/>
    <n v="259"/>
    <x v="1"/>
    <d v="2021-01-13T00:00:00"/>
    <s v="Penicillin"/>
    <x v="2"/>
    <x v="5"/>
    <n v="12"/>
  </r>
  <r>
    <s v="Connor"/>
    <s v="Meyer"/>
    <n v="21"/>
    <x v="1"/>
    <s v="AB+"/>
    <x v="3"/>
    <d v="2019-12-16T00:00:00"/>
    <s v="David Stevenson"/>
    <x v="39813"/>
    <x v="0"/>
    <n v="36546.0173"/>
    <n v="226"/>
    <x v="2"/>
    <d v="2019-12-18T00:00:00"/>
    <s v="Lipitor"/>
    <x v="0"/>
    <x v="1"/>
    <n v="2"/>
  </r>
  <r>
    <s v="Stephanie"/>
    <s v="Williams"/>
    <n v="24"/>
    <x v="1"/>
    <s v="A+"/>
    <x v="4"/>
    <d v="2022-06-06T00:00:00"/>
    <s v="Patrick Torres"/>
    <x v="39814"/>
    <x v="4"/>
    <n v="7121.0527000000002"/>
    <n v="456"/>
    <x v="1"/>
    <d v="2022-07-05T00:00:00"/>
    <s v="Ibuprofen"/>
    <x v="2"/>
    <x v="2"/>
    <n v="29"/>
  </r>
  <r>
    <s v="Kelly"/>
    <s v="Duncan"/>
    <n v="74"/>
    <x v="0"/>
    <s v="B-"/>
    <x v="2"/>
    <d v="2024-04-28T00:00:00"/>
    <s v="Rebekah Hill"/>
    <x v="39815"/>
    <x v="4"/>
    <n v="19184.253799999999"/>
    <n v="173"/>
    <x v="1"/>
    <d v="2024-05-05T00:00:00"/>
    <s v="Penicillin"/>
    <x v="0"/>
    <x v="0"/>
    <n v="7"/>
  </r>
  <r>
    <s v="Debra"/>
    <s v="Watson"/>
    <n v="85"/>
    <x v="0"/>
    <s v="B-"/>
    <x v="1"/>
    <d v="2024-03-17T00:00:00"/>
    <s v="Gloria Jensen"/>
    <x v="39816"/>
    <x v="4"/>
    <n v="28586.265800000001"/>
    <n v="431"/>
    <x v="1"/>
    <d v="2024-04-05T00:00:00"/>
    <s v="Ibuprofen"/>
    <x v="1"/>
    <x v="0"/>
    <n v="19"/>
  </r>
  <r>
    <s v="Kayla"/>
    <s v="Brock"/>
    <n v="31"/>
    <x v="1"/>
    <s v="AB+"/>
    <x v="4"/>
    <d v="2022-11-05T00:00:00"/>
    <s v="Dylan Martinez"/>
    <x v="39817"/>
    <x v="3"/>
    <n v="43833.354899999998"/>
    <n v="105"/>
    <x v="2"/>
    <d v="2022-11-20T00:00:00"/>
    <s v="Lipitor"/>
    <x v="2"/>
    <x v="2"/>
    <n v="15"/>
  </r>
  <r>
    <s v="Wendy"/>
    <s v="Scott"/>
    <n v="40"/>
    <x v="0"/>
    <s v="A-"/>
    <x v="4"/>
    <d v="2024-02-11T00:00:00"/>
    <s v="Brad Payne"/>
    <x v="16424"/>
    <x v="0"/>
    <n v="49796.532200000001"/>
    <n v="139"/>
    <x v="2"/>
    <d v="2024-02-20T00:00:00"/>
    <s v="Ibuprofen"/>
    <x v="0"/>
    <x v="0"/>
    <n v="9"/>
  </r>
  <r>
    <s v="Karen"/>
    <s v="Thompson"/>
    <n v="59"/>
    <x v="1"/>
    <s v="O+"/>
    <x v="4"/>
    <d v="2023-01-19T00:00:00"/>
    <s v="Douglas Johnson"/>
    <x v="39818"/>
    <x v="3"/>
    <n v="15483.689399999999"/>
    <n v="396"/>
    <x v="0"/>
    <d v="2023-01-26T00:00:00"/>
    <s v="Lipitor"/>
    <x v="0"/>
    <x v="4"/>
    <n v="7"/>
  </r>
  <r>
    <s v="Latasha"/>
    <s v="Hernandez"/>
    <n v="26"/>
    <x v="1"/>
    <s v="B-"/>
    <x v="1"/>
    <d v="2022-12-12T00:00:00"/>
    <s v="Bailey Rice"/>
    <x v="39819"/>
    <x v="4"/>
    <n v="47312.3053"/>
    <n v="191"/>
    <x v="0"/>
    <d v="2023-01-09T00:00:00"/>
    <s v="Penicillin"/>
    <x v="0"/>
    <x v="2"/>
    <n v="28"/>
  </r>
  <r>
    <s v="Todd"/>
    <s v="Holmes"/>
    <n v="51"/>
    <x v="1"/>
    <s v="O+"/>
    <x v="1"/>
    <d v="2021-11-15T00:00:00"/>
    <s v="Jennifer Brooks"/>
    <x v="39820"/>
    <x v="4"/>
    <n v="15423.082"/>
    <n v="403"/>
    <x v="2"/>
    <d v="2021-12-06T00:00:00"/>
    <s v="Aspirin"/>
    <x v="2"/>
    <x v="5"/>
    <n v="21"/>
  </r>
  <r>
    <s v="Paige"/>
    <s v="Nelson"/>
    <n v="45"/>
    <x v="0"/>
    <s v="B-"/>
    <x v="2"/>
    <d v="2019-05-24T00:00:00"/>
    <s v="Erica Lawson"/>
    <x v="16781"/>
    <x v="1"/>
    <n v="13542.072"/>
    <n v="342"/>
    <x v="0"/>
    <d v="2019-06-07T00:00:00"/>
    <s v="Penicillin"/>
    <x v="0"/>
    <x v="1"/>
    <n v="14"/>
  </r>
  <r>
    <s v="Jason"/>
    <s v="Moody"/>
    <n v="85"/>
    <x v="0"/>
    <s v="A+"/>
    <x v="3"/>
    <d v="2022-08-14T00:00:00"/>
    <s v="Brandon Murray"/>
    <x v="39821"/>
    <x v="2"/>
    <n v="38267.895100000002"/>
    <n v="173"/>
    <x v="0"/>
    <d v="2022-09-06T00:00:00"/>
    <s v="Paracetamol"/>
    <x v="1"/>
    <x v="2"/>
    <n v="23"/>
  </r>
  <r>
    <s v="Amy"/>
    <s v="Page"/>
    <n v="29"/>
    <x v="1"/>
    <s v="A-"/>
    <x v="2"/>
    <d v="2020-10-26T00:00:00"/>
    <s v="Sonya Grant"/>
    <x v="39822"/>
    <x v="4"/>
    <n v="16994.202399999998"/>
    <n v="154"/>
    <x v="2"/>
    <d v="2020-11-03T00:00:00"/>
    <s v="Penicillin"/>
    <x v="1"/>
    <x v="3"/>
    <n v="8"/>
  </r>
  <r>
    <s v="Amy"/>
    <s v="Mitchell"/>
    <n v="37"/>
    <x v="0"/>
    <s v="B+"/>
    <x v="5"/>
    <d v="2022-08-15T00:00:00"/>
    <s v="Damon Nguyen"/>
    <x v="39823"/>
    <x v="4"/>
    <n v="10304.613600000001"/>
    <n v="407"/>
    <x v="1"/>
    <d v="2022-09-05T00:00:00"/>
    <s v="Paracetamol"/>
    <x v="1"/>
    <x v="2"/>
    <n v="21"/>
  </r>
  <r>
    <s v="Joseph"/>
    <s v="Cook"/>
    <n v="43"/>
    <x v="1"/>
    <s v="AB-"/>
    <x v="1"/>
    <d v="2021-12-18T00:00:00"/>
    <s v="Brandi George"/>
    <x v="39824"/>
    <x v="4"/>
    <n v="27940.9326"/>
    <n v="447"/>
    <x v="0"/>
    <d v="2022-01-07T00:00:00"/>
    <s v="Penicillin"/>
    <x v="1"/>
    <x v="5"/>
    <n v="20"/>
  </r>
  <r>
    <s v="Clifford"/>
    <s v="Campbell"/>
    <n v="48"/>
    <x v="0"/>
    <s v="A-"/>
    <x v="1"/>
    <d v="2024-04-16T00:00:00"/>
    <s v="Suzanne Jones"/>
    <x v="39825"/>
    <x v="1"/>
    <n v="3852.7905999999998"/>
    <n v="138"/>
    <x v="0"/>
    <d v="2024-05-10T00:00:00"/>
    <s v="Penicillin"/>
    <x v="0"/>
    <x v="0"/>
    <n v="24"/>
  </r>
  <r>
    <s v="Carol"/>
    <s v="Kelley"/>
    <n v="66"/>
    <x v="1"/>
    <s v="A+"/>
    <x v="2"/>
    <d v="2022-05-04T00:00:00"/>
    <s v="Vincent White"/>
    <x v="1916"/>
    <x v="2"/>
    <n v="8153.0681000000004"/>
    <n v="326"/>
    <x v="1"/>
    <d v="2022-05-18T00:00:00"/>
    <s v="Aspirin"/>
    <x v="1"/>
    <x v="2"/>
    <n v="14"/>
  </r>
  <r>
    <s v="Gina"/>
    <s v="Garner"/>
    <n v="24"/>
    <x v="0"/>
    <s v="A-"/>
    <x v="1"/>
    <d v="2022-05-16T00:00:00"/>
    <s v="Daniel Smith"/>
    <x v="39826"/>
    <x v="1"/>
    <n v="29110.634300000002"/>
    <n v="101"/>
    <x v="0"/>
    <d v="2022-05-22T00:00:00"/>
    <s v="Aspirin"/>
    <x v="1"/>
    <x v="2"/>
    <n v="6"/>
  </r>
  <r>
    <s v="Christine"/>
    <s v="Rice"/>
    <n v="20"/>
    <x v="0"/>
    <s v="A+"/>
    <x v="4"/>
    <d v="2023-09-21T00:00:00"/>
    <s v="Lisa Hoffman"/>
    <x v="5118"/>
    <x v="4"/>
    <n v="13416.033100000001"/>
    <n v="172"/>
    <x v="1"/>
    <d v="2023-10-13T00:00:00"/>
    <s v="Lipitor"/>
    <x v="2"/>
    <x v="4"/>
    <n v="22"/>
  </r>
  <r>
    <s v="Sherry"/>
    <s v="Johnston"/>
    <n v="32"/>
    <x v="1"/>
    <s v="A+"/>
    <x v="2"/>
    <d v="2023-10-29T00:00:00"/>
    <s v="Chad Sparks"/>
    <x v="39827"/>
    <x v="4"/>
    <n v="25249.702300000001"/>
    <n v="283"/>
    <x v="0"/>
    <d v="2023-11-12T00:00:00"/>
    <s v="Paracetamol"/>
    <x v="0"/>
    <x v="4"/>
    <n v="14"/>
  </r>
  <r>
    <s v="Karen"/>
    <s v="Kennedy"/>
    <n v="47"/>
    <x v="1"/>
    <s v="AB+"/>
    <x v="3"/>
    <d v="2023-05-02T00:00:00"/>
    <s v="Mary Underwood"/>
    <x v="39828"/>
    <x v="3"/>
    <n v="49717.003499999999"/>
    <n v="385"/>
    <x v="2"/>
    <d v="2023-05-19T00:00:00"/>
    <s v="Aspirin"/>
    <x v="1"/>
    <x v="4"/>
    <n v="17"/>
  </r>
  <r>
    <s v="Elizabeth"/>
    <s v="Murphy"/>
    <n v="73"/>
    <x v="1"/>
    <s v="B-"/>
    <x v="2"/>
    <d v="2019-12-23T00:00:00"/>
    <s v="David Weiss"/>
    <x v="39829"/>
    <x v="1"/>
    <n v="27296.861400000002"/>
    <n v="157"/>
    <x v="0"/>
    <d v="2020-01-01T00:00:00"/>
    <s v="Lipitor"/>
    <x v="2"/>
    <x v="1"/>
    <n v="9"/>
  </r>
  <r>
    <s v="Gregory"/>
    <s v="Brown"/>
    <n v="67"/>
    <x v="0"/>
    <s v="AB+"/>
    <x v="5"/>
    <d v="2023-04-09T00:00:00"/>
    <s v=" Elizabeth Powell DDS"/>
    <x v="8597"/>
    <x v="1"/>
    <n v="22067.2641"/>
    <n v="256"/>
    <x v="2"/>
    <d v="2023-04-14T00:00:00"/>
    <s v="Ibuprofen"/>
    <x v="1"/>
    <x v="4"/>
    <n v="5"/>
  </r>
  <r>
    <s v="Daniel"/>
    <s v="Brown"/>
    <n v="26"/>
    <x v="0"/>
    <s v="O-"/>
    <x v="4"/>
    <d v="2020-08-26T00:00:00"/>
    <s v="Andrew Frazier"/>
    <x v="39830"/>
    <x v="0"/>
    <n v="45828.683799999999"/>
    <n v="327"/>
    <x v="2"/>
    <d v="2020-09-22T00:00:00"/>
    <s v="Paracetamol"/>
    <x v="2"/>
    <x v="3"/>
    <n v="27"/>
  </r>
  <r>
    <s v="Seth"/>
    <s v="Garcia"/>
    <n v="61"/>
    <x v="0"/>
    <s v="B+"/>
    <x v="5"/>
    <d v="2024-02-29T00:00:00"/>
    <s v="Erika Pugh"/>
    <x v="39831"/>
    <x v="3"/>
    <n v="26226.2484"/>
    <n v="277"/>
    <x v="2"/>
    <d v="2024-03-20T00:00:00"/>
    <s v="Aspirin"/>
    <x v="1"/>
    <x v="0"/>
    <n v="20"/>
  </r>
  <r>
    <s v="Victoria"/>
    <s v="Johnson"/>
    <n v="40"/>
    <x v="0"/>
    <s v="A-"/>
    <x v="2"/>
    <d v="2022-09-25T00:00:00"/>
    <s v="Cheyenne Wilson"/>
    <x v="39832"/>
    <x v="0"/>
    <n v="9885.5463999999993"/>
    <n v="476"/>
    <x v="2"/>
    <d v="2022-10-12T00:00:00"/>
    <s v="Lipitor"/>
    <x v="2"/>
    <x v="2"/>
    <n v="17"/>
  </r>
  <r>
    <s v="Randy"/>
    <s v="White"/>
    <n v="30"/>
    <x v="0"/>
    <s v="AB+"/>
    <x v="5"/>
    <d v="2019-12-31T00:00:00"/>
    <s v="Robert Gomez"/>
    <x v="3353"/>
    <x v="3"/>
    <n v="46885.723599999998"/>
    <n v="119"/>
    <x v="0"/>
    <d v="2020-01-29T00:00:00"/>
    <s v="Penicillin"/>
    <x v="0"/>
    <x v="1"/>
    <n v="29"/>
  </r>
  <r>
    <s v="Jose"/>
    <s v="Chapman"/>
    <n v="21"/>
    <x v="1"/>
    <s v="A-"/>
    <x v="3"/>
    <d v="2020-10-25T00:00:00"/>
    <s v="Regina Wolfe"/>
    <x v="39833"/>
    <x v="4"/>
    <n v="1497.9339"/>
    <n v="322"/>
    <x v="2"/>
    <d v="2020-11-19T00:00:00"/>
    <s v="Lipitor"/>
    <x v="0"/>
    <x v="3"/>
    <n v="25"/>
  </r>
  <r>
    <s v="James"/>
    <s v="Smith"/>
    <n v="49"/>
    <x v="1"/>
    <s v="A-"/>
    <x v="2"/>
    <d v="2020-11-09T00:00:00"/>
    <s v="Misty Patel"/>
    <x v="39834"/>
    <x v="2"/>
    <n v="39006.261700000003"/>
    <n v="174"/>
    <x v="0"/>
    <d v="2020-11-16T00:00:00"/>
    <s v="Paracetamol"/>
    <x v="2"/>
    <x v="3"/>
    <n v="7"/>
  </r>
  <r>
    <s v="Michael"/>
    <s v="Baldwin"/>
    <n v="25"/>
    <x v="1"/>
    <s v="B-"/>
    <x v="2"/>
    <d v="2023-10-16T00:00:00"/>
    <s v="Kimberly Obrien"/>
    <x v="39835"/>
    <x v="3"/>
    <n v="11578.2014"/>
    <n v="220"/>
    <x v="0"/>
    <d v="2023-10-26T00:00:00"/>
    <s v="Ibuprofen"/>
    <x v="0"/>
    <x v="4"/>
    <n v="10"/>
  </r>
  <r>
    <s v="Christopher"/>
    <s v="Maynard"/>
    <n v="42"/>
    <x v="1"/>
    <s v="O+"/>
    <x v="3"/>
    <d v="2020-12-28T00:00:00"/>
    <s v="Adam Walton"/>
    <x v="39836"/>
    <x v="1"/>
    <n v="15210.4833"/>
    <n v="477"/>
    <x v="2"/>
    <d v="2021-01-01T00:00:00"/>
    <s v="Paracetamol"/>
    <x v="0"/>
    <x v="3"/>
    <n v="4"/>
  </r>
  <r>
    <s v="Patrick"/>
    <s v="Martin"/>
    <n v="21"/>
    <x v="1"/>
    <s v="AB+"/>
    <x v="4"/>
    <d v="2021-06-19T00:00:00"/>
    <s v="Brenda Cooper"/>
    <x v="39837"/>
    <x v="0"/>
    <n v="48308.969799999999"/>
    <n v="264"/>
    <x v="1"/>
    <d v="2021-06-26T00:00:00"/>
    <s v="Penicillin"/>
    <x v="0"/>
    <x v="5"/>
    <n v="7"/>
  </r>
  <r>
    <s v="Cheryl"/>
    <s v="Thomas"/>
    <n v="37"/>
    <x v="0"/>
    <s v="A-"/>
    <x v="3"/>
    <d v="2022-04-25T00:00:00"/>
    <s v="Jessica White"/>
    <x v="18435"/>
    <x v="1"/>
    <n v="757.73710000000005"/>
    <n v="304"/>
    <x v="2"/>
    <d v="2022-04-27T00:00:00"/>
    <s v="Aspirin"/>
    <x v="0"/>
    <x v="2"/>
    <n v="2"/>
  </r>
  <r>
    <s v="Paul"/>
    <s v="Quinn"/>
    <n v="40"/>
    <x v="1"/>
    <s v="AB-"/>
    <x v="5"/>
    <d v="2023-06-10T00:00:00"/>
    <s v="Jeanette Combs"/>
    <x v="39838"/>
    <x v="2"/>
    <n v="10078.2335"/>
    <n v="254"/>
    <x v="1"/>
    <d v="2023-06-24T00:00:00"/>
    <s v="Aspirin"/>
    <x v="0"/>
    <x v="4"/>
    <n v="14"/>
  </r>
  <r>
    <s v="Sherry"/>
    <s v="Thompson"/>
    <n v="29"/>
    <x v="0"/>
    <s v="A-"/>
    <x v="4"/>
    <d v="2024-04-25T00:00:00"/>
    <s v="Karen Dougherty"/>
    <x v="39839"/>
    <x v="1"/>
    <n v="24938.402399999999"/>
    <n v="308"/>
    <x v="2"/>
    <d v="2024-05-08T00:00:00"/>
    <s v="Aspirin"/>
    <x v="1"/>
    <x v="0"/>
    <n v="13"/>
  </r>
  <r>
    <s v="Matthew"/>
    <s v="Chen"/>
    <n v="77"/>
    <x v="0"/>
    <s v="AB-"/>
    <x v="4"/>
    <d v="2022-12-27T00:00:00"/>
    <s v="Gregory Phillips"/>
    <x v="914"/>
    <x v="3"/>
    <n v="28862.500199999999"/>
    <n v="466"/>
    <x v="2"/>
    <d v="2023-01-14T00:00:00"/>
    <s v="Penicillin"/>
    <x v="1"/>
    <x v="2"/>
    <n v="18"/>
  </r>
  <r>
    <s v="Jessica"/>
    <s v="Vaughn"/>
    <n v="33"/>
    <x v="0"/>
    <s v="B+"/>
    <x v="0"/>
    <d v="2021-06-18T00:00:00"/>
    <s v="Robert Stevens"/>
    <x v="39840"/>
    <x v="3"/>
    <n v="20471.360400000001"/>
    <n v="294"/>
    <x v="0"/>
    <d v="2021-06-19T00:00:00"/>
    <s v="Lipitor"/>
    <x v="0"/>
    <x v="5"/>
    <n v="1"/>
  </r>
  <r>
    <s v="Steven"/>
    <s v="Williams"/>
    <n v="74"/>
    <x v="1"/>
    <s v="O-"/>
    <x v="5"/>
    <d v="2021-10-30T00:00:00"/>
    <s v="Molly Hooper"/>
    <x v="2773"/>
    <x v="4"/>
    <n v="32390.415700000001"/>
    <n v="200"/>
    <x v="2"/>
    <d v="2021-11-24T00:00:00"/>
    <s v="Paracetamol"/>
    <x v="1"/>
    <x v="5"/>
    <n v="25"/>
  </r>
  <r>
    <s v="John"/>
    <s v="Watson"/>
    <n v="46"/>
    <x v="1"/>
    <s v="O+"/>
    <x v="3"/>
    <d v="2020-11-26T00:00:00"/>
    <s v="Elaine Walters"/>
    <x v="39841"/>
    <x v="1"/>
    <n v="29032.141199999998"/>
    <n v="385"/>
    <x v="2"/>
    <d v="2020-12-01T00:00:00"/>
    <s v="Aspirin"/>
    <x v="0"/>
    <x v="3"/>
    <n v="5"/>
  </r>
  <r>
    <s v="Samuel"/>
    <s v="Manning"/>
    <n v="64"/>
    <x v="1"/>
    <s v="O+"/>
    <x v="0"/>
    <d v="2023-01-29T00:00:00"/>
    <s v="William Thompson"/>
    <x v="39842"/>
    <x v="0"/>
    <n v="20855.432700000001"/>
    <n v="214"/>
    <x v="2"/>
    <d v="2023-02-06T00:00:00"/>
    <s v="Lipitor"/>
    <x v="2"/>
    <x v="4"/>
    <n v="8"/>
  </r>
  <r>
    <s v="Matthew"/>
    <s v="Stevens"/>
    <n v="18"/>
    <x v="0"/>
    <s v="AB+"/>
    <x v="5"/>
    <d v="2020-06-19T00:00:00"/>
    <s v="Laura Griffith"/>
    <x v="39843"/>
    <x v="2"/>
    <n v="40410.911800000002"/>
    <n v="217"/>
    <x v="2"/>
    <d v="2020-07-15T00:00:00"/>
    <s v="Paracetamol"/>
    <x v="0"/>
    <x v="3"/>
    <n v="26"/>
  </r>
  <r>
    <s v="Pamela"/>
    <s v="Lloyd"/>
    <n v="31"/>
    <x v="0"/>
    <s v="O+"/>
    <x v="5"/>
    <d v="2024-04-05T00:00:00"/>
    <s v="Julie Cline"/>
    <x v="993"/>
    <x v="0"/>
    <n v="41956.590300000003"/>
    <n v="326"/>
    <x v="0"/>
    <d v="2024-05-04T00:00:00"/>
    <s v="Paracetamol"/>
    <x v="0"/>
    <x v="0"/>
    <n v="29"/>
  </r>
  <r>
    <s v="Jessica"/>
    <s v="Bernard"/>
    <n v="81"/>
    <x v="0"/>
    <s v="B-"/>
    <x v="1"/>
    <d v="2020-01-05T00:00:00"/>
    <s v="William Allen"/>
    <x v="39844"/>
    <x v="1"/>
    <n v="10821.973400000001"/>
    <n v="428"/>
    <x v="0"/>
    <d v="2020-01-16T00:00:00"/>
    <s v="Penicillin"/>
    <x v="2"/>
    <x v="3"/>
    <n v="11"/>
  </r>
  <r>
    <s v="Tiffany"/>
    <s v="Lawson"/>
    <n v="35"/>
    <x v="1"/>
    <s v="B+"/>
    <x v="3"/>
    <d v="2019-05-19T00:00:00"/>
    <s v="Christina Robinson"/>
    <x v="39845"/>
    <x v="3"/>
    <n v="8757.3595000000005"/>
    <n v="166"/>
    <x v="2"/>
    <d v="2019-05-21T00:00:00"/>
    <s v="Penicillin"/>
    <x v="2"/>
    <x v="1"/>
    <n v="2"/>
  </r>
  <r>
    <s v="Robert"/>
    <s v="Rich"/>
    <n v="56"/>
    <x v="1"/>
    <s v="A+"/>
    <x v="2"/>
    <d v="2022-02-20T00:00:00"/>
    <s v="Amanda Simmons"/>
    <x v="39846"/>
    <x v="3"/>
    <n v="7024.2857000000004"/>
    <n v="157"/>
    <x v="1"/>
    <d v="2022-02-23T00:00:00"/>
    <s v="Ibuprofen"/>
    <x v="0"/>
    <x v="2"/>
    <n v="3"/>
  </r>
  <r>
    <s v="Luis"/>
    <s v="Hernandez"/>
    <n v="53"/>
    <x v="0"/>
    <s v="O-"/>
    <x v="4"/>
    <d v="2022-03-25T00:00:00"/>
    <s v="Monica Rivera"/>
    <x v="39847"/>
    <x v="1"/>
    <n v="34777.809699999998"/>
    <n v="355"/>
    <x v="0"/>
    <d v="2022-04-19T00:00:00"/>
    <s v="Ibuprofen"/>
    <x v="2"/>
    <x v="2"/>
    <n v="25"/>
  </r>
  <r>
    <s v="Taylor"/>
    <s v="Ruiz"/>
    <n v="37"/>
    <x v="0"/>
    <s v="O+"/>
    <x v="3"/>
    <d v="2020-10-07T00:00:00"/>
    <s v="Jennifer Jones"/>
    <x v="39848"/>
    <x v="1"/>
    <n v="3233.9407000000001"/>
    <n v="350"/>
    <x v="2"/>
    <d v="2020-10-16T00:00:00"/>
    <s v="Ibuprofen"/>
    <x v="0"/>
    <x v="3"/>
    <n v="9"/>
  </r>
  <r>
    <s v="Mary"/>
    <s v="Ellis"/>
    <n v="52"/>
    <x v="0"/>
    <s v="B-"/>
    <x v="3"/>
    <d v="2019-08-31T00:00:00"/>
    <s v="Stacey Gonzalez"/>
    <x v="39849"/>
    <x v="1"/>
    <n v="19749.8724"/>
    <n v="482"/>
    <x v="0"/>
    <d v="2019-09-05T00:00:00"/>
    <s v="Paracetamol"/>
    <x v="2"/>
    <x v="1"/>
    <n v="5"/>
  </r>
  <r>
    <s v="Zachary"/>
    <s v="Walker"/>
    <n v="67"/>
    <x v="1"/>
    <s v="O-"/>
    <x v="2"/>
    <d v="2023-03-26T00:00:00"/>
    <s v="Cheryl Norris"/>
    <x v="39850"/>
    <x v="0"/>
    <n v="40894.761700000003"/>
    <n v="483"/>
    <x v="2"/>
    <d v="2023-04-18T00:00:00"/>
    <s v="Ibuprofen"/>
    <x v="1"/>
    <x v="4"/>
    <n v="23"/>
  </r>
  <r>
    <s v="Katherine"/>
    <s v="Davis"/>
    <n v="43"/>
    <x v="1"/>
    <s v="B-"/>
    <x v="1"/>
    <d v="2022-06-14T00:00:00"/>
    <s v="Ian Daniels"/>
    <x v="2683"/>
    <x v="1"/>
    <n v="26375.042399999998"/>
    <n v="352"/>
    <x v="0"/>
    <d v="2022-07-07T00:00:00"/>
    <s v="Paracetamol"/>
    <x v="2"/>
    <x v="2"/>
    <n v="23"/>
  </r>
  <r>
    <s v="Taylor"/>
    <s v="Perkins"/>
    <n v="37"/>
    <x v="0"/>
    <s v="B-"/>
    <x v="3"/>
    <d v="2024-02-04T00:00:00"/>
    <s v="Krista Jones"/>
    <x v="39851"/>
    <x v="3"/>
    <n v="30268.426200000002"/>
    <n v="212"/>
    <x v="2"/>
    <d v="2024-02-15T00:00:00"/>
    <s v="Penicillin"/>
    <x v="2"/>
    <x v="0"/>
    <n v="11"/>
  </r>
  <r>
    <s v="Melanie"/>
    <s v="Herrera"/>
    <n v="25"/>
    <x v="0"/>
    <s v="A+"/>
    <x v="4"/>
    <d v="2021-09-14T00:00:00"/>
    <s v="Laura Wallace"/>
    <x v="39852"/>
    <x v="4"/>
    <n v="7175.2335999999996"/>
    <n v="144"/>
    <x v="2"/>
    <d v="2021-09-20T00:00:00"/>
    <s v="Ibuprofen"/>
    <x v="0"/>
    <x v="5"/>
    <n v="6"/>
  </r>
  <r>
    <s v="Daniel"/>
    <s v="Mcdowell"/>
    <n v="58"/>
    <x v="1"/>
    <s v="B+"/>
    <x v="0"/>
    <d v="2021-07-27T00:00:00"/>
    <s v="Barbara Nelson"/>
    <x v="39853"/>
    <x v="1"/>
    <n v="39539.511899999998"/>
    <n v="434"/>
    <x v="1"/>
    <d v="2021-07-31T00:00:00"/>
    <s v="Aspirin"/>
    <x v="2"/>
    <x v="5"/>
    <n v="4"/>
  </r>
  <r>
    <s v="Mitchell"/>
    <s v="Williams"/>
    <n v="52"/>
    <x v="0"/>
    <s v="B-"/>
    <x v="2"/>
    <d v="2020-06-28T00:00:00"/>
    <s v="Kayla Walsh"/>
    <x v="39854"/>
    <x v="4"/>
    <n v="43666.2788"/>
    <n v="423"/>
    <x v="1"/>
    <d v="2020-07-19T00:00:00"/>
    <s v="Ibuprofen"/>
    <x v="1"/>
    <x v="3"/>
    <n v="21"/>
  </r>
  <r>
    <s v="Pamela"/>
    <s v="Gutierrez"/>
    <n v="63"/>
    <x v="0"/>
    <s v="A+"/>
    <x v="4"/>
    <d v="2019-08-08T00:00:00"/>
    <s v="Gloria Valencia"/>
    <x v="19253"/>
    <x v="3"/>
    <n v="39049.435100000002"/>
    <n v="171"/>
    <x v="2"/>
    <d v="2019-08-19T00:00:00"/>
    <s v="Ibuprofen"/>
    <x v="1"/>
    <x v="1"/>
    <n v="11"/>
  </r>
  <r>
    <s v="Martin"/>
    <s v="Smith"/>
    <n v="42"/>
    <x v="0"/>
    <s v="AB+"/>
    <x v="5"/>
    <d v="2020-03-17T00:00:00"/>
    <s v="Ross Davis"/>
    <x v="19702"/>
    <x v="4"/>
    <n v="49893.872000000003"/>
    <n v="336"/>
    <x v="0"/>
    <d v="2020-04-14T00:00:00"/>
    <s v="Aspirin"/>
    <x v="0"/>
    <x v="3"/>
    <n v="28"/>
  </r>
  <r>
    <s v="Douglas"/>
    <s v="Nguyen"/>
    <n v="74"/>
    <x v="1"/>
    <s v="O-"/>
    <x v="5"/>
    <d v="2020-04-01T00:00:00"/>
    <s v="Mark Williams"/>
    <x v="21457"/>
    <x v="2"/>
    <n v="20130.7942"/>
    <n v="465"/>
    <x v="1"/>
    <d v="2020-04-26T00:00:00"/>
    <s v="Ibuprofen"/>
    <x v="2"/>
    <x v="3"/>
    <n v="25"/>
  </r>
  <r>
    <s v="Daniel"/>
    <s v="Arnold"/>
    <n v="61"/>
    <x v="1"/>
    <s v="O+"/>
    <x v="1"/>
    <d v="2021-12-07T00:00:00"/>
    <s v="David Harper"/>
    <x v="35898"/>
    <x v="3"/>
    <n v="21438.149399999998"/>
    <n v="450"/>
    <x v="0"/>
    <d v="2021-12-19T00:00:00"/>
    <s v="Ibuprofen"/>
    <x v="0"/>
    <x v="5"/>
    <n v="12"/>
  </r>
  <r>
    <s v="Yvonne"/>
    <s v="Rice"/>
    <n v="69"/>
    <x v="0"/>
    <s v="B+"/>
    <x v="1"/>
    <d v="2020-10-26T00:00:00"/>
    <s v="Calvin Marks"/>
    <x v="39855"/>
    <x v="1"/>
    <n v="13943.4269"/>
    <n v="237"/>
    <x v="1"/>
    <d v="2020-11-11T00:00:00"/>
    <s v="Paracetamol"/>
    <x v="1"/>
    <x v="3"/>
    <n v="16"/>
  </r>
  <r>
    <s v="Stacey"/>
    <s v="Jenkins"/>
    <n v="43"/>
    <x v="0"/>
    <s v="A-"/>
    <x v="4"/>
    <d v="2019-11-12T00:00:00"/>
    <s v="Jill Sullivan"/>
    <x v="5259"/>
    <x v="1"/>
    <n v="15581.075000000001"/>
    <n v="411"/>
    <x v="1"/>
    <d v="2019-11-30T00:00:00"/>
    <s v="Ibuprofen"/>
    <x v="1"/>
    <x v="1"/>
    <n v="18"/>
  </r>
  <r>
    <s v="Kevin"/>
    <s v="Hughes"/>
    <n v="83"/>
    <x v="1"/>
    <s v="B-"/>
    <x v="0"/>
    <d v="2022-05-25T00:00:00"/>
    <s v="Colin Mitchell"/>
    <x v="39856"/>
    <x v="0"/>
    <n v="33231.214"/>
    <n v="491"/>
    <x v="1"/>
    <d v="2022-06-22T00:00:00"/>
    <s v="Aspirin"/>
    <x v="0"/>
    <x v="2"/>
    <n v="28"/>
  </r>
  <r>
    <s v="Emily"/>
    <s v="Martin"/>
    <n v="82"/>
    <x v="1"/>
    <s v="O+"/>
    <x v="1"/>
    <d v="2021-11-13T00:00:00"/>
    <s v="Jonathan Nunez"/>
    <x v="39857"/>
    <x v="2"/>
    <n v="18946.083900000001"/>
    <n v="250"/>
    <x v="1"/>
    <d v="2021-11-20T00:00:00"/>
    <s v="Aspirin"/>
    <x v="1"/>
    <x v="5"/>
    <n v="7"/>
  </r>
  <r>
    <s v="Patrick"/>
    <s v="Robertson"/>
    <n v="68"/>
    <x v="1"/>
    <s v="B+"/>
    <x v="1"/>
    <d v="2020-03-28T00:00:00"/>
    <s v="Christopher Smith"/>
    <x v="39858"/>
    <x v="2"/>
    <n v="30052.980599999999"/>
    <n v="222"/>
    <x v="2"/>
    <d v="2020-04-18T00:00:00"/>
    <s v="Lipitor"/>
    <x v="2"/>
    <x v="3"/>
    <n v="21"/>
  </r>
  <r>
    <s v="Matthew"/>
    <s v="Lowe"/>
    <n v="60"/>
    <x v="1"/>
    <s v="B+"/>
    <x v="5"/>
    <d v="2023-07-21T00:00:00"/>
    <s v="Rebecca Young"/>
    <x v="39859"/>
    <x v="1"/>
    <n v="28455.049500000001"/>
    <n v="235"/>
    <x v="1"/>
    <d v="2023-08-03T00:00:00"/>
    <s v="Penicillin"/>
    <x v="2"/>
    <x v="4"/>
    <n v="13"/>
  </r>
  <r>
    <s v="Jaclyn"/>
    <s v="Christensen"/>
    <n v="55"/>
    <x v="0"/>
    <s v="B-"/>
    <x v="4"/>
    <d v="2022-12-17T00:00:00"/>
    <s v="William James"/>
    <x v="39860"/>
    <x v="2"/>
    <n v="42210.381699999998"/>
    <n v="172"/>
    <x v="1"/>
    <d v="2023-01-12T00:00:00"/>
    <s v="Aspirin"/>
    <x v="1"/>
    <x v="2"/>
    <n v="26"/>
  </r>
  <r>
    <s v="Brandon"/>
    <s v="Anderson"/>
    <n v="79"/>
    <x v="1"/>
    <s v="A-"/>
    <x v="5"/>
    <d v="2022-10-12T00:00:00"/>
    <s v="Henry Perez"/>
    <x v="32585"/>
    <x v="0"/>
    <n v="35262.191200000001"/>
    <n v="466"/>
    <x v="0"/>
    <d v="2022-11-06T00:00:00"/>
    <s v="Paracetamol"/>
    <x v="2"/>
    <x v="2"/>
    <n v="25"/>
  </r>
  <r>
    <s v="Derek"/>
    <s v="Patel"/>
    <n v="78"/>
    <x v="0"/>
    <s v="B+"/>
    <x v="0"/>
    <d v="2020-10-26T00:00:00"/>
    <s v="Christina Gonzalez"/>
    <x v="39861"/>
    <x v="3"/>
    <n v="36237.596799999999"/>
    <n v="435"/>
    <x v="0"/>
    <d v="2020-11-04T00:00:00"/>
    <s v="Ibuprofen"/>
    <x v="0"/>
    <x v="3"/>
    <n v="9"/>
  </r>
  <r>
    <s v="John"/>
    <s v="Fuller"/>
    <n v="57"/>
    <x v="1"/>
    <s v="O+"/>
    <x v="1"/>
    <d v="2023-04-04T00:00:00"/>
    <s v="Christopher Barton"/>
    <x v="835"/>
    <x v="0"/>
    <n v="31332.565900000001"/>
    <n v="203"/>
    <x v="2"/>
    <d v="2023-04-10T00:00:00"/>
    <s v="Aspirin"/>
    <x v="0"/>
    <x v="4"/>
    <n v="6"/>
  </r>
  <r>
    <s v="Lucas"/>
    <s v="Suarez"/>
    <n v="37"/>
    <x v="1"/>
    <s v="A-"/>
    <x v="5"/>
    <d v="2022-04-12T00:00:00"/>
    <s v="Tracy Sweeney"/>
    <x v="15644"/>
    <x v="2"/>
    <n v="3287.3656000000001"/>
    <n v="348"/>
    <x v="0"/>
    <d v="2022-04-25T00:00:00"/>
    <s v="Ibuprofen"/>
    <x v="2"/>
    <x v="2"/>
    <n v="13"/>
  </r>
  <r>
    <s v="Jason"/>
    <s v="Smith"/>
    <n v="65"/>
    <x v="1"/>
    <s v="AB+"/>
    <x v="5"/>
    <d v="2024-01-22T00:00:00"/>
    <s v="Angie Bush"/>
    <x v="39862"/>
    <x v="3"/>
    <n v="39766.9683"/>
    <n v="407"/>
    <x v="0"/>
    <d v="2024-01-23T00:00:00"/>
    <s v="Lipitor"/>
    <x v="1"/>
    <x v="0"/>
    <n v="1"/>
  </r>
  <r>
    <s v="Michael"/>
    <s v="Ponce"/>
    <n v="54"/>
    <x v="1"/>
    <s v="O-"/>
    <x v="2"/>
    <d v="2023-09-19T00:00:00"/>
    <s v="Angela Williams"/>
    <x v="39863"/>
    <x v="4"/>
    <n v="25067.5412"/>
    <n v="170"/>
    <x v="1"/>
    <d v="2023-09-29T00:00:00"/>
    <s v="Ibuprofen"/>
    <x v="2"/>
    <x v="4"/>
    <n v="10"/>
  </r>
  <r>
    <s v="Lynn"/>
    <s v="Cox"/>
    <n v="55"/>
    <x v="0"/>
    <s v="O+"/>
    <x v="3"/>
    <d v="2020-02-26T00:00:00"/>
    <s v="Mackenzie West"/>
    <x v="39864"/>
    <x v="2"/>
    <n v="43713.222600000001"/>
    <n v="392"/>
    <x v="1"/>
    <d v="2020-03-11T00:00:00"/>
    <s v="Penicillin"/>
    <x v="1"/>
    <x v="3"/>
    <n v="14"/>
  </r>
  <r>
    <s v="Kristi"/>
    <s v="Fuentes"/>
    <n v="55"/>
    <x v="0"/>
    <s v="AB-"/>
    <x v="1"/>
    <d v="2020-10-23T00:00:00"/>
    <s v="Brett Carter"/>
    <x v="39865"/>
    <x v="3"/>
    <n v="44214.542200000004"/>
    <n v="300"/>
    <x v="1"/>
    <d v="2020-11-02T00:00:00"/>
    <s v="Aspirin"/>
    <x v="2"/>
    <x v="3"/>
    <n v="10"/>
  </r>
  <r>
    <s v="Kristopher"/>
    <s v="Gonzales"/>
    <n v="64"/>
    <x v="0"/>
    <s v="B+"/>
    <x v="4"/>
    <d v="2019-06-11T00:00:00"/>
    <s v="Lisa Wilson"/>
    <x v="39866"/>
    <x v="2"/>
    <n v="2035.5609999999999"/>
    <n v="430"/>
    <x v="1"/>
    <d v="2019-07-08T00:00:00"/>
    <s v="Ibuprofen"/>
    <x v="2"/>
    <x v="1"/>
    <n v="27"/>
  </r>
  <r>
    <s v="Jon"/>
    <s v="Edwards"/>
    <n v="63"/>
    <x v="1"/>
    <s v="AB+"/>
    <x v="3"/>
    <d v="2021-06-03T00:00:00"/>
    <s v="Maria Diaz"/>
    <x v="39867"/>
    <x v="2"/>
    <n v="10323.349899999999"/>
    <n v="264"/>
    <x v="1"/>
    <d v="2021-07-01T00:00:00"/>
    <s v="Paracetamol"/>
    <x v="1"/>
    <x v="5"/>
    <n v="28"/>
  </r>
  <r>
    <s v="John"/>
    <s v="Nelson"/>
    <n v="78"/>
    <x v="1"/>
    <s v="O-"/>
    <x v="4"/>
    <d v="2023-08-22T00:00:00"/>
    <s v="Tiffany Barrett MD"/>
    <x v="39868"/>
    <x v="3"/>
    <n v="25454.445800000001"/>
    <n v="476"/>
    <x v="2"/>
    <d v="2023-09-06T00:00:00"/>
    <s v="Penicillin"/>
    <x v="1"/>
    <x v="4"/>
    <n v="15"/>
  </r>
  <r>
    <s v="Gary"/>
    <s v="Sweeney"/>
    <n v="24"/>
    <x v="1"/>
    <s v="AB+"/>
    <x v="5"/>
    <d v="2021-06-26T00:00:00"/>
    <s v="Summer Becker"/>
    <x v="39869"/>
    <x v="0"/>
    <n v="45506.501499999998"/>
    <n v="282"/>
    <x v="0"/>
    <d v="2021-07-05T00:00:00"/>
    <s v="Paracetamol"/>
    <x v="0"/>
    <x v="5"/>
    <n v="9"/>
  </r>
  <r>
    <s v="William"/>
    <s v="Hawkins"/>
    <n v="39"/>
    <x v="0"/>
    <s v="AB+"/>
    <x v="2"/>
    <d v="2023-12-03T00:00:00"/>
    <s v="Brian Adams"/>
    <x v="10432"/>
    <x v="1"/>
    <n v="10356.9941"/>
    <n v="332"/>
    <x v="1"/>
    <d v="2023-12-05T00:00:00"/>
    <s v="Paracetamol"/>
    <x v="2"/>
    <x v="4"/>
    <n v="2"/>
  </r>
  <r>
    <s v="Margaret"/>
    <s v="Kim"/>
    <n v="71"/>
    <x v="0"/>
    <s v="O-"/>
    <x v="3"/>
    <d v="2024-02-05T00:00:00"/>
    <s v="Daniel Bryant"/>
    <x v="10517"/>
    <x v="2"/>
    <n v="13470.1032"/>
    <n v="316"/>
    <x v="2"/>
    <d v="2024-02-11T00:00:00"/>
    <s v="Penicillin"/>
    <x v="1"/>
    <x v="0"/>
    <n v="6"/>
  </r>
  <r>
    <s v="Michael"/>
    <s v="George"/>
    <n v="20"/>
    <x v="1"/>
    <s v="B-"/>
    <x v="0"/>
    <d v="2020-02-22T00:00:00"/>
    <s v="Paul Sandoval"/>
    <x v="9840"/>
    <x v="0"/>
    <n v="44967.239600000001"/>
    <n v="340"/>
    <x v="1"/>
    <d v="2020-02-25T00:00:00"/>
    <s v="Lipitor"/>
    <x v="1"/>
    <x v="3"/>
    <n v="3"/>
  </r>
  <r>
    <s v="Charles"/>
    <s v="Hall"/>
    <n v="33"/>
    <x v="0"/>
    <s v="O-"/>
    <x v="4"/>
    <d v="2022-04-07T00:00:00"/>
    <s v="Karen Brown"/>
    <x v="1642"/>
    <x v="2"/>
    <n v="23888.3943"/>
    <n v="240"/>
    <x v="2"/>
    <d v="2022-04-26T00:00:00"/>
    <s v="Aspirin"/>
    <x v="0"/>
    <x v="2"/>
    <n v="19"/>
  </r>
  <r>
    <s v="Tamara"/>
    <s v="Mccormick"/>
    <n v="84"/>
    <x v="1"/>
    <s v="B+"/>
    <x v="5"/>
    <d v="2019-07-18T00:00:00"/>
    <s v="Katherine Ray"/>
    <x v="39870"/>
    <x v="4"/>
    <n v="41237.633099999999"/>
    <n v="158"/>
    <x v="1"/>
    <d v="2019-08-06T00:00:00"/>
    <s v="Lipitor"/>
    <x v="1"/>
    <x v="1"/>
    <n v="19"/>
  </r>
  <r>
    <s v="Sara"/>
    <s v="Taylor"/>
    <n v="63"/>
    <x v="1"/>
    <s v="AB-"/>
    <x v="0"/>
    <d v="2022-11-09T00:00:00"/>
    <s v="Jose Davis"/>
    <x v="39871"/>
    <x v="2"/>
    <n v="20248.576400000002"/>
    <n v="378"/>
    <x v="2"/>
    <d v="2022-12-08T00:00:00"/>
    <s v="Aspirin"/>
    <x v="2"/>
    <x v="2"/>
    <n v="29"/>
  </r>
  <r>
    <s v="Rebecca"/>
    <s v="Torres"/>
    <n v="73"/>
    <x v="0"/>
    <s v="B-"/>
    <x v="5"/>
    <d v="2022-01-27T00:00:00"/>
    <s v="Melissa Coleman"/>
    <x v="39872"/>
    <x v="4"/>
    <n v="39619.805699999997"/>
    <n v="288"/>
    <x v="2"/>
    <d v="2022-02-11T00:00:00"/>
    <s v="Penicillin"/>
    <x v="0"/>
    <x v="2"/>
    <n v="15"/>
  </r>
  <r>
    <s v="James"/>
    <s v="Little"/>
    <n v="25"/>
    <x v="0"/>
    <s v="O-"/>
    <x v="3"/>
    <d v="2020-05-11T00:00:00"/>
    <s v="Cody Smith"/>
    <x v="39873"/>
    <x v="1"/>
    <n v="35142.461600000002"/>
    <n v="304"/>
    <x v="0"/>
    <d v="2020-05-13T00:00:00"/>
    <s v="Ibuprofen"/>
    <x v="2"/>
    <x v="3"/>
    <n v="2"/>
  </r>
  <r>
    <s v="Carl"/>
    <s v="Chandler"/>
    <n v="33"/>
    <x v="1"/>
    <s v="AB-"/>
    <x v="0"/>
    <d v="2020-09-25T00:00:00"/>
    <s v="Shannon Morales"/>
    <x v="12813"/>
    <x v="2"/>
    <n v="46865.374600000003"/>
    <n v="306"/>
    <x v="0"/>
    <d v="2020-10-15T00:00:00"/>
    <s v="Penicillin"/>
    <x v="1"/>
    <x v="3"/>
    <n v="20"/>
  </r>
  <r>
    <s v="Joseph"/>
    <s v="Paul"/>
    <n v="64"/>
    <x v="0"/>
    <s v="O+"/>
    <x v="4"/>
    <d v="2022-06-28T00:00:00"/>
    <s v="Arthur Fleming"/>
    <x v="39874"/>
    <x v="0"/>
    <n v="24747.348900000001"/>
    <n v="256"/>
    <x v="1"/>
    <d v="2022-07-09T00:00:00"/>
    <s v="Paracetamol"/>
    <x v="1"/>
    <x v="2"/>
    <n v="11"/>
  </r>
  <r>
    <s v="Bradley"/>
    <s v="Daniel"/>
    <n v="69"/>
    <x v="0"/>
    <s v="B+"/>
    <x v="0"/>
    <d v="2020-04-04T00:00:00"/>
    <s v="Mark Moore"/>
    <x v="24775"/>
    <x v="1"/>
    <n v="40657.582499999997"/>
    <n v="463"/>
    <x v="2"/>
    <d v="2020-04-17T00:00:00"/>
    <s v="Aspirin"/>
    <x v="2"/>
    <x v="3"/>
    <n v="13"/>
  </r>
  <r>
    <s v="Lisa"/>
    <s v="Simpson"/>
    <n v="73"/>
    <x v="0"/>
    <s v="O-"/>
    <x v="0"/>
    <d v="2023-09-08T00:00:00"/>
    <s v="Deborah Sutton"/>
    <x v="39875"/>
    <x v="0"/>
    <n v="8441.1471000000001"/>
    <n v="411"/>
    <x v="2"/>
    <d v="2023-09-22T00:00:00"/>
    <s v="Aspirin"/>
    <x v="2"/>
    <x v="4"/>
    <n v="14"/>
  </r>
  <r>
    <s v="Roger"/>
    <s v="Farrell"/>
    <n v="81"/>
    <x v="0"/>
    <s v="B-"/>
    <x v="0"/>
    <d v="2020-10-13T00:00:00"/>
    <s v="Mary Bartlett"/>
    <x v="9731"/>
    <x v="0"/>
    <n v="34934.284099999997"/>
    <n v="144"/>
    <x v="2"/>
    <d v="2020-10-14T00:00:00"/>
    <s v="Penicillin"/>
    <x v="2"/>
    <x v="3"/>
    <n v="1"/>
  </r>
  <r>
    <s v="Katherine"/>
    <s v="Webster"/>
    <n v="23"/>
    <x v="0"/>
    <s v="B+"/>
    <x v="5"/>
    <d v="2022-01-26T00:00:00"/>
    <s v="Alec May"/>
    <x v="3997"/>
    <x v="3"/>
    <n v="8926.2859000000008"/>
    <n v="322"/>
    <x v="2"/>
    <d v="2022-02-03T00:00:00"/>
    <s v="Aspirin"/>
    <x v="1"/>
    <x v="2"/>
    <n v="8"/>
  </r>
  <r>
    <s v="Krista"/>
    <s v="Gibson"/>
    <n v="24"/>
    <x v="0"/>
    <s v="A+"/>
    <x v="2"/>
    <d v="2022-05-05T00:00:00"/>
    <s v="Alexandra Gould"/>
    <x v="13068"/>
    <x v="2"/>
    <n v="6364.4825000000001"/>
    <n v="230"/>
    <x v="0"/>
    <d v="2022-05-16T00:00:00"/>
    <s v="Lipitor"/>
    <x v="1"/>
    <x v="2"/>
    <n v="11"/>
  </r>
  <r>
    <s v="Brooke"/>
    <s v="Mccullough"/>
    <n v="63"/>
    <x v="0"/>
    <s v="AB+"/>
    <x v="2"/>
    <d v="2022-01-18T00:00:00"/>
    <s v="John Brock"/>
    <x v="13063"/>
    <x v="1"/>
    <n v="16183.4586"/>
    <n v="388"/>
    <x v="0"/>
    <d v="2022-02-01T00:00:00"/>
    <s v="Lipitor"/>
    <x v="0"/>
    <x v="2"/>
    <n v="14"/>
  </r>
  <r>
    <s v="Daniel"/>
    <s v="Thompson"/>
    <n v="88"/>
    <x v="1"/>
    <s v="AB+"/>
    <x v="4"/>
    <d v="2023-12-14T00:00:00"/>
    <s v="Ryan Wolfe"/>
    <x v="28364"/>
    <x v="0"/>
    <n v="29177.755499999999"/>
    <n v="157"/>
    <x v="2"/>
    <d v="2023-12-16T00:00:00"/>
    <s v="Lipitor"/>
    <x v="0"/>
    <x v="4"/>
    <n v="2"/>
  </r>
  <r>
    <s v="Nicholas"/>
    <s v="Hunt"/>
    <n v="22"/>
    <x v="0"/>
    <s v="O-"/>
    <x v="2"/>
    <d v="2021-10-09T00:00:00"/>
    <s v="Christopher Brown"/>
    <x v="38203"/>
    <x v="0"/>
    <n v="37920.322899999999"/>
    <n v="383"/>
    <x v="1"/>
    <d v="2021-10-29T00:00:00"/>
    <s v="Lipitor"/>
    <x v="0"/>
    <x v="5"/>
    <n v="20"/>
  </r>
  <r>
    <s v="Melissa"/>
    <s v="Martinez"/>
    <n v="78"/>
    <x v="1"/>
    <s v="O-"/>
    <x v="0"/>
    <d v="2022-01-05T00:00:00"/>
    <s v="Amy Brown"/>
    <x v="10137"/>
    <x v="0"/>
    <n v="26378.784100000001"/>
    <n v="132"/>
    <x v="0"/>
    <d v="2022-01-31T00:00:00"/>
    <s v="Lipitor"/>
    <x v="2"/>
    <x v="2"/>
    <n v="26"/>
  </r>
  <r>
    <s v="Jennifer"/>
    <s v="Murray"/>
    <n v="63"/>
    <x v="0"/>
    <s v="A+"/>
    <x v="2"/>
    <d v="2023-07-25T00:00:00"/>
    <s v="Ana Warren"/>
    <x v="3939"/>
    <x v="1"/>
    <n v="3345.7003"/>
    <n v="284"/>
    <x v="0"/>
    <d v="2023-08-06T00:00:00"/>
    <s v="Lipitor"/>
    <x v="2"/>
    <x v="4"/>
    <n v="12"/>
  </r>
  <r>
    <s v="Megan"/>
    <s v="Johnson"/>
    <n v="66"/>
    <x v="0"/>
    <s v="A+"/>
    <x v="0"/>
    <d v="2022-08-27T00:00:00"/>
    <s v="Chad Foster"/>
    <x v="23717"/>
    <x v="4"/>
    <n v="24256.971699999998"/>
    <n v="498"/>
    <x v="2"/>
    <d v="2022-09-01T00:00:00"/>
    <s v="Lipitor"/>
    <x v="1"/>
    <x v="2"/>
    <n v="5"/>
  </r>
  <r>
    <s v="Kristin"/>
    <s v="Oliver"/>
    <n v="84"/>
    <x v="1"/>
    <s v="O-"/>
    <x v="1"/>
    <d v="2020-10-22T00:00:00"/>
    <s v="Danielle Lee"/>
    <x v="36893"/>
    <x v="2"/>
    <n v="48956.684999999998"/>
    <n v="434"/>
    <x v="1"/>
    <d v="2020-10-26T00:00:00"/>
    <s v="Penicillin"/>
    <x v="1"/>
    <x v="3"/>
    <n v="4"/>
  </r>
  <r>
    <s v="Jamie"/>
    <s v="Valenzuela"/>
    <n v="44"/>
    <x v="0"/>
    <s v="B+"/>
    <x v="5"/>
    <d v="2021-09-18T00:00:00"/>
    <s v="Gregory Ortiz"/>
    <x v="25471"/>
    <x v="1"/>
    <n v="47319.005799999999"/>
    <n v="296"/>
    <x v="1"/>
    <d v="2021-09-26T00:00:00"/>
    <s v="Paracetamol"/>
    <x v="1"/>
    <x v="5"/>
    <n v="8"/>
  </r>
  <r>
    <s v="Maria"/>
    <s v="Richards"/>
    <n v="78"/>
    <x v="0"/>
    <s v="B-"/>
    <x v="1"/>
    <d v="2023-06-10T00:00:00"/>
    <s v="Yvonne Reed"/>
    <x v="25157"/>
    <x v="3"/>
    <n v="23176.473600000001"/>
    <n v="269"/>
    <x v="2"/>
    <d v="2023-07-07T00:00:00"/>
    <s v="Penicillin"/>
    <x v="2"/>
    <x v="4"/>
    <n v="27"/>
  </r>
  <r>
    <s v="Latasha"/>
    <s v="Shaw"/>
    <n v="52"/>
    <x v="0"/>
    <s v="AB-"/>
    <x v="4"/>
    <d v="2023-06-10T00:00:00"/>
    <s v="Brian Rojas"/>
    <x v="35496"/>
    <x v="4"/>
    <n v="35736.231500000002"/>
    <n v="215"/>
    <x v="2"/>
    <d v="2023-07-09T00:00:00"/>
    <s v="Paracetamol"/>
    <x v="1"/>
    <x v="4"/>
    <n v="29"/>
  </r>
  <r>
    <s v="Tracy"/>
    <s v="Parker"/>
    <n v="79"/>
    <x v="0"/>
    <s v="B-"/>
    <x v="3"/>
    <d v="2021-08-31T00:00:00"/>
    <s v="George Smith"/>
    <x v="23010"/>
    <x v="2"/>
    <n v="46635.470099999999"/>
    <n v="120"/>
    <x v="1"/>
    <d v="2021-09-15T00:00:00"/>
    <s v="Penicillin"/>
    <x v="2"/>
    <x v="5"/>
    <n v="15"/>
  </r>
  <r>
    <s v="Marcus"/>
    <s v="Cooke"/>
    <n v="23"/>
    <x v="1"/>
    <s v="A-"/>
    <x v="4"/>
    <d v="2019-06-22T00:00:00"/>
    <s v="Scott Bullock"/>
    <x v="11562"/>
    <x v="4"/>
    <n v="38748.432999999997"/>
    <n v="243"/>
    <x v="2"/>
    <d v="2019-06-23T00:00:00"/>
    <s v="Aspirin"/>
    <x v="1"/>
    <x v="1"/>
    <n v="1"/>
  </r>
  <r>
    <s v="Samantha"/>
    <s v="Gibbs"/>
    <n v="29"/>
    <x v="1"/>
    <s v="AB-"/>
    <x v="1"/>
    <d v="2020-03-14T00:00:00"/>
    <s v="Stephanie Middleton"/>
    <x v="16950"/>
    <x v="2"/>
    <n v="34492.677000000003"/>
    <n v="473"/>
    <x v="1"/>
    <d v="2020-03-26T00:00:00"/>
    <s v="Lipitor"/>
    <x v="0"/>
    <x v="3"/>
    <n v="12"/>
  </r>
  <r>
    <s v="Andrea"/>
    <s v="Black"/>
    <n v="83"/>
    <x v="1"/>
    <s v="O+"/>
    <x v="3"/>
    <d v="2021-08-04T00:00:00"/>
    <s v="Zachary Moore"/>
    <x v="30969"/>
    <x v="2"/>
    <n v="35239.816800000001"/>
    <n v="332"/>
    <x v="0"/>
    <d v="2021-08-23T00:00:00"/>
    <s v="Lipitor"/>
    <x v="0"/>
    <x v="5"/>
    <n v="19"/>
  </r>
  <r>
    <s v="Martha"/>
    <s v="Sheppard"/>
    <n v="79"/>
    <x v="1"/>
    <s v="AB+"/>
    <x v="5"/>
    <d v="2020-04-19T00:00:00"/>
    <s v="Tonya Miller"/>
    <x v="28066"/>
    <x v="1"/>
    <n v="10555.4611"/>
    <n v="166"/>
    <x v="2"/>
    <d v="2020-04-30T00:00:00"/>
    <s v="Penicillin"/>
    <x v="1"/>
    <x v="3"/>
    <n v="11"/>
  </r>
  <r>
    <s v="Jill"/>
    <s v="Eaton"/>
    <n v="34"/>
    <x v="0"/>
    <s v="AB+"/>
    <x v="0"/>
    <d v="2021-06-09T00:00:00"/>
    <s v="Felicia Pitts"/>
    <x v="10788"/>
    <x v="2"/>
    <n v="9967.8716999999997"/>
    <n v="189"/>
    <x v="2"/>
    <d v="2021-06-18T00:00:00"/>
    <s v="Paracetamol"/>
    <x v="1"/>
    <x v="5"/>
    <n v="9"/>
  </r>
  <r>
    <s v="Robert"/>
    <s v="Boone"/>
    <n v="81"/>
    <x v="0"/>
    <s v="B+"/>
    <x v="5"/>
    <d v="2020-03-25T00:00:00"/>
    <s v="Dean Carter"/>
    <x v="14622"/>
    <x v="2"/>
    <n v="34417.283000000003"/>
    <n v="400"/>
    <x v="2"/>
    <d v="2020-04-18T00:00:00"/>
    <s v="Lipitor"/>
    <x v="1"/>
    <x v="3"/>
    <n v="24"/>
  </r>
  <r>
    <s v="Jasmine"/>
    <s v="Santos"/>
    <n v="80"/>
    <x v="1"/>
    <s v="AB-"/>
    <x v="1"/>
    <d v="2020-05-20T00:00:00"/>
    <s v="Sonya Williams"/>
    <x v="34044"/>
    <x v="1"/>
    <n v="6872.4111999999996"/>
    <n v="352"/>
    <x v="1"/>
    <d v="2020-05-23T00:00:00"/>
    <s v="Paracetamol"/>
    <x v="1"/>
    <x v="3"/>
    <n v="3"/>
  </r>
  <r>
    <s v="Patricia"/>
    <s v="Reynolds"/>
    <n v="50"/>
    <x v="1"/>
    <s v="B+"/>
    <x v="3"/>
    <d v="2020-03-11T00:00:00"/>
    <s v="Michael Jackson"/>
    <x v="8465"/>
    <x v="4"/>
    <n v="17484.425599999999"/>
    <n v="446"/>
    <x v="1"/>
    <d v="2020-03-30T00:00:00"/>
    <s v="Lipitor"/>
    <x v="0"/>
    <x v="3"/>
    <n v="19"/>
  </r>
  <r>
    <s v="Scott"/>
    <s v="Ortega"/>
    <n v="61"/>
    <x v="1"/>
    <s v="B+"/>
    <x v="0"/>
    <d v="2023-08-19T00:00:00"/>
    <s v="Charles Lawrence"/>
    <x v="35174"/>
    <x v="4"/>
    <n v="21453.336299999999"/>
    <n v="156"/>
    <x v="0"/>
    <d v="2023-09-18T00:00:00"/>
    <s v="Paracetamol"/>
    <x v="1"/>
    <x v="4"/>
    <n v="30"/>
  </r>
  <r>
    <s v="Sarah"/>
    <s v="Rodriguez"/>
    <n v="47"/>
    <x v="0"/>
    <s v="O+"/>
    <x v="5"/>
    <d v="2024-02-09T00:00:00"/>
    <s v="Kenneth Kelley"/>
    <x v="8130"/>
    <x v="2"/>
    <n v="6017.0784000000003"/>
    <n v="462"/>
    <x v="1"/>
    <d v="2024-02-28T00:00:00"/>
    <s v="Lipitor"/>
    <x v="2"/>
    <x v="0"/>
    <n v="19"/>
  </r>
  <r>
    <s v="Roy"/>
    <s v="Lee"/>
    <n v="75"/>
    <x v="0"/>
    <s v="B-"/>
    <x v="4"/>
    <d v="2023-12-12T00:00:00"/>
    <s v="Marc Ewing"/>
    <x v="7599"/>
    <x v="4"/>
    <n v="2473.5126"/>
    <n v="302"/>
    <x v="1"/>
    <d v="2023-12-20T00:00:00"/>
    <s v="Ibuprofen"/>
    <x v="1"/>
    <x v="4"/>
    <n v="8"/>
  </r>
  <r>
    <s v="Eric"/>
    <s v="Hines"/>
    <n v="71"/>
    <x v="1"/>
    <s v="B-"/>
    <x v="5"/>
    <d v="2020-03-26T00:00:00"/>
    <s v="Heather Duran"/>
    <x v="2164"/>
    <x v="3"/>
    <n v="43777.451999999997"/>
    <n v="210"/>
    <x v="0"/>
    <d v="2020-04-05T00:00:00"/>
    <s v="Penicillin"/>
    <x v="1"/>
    <x v="3"/>
    <n v="10"/>
  </r>
  <r>
    <s v="Derrick"/>
    <s v="Gillespie"/>
    <n v="44"/>
    <x v="1"/>
    <s v="A-"/>
    <x v="1"/>
    <d v="2020-06-09T00:00:00"/>
    <s v="Sandra King"/>
    <x v="16446"/>
    <x v="4"/>
    <n v="43798.075400000002"/>
    <n v="375"/>
    <x v="0"/>
    <d v="2020-06-11T00:00:00"/>
    <s v="Ibuprofen"/>
    <x v="2"/>
    <x v="3"/>
    <n v="2"/>
  </r>
  <r>
    <s v="Jay"/>
    <s v="Hoover"/>
    <n v="75"/>
    <x v="0"/>
    <s v="A-"/>
    <x v="0"/>
    <d v="2024-03-25T00:00:00"/>
    <s v="Walter Adams"/>
    <x v="3115"/>
    <x v="4"/>
    <n v="21888.472099999999"/>
    <n v="455"/>
    <x v="1"/>
    <d v="2024-04-19T00:00:00"/>
    <s v="Aspirin"/>
    <x v="2"/>
    <x v="0"/>
    <n v="25"/>
  </r>
  <r>
    <s v="Patricia"/>
    <s v="Lowe"/>
    <n v="75"/>
    <x v="1"/>
    <s v="A-"/>
    <x v="4"/>
    <d v="2020-05-01T00:00:00"/>
    <s v="Lisa Torres"/>
    <x v="25963"/>
    <x v="4"/>
    <n v="24290.438699999999"/>
    <n v="439"/>
    <x v="2"/>
    <d v="2020-05-13T00:00:00"/>
    <s v="Penicillin"/>
    <x v="0"/>
    <x v="3"/>
    <n v="12"/>
  </r>
  <r>
    <s v="Brian"/>
    <s v="Jordan"/>
    <n v="59"/>
    <x v="1"/>
    <s v="A+"/>
    <x v="2"/>
    <d v="2019-10-04T00:00:00"/>
    <s v="Mason Moore"/>
    <x v="37960"/>
    <x v="2"/>
    <n v="41937.359700000001"/>
    <n v="303"/>
    <x v="2"/>
    <d v="2019-10-18T00:00:00"/>
    <s v="Lipitor"/>
    <x v="0"/>
    <x v="1"/>
    <n v="14"/>
  </r>
  <r>
    <s v="Martha"/>
    <s v="Brown"/>
    <n v="29"/>
    <x v="1"/>
    <s v="AB-"/>
    <x v="4"/>
    <d v="2020-07-05T00:00:00"/>
    <s v="Theresa Sanchez"/>
    <x v="33617"/>
    <x v="2"/>
    <n v="33264.876499999998"/>
    <n v="152"/>
    <x v="2"/>
    <d v="2020-07-24T00:00:00"/>
    <s v="Paracetamol"/>
    <x v="1"/>
    <x v="3"/>
    <n v="19"/>
  </r>
  <r>
    <s v="Carlos"/>
    <s v="Ward"/>
    <n v="43"/>
    <x v="0"/>
    <s v="A-"/>
    <x v="4"/>
    <d v="2021-02-22T00:00:00"/>
    <s v="Mary Combs"/>
    <x v="27215"/>
    <x v="0"/>
    <n v="46411.206599999998"/>
    <n v="287"/>
    <x v="0"/>
    <d v="2021-03-04T00:00:00"/>
    <s v="Aspirin"/>
    <x v="0"/>
    <x v="5"/>
    <n v="10"/>
  </r>
  <r>
    <s v="Julie"/>
    <s v="Wright"/>
    <n v="58"/>
    <x v="1"/>
    <s v="AB-"/>
    <x v="5"/>
    <d v="2021-05-17T00:00:00"/>
    <s v="William Wright"/>
    <x v="39333"/>
    <x v="3"/>
    <n v="5964.3892999999998"/>
    <n v="373"/>
    <x v="1"/>
    <d v="2021-05-20T00:00:00"/>
    <s v="Paracetamol"/>
    <x v="0"/>
    <x v="5"/>
    <n v="3"/>
  </r>
  <r>
    <s v="Katie"/>
    <s v="Cook"/>
    <n v="33"/>
    <x v="0"/>
    <s v="AB-"/>
    <x v="3"/>
    <d v="2021-10-15T00:00:00"/>
    <s v="Jacob Walker"/>
    <x v="24068"/>
    <x v="3"/>
    <n v="46058.129300000001"/>
    <n v="178"/>
    <x v="0"/>
    <d v="2021-11-06T00:00:00"/>
    <s v="Paracetamol"/>
    <x v="2"/>
    <x v="5"/>
    <n v="22"/>
  </r>
  <r>
    <s v="Dennis"/>
    <s v="Roy"/>
    <n v="55"/>
    <x v="1"/>
    <s v="A+"/>
    <x v="1"/>
    <d v="2022-04-06T00:00:00"/>
    <s v="Mark Buchanan"/>
    <x v="4880"/>
    <x v="2"/>
    <n v="32178.964800000002"/>
    <n v="325"/>
    <x v="0"/>
    <d v="2022-04-29T00:00:00"/>
    <s v="Aspirin"/>
    <x v="0"/>
    <x v="2"/>
    <n v="23"/>
  </r>
  <r>
    <s v="Paul"/>
    <s v="Young"/>
    <n v="42"/>
    <x v="0"/>
    <s v="O+"/>
    <x v="3"/>
    <d v="2019-10-04T00:00:00"/>
    <s v="Anthony Romero"/>
    <x v="5351"/>
    <x v="4"/>
    <n v="25273.000800000002"/>
    <n v="151"/>
    <x v="2"/>
    <d v="2019-10-12T00:00:00"/>
    <s v="Paracetamol"/>
    <x v="1"/>
    <x v="1"/>
    <n v="8"/>
  </r>
  <r>
    <s v="Jessica"/>
    <s v="Evans"/>
    <n v="21"/>
    <x v="0"/>
    <s v="A-"/>
    <x v="0"/>
    <d v="2019-10-20T00:00:00"/>
    <s v="Marie Lindsey"/>
    <x v="416"/>
    <x v="3"/>
    <n v="20616.550200000001"/>
    <n v="426"/>
    <x v="2"/>
    <d v="2019-11-03T00:00:00"/>
    <s v="Ibuprofen"/>
    <x v="0"/>
    <x v="1"/>
    <n v="14"/>
  </r>
  <r>
    <s v="Deanna"/>
    <s v="Smith"/>
    <n v="37"/>
    <x v="0"/>
    <s v="O-"/>
    <x v="1"/>
    <d v="2022-12-13T00:00:00"/>
    <s v="Darrell Gordon"/>
    <x v="7612"/>
    <x v="3"/>
    <n v="2244.183"/>
    <n v="145"/>
    <x v="2"/>
    <d v="2022-12-14T00:00:00"/>
    <s v="Paracetamol"/>
    <x v="1"/>
    <x v="2"/>
    <n v="1"/>
  </r>
  <r>
    <s v="Alyssa"/>
    <s v="Little"/>
    <n v="33"/>
    <x v="1"/>
    <s v="B+"/>
    <x v="5"/>
    <d v="2024-04-15T00:00:00"/>
    <s v="Leah Guerra"/>
    <x v="1925"/>
    <x v="4"/>
    <n v="36067.821900000003"/>
    <n v="194"/>
    <x v="2"/>
    <d v="2024-05-09T00:00:00"/>
    <s v="Paracetamol"/>
    <x v="1"/>
    <x v="0"/>
    <n v="24"/>
  </r>
  <r>
    <s v="Joseph"/>
    <s v="Mcdonald"/>
    <n v="17"/>
    <x v="0"/>
    <s v="AB+"/>
    <x v="2"/>
    <d v="2023-01-12T00:00:00"/>
    <s v="Monica Stone"/>
    <x v="38788"/>
    <x v="3"/>
    <n v="41286.461499999998"/>
    <n v="450"/>
    <x v="1"/>
    <d v="2023-02-10T00:00:00"/>
    <s v="Lipitor"/>
    <x v="1"/>
    <x v="4"/>
    <n v="29"/>
  </r>
  <r>
    <s v="Courtney"/>
    <s v="Rios"/>
    <n v="30"/>
    <x v="0"/>
    <s v="AB-"/>
    <x v="0"/>
    <d v="2020-10-30T00:00:00"/>
    <s v="Christopher Hernandez"/>
    <x v="1539"/>
    <x v="3"/>
    <n v="17101.433099999998"/>
    <n v="177"/>
    <x v="2"/>
    <d v="2020-11-22T00:00:00"/>
    <s v="Ibuprofen"/>
    <x v="0"/>
    <x v="3"/>
    <n v="23"/>
  </r>
  <r>
    <s v="Mark"/>
    <s v="Davis"/>
    <n v="31"/>
    <x v="0"/>
    <s v="AB+"/>
    <x v="0"/>
    <d v="2020-10-26T00:00:00"/>
    <s v="Kelly Lopez"/>
    <x v="11779"/>
    <x v="3"/>
    <n v="41920.702400000002"/>
    <n v="492"/>
    <x v="1"/>
    <d v="2020-11-17T00:00:00"/>
    <s v="Ibuprofen"/>
    <x v="0"/>
    <x v="3"/>
    <n v="22"/>
  </r>
  <r>
    <s v="Shannon"/>
    <s v="Cortez"/>
    <n v="44"/>
    <x v="0"/>
    <s v="A+"/>
    <x v="5"/>
    <d v="2021-05-03T00:00:00"/>
    <s v="Amber Hendrix"/>
    <x v="7043"/>
    <x v="4"/>
    <n v="26592.0353"/>
    <n v="158"/>
    <x v="1"/>
    <d v="2021-05-22T00:00:00"/>
    <s v="Aspirin"/>
    <x v="0"/>
    <x v="5"/>
    <n v="19"/>
  </r>
  <r>
    <s v="Janet"/>
    <s v="Choi"/>
    <n v="66"/>
    <x v="1"/>
    <s v="O-"/>
    <x v="0"/>
    <d v="2023-04-02T00:00:00"/>
    <s v="Christina Martin"/>
    <x v="12313"/>
    <x v="4"/>
    <n v="34202.724800000004"/>
    <n v="365"/>
    <x v="0"/>
    <d v="2023-04-03T00:00:00"/>
    <s v="Lipitor"/>
    <x v="2"/>
    <x v="4"/>
    <n v="1"/>
  </r>
  <r>
    <s v="Emily"/>
    <s v="Miller"/>
    <n v="81"/>
    <x v="0"/>
    <s v="O-"/>
    <x v="4"/>
    <d v="2023-09-28T00:00:00"/>
    <s v="Bradley Hall"/>
    <x v="20598"/>
    <x v="2"/>
    <n v="8410.8168000000005"/>
    <n v="231"/>
    <x v="0"/>
    <d v="2023-09-30T00:00:00"/>
    <s v="Lipitor"/>
    <x v="2"/>
    <x v="4"/>
    <n v="2"/>
  </r>
  <r>
    <s v="Jimmy"/>
    <s v="Woodward"/>
    <n v="63"/>
    <x v="0"/>
    <s v="AB+"/>
    <x v="2"/>
    <d v="2021-08-27T00:00:00"/>
    <s v="Joseph Hayes"/>
    <x v="4511"/>
    <x v="1"/>
    <n v="13892.9912"/>
    <n v="265"/>
    <x v="0"/>
    <d v="2021-09-05T00:00:00"/>
    <s v="Penicillin"/>
    <x v="0"/>
    <x v="5"/>
    <n v="9"/>
  </r>
  <r>
    <s v="Alicia"/>
    <s v="Boyle"/>
    <n v="51"/>
    <x v="0"/>
    <s v="AB+"/>
    <x v="3"/>
    <d v="2019-07-17T00:00:00"/>
    <s v="Jeffrey Merritt"/>
    <x v="11803"/>
    <x v="1"/>
    <n v="28920.7781"/>
    <n v="497"/>
    <x v="2"/>
    <d v="2019-07-27T00:00:00"/>
    <s v="Lipitor"/>
    <x v="2"/>
    <x v="1"/>
    <n v="10"/>
  </r>
  <r>
    <s v="Teresa"/>
    <s v="Strong"/>
    <n v="56"/>
    <x v="0"/>
    <s v="B-"/>
    <x v="4"/>
    <d v="2022-03-31T00:00:00"/>
    <s v="Candice Cardenas"/>
    <x v="1222"/>
    <x v="0"/>
    <n v="17463.242399999999"/>
    <n v="329"/>
    <x v="0"/>
    <d v="2022-04-03T00:00:00"/>
    <s v="Aspirin"/>
    <x v="0"/>
    <x v="2"/>
    <n v="3"/>
  </r>
  <r>
    <s v="Daniel"/>
    <s v="Moore"/>
    <n v="68"/>
    <x v="0"/>
    <s v="O+"/>
    <x v="1"/>
    <d v="2023-08-30T00:00:00"/>
    <s v="Shannon Christian"/>
    <x v="3451"/>
    <x v="0"/>
    <n v="19516.407800000001"/>
    <n v="232"/>
    <x v="0"/>
    <d v="2023-09-16T00:00:00"/>
    <s v="Ibuprofen"/>
    <x v="2"/>
    <x v="4"/>
    <n v="17"/>
  </r>
  <r>
    <s v="Allison"/>
    <s v="Fitzgerald"/>
    <n v="27"/>
    <x v="1"/>
    <s v="AB+"/>
    <x v="2"/>
    <d v="2021-01-14T00:00:00"/>
    <s v="Eddie Zimmerman"/>
    <x v="19480"/>
    <x v="4"/>
    <n v="14902.9049"/>
    <n v="160"/>
    <x v="1"/>
    <d v="2021-02-12T00:00:00"/>
    <s v="Ibuprofen"/>
    <x v="1"/>
    <x v="5"/>
    <n v="29"/>
  </r>
  <r>
    <s v="Gina"/>
    <s v="Martinez"/>
    <n v="33"/>
    <x v="0"/>
    <s v="O+"/>
    <x v="1"/>
    <d v="2019-08-06T00:00:00"/>
    <s v="Joanne Morgan"/>
    <x v="30937"/>
    <x v="4"/>
    <n v="46016.055699999997"/>
    <n v="235"/>
    <x v="1"/>
    <d v="2019-09-03T00:00:00"/>
    <s v="Aspirin"/>
    <x v="2"/>
    <x v="1"/>
    <n v="28"/>
  </r>
  <r>
    <s v="Troy"/>
    <s v="Hendrix"/>
    <n v="18"/>
    <x v="1"/>
    <s v="O+"/>
    <x v="4"/>
    <d v="2023-07-23T00:00:00"/>
    <s v="James Joseph"/>
    <x v="27046"/>
    <x v="0"/>
    <n v="2524.7228"/>
    <n v="176"/>
    <x v="1"/>
    <d v="2023-08-18T00:00:00"/>
    <s v="Ibuprofen"/>
    <x v="0"/>
    <x v="4"/>
    <n v="26"/>
  </r>
  <r>
    <s v="Timothy"/>
    <s v="White"/>
    <n v="43"/>
    <x v="1"/>
    <s v="B-"/>
    <x v="0"/>
    <d v="2020-05-29T00:00:00"/>
    <s v=" Alexander Gibson MD"/>
    <x v="1338"/>
    <x v="3"/>
    <n v="14902.1057"/>
    <n v="431"/>
    <x v="1"/>
    <d v="2020-06-11T00:00:00"/>
    <s v="Lipitor"/>
    <x v="1"/>
    <x v="3"/>
    <n v="13"/>
  </r>
  <r>
    <s v="Samantha"/>
    <s v="Alvarez"/>
    <n v="47"/>
    <x v="1"/>
    <s v="A-"/>
    <x v="0"/>
    <d v="2019-12-05T00:00:00"/>
    <s v="Samantha Mendoza"/>
    <x v="3653"/>
    <x v="4"/>
    <n v="9810.9724999999999"/>
    <n v="419"/>
    <x v="1"/>
    <d v="2019-12-20T00:00:00"/>
    <s v="Paracetamol"/>
    <x v="2"/>
    <x v="1"/>
    <n v="15"/>
  </r>
  <r>
    <s v="Mark"/>
    <s v="Ayala"/>
    <n v="65"/>
    <x v="0"/>
    <s v="AB-"/>
    <x v="2"/>
    <d v="2020-09-30T00:00:00"/>
    <s v="Denise Christensen"/>
    <x v="29811"/>
    <x v="4"/>
    <n v="45323.914599999996"/>
    <n v="424"/>
    <x v="0"/>
    <d v="2020-10-07T00:00:00"/>
    <s v="Ibuprofen"/>
    <x v="2"/>
    <x v="3"/>
    <n v="7"/>
  </r>
  <r>
    <s v="Thomas"/>
    <s v="Simpson"/>
    <n v="28"/>
    <x v="1"/>
    <s v="B+"/>
    <x v="2"/>
    <d v="2021-02-20T00:00:00"/>
    <s v="Carl Rivera"/>
    <x v="31754"/>
    <x v="1"/>
    <n v="44915.008900000001"/>
    <n v="474"/>
    <x v="1"/>
    <d v="2021-03-15T00:00:00"/>
    <s v="Aspirin"/>
    <x v="2"/>
    <x v="5"/>
    <n v="23"/>
  </r>
  <r>
    <s v="Brenda"/>
    <s v="Davis"/>
    <n v="42"/>
    <x v="1"/>
    <s v="B-"/>
    <x v="0"/>
    <d v="2021-03-16T00:00:00"/>
    <s v="Eric Hudson"/>
    <x v="1481"/>
    <x v="4"/>
    <n v="36569.665200000003"/>
    <n v="268"/>
    <x v="1"/>
    <d v="2021-04-09T00:00:00"/>
    <s v="Lipitor"/>
    <x v="2"/>
    <x v="5"/>
    <n v="24"/>
  </r>
  <r>
    <s v="Nicole"/>
    <s v="Brooks"/>
    <n v="62"/>
    <x v="0"/>
    <s v="B-"/>
    <x v="2"/>
    <d v="2020-06-03T00:00:00"/>
    <s v="Jose Cohen"/>
    <x v="9133"/>
    <x v="2"/>
    <n v="47855.349600000001"/>
    <n v="122"/>
    <x v="1"/>
    <d v="2020-06-04T00:00:00"/>
    <s v="Paracetamol"/>
    <x v="0"/>
    <x v="3"/>
    <n v="1"/>
  </r>
  <r>
    <s v="Lisa"/>
    <s v="Todd"/>
    <n v="43"/>
    <x v="1"/>
    <s v="O-"/>
    <x v="3"/>
    <d v="2020-02-12T00:00:00"/>
    <s v="William Hutchinson"/>
    <x v="18688"/>
    <x v="3"/>
    <n v="48701.936500000003"/>
    <n v="192"/>
    <x v="2"/>
    <d v="2020-03-09T00:00:00"/>
    <s v="Paracetamol"/>
    <x v="1"/>
    <x v="3"/>
    <n v="26"/>
  </r>
  <r>
    <s v="Rodney"/>
    <s v="Scott"/>
    <n v="43"/>
    <x v="0"/>
    <s v="O-"/>
    <x v="2"/>
    <d v="2021-04-25T00:00:00"/>
    <s v="Kyle Kim"/>
    <x v="11065"/>
    <x v="1"/>
    <n v="19102.998"/>
    <n v="448"/>
    <x v="0"/>
    <d v="2021-05-14T00:00:00"/>
    <s v="Penicillin"/>
    <x v="2"/>
    <x v="5"/>
    <n v="19"/>
  </r>
  <r>
    <s v="Jennifer"/>
    <s v="Bennett"/>
    <n v="27"/>
    <x v="0"/>
    <s v="A+"/>
    <x v="5"/>
    <d v="2020-10-20T00:00:00"/>
    <s v="Matthew Alexander"/>
    <x v="2039"/>
    <x v="4"/>
    <n v="2270.5093000000002"/>
    <n v="218"/>
    <x v="0"/>
    <d v="2020-10-23T00:00:00"/>
    <s v="Lipitor"/>
    <x v="0"/>
    <x v="3"/>
    <n v="3"/>
  </r>
  <r>
    <s v="Arthur"/>
    <s v="Perry"/>
    <n v="77"/>
    <x v="1"/>
    <s v="A+"/>
    <x v="1"/>
    <d v="2023-02-09T00:00:00"/>
    <s v="Taylor Jackson"/>
    <x v="37125"/>
    <x v="4"/>
    <n v="20853.6698"/>
    <n v="209"/>
    <x v="1"/>
    <d v="2023-02-20T00:00:00"/>
    <s v="Ibuprofen"/>
    <x v="0"/>
    <x v="4"/>
    <n v="11"/>
  </r>
  <r>
    <s v="Tyler"/>
    <s v="Gallagher"/>
    <n v="58"/>
    <x v="1"/>
    <s v="O-"/>
    <x v="0"/>
    <d v="2021-06-25T00:00:00"/>
    <s v="Aaron Christensen"/>
    <x v="8845"/>
    <x v="2"/>
    <n v="22188.142199999998"/>
    <n v="478"/>
    <x v="2"/>
    <d v="2021-07-19T00:00:00"/>
    <s v="Paracetamol"/>
    <x v="2"/>
    <x v="5"/>
    <n v="24"/>
  </r>
  <r>
    <s v="Sara"/>
    <s v="Martinez"/>
    <n v="28"/>
    <x v="1"/>
    <s v="O-"/>
    <x v="0"/>
    <d v="2023-12-27T00:00:00"/>
    <s v="Terri Wise"/>
    <x v="17976"/>
    <x v="1"/>
    <n v="5381.5775000000003"/>
    <n v="386"/>
    <x v="0"/>
    <d v="2024-01-21T00:00:00"/>
    <s v="Lipitor"/>
    <x v="1"/>
    <x v="4"/>
    <n v="25"/>
  </r>
  <r>
    <s v="Sandra"/>
    <s v="Johnson"/>
    <n v="54"/>
    <x v="0"/>
    <s v="O-"/>
    <x v="1"/>
    <d v="2023-08-24T00:00:00"/>
    <s v="Brett Fernandez"/>
    <x v="19161"/>
    <x v="0"/>
    <n v="36349.707300000002"/>
    <n v="289"/>
    <x v="0"/>
    <d v="2023-09-07T00:00:00"/>
    <s v="Paracetamol"/>
    <x v="2"/>
    <x v="4"/>
    <n v="14"/>
  </r>
  <r>
    <s v="Chris"/>
    <s v="Ramos"/>
    <n v="75"/>
    <x v="0"/>
    <s v="A+"/>
    <x v="5"/>
    <d v="2024-02-18T00:00:00"/>
    <s v="Valerie Miller DDS"/>
    <x v="13343"/>
    <x v="3"/>
    <n v="48792.173999999999"/>
    <n v="118"/>
    <x v="1"/>
    <d v="2024-02-28T00:00:00"/>
    <s v="Penicillin"/>
    <x v="0"/>
    <x v="0"/>
    <n v="10"/>
  </r>
  <r>
    <s v="Brian"/>
    <s v="Vaughn"/>
    <n v="54"/>
    <x v="0"/>
    <s v="AB+"/>
    <x v="5"/>
    <d v="2021-11-27T00:00:00"/>
    <s v="Christina Chen"/>
    <x v="36951"/>
    <x v="3"/>
    <n v="22294.694100000001"/>
    <n v="341"/>
    <x v="2"/>
    <d v="2021-12-23T00:00:00"/>
    <s v="Aspirin"/>
    <x v="0"/>
    <x v="5"/>
    <n v="26"/>
  </r>
  <r>
    <s v="David"/>
    <s v="Howard"/>
    <n v="55"/>
    <x v="0"/>
    <s v="B-"/>
    <x v="2"/>
    <d v="2022-04-13T00:00:00"/>
    <s v="Kaitlyn Mccarty"/>
    <x v="25896"/>
    <x v="3"/>
    <n v="8612.2116999999998"/>
    <n v="330"/>
    <x v="0"/>
    <d v="2022-04-27T00:00:00"/>
    <s v="Aspirin"/>
    <x v="0"/>
    <x v="2"/>
    <n v="14"/>
  </r>
  <r>
    <s v="Kelly"/>
    <s v="Coleman"/>
    <n v="73"/>
    <x v="0"/>
    <s v="AB+"/>
    <x v="4"/>
    <d v="2020-04-03T00:00:00"/>
    <s v="Jessica Stevens"/>
    <x v="8953"/>
    <x v="3"/>
    <n v="23520.3223"/>
    <n v="161"/>
    <x v="1"/>
    <d v="2020-05-01T00:00:00"/>
    <s v="Penicillin"/>
    <x v="1"/>
    <x v="3"/>
    <n v="28"/>
  </r>
  <r>
    <s v="Wayne"/>
    <s v="Day"/>
    <n v="34"/>
    <x v="0"/>
    <s v="B+"/>
    <x v="1"/>
    <d v="2022-01-31T00:00:00"/>
    <s v="Donald Kelly"/>
    <x v="23957"/>
    <x v="1"/>
    <n v="26053.8315"/>
    <n v="358"/>
    <x v="2"/>
    <d v="2022-02-27T00:00:00"/>
    <s v="Aspirin"/>
    <x v="2"/>
    <x v="2"/>
    <n v="27"/>
  </r>
  <r>
    <s v="Jonathan"/>
    <s v="Johnson"/>
    <n v="76"/>
    <x v="1"/>
    <s v="A-"/>
    <x v="1"/>
    <d v="2022-03-14T00:00:00"/>
    <s v="Brady Henderson"/>
    <x v="28333"/>
    <x v="1"/>
    <n v="34414.034099999997"/>
    <n v="265"/>
    <x v="2"/>
    <d v="2022-04-12T00:00:00"/>
    <s v="Lipitor"/>
    <x v="1"/>
    <x v="2"/>
    <n v="29"/>
  </r>
  <r>
    <s v="Amy"/>
    <s v="Hale"/>
    <n v="19"/>
    <x v="1"/>
    <s v="B-"/>
    <x v="5"/>
    <d v="2022-07-15T00:00:00"/>
    <s v="Jack Merritt"/>
    <x v="14743"/>
    <x v="1"/>
    <n v="42703.306499999999"/>
    <n v="364"/>
    <x v="1"/>
    <d v="2022-08-11T00:00:00"/>
    <s v="Ibuprofen"/>
    <x v="2"/>
    <x v="2"/>
    <n v="27"/>
  </r>
  <r>
    <s v="Elizabeth"/>
    <s v="Torres"/>
    <n v="63"/>
    <x v="1"/>
    <s v="AB+"/>
    <x v="0"/>
    <d v="2022-01-09T00:00:00"/>
    <s v="Jasmine Morrison"/>
    <x v="27364"/>
    <x v="4"/>
    <n v="17942.035199999998"/>
    <n v="450"/>
    <x v="1"/>
    <d v="2022-01-12T00:00:00"/>
    <s v="Penicillin"/>
    <x v="0"/>
    <x v="2"/>
    <n v="3"/>
  </r>
  <r>
    <s v="Jo"/>
    <s v="Hale"/>
    <n v="76"/>
    <x v="1"/>
    <s v="AB-"/>
    <x v="2"/>
    <d v="2023-08-17T00:00:00"/>
    <s v="Andre Kim"/>
    <x v="18588"/>
    <x v="1"/>
    <n v="29539.8904"/>
    <n v="290"/>
    <x v="2"/>
    <d v="2023-09-14T00:00:00"/>
    <s v="Ibuprofen"/>
    <x v="2"/>
    <x v="4"/>
    <n v="28"/>
  </r>
  <r>
    <s v="Sabrina"/>
    <s v="Salinas"/>
    <n v="44"/>
    <x v="1"/>
    <s v="AB-"/>
    <x v="0"/>
    <d v="2023-04-28T00:00:00"/>
    <s v="Danielle Morales"/>
    <x v="35128"/>
    <x v="3"/>
    <n v="15905.929700000001"/>
    <n v="351"/>
    <x v="0"/>
    <d v="2023-04-29T00:00:00"/>
    <s v="Penicillin"/>
    <x v="0"/>
    <x v="4"/>
    <n v="1"/>
  </r>
  <r>
    <s v="Jerry"/>
    <s v="Downs"/>
    <n v="61"/>
    <x v="1"/>
    <s v="O+"/>
    <x v="5"/>
    <d v="2021-10-10T00:00:00"/>
    <s v="Deborah Frazier"/>
    <x v="30291"/>
    <x v="4"/>
    <n v="34042.600400000003"/>
    <n v="316"/>
    <x v="2"/>
    <d v="2021-10-16T00:00:00"/>
    <s v="Ibuprofen"/>
    <x v="2"/>
    <x v="5"/>
    <n v="6"/>
  </r>
  <r>
    <s v="Michael"/>
    <s v="Boyd"/>
    <n v="64"/>
    <x v="1"/>
    <s v="B+"/>
    <x v="2"/>
    <d v="2022-12-08T00:00:00"/>
    <s v="Aaron Greer"/>
    <x v="4546"/>
    <x v="0"/>
    <n v="46201.929799999998"/>
    <n v="235"/>
    <x v="2"/>
    <d v="2023-01-07T00:00:00"/>
    <s v="Aspirin"/>
    <x v="0"/>
    <x v="2"/>
    <n v="30"/>
  </r>
  <r>
    <s v="Donald"/>
    <s v="Jackson"/>
    <n v="38"/>
    <x v="0"/>
    <s v="B+"/>
    <x v="3"/>
    <d v="2020-10-30T00:00:00"/>
    <s v="Bonnie Henderson"/>
    <x v="15253"/>
    <x v="1"/>
    <n v="5176.6476000000002"/>
    <n v="254"/>
    <x v="1"/>
    <d v="2020-11-11T00:00:00"/>
    <s v="Ibuprofen"/>
    <x v="2"/>
    <x v="3"/>
    <n v="12"/>
  </r>
  <r>
    <s v="Luke"/>
    <s v="Thomas"/>
    <n v="41"/>
    <x v="0"/>
    <s v="A-"/>
    <x v="0"/>
    <d v="2022-03-12T00:00:00"/>
    <s v="Kimberly Moore"/>
    <x v="15334"/>
    <x v="2"/>
    <n v="51017.325199999999"/>
    <n v="377"/>
    <x v="0"/>
    <d v="2022-03-31T00:00:00"/>
    <s v="Lipitor"/>
    <x v="0"/>
    <x v="2"/>
    <n v="19"/>
  </r>
  <r>
    <s v="Zachary"/>
    <s v="Kim"/>
    <n v="41"/>
    <x v="1"/>
    <s v="A-"/>
    <x v="5"/>
    <d v="2023-09-04T00:00:00"/>
    <s v="Natasha Campbell"/>
    <x v="31487"/>
    <x v="2"/>
    <n v="27732.35"/>
    <n v="242"/>
    <x v="0"/>
    <d v="2023-09-15T00:00:00"/>
    <s v="Ibuprofen"/>
    <x v="0"/>
    <x v="4"/>
    <n v="11"/>
  </r>
  <r>
    <s v="Megan"/>
    <s v="Reynolds"/>
    <n v="62"/>
    <x v="0"/>
    <s v="B+"/>
    <x v="5"/>
    <d v="2023-02-23T00:00:00"/>
    <s v="Tiffany Barnes"/>
    <x v="2039"/>
    <x v="1"/>
    <n v="35906.188399999999"/>
    <n v="121"/>
    <x v="2"/>
    <d v="2023-03-19T00:00:00"/>
    <s v="Aspirin"/>
    <x v="0"/>
    <x v="4"/>
    <n v="24"/>
  </r>
  <r>
    <s v="Kimberly"/>
    <s v="Lamb"/>
    <n v="53"/>
    <x v="1"/>
    <s v="AB-"/>
    <x v="5"/>
    <d v="2020-12-22T00:00:00"/>
    <s v="Joshua Bennett"/>
    <x v="19073"/>
    <x v="0"/>
    <n v="24980.731800000001"/>
    <n v="320"/>
    <x v="1"/>
    <d v="2021-01-03T00:00:00"/>
    <s v="Paracetamol"/>
    <x v="0"/>
    <x v="3"/>
    <n v="12"/>
  </r>
  <r>
    <s v="Brian"/>
    <s v="Carey"/>
    <n v="25"/>
    <x v="0"/>
    <s v="B+"/>
    <x v="2"/>
    <d v="2022-07-29T00:00:00"/>
    <s v="Dawn Snow"/>
    <x v="33823"/>
    <x v="0"/>
    <n v="1686.5316"/>
    <n v="129"/>
    <x v="1"/>
    <d v="2022-08-27T00:00:00"/>
    <s v="Aspirin"/>
    <x v="1"/>
    <x v="2"/>
    <n v="29"/>
  </r>
  <r>
    <s v="Alejandro"/>
    <s v="Dixon"/>
    <n v="47"/>
    <x v="0"/>
    <s v="O-"/>
    <x v="3"/>
    <d v="2019-08-05T00:00:00"/>
    <s v="Eileen Perry"/>
    <x v="19807"/>
    <x v="0"/>
    <n v="46702.144999999997"/>
    <n v="432"/>
    <x v="0"/>
    <d v="2019-08-09T00:00:00"/>
    <s v="Aspirin"/>
    <x v="2"/>
    <x v="1"/>
    <n v="4"/>
  </r>
  <r>
    <s v="Stacey"/>
    <s v="Mcmahon"/>
    <n v="34"/>
    <x v="0"/>
    <s v="B-"/>
    <x v="5"/>
    <d v="2021-02-08T00:00:00"/>
    <s v="Kevin Watts"/>
    <x v="25035"/>
    <x v="0"/>
    <n v="21850.8989"/>
    <n v="393"/>
    <x v="0"/>
    <d v="2021-03-02T00:00:00"/>
    <s v="Penicillin"/>
    <x v="1"/>
    <x v="5"/>
    <n v="22"/>
  </r>
  <r>
    <s v="Kelly"/>
    <s v="Matthews"/>
    <n v="58"/>
    <x v="1"/>
    <s v="A-"/>
    <x v="3"/>
    <d v="2021-03-13T00:00:00"/>
    <s v="Barbara Miller"/>
    <x v="18482"/>
    <x v="3"/>
    <n v="9973.0385000000006"/>
    <n v="193"/>
    <x v="0"/>
    <d v="2021-03-14T00:00:00"/>
    <s v="Ibuprofen"/>
    <x v="0"/>
    <x v="5"/>
    <n v="1"/>
  </r>
  <r>
    <s v="Kathryn"/>
    <s v="Garcia"/>
    <n v="53"/>
    <x v="0"/>
    <s v="AB+"/>
    <x v="0"/>
    <d v="2020-04-06T00:00:00"/>
    <s v="Michael Blair"/>
    <x v="1882"/>
    <x v="3"/>
    <n v="44648.213799999998"/>
    <n v="299"/>
    <x v="2"/>
    <d v="2020-04-25T00:00:00"/>
    <s v="Ibuprofen"/>
    <x v="0"/>
    <x v="3"/>
    <n v="19"/>
  </r>
  <r>
    <s v="Jennifer"/>
    <s v="Woodward"/>
    <n v="82"/>
    <x v="0"/>
    <s v="A-"/>
    <x v="3"/>
    <d v="2023-07-02T00:00:00"/>
    <s v="Marcia Mckee"/>
    <x v="32894"/>
    <x v="4"/>
    <n v="39245.537799999998"/>
    <n v="156"/>
    <x v="2"/>
    <d v="2023-07-17T00:00:00"/>
    <s v="Paracetamol"/>
    <x v="1"/>
    <x v="4"/>
    <n v="15"/>
  </r>
  <r>
    <s v="Jamie"/>
    <s v="Neal"/>
    <n v="44"/>
    <x v="1"/>
    <s v="O+"/>
    <x v="3"/>
    <d v="2020-01-21T00:00:00"/>
    <s v="Manuel Hamilton"/>
    <x v="36633"/>
    <x v="4"/>
    <n v="14226.0092"/>
    <n v="442"/>
    <x v="1"/>
    <d v="2020-02-01T00:00:00"/>
    <s v="Ibuprofen"/>
    <x v="2"/>
    <x v="3"/>
    <n v="11"/>
  </r>
  <r>
    <s v="Scott"/>
    <s v="Miller"/>
    <n v="39"/>
    <x v="0"/>
    <s v="O-"/>
    <x v="4"/>
    <d v="2019-10-27T00:00:00"/>
    <s v="Kara Perkins"/>
    <x v="9385"/>
    <x v="0"/>
    <n v="39949.212"/>
    <n v="168"/>
    <x v="2"/>
    <d v="2019-11-26T00:00:00"/>
    <s v="Paracetamol"/>
    <x v="0"/>
    <x v="1"/>
    <n v="30"/>
  </r>
  <r>
    <s v="Steve"/>
    <s v="Burke"/>
    <n v="38"/>
    <x v="0"/>
    <s v="B-"/>
    <x v="4"/>
    <d v="2024-02-27T00:00:00"/>
    <s v="Douglas Meadows"/>
    <x v="18839"/>
    <x v="2"/>
    <n v="31118.019499999999"/>
    <n v="109"/>
    <x v="1"/>
    <d v="2024-03-05T00:00:00"/>
    <s v="Aspirin"/>
    <x v="2"/>
    <x v="0"/>
    <n v="7"/>
  </r>
  <r>
    <s v="James"/>
    <s v="Williams"/>
    <n v="53"/>
    <x v="0"/>
    <s v="AB-"/>
    <x v="4"/>
    <d v="2024-03-24T00:00:00"/>
    <s v="Mark Woodard"/>
    <x v="30355"/>
    <x v="1"/>
    <n v="41955.284299999999"/>
    <n v="158"/>
    <x v="0"/>
    <d v="2024-04-01T00:00:00"/>
    <s v="Ibuprofen"/>
    <x v="1"/>
    <x v="0"/>
    <n v="8"/>
  </r>
  <r>
    <s v="Terry"/>
    <s v="Wilson"/>
    <n v="43"/>
    <x v="0"/>
    <s v="O-"/>
    <x v="2"/>
    <d v="2024-02-19T00:00:00"/>
    <s v="Diana Smith"/>
    <x v="24811"/>
    <x v="2"/>
    <n v="-1316.6186"/>
    <n v="491"/>
    <x v="1"/>
    <d v="2024-03-20T00:00:00"/>
    <s v="Paracetamol"/>
    <x v="1"/>
    <x v="0"/>
    <n v="30"/>
  </r>
  <r>
    <s v="Eric"/>
    <s v="King"/>
    <n v="34"/>
    <x v="1"/>
    <s v="A+"/>
    <x v="0"/>
    <d v="2021-12-06T00:00:00"/>
    <s v="Heather Smith"/>
    <x v="14678"/>
    <x v="2"/>
    <n v="31417.415700000001"/>
    <n v="300"/>
    <x v="0"/>
    <d v="2022-01-01T00:00:00"/>
    <s v="Ibuprofen"/>
    <x v="1"/>
    <x v="5"/>
    <n v="26"/>
  </r>
  <r>
    <s v="Jordan"/>
    <s v="Ellis"/>
    <n v="41"/>
    <x v="0"/>
    <s v="O+"/>
    <x v="1"/>
    <d v="2019-08-27T00:00:00"/>
    <s v="Randy Reeves"/>
    <x v="29717"/>
    <x v="3"/>
    <n v="49866.077599999997"/>
    <n v="181"/>
    <x v="1"/>
    <d v="2019-09-23T00:00:00"/>
    <s v="Penicillin"/>
    <x v="0"/>
    <x v="1"/>
    <n v="27"/>
  </r>
  <r>
    <s v="Edward"/>
    <s v="Porter"/>
    <n v="72"/>
    <x v="0"/>
    <s v="B-"/>
    <x v="3"/>
    <d v="2022-10-18T00:00:00"/>
    <s v="Valerie Johnson"/>
    <x v="14190"/>
    <x v="0"/>
    <n v="15928.7147"/>
    <n v="335"/>
    <x v="1"/>
    <d v="2022-11-15T00:00:00"/>
    <s v="Lipitor"/>
    <x v="1"/>
    <x v="2"/>
    <n v="28"/>
  </r>
  <r>
    <s v="Jerry"/>
    <s v="Joseph"/>
    <n v="59"/>
    <x v="0"/>
    <s v="A-"/>
    <x v="5"/>
    <d v="2021-10-04T00:00:00"/>
    <s v="Daniel Jones"/>
    <x v="21619"/>
    <x v="1"/>
    <n v="35388.512600000002"/>
    <n v="299"/>
    <x v="0"/>
    <d v="2021-10-28T00:00:00"/>
    <s v="Paracetamol"/>
    <x v="1"/>
    <x v="5"/>
    <n v="24"/>
  </r>
  <r>
    <s v="Ronald"/>
    <s v="Rice"/>
    <n v="57"/>
    <x v="0"/>
    <s v="O-"/>
    <x v="0"/>
    <d v="2023-08-01T00:00:00"/>
    <s v="Courtney Cooper"/>
    <x v="12485"/>
    <x v="2"/>
    <n v="27285.733100000001"/>
    <n v="361"/>
    <x v="0"/>
    <d v="2023-08-20T00:00:00"/>
    <s v="Lipitor"/>
    <x v="2"/>
    <x v="4"/>
    <n v="19"/>
  </r>
  <r>
    <s v="Charles"/>
    <s v="Wright"/>
    <n v="32"/>
    <x v="0"/>
    <s v="O+"/>
    <x v="0"/>
    <d v="2023-01-10T00:00:00"/>
    <s v="Elizabeth George"/>
    <x v="889"/>
    <x v="4"/>
    <n v="36250.9689"/>
    <n v="201"/>
    <x v="2"/>
    <d v="2023-01-11T00:00:00"/>
    <s v="Penicillin"/>
    <x v="1"/>
    <x v="4"/>
    <n v="1"/>
  </r>
  <r>
    <s v="Nicole"/>
    <s v="Mejia"/>
    <n v="65"/>
    <x v="0"/>
    <s v="B+"/>
    <x v="1"/>
    <d v="2020-03-24T00:00:00"/>
    <s v="Jonathon Dodson"/>
    <x v="5279"/>
    <x v="0"/>
    <n v="21565.9506"/>
    <n v="271"/>
    <x v="2"/>
    <d v="2020-04-18T00:00:00"/>
    <s v="Aspirin"/>
    <x v="0"/>
    <x v="3"/>
    <n v="25"/>
  </r>
  <r>
    <s v="Peggy"/>
    <s v="Robinson"/>
    <n v="76"/>
    <x v="0"/>
    <s v="O-"/>
    <x v="1"/>
    <d v="2023-03-26T00:00:00"/>
    <s v="Brett Hogan"/>
    <x v="30828"/>
    <x v="4"/>
    <n v="17402.496599999999"/>
    <n v="300"/>
    <x v="2"/>
    <d v="2023-04-03T00:00:00"/>
    <s v="Lipitor"/>
    <x v="0"/>
    <x v="4"/>
    <n v="8"/>
  </r>
  <r>
    <s v="Jacob"/>
    <s v="Garcia"/>
    <n v="36"/>
    <x v="1"/>
    <s v="O+"/>
    <x v="2"/>
    <d v="2021-11-01T00:00:00"/>
    <s v="Jasmine Evans"/>
    <x v="23968"/>
    <x v="4"/>
    <n v="23758.335800000001"/>
    <n v="102"/>
    <x v="2"/>
    <d v="2021-11-25T00:00:00"/>
    <s v="Ibuprofen"/>
    <x v="1"/>
    <x v="5"/>
    <n v="24"/>
  </r>
  <r>
    <s v="Brian"/>
    <s v="Washington"/>
    <n v="34"/>
    <x v="0"/>
    <s v="O-"/>
    <x v="4"/>
    <d v="2023-02-13T00:00:00"/>
    <s v="Mary Mcguire"/>
    <x v="26504"/>
    <x v="3"/>
    <n v="38554.387799999997"/>
    <n v="123"/>
    <x v="0"/>
    <d v="2023-03-07T00:00:00"/>
    <s v="Penicillin"/>
    <x v="0"/>
    <x v="4"/>
    <n v="22"/>
  </r>
  <r>
    <s v="Kevin"/>
    <s v="Frederick"/>
    <n v="47"/>
    <x v="1"/>
    <s v="B-"/>
    <x v="4"/>
    <d v="2023-06-05T00:00:00"/>
    <s v="Nicole Boyer"/>
    <x v="6328"/>
    <x v="3"/>
    <n v="4147.1814999999997"/>
    <n v="125"/>
    <x v="1"/>
    <d v="2023-07-04T00:00:00"/>
    <s v="Lipitor"/>
    <x v="0"/>
    <x v="4"/>
    <n v="29"/>
  </r>
  <r>
    <s v="Sandra"/>
    <s v="Camacho"/>
    <n v="44"/>
    <x v="0"/>
    <s v="AB-"/>
    <x v="1"/>
    <d v="2022-03-10T00:00:00"/>
    <s v="Angela Boyer MD"/>
    <x v="2968"/>
    <x v="0"/>
    <n v="23614.671399999999"/>
    <n v="345"/>
    <x v="1"/>
    <d v="2022-03-27T00:00:00"/>
    <s v="Lipitor"/>
    <x v="0"/>
    <x v="2"/>
    <n v="17"/>
  </r>
  <r>
    <s v="James"/>
    <s v="Villegas"/>
    <n v="34"/>
    <x v="1"/>
    <s v="O+"/>
    <x v="3"/>
    <d v="2023-09-13T00:00:00"/>
    <s v="Brandi Williams"/>
    <x v="23450"/>
    <x v="1"/>
    <n v="42805.020900000003"/>
    <n v="220"/>
    <x v="2"/>
    <d v="2023-09-26T00:00:00"/>
    <s v="Lipitor"/>
    <x v="0"/>
    <x v="4"/>
    <n v="13"/>
  </r>
  <r>
    <s v="Richard"/>
    <s v="Jackson"/>
    <n v="87"/>
    <x v="0"/>
    <s v="AB+"/>
    <x v="2"/>
    <d v="2020-01-29T00:00:00"/>
    <s v="Shannon Peterson"/>
    <x v="21121"/>
    <x v="2"/>
    <n v="2866.7143999999998"/>
    <n v="344"/>
    <x v="2"/>
    <d v="2020-02-18T00:00:00"/>
    <s v="Lipitor"/>
    <x v="0"/>
    <x v="3"/>
    <n v="20"/>
  </r>
  <r>
    <s v="Stacey"/>
    <s v="Preston"/>
    <n v="69"/>
    <x v="0"/>
    <s v="A+"/>
    <x v="4"/>
    <d v="2021-02-17T00:00:00"/>
    <s v="John Keller"/>
    <x v="3276"/>
    <x v="0"/>
    <n v="38659.876700000001"/>
    <n v="167"/>
    <x v="2"/>
    <d v="2021-02-22T00:00:00"/>
    <s v="Paracetamol"/>
    <x v="0"/>
    <x v="5"/>
    <n v="5"/>
  </r>
  <r>
    <s v="Cheryl"/>
    <s v="Clark"/>
    <n v="20"/>
    <x v="0"/>
    <s v="B-"/>
    <x v="1"/>
    <d v="2023-02-12T00:00:00"/>
    <s v="Shawn Hanna"/>
    <x v="2568"/>
    <x v="0"/>
    <n v="37874.622900000002"/>
    <n v="146"/>
    <x v="0"/>
    <d v="2023-02-25T00:00:00"/>
    <s v="Paracetamol"/>
    <x v="0"/>
    <x v="4"/>
    <n v="13"/>
  </r>
  <r>
    <s v="Jackie"/>
    <s v="Mayer"/>
    <n v="82"/>
    <x v="0"/>
    <s v="B-"/>
    <x v="5"/>
    <d v="2019-12-05T00:00:00"/>
    <s v="Brian Rodriguez"/>
    <x v="20310"/>
    <x v="3"/>
    <n v="40193.253400000001"/>
    <n v="361"/>
    <x v="1"/>
    <d v="2019-12-15T00:00:00"/>
    <s v="Penicillin"/>
    <x v="2"/>
    <x v="1"/>
    <n v="10"/>
  </r>
  <r>
    <s v="Bridget"/>
    <s v="Lara"/>
    <n v="48"/>
    <x v="0"/>
    <s v="O+"/>
    <x v="4"/>
    <d v="2022-01-26T00:00:00"/>
    <s v="Clinton Anderson"/>
    <x v="24062"/>
    <x v="2"/>
    <n v="12814.2125"/>
    <n v="218"/>
    <x v="1"/>
    <d v="2022-02-03T00:00:00"/>
    <s v="Lipitor"/>
    <x v="1"/>
    <x v="2"/>
    <n v="8"/>
  </r>
  <r>
    <s v="Natalie"/>
    <s v="Rivas"/>
    <n v="18"/>
    <x v="1"/>
    <s v="O+"/>
    <x v="4"/>
    <d v="2022-04-03T00:00:00"/>
    <s v="Rachel Mitchell"/>
    <x v="19209"/>
    <x v="0"/>
    <n v="26918.1394"/>
    <n v="348"/>
    <x v="2"/>
    <d v="2022-04-18T00:00:00"/>
    <s v="Aspirin"/>
    <x v="0"/>
    <x v="2"/>
    <n v="15"/>
  </r>
  <r>
    <s v="Benjamin"/>
    <s v="May"/>
    <n v="75"/>
    <x v="0"/>
    <s v="A+"/>
    <x v="3"/>
    <d v="2022-08-26T00:00:00"/>
    <s v="Peter Cortez"/>
    <x v="1186"/>
    <x v="4"/>
    <n v="2945.6378"/>
    <n v="410"/>
    <x v="2"/>
    <d v="2022-09-18T00:00:00"/>
    <s v="Penicillin"/>
    <x v="1"/>
    <x v="2"/>
    <n v="23"/>
  </r>
  <r>
    <s v="Sarah"/>
    <s v="Alvarez"/>
    <n v="23"/>
    <x v="1"/>
    <s v="AB+"/>
    <x v="5"/>
    <d v="2023-07-13T00:00:00"/>
    <s v="Theresa Foley"/>
    <x v="23801"/>
    <x v="3"/>
    <n v="35335.743999999999"/>
    <n v="304"/>
    <x v="1"/>
    <d v="2023-07-28T00:00:00"/>
    <s v="Aspirin"/>
    <x v="2"/>
    <x v="4"/>
    <n v="15"/>
  </r>
  <r>
    <s v="Kylie"/>
    <s v="Skinner"/>
    <n v="57"/>
    <x v="1"/>
    <s v="B+"/>
    <x v="1"/>
    <d v="2020-11-22T00:00:00"/>
    <s v="Carlos Hess"/>
    <x v="11992"/>
    <x v="0"/>
    <n v="8583.4014000000006"/>
    <n v="434"/>
    <x v="0"/>
    <d v="2020-12-20T00:00:00"/>
    <s v="Paracetamol"/>
    <x v="0"/>
    <x v="3"/>
    <n v="28"/>
  </r>
  <r>
    <s v="Keith"/>
    <s v="Watson"/>
    <n v="57"/>
    <x v="1"/>
    <s v="B-"/>
    <x v="4"/>
    <d v="2023-03-30T00:00:00"/>
    <s v="Crystal Harris"/>
    <x v="19092"/>
    <x v="2"/>
    <n v="10504.1484"/>
    <n v="166"/>
    <x v="1"/>
    <d v="2023-04-23T00:00:00"/>
    <s v="Aspirin"/>
    <x v="2"/>
    <x v="4"/>
    <n v="24"/>
  </r>
  <r>
    <s v="Leslie"/>
    <s v="Davis"/>
    <n v="48"/>
    <x v="1"/>
    <s v="B-"/>
    <x v="3"/>
    <d v="2022-01-08T00:00:00"/>
    <s v="Christian Bautista"/>
    <x v="3796"/>
    <x v="4"/>
    <n v="26831.269400000001"/>
    <n v="326"/>
    <x v="1"/>
    <d v="2022-02-02T00:00:00"/>
    <s v="Aspirin"/>
    <x v="1"/>
    <x v="2"/>
    <n v="25"/>
  </r>
  <r>
    <s v="Charles"/>
    <s v="Bradley"/>
    <n v="30"/>
    <x v="1"/>
    <s v="AB-"/>
    <x v="2"/>
    <d v="2022-07-30T00:00:00"/>
    <s v="Connie Lynch"/>
    <x v="11387"/>
    <x v="0"/>
    <n v="42858.056199999999"/>
    <n v="473"/>
    <x v="1"/>
    <d v="2022-08-24T00:00:00"/>
    <s v="Paracetamol"/>
    <x v="2"/>
    <x v="2"/>
    <n v="25"/>
  </r>
  <r>
    <s v="Donald"/>
    <s v="Chase"/>
    <n v="33"/>
    <x v="0"/>
    <s v="B+"/>
    <x v="3"/>
    <d v="2020-06-28T00:00:00"/>
    <s v="Jeremy Rodriguez"/>
    <x v="2831"/>
    <x v="2"/>
    <n v="29306.7523"/>
    <n v="179"/>
    <x v="2"/>
    <d v="2020-07-26T00:00:00"/>
    <s v="Penicillin"/>
    <x v="1"/>
    <x v="3"/>
    <n v="28"/>
  </r>
  <r>
    <s v="Heather"/>
    <s v="Sanders"/>
    <n v="47"/>
    <x v="0"/>
    <s v="AB+"/>
    <x v="4"/>
    <d v="2023-07-01T00:00:00"/>
    <s v="Suzanne Henderson"/>
    <x v="10058"/>
    <x v="4"/>
    <n v="45200.434399999998"/>
    <n v="329"/>
    <x v="0"/>
    <d v="2023-07-16T00:00:00"/>
    <s v="Aspirin"/>
    <x v="1"/>
    <x v="4"/>
    <n v="15"/>
  </r>
  <r>
    <s v="Gregory"/>
    <s v="Gonzalez"/>
    <n v="88"/>
    <x v="1"/>
    <s v="AB+"/>
    <x v="4"/>
    <d v="2019-12-02T00:00:00"/>
    <s v="William Moore"/>
    <x v="2378"/>
    <x v="0"/>
    <n v="18088.964100000001"/>
    <n v="210"/>
    <x v="2"/>
    <d v="2019-12-11T00:00:00"/>
    <s v="Paracetamol"/>
    <x v="1"/>
    <x v="1"/>
    <n v="9"/>
  </r>
  <r>
    <s v="David"/>
    <s v="Paul"/>
    <n v="87"/>
    <x v="1"/>
    <s v="A+"/>
    <x v="5"/>
    <d v="2020-04-07T00:00:00"/>
    <s v="Gregory Barron"/>
    <x v="11052"/>
    <x v="0"/>
    <n v="46126.087500000001"/>
    <n v="350"/>
    <x v="2"/>
    <d v="2020-04-08T00:00:00"/>
    <s v="Penicillin"/>
    <x v="2"/>
    <x v="3"/>
    <n v="1"/>
  </r>
  <r>
    <s v="Rebecca"/>
    <s v="Key"/>
    <n v="52"/>
    <x v="1"/>
    <s v="B+"/>
    <x v="3"/>
    <d v="2020-12-09T00:00:00"/>
    <s v="Joshua Pham"/>
    <x v="32999"/>
    <x v="3"/>
    <n v="36371.414599999996"/>
    <n v="424"/>
    <x v="2"/>
    <d v="2020-12-24T00:00:00"/>
    <s v="Ibuprofen"/>
    <x v="0"/>
    <x v="3"/>
    <n v="15"/>
  </r>
  <r>
    <s v="Ashley"/>
    <s v="Miller"/>
    <n v="49"/>
    <x v="0"/>
    <s v="A-"/>
    <x v="3"/>
    <d v="2022-04-06T00:00:00"/>
    <s v="Debra Lopez"/>
    <x v="28366"/>
    <x v="4"/>
    <n v="20536.085200000001"/>
    <n v="268"/>
    <x v="1"/>
    <d v="2022-04-28T00:00:00"/>
    <s v="Ibuprofen"/>
    <x v="2"/>
    <x v="2"/>
    <n v="22"/>
  </r>
  <r>
    <s v="Anthony"/>
    <s v="Meyer"/>
    <n v="56"/>
    <x v="0"/>
    <s v="A+"/>
    <x v="3"/>
    <d v="2020-01-30T00:00:00"/>
    <s v="Kristen Green"/>
    <x v="11011"/>
    <x v="2"/>
    <n v="45887.770400000001"/>
    <n v="274"/>
    <x v="0"/>
    <d v="2020-02-24T00:00:00"/>
    <s v="Ibuprofen"/>
    <x v="0"/>
    <x v="3"/>
    <n v="25"/>
  </r>
  <r>
    <s v="Cindy"/>
    <s v="Rogers"/>
    <n v="86"/>
    <x v="0"/>
    <s v="AB+"/>
    <x v="5"/>
    <d v="2024-04-28T00:00:00"/>
    <s v="Michael Allen"/>
    <x v="15517"/>
    <x v="1"/>
    <n v="27036.749400000001"/>
    <n v="238"/>
    <x v="2"/>
    <d v="2024-05-22T00:00:00"/>
    <s v="Penicillin"/>
    <x v="2"/>
    <x v="0"/>
    <n v="24"/>
  </r>
  <r>
    <s v="Alexander"/>
    <s v="Miller"/>
    <n v="72"/>
    <x v="1"/>
    <s v="AB-"/>
    <x v="3"/>
    <d v="2023-02-05T00:00:00"/>
    <s v="Michael Buchanan"/>
    <x v="9306"/>
    <x v="4"/>
    <n v="40278.990899999997"/>
    <n v="379"/>
    <x v="0"/>
    <d v="2023-02-09T00:00:00"/>
    <s v="Lipitor"/>
    <x v="1"/>
    <x v="4"/>
    <n v="4"/>
  </r>
  <r>
    <s v="Michelle"/>
    <s v="Marquez"/>
    <n v="27"/>
    <x v="0"/>
    <s v="B-"/>
    <x v="0"/>
    <d v="2024-04-04T00:00:00"/>
    <s v="Debra Park"/>
    <x v="29860"/>
    <x v="2"/>
    <n v="27047.05"/>
    <n v="297"/>
    <x v="1"/>
    <d v="2024-04-27T00:00:00"/>
    <s v="Aspirin"/>
    <x v="2"/>
    <x v="0"/>
    <n v="23"/>
  </r>
  <r>
    <s v="Jesse"/>
    <s v="Sanders"/>
    <n v="83"/>
    <x v="1"/>
    <s v="A+"/>
    <x v="1"/>
    <d v="2020-05-08T00:00:00"/>
    <s v="Tracy Moore"/>
    <x v="35499"/>
    <x v="4"/>
    <n v="34421.147100000002"/>
    <n v="320"/>
    <x v="2"/>
    <d v="2020-05-14T00:00:00"/>
    <s v="Penicillin"/>
    <x v="1"/>
    <x v="3"/>
    <n v="6"/>
  </r>
  <r>
    <s v="Daniel"/>
    <s v="Frazier"/>
    <n v="31"/>
    <x v="0"/>
    <s v="AB+"/>
    <x v="1"/>
    <d v="2023-07-06T00:00:00"/>
    <s v="Elizabeth Mullins"/>
    <x v="18143"/>
    <x v="3"/>
    <n v="8412.9971999999998"/>
    <n v="287"/>
    <x v="2"/>
    <d v="2023-07-23T00:00:00"/>
    <s v="Ibuprofen"/>
    <x v="1"/>
    <x v="4"/>
    <n v="17"/>
  </r>
  <r>
    <s v="Jose"/>
    <s v="Young"/>
    <n v="64"/>
    <x v="1"/>
    <s v="AB-"/>
    <x v="3"/>
    <d v="2020-12-10T00:00:00"/>
    <s v="Susan Fitzpatrick"/>
    <x v="31260"/>
    <x v="1"/>
    <n v="3580.2271000000001"/>
    <n v="124"/>
    <x v="1"/>
    <d v="2021-01-06T00:00:00"/>
    <s v="Lipitor"/>
    <x v="0"/>
    <x v="3"/>
    <n v="27"/>
  </r>
  <r>
    <s v="Adrienne"/>
    <s v="Bell"/>
    <n v="44"/>
    <x v="1"/>
    <s v="AB+"/>
    <x v="0"/>
    <d v="2022-09-19T00:00:00"/>
    <s v="Kathleen Hanna"/>
    <x v="4"/>
    <x v="2"/>
    <n v="14238.317800000001"/>
    <n v="458"/>
    <x v="0"/>
    <d v="2022-10-09T00:00:00"/>
    <s v="Penicillin"/>
    <x v="2"/>
    <x v="2"/>
    <n v="20"/>
  </r>
  <r>
    <s v="Timothy"/>
    <s v="Stevens"/>
    <n v="59"/>
    <x v="1"/>
    <s v="A-"/>
    <x v="0"/>
    <d v="2023-06-02T00:00:00"/>
    <s v="Amy Clarke"/>
    <x v="8755"/>
    <x v="2"/>
    <n v="17158.3583"/>
    <n v="467"/>
    <x v="1"/>
    <d v="2023-06-10T00:00:00"/>
    <s v="Paracetamol"/>
    <x v="0"/>
    <x v="4"/>
    <n v="8"/>
  </r>
  <r>
    <s v="Brandy"/>
    <s v="Vasquez"/>
    <n v="69"/>
    <x v="0"/>
    <s v="O-"/>
    <x v="4"/>
    <d v="2019-08-25T00:00:00"/>
    <s v="Charlene Clayton"/>
    <x v="23321"/>
    <x v="2"/>
    <n v="2481.5074"/>
    <n v="113"/>
    <x v="0"/>
    <d v="2019-08-31T00:00:00"/>
    <s v="Aspirin"/>
    <x v="2"/>
    <x v="1"/>
    <n v="6"/>
  </r>
  <r>
    <s v="Sean"/>
    <s v="Tyler"/>
    <n v="50"/>
    <x v="0"/>
    <s v="B-"/>
    <x v="0"/>
    <d v="2023-11-22T00:00:00"/>
    <s v="Jill Odom"/>
    <x v="17116"/>
    <x v="2"/>
    <n v="19310.2618"/>
    <n v="387"/>
    <x v="1"/>
    <d v="2023-12-22T00:00:00"/>
    <s v="Aspirin"/>
    <x v="2"/>
    <x v="4"/>
    <n v="30"/>
  </r>
  <r>
    <s v="Christopher"/>
    <s v="Anderson"/>
    <n v="68"/>
    <x v="1"/>
    <s v="B-"/>
    <x v="3"/>
    <d v="2019-09-21T00:00:00"/>
    <s v="April Walker"/>
    <x v="22870"/>
    <x v="0"/>
    <n v="4681.5118000000002"/>
    <n v="272"/>
    <x v="0"/>
    <d v="2019-10-08T00:00:00"/>
    <s v="Paracetamol"/>
    <x v="2"/>
    <x v="1"/>
    <n v="17"/>
  </r>
  <r>
    <s v="Angela"/>
    <s v="Santos"/>
    <n v="15"/>
    <x v="0"/>
    <s v="B-"/>
    <x v="3"/>
    <d v="2019-06-06T00:00:00"/>
    <s v="William Soto"/>
    <x v="16814"/>
    <x v="3"/>
    <n v="22331.6185"/>
    <n v="436"/>
    <x v="1"/>
    <d v="2019-07-01T00:00:00"/>
    <s v="Ibuprofen"/>
    <x v="2"/>
    <x v="1"/>
    <n v="25"/>
  </r>
  <r>
    <s v="Andrew"/>
    <s v="Wallace"/>
    <n v="75"/>
    <x v="0"/>
    <s v="A+"/>
    <x v="2"/>
    <d v="2021-10-29T00:00:00"/>
    <s v="Robert Nelson"/>
    <x v="23170"/>
    <x v="4"/>
    <n v="41162.619400000003"/>
    <n v="297"/>
    <x v="1"/>
    <d v="2021-11-19T00:00:00"/>
    <s v="Aspirin"/>
    <x v="1"/>
    <x v="5"/>
    <n v="21"/>
  </r>
  <r>
    <s v="Allison"/>
    <s v="Benson"/>
    <n v="70"/>
    <x v="0"/>
    <s v="AB+"/>
    <x v="5"/>
    <d v="2019-05-18T00:00:00"/>
    <s v="Tracy Hendricks"/>
    <x v="10323"/>
    <x v="2"/>
    <n v="32232.845499999999"/>
    <n v="472"/>
    <x v="1"/>
    <d v="2019-06-04T00:00:00"/>
    <s v="Ibuprofen"/>
    <x v="1"/>
    <x v="1"/>
    <n v="17"/>
  </r>
  <r>
    <s v="Alexis"/>
    <s v="Mccarty"/>
    <n v="35"/>
    <x v="1"/>
    <s v="A-"/>
    <x v="1"/>
    <d v="2021-06-15T00:00:00"/>
    <s v="Scott Gordon"/>
    <x v="18375"/>
    <x v="4"/>
    <n v="20024.9061"/>
    <n v="476"/>
    <x v="1"/>
    <d v="2021-06-18T00:00:00"/>
    <s v="Ibuprofen"/>
    <x v="0"/>
    <x v="5"/>
    <n v="3"/>
  </r>
  <r>
    <s v="Teresa"/>
    <s v="Pierce"/>
    <n v="75"/>
    <x v="1"/>
    <s v="A+"/>
    <x v="2"/>
    <d v="2019-12-08T00:00:00"/>
    <s v="Steven May"/>
    <x v="24995"/>
    <x v="0"/>
    <n v="43266.167999999998"/>
    <n v="437"/>
    <x v="2"/>
    <d v="2019-12-15T00:00:00"/>
    <s v="Ibuprofen"/>
    <x v="2"/>
    <x v="1"/>
    <n v="7"/>
  </r>
  <r>
    <s v="David"/>
    <s v="Sullivan"/>
    <n v="76"/>
    <x v="1"/>
    <s v="AB-"/>
    <x v="2"/>
    <d v="2019-07-25T00:00:00"/>
    <s v="Dana White"/>
    <x v="7236"/>
    <x v="3"/>
    <n v="33662.355900000002"/>
    <n v="178"/>
    <x v="2"/>
    <d v="2019-07-29T00:00:00"/>
    <s v="Penicillin"/>
    <x v="1"/>
    <x v="1"/>
    <n v="4"/>
  </r>
  <r>
    <s v="Wendy"/>
    <s v="Mann"/>
    <n v="39"/>
    <x v="1"/>
    <s v="B-"/>
    <x v="0"/>
    <d v="2021-10-15T00:00:00"/>
    <s v="Steven Alvarado"/>
    <x v="2476"/>
    <x v="0"/>
    <n v="37685.274299999997"/>
    <n v="390"/>
    <x v="1"/>
    <d v="2021-11-12T00:00:00"/>
    <s v="Ibuprofen"/>
    <x v="2"/>
    <x v="5"/>
    <n v="28"/>
  </r>
  <r>
    <s v="Michelle"/>
    <s v="Jones"/>
    <n v="66"/>
    <x v="0"/>
    <s v="A-"/>
    <x v="5"/>
    <d v="2020-01-24T00:00:00"/>
    <s v="Michael Barnett"/>
    <x v="30574"/>
    <x v="4"/>
    <n v="715.80119999999999"/>
    <n v="342"/>
    <x v="2"/>
    <d v="2020-02-06T00:00:00"/>
    <s v="Penicillin"/>
    <x v="0"/>
    <x v="3"/>
    <n v="13"/>
  </r>
  <r>
    <s v="Troy"/>
    <s v="Martinez"/>
    <n v="20"/>
    <x v="1"/>
    <s v="O+"/>
    <x v="5"/>
    <d v="2021-06-30T00:00:00"/>
    <s v="Francisco Fuentes"/>
    <x v="9619"/>
    <x v="4"/>
    <n v="10093.492200000001"/>
    <n v="278"/>
    <x v="0"/>
    <d v="2021-07-30T00:00:00"/>
    <s v="Penicillin"/>
    <x v="2"/>
    <x v="5"/>
    <n v="30"/>
  </r>
  <r>
    <s v="Ashley"/>
    <s v="Hamilton"/>
    <n v="50"/>
    <x v="0"/>
    <s v="AB+"/>
    <x v="0"/>
    <d v="2021-07-10T00:00:00"/>
    <s v="Colleen Boyle"/>
    <x v="19879"/>
    <x v="4"/>
    <n v="20203.496599999999"/>
    <n v="127"/>
    <x v="0"/>
    <d v="2021-07-14T00:00:00"/>
    <s v="Lipitor"/>
    <x v="0"/>
    <x v="5"/>
    <n v="4"/>
  </r>
  <r>
    <s v="Michele"/>
    <s v="Wilson"/>
    <n v="24"/>
    <x v="1"/>
    <s v="O-"/>
    <x v="0"/>
    <d v="2020-05-30T00:00:00"/>
    <s v="Jeanne Robbins"/>
    <x v="17746"/>
    <x v="1"/>
    <n v="46382.238700000002"/>
    <n v="338"/>
    <x v="2"/>
    <d v="2020-05-31T00:00:00"/>
    <s v="Aspirin"/>
    <x v="1"/>
    <x v="3"/>
    <n v="1"/>
  </r>
  <r>
    <s v="Mike"/>
    <s v="Bender"/>
    <n v="46"/>
    <x v="0"/>
    <s v="O+"/>
    <x v="4"/>
    <d v="2022-05-21T00:00:00"/>
    <s v="Megan Hill"/>
    <x v="184"/>
    <x v="4"/>
    <n v="2271.6336000000001"/>
    <n v="345"/>
    <x v="0"/>
    <d v="2022-06-20T00:00:00"/>
    <s v="Penicillin"/>
    <x v="1"/>
    <x v="2"/>
    <n v="30"/>
  </r>
  <r>
    <s v="Rodney"/>
    <s v="Shaw"/>
    <n v="39"/>
    <x v="0"/>
    <s v="O-"/>
    <x v="1"/>
    <d v="2023-02-16T00:00:00"/>
    <s v="Daniel Williams"/>
    <x v="28513"/>
    <x v="1"/>
    <n v="30679.8711"/>
    <n v="208"/>
    <x v="1"/>
    <d v="2023-02-18T00:00:00"/>
    <s v="Paracetamol"/>
    <x v="2"/>
    <x v="4"/>
    <n v="2"/>
  </r>
  <r>
    <s v="Jennifer"/>
    <s v="Russell"/>
    <n v="57"/>
    <x v="1"/>
    <s v="B+"/>
    <x v="0"/>
    <d v="2024-03-14T00:00:00"/>
    <s v="Mathew Espinoza"/>
    <x v="16504"/>
    <x v="4"/>
    <n v="23049.473600000001"/>
    <n v="162"/>
    <x v="0"/>
    <d v="2024-04-09T00:00:00"/>
    <s v="Ibuprofen"/>
    <x v="1"/>
    <x v="0"/>
    <n v="26"/>
  </r>
  <r>
    <s v="Denise"/>
    <s v="Keith"/>
    <n v="70"/>
    <x v="0"/>
    <s v="O-"/>
    <x v="0"/>
    <d v="2021-01-08T00:00:00"/>
    <s v="Brandon Vincent"/>
    <x v="16354"/>
    <x v="2"/>
    <n v="24338.895700000001"/>
    <n v="107"/>
    <x v="2"/>
    <d v="2021-01-15T00:00:00"/>
    <s v="Lipitor"/>
    <x v="0"/>
    <x v="5"/>
    <n v="7"/>
  </r>
  <r>
    <s v="David"/>
    <s v="Brown"/>
    <n v="33"/>
    <x v="1"/>
    <s v="A+"/>
    <x v="2"/>
    <d v="2021-07-25T00:00:00"/>
    <s v="Christopher Fuller"/>
    <x v="26626"/>
    <x v="3"/>
    <n v="3544.0576000000001"/>
    <n v="297"/>
    <x v="0"/>
    <d v="2021-08-07T00:00:00"/>
    <s v="Lipitor"/>
    <x v="1"/>
    <x v="5"/>
    <n v="13"/>
  </r>
  <r>
    <s v="Samantha"/>
    <s v="Matthews"/>
    <n v="34"/>
    <x v="0"/>
    <s v="B-"/>
    <x v="4"/>
    <d v="2020-03-28T00:00:00"/>
    <s v="Linda Gilbert"/>
    <x v="24148"/>
    <x v="3"/>
    <n v="27254.169300000001"/>
    <n v="462"/>
    <x v="1"/>
    <d v="2020-04-12T00:00:00"/>
    <s v="Lipitor"/>
    <x v="2"/>
    <x v="3"/>
    <n v="15"/>
  </r>
  <r>
    <s v="Anna"/>
    <s v="Johnson"/>
    <n v="28"/>
    <x v="1"/>
    <s v="O+"/>
    <x v="2"/>
    <d v="2022-04-07T00:00:00"/>
    <s v="Megan Miller"/>
    <x v="20475"/>
    <x v="3"/>
    <n v="31803.717400000001"/>
    <n v="265"/>
    <x v="2"/>
    <d v="2022-04-24T00:00:00"/>
    <s v="Lipitor"/>
    <x v="2"/>
    <x v="2"/>
    <n v="17"/>
  </r>
  <r>
    <s v="Ashley"/>
    <s v="Juarez"/>
    <n v="44"/>
    <x v="0"/>
    <s v="AB-"/>
    <x v="0"/>
    <d v="2020-08-22T00:00:00"/>
    <s v="Chase Rivers"/>
    <x v="31303"/>
    <x v="1"/>
    <n v="15263.169900000001"/>
    <n v="240"/>
    <x v="2"/>
    <d v="2020-09-21T00:00:00"/>
    <s v="Paracetamol"/>
    <x v="2"/>
    <x v="3"/>
    <n v="30"/>
  </r>
  <r>
    <s v="Nicole"/>
    <s v="Henry"/>
    <n v="73"/>
    <x v="1"/>
    <s v="A+"/>
    <x v="1"/>
    <d v="2021-10-24T00:00:00"/>
    <s v="Stephen Stanley"/>
    <x v="14049"/>
    <x v="4"/>
    <n v="32722.399700000002"/>
    <n v="315"/>
    <x v="1"/>
    <d v="2021-11-15T00:00:00"/>
    <s v="Lipitor"/>
    <x v="0"/>
    <x v="5"/>
    <n v="22"/>
  </r>
  <r>
    <s v="Anthony"/>
    <s v="Weaver"/>
    <n v="38"/>
    <x v="1"/>
    <s v="A+"/>
    <x v="4"/>
    <d v="2019-09-16T00:00:00"/>
    <s v="Dominic Deleon"/>
    <x v="12396"/>
    <x v="2"/>
    <n v="29128.714499999998"/>
    <n v="246"/>
    <x v="2"/>
    <d v="2019-10-13T00:00:00"/>
    <s v="Paracetamol"/>
    <x v="0"/>
    <x v="1"/>
    <n v="27"/>
  </r>
  <r>
    <s v="Sharon"/>
    <s v="Walters"/>
    <n v="84"/>
    <x v="0"/>
    <s v="O+"/>
    <x v="1"/>
    <d v="2022-04-03T00:00:00"/>
    <s v="Lynn Hunter"/>
    <x v="2377"/>
    <x v="3"/>
    <n v="44048.996599999999"/>
    <n v="335"/>
    <x v="2"/>
    <d v="2022-04-05T00:00:00"/>
    <s v="Penicillin"/>
    <x v="2"/>
    <x v="2"/>
    <n v="2"/>
  </r>
  <r>
    <s v="Jennifer"/>
    <s v="Garcia"/>
    <n v="39"/>
    <x v="1"/>
    <s v="O+"/>
    <x v="2"/>
    <d v="2022-12-06T00:00:00"/>
    <s v="Alexander Duke"/>
    <x v="9817"/>
    <x v="1"/>
    <n v="26921.7271"/>
    <n v="492"/>
    <x v="0"/>
    <d v="2023-01-03T00:00:00"/>
    <s v="Aspirin"/>
    <x v="2"/>
    <x v="2"/>
    <n v="28"/>
  </r>
  <r>
    <s v="James"/>
    <s v="Wang"/>
    <n v="44"/>
    <x v="1"/>
    <s v="O+"/>
    <x v="2"/>
    <d v="2024-01-10T00:00:00"/>
    <s v="Duane Alvarez"/>
    <x v="11383"/>
    <x v="3"/>
    <n v="5675.9079000000002"/>
    <n v="142"/>
    <x v="0"/>
    <d v="2024-01-27T00:00:00"/>
    <s v="Lipitor"/>
    <x v="0"/>
    <x v="0"/>
    <n v="17"/>
  </r>
  <r>
    <s v="David"/>
    <s v="Mendez"/>
    <n v="36"/>
    <x v="1"/>
    <s v="A-"/>
    <x v="3"/>
    <d v="2021-01-02T00:00:00"/>
    <s v="Robert Roberson"/>
    <x v="12616"/>
    <x v="4"/>
    <n v="7601.7084999999997"/>
    <n v="269"/>
    <x v="1"/>
    <d v="2021-01-28T00:00:00"/>
    <s v="Paracetamol"/>
    <x v="0"/>
    <x v="5"/>
    <n v="26"/>
  </r>
  <r>
    <s v="David"/>
    <s v="Mercado"/>
    <n v="57"/>
    <x v="0"/>
    <s v="B-"/>
    <x v="0"/>
    <d v="2022-07-03T00:00:00"/>
    <s v="Jared Cook"/>
    <x v="13890"/>
    <x v="1"/>
    <n v="22511.568200000002"/>
    <n v="283"/>
    <x v="2"/>
    <d v="2022-07-20T00:00:00"/>
    <s v="Paracetamol"/>
    <x v="2"/>
    <x v="2"/>
    <n v="17"/>
  </r>
  <r>
    <s v="Ryan"/>
    <s v="Mitchell"/>
    <n v="60"/>
    <x v="1"/>
    <s v="O+"/>
    <x v="2"/>
    <d v="2022-06-18T00:00:00"/>
    <s v="James Hudson"/>
    <x v="28094"/>
    <x v="4"/>
    <n v="11006.452600000001"/>
    <n v="147"/>
    <x v="2"/>
    <d v="2022-06-27T00:00:00"/>
    <s v="Ibuprofen"/>
    <x v="0"/>
    <x v="2"/>
    <n v="9"/>
  </r>
  <r>
    <s v="Alexandria"/>
    <s v="Campbell"/>
    <n v="43"/>
    <x v="0"/>
    <s v="B+"/>
    <x v="2"/>
    <d v="2023-06-12T00:00:00"/>
    <s v="Emily Perry"/>
    <x v="24019"/>
    <x v="2"/>
    <n v="7927.2244000000001"/>
    <n v="342"/>
    <x v="1"/>
    <d v="2023-07-07T00:00:00"/>
    <s v="Lipitor"/>
    <x v="2"/>
    <x v="4"/>
    <n v="25"/>
  </r>
  <r>
    <s v="Sharon"/>
    <s v="Lee"/>
    <n v="73"/>
    <x v="1"/>
    <s v="O-"/>
    <x v="5"/>
    <d v="2020-08-22T00:00:00"/>
    <s v="Anthony Herrera"/>
    <x v="32249"/>
    <x v="1"/>
    <n v="18833.599699999999"/>
    <n v="468"/>
    <x v="1"/>
    <d v="2020-09-15T00:00:00"/>
    <s v="Aspirin"/>
    <x v="1"/>
    <x v="3"/>
    <n v="24"/>
  </r>
  <r>
    <s v="Lisa"/>
    <s v="Salazar"/>
    <n v="79"/>
    <x v="1"/>
    <s v="O+"/>
    <x v="3"/>
    <d v="2020-04-06T00:00:00"/>
    <s v="Scott Cain"/>
    <x v="22149"/>
    <x v="4"/>
    <n v="27906.670300000002"/>
    <n v="337"/>
    <x v="0"/>
    <d v="2020-04-23T00:00:00"/>
    <s v="Paracetamol"/>
    <x v="2"/>
    <x v="3"/>
    <n v="17"/>
  </r>
  <r>
    <s v="Diana"/>
    <s v="Smith"/>
    <n v="70"/>
    <x v="0"/>
    <s v="AB-"/>
    <x v="2"/>
    <d v="2023-12-16T00:00:00"/>
    <s v="Adrian Dickson"/>
    <x v="11563"/>
    <x v="0"/>
    <n v="50430.430899999999"/>
    <n v="165"/>
    <x v="1"/>
    <d v="2023-12-31T00:00:00"/>
    <s v="Penicillin"/>
    <x v="2"/>
    <x v="4"/>
    <n v="15"/>
  </r>
  <r>
    <s v="Mary"/>
    <s v="Nguyen"/>
    <n v="38"/>
    <x v="1"/>
    <s v="A+"/>
    <x v="1"/>
    <d v="2021-03-04T00:00:00"/>
    <s v="Ashley Mcfarland"/>
    <x v="2495"/>
    <x v="4"/>
    <n v="26105.489799999999"/>
    <n v="112"/>
    <x v="2"/>
    <d v="2021-03-10T00:00:00"/>
    <s v="Lipitor"/>
    <x v="1"/>
    <x v="5"/>
    <n v="6"/>
  </r>
  <r>
    <s v="Peter"/>
    <s v="Ray"/>
    <n v="80"/>
    <x v="1"/>
    <s v="AB-"/>
    <x v="0"/>
    <d v="2022-12-22T00:00:00"/>
    <s v="Cynthia Rojas"/>
    <x v="33542"/>
    <x v="4"/>
    <n v="23652.080399999999"/>
    <n v="375"/>
    <x v="0"/>
    <d v="2022-12-29T00:00:00"/>
    <s v="Paracetamol"/>
    <x v="0"/>
    <x v="2"/>
    <n v="7"/>
  </r>
  <r>
    <s v="Michael"/>
    <s v="Watson"/>
    <n v="62"/>
    <x v="0"/>
    <s v="AB-"/>
    <x v="3"/>
    <d v="2024-01-30T00:00:00"/>
    <s v="Daniel Johnson"/>
    <x v="11950"/>
    <x v="2"/>
    <n v="34402.040699999998"/>
    <n v="393"/>
    <x v="0"/>
    <d v="2024-02-05T00:00:00"/>
    <s v="Aspirin"/>
    <x v="2"/>
    <x v="0"/>
    <n v="6"/>
  </r>
  <r>
    <s v="Robert"/>
    <s v="Long"/>
    <n v="83"/>
    <x v="0"/>
    <s v="A+"/>
    <x v="5"/>
    <d v="2022-05-24T00:00:00"/>
    <s v="Derek Fuentes"/>
    <x v="2485"/>
    <x v="3"/>
    <n v="17826.614000000001"/>
    <n v="276"/>
    <x v="0"/>
    <d v="2022-06-23T00:00:00"/>
    <s v="Lipitor"/>
    <x v="0"/>
    <x v="2"/>
    <n v="30"/>
  </r>
  <r>
    <s v="James"/>
    <s v="Jackson"/>
    <n v="37"/>
    <x v="1"/>
    <s v="A+"/>
    <x v="1"/>
    <d v="2022-08-06T00:00:00"/>
    <s v="Corey Frazier"/>
    <x v="17621"/>
    <x v="0"/>
    <n v="47793.973400000003"/>
    <n v="488"/>
    <x v="0"/>
    <d v="2022-08-31T00:00:00"/>
    <s v="Ibuprofen"/>
    <x v="1"/>
    <x v="2"/>
    <n v="25"/>
  </r>
  <r>
    <s v="Kimberly"/>
    <s v="Smith"/>
    <n v="72"/>
    <x v="1"/>
    <s v="A+"/>
    <x v="3"/>
    <d v="2023-03-05T00:00:00"/>
    <s v="Sandra Lloyd"/>
    <x v="7243"/>
    <x v="0"/>
    <n v="14703.929599999999"/>
    <n v="336"/>
    <x v="2"/>
    <d v="2023-03-25T00:00:00"/>
    <s v="Aspirin"/>
    <x v="1"/>
    <x v="4"/>
    <n v="20"/>
  </r>
  <r>
    <s v="Barbara"/>
    <s v="Gomez"/>
    <n v="79"/>
    <x v="1"/>
    <s v="B-"/>
    <x v="5"/>
    <d v="2019-05-20T00:00:00"/>
    <s v="Alexandra Warren"/>
    <x v="4898"/>
    <x v="1"/>
    <n v="30100.510900000001"/>
    <n v="325"/>
    <x v="2"/>
    <d v="2019-05-25T00:00:00"/>
    <s v="Paracetamol"/>
    <x v="2"/>
    <x v="1"/>
    <n v="5"/>
  </r>
  <r>
    <s v="Mariah"/>
    <s v="Humphrey"/>
    <n v="66"/>
    <x v="1"/>
    <s v="O+"/>
    <x v="3"/>
    <d v="2019-08-28T00:00:00"/>
    <s v="Nathan Jones"/>
    <x v="25400"/>
    <x v="2"/>
    <n v="37279.56"/>
    <n v="107"/>
    <x v="1"/>
    <d v="2019-08-29T00:00:00"/>
    <s v="Penicillin"/>
    <x v="0"/>
    <x v="1"/>
    <n v="1"/>
  </r>
  <r>
    <s v="Christine"/>
    <s v="Hood"/>
    <n v="36"/>
    <x v="1"/>
    <s v="AB+"/>
    <x v="4"/>
    <d v="2020-04-16T00:00:00"/>
    <s v="Bruce Torres"/>
    <x v="2443"/>
    <x v="4"/>
    <n v="41394.6757"/>
    <n v="460"/>
    <x v="0"/>
    <d v="2020-05-12T00:00:00"/>
    <s v="Paracetamol"/>
    <x v="0"/>
    <x v="3"/>
    <n v="26"/>
  </r>
  <r>
    <s v="Sandra"/>
    <s v="Williams"/>
    <n v="25"/>
    <x v="0"/>
    <s v="B-"/>
    <x v="5"/>
    <d v="2019-08-08T00:00:00"/>
    <s v="David Gonzalez"/>
    <x v="19129"/>
    <x v="1"/>
    <n v="13694.409299999999"/>
    <n v="266"/>
    <x v="0"/>
    <d v="2019-08-19T00:00:00"/>
    <s v="Ibuprofen"/>
    <x v="2"/>
    <x v="1"/>
    <n v="11"/>
  </r>
  <r>
    <s v="Kevin"/>
    <s v="Solomon"/>
    <n v="46"/>
    <x v="0"/>
    <s v="A+"/>
    <x v="0"/>
    <d v="2019-12-18T00:00:00"/>
    <s v="Alexander Daniels"/>
    <x v="23646"/>
    <x v="4"/>
    <n v="13762.4638"/>
    <n v="225"/>
    <x v="2"/>
    <d v="2020-01-10T00:00:00"/>
    <s v="Lipitor"/>
    <x v="2"/>
    <x v="1"/>
    <n v="23"/>
  </r>
  <r>
    <s v="Sheila"/>
    <s v="Koch"/>
    <n v="78"/>
    <x v="1"/>
    <s v="A+"/>
    <x v="4"/>
    <d v="2021-11-14T00:00:00"/>
    <s v="Eric Reed"/>
    <x v="6643"/>
    <x v="2"/>
    <n v="2388.3483999999999"/>
    <n v="379"/>
    <x v="0"/>
    <d v="2021-12-06T00:00:00"/>
    <s v="Ibuprofen"/>
    <x v="0"/>
    <x v="5"/>
    <n v="22"/>
  </r>
  <r>
    <s v="Dylan"/>
    <s v="Curtis"/>
    <n v="38"/>
    <x v="0"/>
    <s v="O-"/>
    <x v="0"/>
    <d v="2021-11-13T00:00:00"/>
    <s v="Tina Walker"/>
    <x v="26521"/>
    <x v="1"/>
    <n v="45983.715100000001"/>
    <n v="172"/>
    <x v="0"/>
    <d v="2021-11-28T00:00:00"/>
    <s v="Lipitor"/>
    <x v="0"/>
    <x v="5"/>
    <n v="15"/>
  </r>
  <r>
    <s v="Adam"/>
    <s v="Pierce"/>
    <n v="54"/>
    <x v="0"/>
    <s v="A+"/>
    <x v="1"/>
    <d v="2020-11-15T00:00:00"/>
    <s v="Cheryl Walker"/>
    <x v="37249"/>
    <x v="1"/>
    <n v="10555.975399999999"/>
    <n v="431"/>
    <x v="1"/>
    <d v="2020-11-16T00:00:00"/>
    <s v="Penicillin"/>
    <x v="2"/>
    <x v="3"/>
    <n v="1"/>
  </r>
  <r>
    <s v="Thomas"/>
    <s v="Myers"/>
    <n v="47"/>
    <x v="0"/>
    <s v="A-"/>
    <x v="2"/>
    <d v="2023-01-05T00:00:00"/>
    <s v="Bethany Carr"/>
    <x v="18160"/>
    <x v="2"/>
    <n v="33768.3874"/>
    <n v="123"/>
    <x v="0"/>
    <d v="2023-01-13T00:00:00"/>
    <s v="Penicillin"/>
    <x v="2"/>
    <x v="4"/>
    <n v="8"/>
  </r>
  <r>
    <s v="Gary"/>
    <s v="White"/>
    <n v="35"/>
    <x v="0"/>
    <s v="O-"/>
    <x v="1"/>
    <d v="2020-04-09T00:00:00"/>
    <s v="Teresa Chambers"/>
    <x v="7317"/>
    <x v="3"/>
    <n v="33835.470500000003"/>
    <n v="476"/>
    <x v="0"/>
    <d v="2020-05-09T00:00:00"/>
    <s v="Aspirin"/>
    <x v="0"/>
    <x v="3"/>
    <n v="30"/>
  </r>
  <r>
    <s v="Angela"/>
    <s v="Chase"/>
    <n v="42"/>
    <x v="1"/>
    <s v="O-"/>
    <x v="0"/>
    <d v="2019-08-12T00:00:00"/>
    <s v="Brian Erickson"/>
    <x v="19964"/>
    <x v="3"/>
    <n v="41372.496599999999"/>
    <n v="256"/>
    <x v="1"/>
    <d v="2019-08-30T00:00:00"/>
    <s v="Paracetamol"/>
    <x v="0"/>
    <x v="1"/>
    <n v="18"/>
  </r>
  <r>
    <s v="Elizabeth"/>
    <s v="Soto"/>
    <n v="50"/>
    <x v="0"/>
    <s v="AB-"/>
    <x v="2"/>
    <d v="2023-06-03T00:00:00"/>
    <s v="Amy Hernandez"/>
    <x v="14937"/>
    <x v="4"/>
    <n v="27257.3462"/>
    <n v="336"/>
    <x v="1"/>
    <d v="2023-06-27T00:00:00"/>
    <s v="Paracetamol"/>
    <x v="0"/>
    <x v="4"/>
    <n v="24"/>
  </r>
  <r>
    <s v="Sharon"/>
    <s v="Gibson"/>
    <n v="84"/>
    <x v="1"/>
    <s v="AB+"/>
    <x v="1"/>
    <d v="2020-10-03T00:00:00"/>
    <s v="Emily Adams"/>
    <x v="13521"/>
    <x v="0"/>
    <n v="32339.003700000001"/>
    <n v="478"/>
    <x v="1"/>
    <d v="2020-11-02T00:00:00"/>
    <s v="Ibuprofen"/>
    <x v="0"/>
    <x v="3"/>
    <n v="30"/>
  </r>
  <r>
    <s v="Cody"/>
    <s v="Jackson"/>
    <n v="21"/>
    <x v="1"/>
    <s v="B+"/>
    <x v="5"/>
    <d v="2020-06-27T00:00:00"/>
    <s v="Laura Butler"/>
    <x v="1543"/>
    <x v="2"/>
    <n v="45675.193099999997"/>
    <n v="205"/>
    <x v="1"/>
    <d v="2020-07-13T00:00:00"/>
    <s v="Paracetamol"/>
    <x v="1"/>
    <x v="3"/>
    <n v="16"/>
  </r>
  <r>
    <s v="Tonya"/>
    <s v="Williams"/>
    <n v="27"/>
    <x v="1"/>
    <s v="A-"/>
    <x v="3"/>
    <d v="2020-05-19T00:00:00"/>
    <s v="Sue Nguyen"/>
    <x v="33600"/>
    <x v="0"/>
    <n v="46805.666499999999"/>
    <n v="330"/>
    <x v="2"/>
    <d v="2020-06-10T00:00:00"/>
    <s v="Lipitor"/>
    <x v="1"/>
    <x v="3"/>
    <n v="22"/>
  </r>
  <r>
    <s v="Rebecca"/>
    <s v="Dean"/>
    <n v="41"/>
    <x v="0"/>
    <s v="B+"/>
    <x v="3"/>
    <d v="2023-12-24T00:00:00"/>
    <s v="Kyle Anderson"/>
    <x v="9315"/>
    <x v="1"/>
    <n v="11381.020399999999"/>
    <n v="339"/>
    <x v="0"/>
    <d v="2023-12-26T00:00:00"/>
    <s v="Ibuprofen"/>
    <x v="2"/>
    <x v="4"/>
    <n v="2"/>
  </r>
  <r>
    <s v="Alexander"/>
    <s v="Shannon"/>
    <n v="16"/>
    <x v="0"/>
    <s v="A-"/>
    <x v="4"/>
    <d v="2023-03-31T00:00:00"/>
    <s v=" Erin Aguirre"/>
    <x v="34859"/>
    <x v="1"/>
    <n v="14843.097599999999"/>
    <n v="308"/>
    <x v="1"/>
    <d v="2023-04-23T00:00:00"/>
    <s v="Paracetamol"/>
    <x v="0"/>
    <x v="4"/>
    <n v="23"/>
  </r>
  <r>
    <s v="Jorge"/>
    <s v="Long"/>
    <n v="80"/>
    <x v="1"/>
    <s v="A+"/>
    <x v="2"/>
    <d v="2019-07-29T00:00:00"/>
    <s v="Amy Anderson"/>
    <x v="36011"/>
    <x v="0"/>
    <n v="31249.1129"/>
    <n v="223"/>
    <x v="2"/>
    <d v="2019-08-25T00:00:00"/>
    <s v="Penicillin"/>
    <x v="1"/>
    <x v="1"/>
    <n v="27"/>
  </r>
  <r>
    <s v="Karen"/>
    <s v="Mathis"/>
    <n v="64"/>
    <x v="0"/>
    <s v="AB+"/>
    <x v="0"/>
    <d v="2020-03-24T00:00:00"/>
    <s v="Julie Benson"/>
    <x v="779"/>
    <x v="4"/>
    <n v="46991.627899999999"/>
    <n v="374"/>
    <x v="1"/>
    <d v="2020-04-22T00:00:00"/>
    <s v="Ibuprofen"/>
    <x v="1"/>
    <x v="3"/>
    <n v="29"/>
  </r>
  <r>
    <s v="Michael"/>
    <s v="Harris"/>
    <n v="73"/>
    <x v="0"/>
    <s v="AB-"/>
    <x v="2"/>
    <d v="2023-08-09T00:00:00"/>
    <s v="Michael Davis"/>
    <x v="19866"/>
    <x v="4"/>
    <n v="9105.6020000000008"/>
    <n v="366"/>
    <x v="1"/>
    <d v="2023-08-12T00:00:00"/>
    <s v="Ibuprofen"/>
    <x v="2"/>
    <x v="4"/>
    <n v="3"/>
  </r>
  <r>
    <s v="Matthew"/>
    <s v="Taylor"/>
    <n v="88"/>
    <x v="0"/>
    <s v="A+"/>
    <x v="3"/>
    <d v="2022-07-14T00:00:00"/>
    <s v=" Derrick Knox"/>
    <x v="7678"/>
    <x v="1"/>
    <n v="20540.2444"/>
    <n v="259"/>
    <x v="2"/>
    <d v="2022-07-26T00:00:00"/>
    <s v="Ibuprofen"/>
    <x v="1"/>
    <x v="2"/>
    <n v="12"/>
  </r>
  <r>
    <s v="Michael"/>
    <s v="Anderson"/>
    <n v="75"/>
    <x v="1"/>
    <s v="O+"/>
    <x v="5"/>
    <d v="2021-12-24T00:00:00"/>
    <s v="Scott Smith"/>
    <x v="2905"/>
    <x v="1"/>
    <n v="19608.509999999998"/>
    <n v="472"/>
    <x v="2"/>
    <d v="2022-01-21T00:00:00"/>
    <s v="Paracetamol"/>
    <x v="1"/>
    <x v="5"/>
    <n v="28"/>
  </r>
  <r>
    <s v="Tamara"/>
    <s v="Romero"/>
    <n v="63"/>
    <x v="0"/>
    <s v="AB+"/>
    <x v="3"/>
    <d v="2019-06-16T00:00:00"/>
    <s v="Alicia Lee"/>
    <x v="4954"/>
    <x v="3"/>
    <n v="27986.133900000001"/>
    <n v="126"/>
    <x v="0"/>
    <d v="2019-06-24T00:00:00"/>
    <s v="Ibuprofen"/>
    <x v="2"/>
    <x v="1"/>
    <n v="8"/>
  </r>
  <r>
    <s v="Tiffany"/>
    <s v="Martin"/>
    <n v="46"/>
    <x v="1"/>
    <s v="AB+"/>
    <x v="0"/>
    <d v="2020-09-13T00:00:00"/>
    <s v="Brian Fisher"/>
    <x v="24604"/>
    <x v="2"/>
    <n v="47210.312400000003"/>
    <n v="169"/>
    <x v="0"/>
    <d v="2020-10-08T00:00:00"/>
    <s v="Ibuprofen"/>
    <x v="1"/>
    <x v="3"/>
    <n v="25"/>
  </r>
  <r>
    <s v="Darius"/>
    <s v="Brooks"/>
    <n v="62"/>
    <x v="1"/>
    <s v="A+"/>
    <x v="2"/>
    <d v="2021-08-12T00:00:00"/>
    <s v="Robert Ferrell"/>
    <x v="8716"/>
    <x v="4"/>
    <n v="36414.121099999997"/>
    <n v="124"/>
    <x v="1"/>
    <d v="2021-08-17T00:00:00"/>
    <s v="Penicillin"/>
    <x v="1"/>
    <x v="5"/>
    <n v="5"/>
  </r>
  <r>
    <s v="Casey"/>
    <s v="Knox"/>
    <n v="83"/>
    <x v="0"/>
    <s v="O-"/>
    <x v="3"/>
    <d v="2021-08-02T00:00:00"/>
    <s v="Patrick Ramos"/>
    <x v="12321"/>
    <x v="1"/>
    <n v="1988.5311999999999"/>
    <n v="282"/>
    <x v="1"/>
    <d v="2021-08-29T00:00:00"/>
    <s v="Lipitor"/>
    <x v="2"/>
    <x v="5"/>
    <n v="27"/>
  </r>
  <r>
    <s v="Nicole"/>
    <s v="Kim"/>
    <n v="25"/>
    <x v="1"/>
    <s v="O+"/>
    <x v="3"/>
    <d v="2023-04-13T00:00:00"/>
    <s v="Makayla Petty"/>
    <x v="13048"/>
    <x v="4"/>
    <n v="8266.4642999999996"/>
    <n v="279"/>
    <x v="1"/>
    <d v="2023-05-11T00:00:00"/>
    <s v="Ibuprofen"/>
    <x v="1"/>
    <x v="4"/>
    <n v="28"/>
  </r>
  <r>
    <s v="Jeffrey"/>
    <s v="Curry"/>
    <n v="45"/>
    <x v="1"/>
    <s v="AB-"/>
    <x v="0"/>
    <d v="2021-07-24T00:00:00"/>
    <s v="Cynthia Rodriguez"/>
    <x v="15715"/>
    <x v="1"/>
    <n v="33646.424400000004"/>
    <n v="131"/>
    <x v="2"/>
    <d v="2021-08-04T00:00:00"/>
    <s v="Ibuprofen"/>
    <x v="0"/>
    <x v="5"/>
    <n v="11"/>
  </r>
  <r>
    <s v="Alexis"/>
    <s v="Alexander"/>
    <n v="26"/>
    <x v="0"/>
    <s v="A-"/>
    <x v="0"/>
    <d v="2019-10-29T00:00:00"/>
    <s v="Heather Jackson"/>
    <x v="12878"/>
    <x v="1"/>
    <n v="31901.659899999999"/>
    <n v="281"/>
    <x v="0"/>
    <d v="2019-11-09T00:00:00"/>
    <s v="Ibuprofen"/>
    <x v="2"/>
    <x v="1"/>
    <n v="11"/>
  </r>
  <r>
    <s v="Robert"/>
    <s v="Mcguire"/>
    <n v="72"/>
    <x v="0"/>
    <s v="A+"/>
    <x v="3"/>
    <d v="2020-02-11T00:00:00"/>
    <s v="Carly Cardenas"/>
    <x v="18666"/>
    <x v="2"/>
    <n v="30231.729800000001"/>
    <n v="131"/>
    <x v="2"/>
    <d v="2020-03-08T00:00:00"/>
    <s v="Ibuprofen"/>
    <x v="2"/>
    <x v="3"/>
    <n v="26"/>
  </r>
  <r>
    <s v="Charles"/>
    <s v="Garcia"/>
    <n v="64"/>
    <x v="0"/>
    <s v="AB-"/>
    <x v="2"/>
    <d v="2019-11-11T00:00:00"/>
    <s v="Michael Morgan"/>
    <x v="14942"/>
    <x v="0"/>
    <n v="28124.589"/>
    <n v="190"/>
    <x v="0"/>
    <d v="2019-11-18T00:00:00"/>
    <s v="Aspirin"/>
    <x v="1"/>
    <x v="1"/>
    <n v="7"/>
  </r>
  <r>
    <s v="Jack"/>
    <s v="Morris"/>
    <n v="82"/>
    <x v="1"/>
    <s v="O-"/>
    <x v="3"/>
    <d v="2020-11-23T00:00:00"/>
    <s v="Monica Gregory"/>
    <x v="10327"/>
    <x v="4"/>
    <n v="15678.3112"/>
    <n v="436"/>
    <x v="1"/>
    <d v="2020-12-01T00:00:00"/>
    <s v="Aspirin"/>
    <x v="0"/>
    <x v="3"/>
    <n v="8"/>
  </r>
  <r>
    <s v="Jeremy"/>
    <s v="Ramirez"/>
    <n v="27"/>
    <x v="0"/>
    <s v="A-"/>
    <x v="3"/>
    <d v="2022-06-09T00:00:00"/>
    <s v="Loretta Johnson"/>
    <x v="29552"/>
    <x v="0"/>
    <n v="25239.567200000001"/>
    <n v="326"/>
    <x v="2"/>
    <d v="2022-06-27T00:00:00"/>
    <s v="Lipitor"/>
    <x v="0"/>
    <x v="2"/>
    <n v="18"/>
  </r>
  <r>
    <s v="Kenneth"/>
    <s v="Coleman"/>
    <n v="50"/>
    <x v="0"/>
    <s v="AB-"/>
    <x v="1"/>
    <d v="2022-01-17T00:00:00"/>
    <s v="Jessica Lindsey"/>
    <x v="26026"/>
    <x v="2"/>
    <n v="15268.616099999999"/>
    <n v="119"/>
    <x v="2"/>
    <d v="2022-02-07T00:00:00"/>
    <s v="Penicillin"/>
    <x v="1"/>
    <x v="2"/>
    <n v="21"/>
  </r>
  <r>
    <s v="Leslie"/>
    <s v="Pena"/>
    <n v="26"/>
    <x v="0"/>
    <s v="A+"/>
    <x v="3"/>
    <d v="2022-11-10T00:00:00"/>
    <s v="Matthew Barnes"/>
    <x v="30342"/>
    <x v="1"/>
    <n v="5518.2389000000003"/>
    <n v="141"/>
    <x v="1"/>
    <d v="2022-11-23T00:00:00"/>
    <s v="Aspirin"/>
    <x v="1"/>
    <x v="2"/>
    <n v="13"/>
  </r>
  <r>
    <s v="Kyle"/>
    <s v="Jennings"/>
    <n v="45"/>
    <x v="1"/>
    <s v="A-"/>
    <x v="3"/>
    <d v="2023-10-21T00:00:00"/>
    <s v="Joshua Mcmillan"/>
    <x v="2915"/>
    <x v="1"/>
    <n v="36887.128299999997"/>
    <n v="421"/>
    <x v="2"/>
    <d v="2023-11-13T00:00:00"/>
    <s v="Aspirin"/>
    <x v="1"/>
    <x v="4"/>
    <n v="23"/>
  </r>
  <r>
    <s v="Dylan"/>
    <s v="Craig"/>
    <n v="33"/>
    <x v="1"/>
    <s v="O+"/>
    <x v="2"/>
    <d v="2024-02-02T00:00:00"/>
    <s v="Marcus Harmon"/>
    <x v="14946"/>
    <x v="4"/>
    <n v="43002.194900000002"/>
    <n v="267"/>
    <x v="2"/>
    <d v="2024-02-12T00:00:00"/>
    <s v="Paracetamol"/>
    <x v="2"/>
    <x v="0"/>
    <n v="10"/>
  </r>
  <r>
    <s v="John"/>
    <s v="Allen"/>
    <n v="34"/>
    <x v="0"/>
    <s v="B+"/>
    <x v="2"/>
    <d v="2020-07-07T00:00:00"/>
    <s v="Jason Mitchell"/>
    <x v="718"/>
    <x v="0"/>
    <n v="18464.918900000001"/>
    <n v="324"/>
    <x v="2"/>
    <d v="2020-07-11T00:00:00"/>
    <s v="Lipitor"/>
    <x v="0"/>
    <x v="3"/>
    <n v="4"/>
  </r>
  <r>
    <s v="Julie"/>
    <s v="Sanders"/>
    <n v="31"/>
    <x v="0"/>
    <s v="AB-"/>
    <x v="1"/>
    <d v="2024-02-10T00:00:00"/>
    <s v="Ashley Jackson"/>
    <x v="5328"/>
    <x v="2"/>
    <n v="7925.4584000000004"/>
    <n v="436"/>
    <x v="2"/>
    <d v="2024-02-16T00:00:00"/>
    <s v="Penicillin"/>
    <x v="1"/>
    <x v="0"/>
    <n v="6"/>
  </r>
  <r>
    <s v="Mark"/>
    <s v="Johnson"/>
    <n v="65"/>
    <x v="0"/>
    <s v="AB+"/>
    <x v="5"/>
    <d v="2022-03-15T00:00:00"/>
    <s v="Katherine Leon"/>
    <x v="28958"/>
    <x v="2"/>
    <n v="44552.2569"/>
    <n v="495"/>
    <x v="0"/>
    <d v="2022-04-05T00:00:00"/>
    <s v="Lipitor"/>
    <x v="1"/>
    <x v="2"/>
    <n v="21"/>
  </r>
  <r>
    <s v="Lauren"/>
    <s v="Reid"/>
    <n v="22"/>
    <x v="0"/>
    <s v="B+"/>
    <x v="5"/>
    <d v="2021-06-18T00:00:00"/>
    <s v="Robin Colon"/>
    <x v="17952"/>
    <x v="3"/>
    <n v="21718.2739"/>
    <n v="482"/>
    <x v="1"/>
    <d v="2021-07-17T00:00:00"/>
    <s v="Ibuprofen"/>
    <x v="2"/>
    <x v="5"/>
    <n v="29"/>
  </r>
  <r>
    <s v="Alexandra"/>
    <s v="Acosta"/>
    <n v="36"/>
    <x v="0"/>
    <s v="AB+"/>
    <x v="3"/>
    <d v="2021-03-09T00:00:00"/>
    <s v="Michael Nielsen"/>
    <x v="33075"/>
    <x v="0"/>
    <n v="27423.947899999999"/>
    <n v="426"/>
    <x v="0"/>
    <d v="2021-03-15T00:00:00"/>
    <s v="Ibuprofen"/>
    <x v="2"/>
    <x v="5"/>
    <n v="6"/>
  </r>
  <r>
    <s v="Mark"/>
    <s v="Flores"/>
    <n v="19"/>
    <x v="0"/>
    <s v="B-"/>
    <x v="2"/>
    <d v="2020-11-18T00:00:00"/>
    <s v="Charles Kirby"/>
    <x v="5433"/>
    <x v="4"/>
    <n v="35644.823100000001"/>
    <n v="392"/>
    <x v="1"/>
    <d v="2020-12-15T00:00:00"/>
    <s v="Ibuprofen"/>
    <x v="0"/>
    <x v="3"/>
    <n v="27"/>
  </r>
  <r>
    <s v="Tiffany"/>
    <s v="Campbell"/>
    <n v="54"/>
    <x v="0"/>
    <s v="A+"/>
    <x v="5"/>
    <d v="2020-07-19T00:00:00"/>
    <s v="Derek Johnson"/>
    <x v="2279"/>
    <x v="0"/>
    <n v="19797.267500000002"/>
    <n v="171"/>
    <x v="1"/>
    <d v="2020-08-11T00:00:00"/>
    <s v="Ibuprofen"/>
    <x v="1"/>
    <x v="3"/>
    <n v="23"/>
  </r>
  <r>
    <s v="Daniel"/>
    <s v="Sanchez"/>
    <n v="68"/>
    <x v="1"/>
    <s v="B+"/>
    <x v="4"/>
    <d v="2023-05-09T00:00:00"/>
    <s v="Barbara Brown"/>
    <x v="18429"/>
    <x v="1"/>
    <n v="17176.6649"/>
    <n v="171"/>
    <x v="0"/>
    <d v="2023-05-11T00:00:00"/>
    <s v="Aspirin"/>
    <x v="1"/>
    <x v="4"/>
    <n v="2"/>
  </r>
  <r>
    <s v="Kelly"/>
    <s v="Copeland"/>
    <n v="51"/>
    <x v="1"/>
    <s v="A-"/>
    <x v="1"/>
    <d v="2021-12-13T00:00:00"/>
    <s v="Jennifer Bowman"/>
    <x v="6427"/>
    <x v="4"/>
    <n v="28936.324499999999"/>
    <n v="444"/>
    <x v="0"/>
    <d v="2022-01-08T00:00:00"/>
    <s v="Lipitor"/>
    <x v="1"/>
    <x v="5"/>
    <n v="26"/>
  </r>
  <r>
    <s v="Patrick"/>
    <s v="Perry"/>
    <n v="31"/>
    <x v="1"/>
    <s v="O-"/>
    <x v="5"/>
    <d v="2022-06-02T00:00:00"/>
    <s v="Isaiah Day"/>
    <x v="33879"/>
    <x v="3"/>
    <n v="22972.1999"/>
    <n v="396"/>
    <x v="1"/>
    <d v="2022-06-06T00:00:00"/>
    <s v="Aspirin"/>
    <x v="0"/>
    <x v="2"/>
    <n v="4"/>
  </r>
  <r>
    <s v="Benjamin"/>
    <s v="Wheeler"/>
    <n v="61"/>
    <x v="1"/>
    <s v="AB-"/>
    <x v="4"/>
    <d v="2022-01-19T00:00:00"/>
    <s v="Anthony Gonzales"/>
    <x v="8153"/>
    <x v="4"/>
    <n v="24261.125899999999"/>
    <n v="164"/>
    <x v="1"/>
    <d v="2022-02-14T00:00:00"/>
    <s v="Aspirin"/>
    <x v="0"/>
    <x v="2"/>
    <n v="26"/>
  </r>
  <r>
    <s v="Marcia"/>
    <s v="Fisher"/>
    <n v="23"/>
    <x v="1"/>
    <s v="A+"/>
    <x v="1"/>
    <d v="2024-01-22T00:00:00"/>
    <s v="Pamela Martin"/>
    <x v="12920"/>
    <x v="4"/>
    <n v="23311.7683"/>
    <n v="488"/>
    <x v="0"/>
    <d v="2024-02-16T00:00:00"/>
    <s v="Lipitor"/>
    <x v="1"/>
    <x v="0"/>
    <n v="25"/>
  </r>
  <r>
    <s v="Ryan"/>
    <s v="Hart"/>
    <n v="81"/>
    <x v="0"/>
    <s v="A-"/>
    <x v="3"/>
    <d v="2019-08-31T00:00:00"/>
    <s v="David Smith"/>
    <x v="11239"/>
    <x v="3"/>
    <n v="22613.730200000002"/>
    <n v="291"/>
    <x v="1"/>
    <d v="2019-09-10T00:00:00"/>
    <s v="Ibuprofen"/>
    <x v="0"/>
    <x v="1"/>
    <n v="10"/>
  </r>
  <r>
    <s v="Alexandra"/>
    <s v="Weaver"/>
    <n v="21"/>
    <x v="1"/>
    <s v="A-"/>
    <x v="3"/>
    <d v="2020-10-06T00:00:00"/>
    <s v="Jason Rodgers"/>
    <x v="11302"/>
    <x v="4"/>
    <n v="4845.4778999999999"/>
    <n v="488"/>
    <x v="2"/>
    <d v="2020-11-03T00:00:00"/>
    <s v="Penicillin"/>
    <x v="2"/>
    <x v="3"/>
    <n v="28"/>
  </r>
  <r>
    <s v="Penny"/>
    <s v="Buck"/>
    <n v="63"/>
    <x v="0"/>
    <s v="AB+"/>
    <x v="4"/>
    <d v="2021-07-17T00:00:00"/>
    <s v="John Aguilar"/>
    <x v="39129"/>
    <x v="2"/>
    <n v="15175.7163"/>
    <n v="144"/>
    <x v="0"/>
    <d v="2021-07-28T00:00:00"/>
    <s v="Paracetamol"/>
    <x v="0"/>
    <x v="5"/>
    <n v="11"/>
  </r>
  <r>
    <s v="Marissa"/>
    <s v="Thomas"/>
    <n v="37"/>
    <x v="0"/>
    <s v="O-"/>
    <x v="3"/>
    <d v="2023-03-16T00:00:00"/>
    <s v="Crystal Rogers"/>
    <x v="28847"/>
    <x v="4"/>
    <n v="13064.346299999999"/>
    <n v="422"/>
    <x v="2"/>
    <d v="2023-04-04T00:00:00"/>
    <s v="Ibuprofen"/>
    <x v="2"/>
    <x v="4"/>
    <n v="19"/>
  </r>
  <r>
    <s v="Dean"/>
    <s v="Bean"/>
    <n v="78"/>
    <x v="1"/>
    <s v="A-"/>
    <x v="3"/>
    <d v="2019-12-15T00:00:00"/>
    <s v="Timothy Hall"/>
    <x v="17495"/>
    <x v="2"/>
    <n v="16402.812300000001"/>
    <n v="195"/>
    <x v="2"/>
    <d v="2019-12-30T00:00:00"/>
    <s v="Penicillin"/>
    <x v="0"/>
    <x v="1"/>
    <n v="15"/>
  </r>
  <r>
    <s v="Michael"/>
    <s v="Wagner"/>
    <n v="18"/>
    <x v="1"/>
    <s v="B-"/>
    <x v="2"/>
    <d v="2019-10-05T00:00:00"/>
    <s v="Stephanie Williams"/>
    <x v="5024"/>
    <x v="0"/>
    <n v="14715.622799999999"/>
    <n v="308"/>
    <x v="1"/>
    <d v="2019-10-17T00:00:00"/>
    <s v="Ibuprofen"/>
    <x v="2"/>
    <x v="1"/>
    <n v="12"/>
  </r>
  <r>
    <s v="Vanessa"/>
    <s v="Kerr"/>
    <n v="20"/>
    <x v="1"/>
    <s v="O-"/>
    <x v="4"/>
    <d v="2020-03-28T00:00:00"/>
    <s v=" Jeremiah Ball MD"/>
    <x v="29416"/>
    <x v="3"/>
    <n v="2620.4679000000001"/>
    <n v="233"/>
    <x v="2"/>
    <d v="2020-04-12T00:00:00"/>
    <s v="Aspirin"/>
    <x v="1"/>
    <x v="3"/>
    <n v="15"/>
  </r>
  <r>
    <s v="Jesse"/>
    <s v="Garcia"/>
    <n v="42"/>
    <x v="0"/>
    <s v="A+"/>
    <x v="1"/>
    <d v="2022-10-17T00:00:00"/>
    <s v="Jason Davis"/>
    <x v="28901"/>
    <x v="0"/>
    <n v="37855.192300000002"/>
    <n v="283"/>
    <x v="1"/>
    <d v="2022-11-03T00:00:00"/>
    <s v="Lipitor"/>
    <x v="2"/>
    <x v="2"/>
    <n v="17"/>
  </r>
  <r>
    <s v="Carlos"/>
    <s v="Lambert"/>
    <n v="36"/>
    <x v="1"/>
    <s v="AB+"/>
    <x v="3"/>
    <d v="2019-12-23T00:00:00"/>
    <s v="Richard Wilson DDS"/>
    <x v="33994"/>
    <x v="3"/>
    <n v="38444.895199999999"/>
    <n v="110"/>
    <x v="2"/>
    <d v="2020-01-17T00:00:00"/>
    <s v="Aspirin"/>
    <x v="1"/>
    <x v="1"/>
    <n v="25"/>
  </r>
  <r>
    <s v="Angela"/>
    <s v="Moore"/>
    <n v="34"/>
    <x v="1"/>
    <s v="B-"/>
    <x v="4"/>
    <d v="2022-11-21T00:00:00"/>
    <s v="Jason Graves"/>
    <x v="2481"/>
    <x v="2"/>
    <n v="41900.600299999998"/>
    <n v="495"/>
    <x v="2"/>
    <d v="2022-11-30T00:00:00"/>
    <s v="Lipitor"/>
    <x v="2"/>
    <x v="2"/>
    <n v="9"/>
  </r>
  <r>
    <s v="Michael"/>
    <s v="Douglas"/>
    <n v="75"/>
    <x v="0"/>
    <s v="B+"/>
    <x v="5"/>
    <d v="2022-11-16T00:00:00"/>
    <s v="Debbie Wise"/>
    <x v="38183"/>
    <x v="3"/>
    <n v="14051.002399999999"/>
    <n v="324"/>
    <x v="0"/>
    <d v="2022-12-08T00:00:00"/>
    <s v="Aspirin"/>
    <x v="0"/>
    <x v="2"/>
    <n v="22"/>
  </r>
  <r>
    <s v="Gloria"/>
    <s v="Ibarra"/>
    <n v="65"/>
    <x v="1"/>
    <s v="AB-"/>
    <x v="2"/>
    <d v="2020-09-29T00:00:00"/>
    <s v="Susan Guerrero"/>
    <x v="15662"/>
    <x v="1"/>
    <n v="6828.2329"/>
    <n v="299"/>
    <x v="1"/>
    <d v="2020-10-24T00:00:00"/>
    <s v="Paracetamol"/>
    <x v="0"/>
    <x v="3"/>
    <n v="25"/>
  </r>
  <r>
    <s v="Travis"/>
    <s v="Jones"/>
    <n v="33"/>
    <x v="1"/>
    <s v="B+"/>
    <x v="3"/>
    <d v="2020-04-26T00:00:00"/>
    <s v="Sharon Vazquez"/>
    <x v="36092"/>
    <x v="1"/>
    <n v="37175.956599999998"/>
    <n v="347"/>
    <x v="0"/>
    <d v="2020-05-10T00:00:00"/>
    <s v="Paracetamol"/>
    <x v="2"/>
    <x v="3"/>
    <n v="14"/>
  </r>
  <r>
    <s v="Jacob"/>
    <s v="Herrera"/>
    <n v="36"/>
    <x v="0"/>
    <s v="A+"/>
    <x v="4"/>
    <d v="2023-10-28T00:00:00"/>
    <s v="Donna Andersen"/>
    <x v="24045"/>
    <x v="4"/>
    <n v="5790.4164000000001"/>
    <n v="127"/>
    <x v="2"/>
    <d v="2023-11-16T00:00:00"/>
    <s v="Paracetamol"/>
    <x v="1"/>
    <x v="4"/>
    <n v="19"/>
  </r>
  <r>
    <s v="Raymond"/>
    <s v="Walters"/>
    <n v="46"/>
    <x v="0"/>
    <s v="AB+"/>
    <x v="2"/>
    <d v="2020-09-30T00:00:00"/>
    <s v="Heather Cunningham"/>
    <x v="13724"/>
    <x v="0"/>
    <n v="17347.790700000001"/>
    <n v="326"/>
    <x v="1"/>
    <d v="2020-10-21T00:00:00"/>
    <s v="Ibuprofen"/>
    <x v="0"/>
    <x v="3"/>
    <n v="21"/>
  </r>
  <r>
    <s v="Rachel"/>
    <s v="Adkins"/>
    <n v="77"/>
    <x v="0"/>
    <s v="O-"/>
    <x v="3"/>
    <d v="2021-10-09T00:00:00"/>
    <s v="Kimberly Mason"/>
    <x v="19361"/>
    <x v="4"/>
    <n v="42256.775999999998"/>
    <n v="237"/>
    <x v="0"/>
    <d v="2021-11-08T00:00:00"/>
    <s v="Penicillin"/>
    <x v="1"/>
    <x v="5"/>
    <n v="30"/>
  </r>
  <r>
    <s v="Christopher"/>
    <s v="Lowe"/>
    <n v="53"/>
    <x v="0"/>
    <s v="O+"/>
    <x v="3"/>
    <d v="2022-07-21T00:00:00"/>
    <s v="Kevin Mitchell"/>
    <x v="34887"/>
    <x v="4"/>
    <n v="12580.511399999999"/>
    <n v="447"/>
    <x v="0"/>
    <d v="2022-08-11T00:00:00"/>
    <s v="Aspirin"/>
    <x v="2"/>
    <x v="2"/>
    <n v="21"/>
  </r>
  <r>
    <s v="Stephanie"/>
    <s v="Ramirez"/>
    <n v="43"/>
    <x v="1"/>
    <s v="AB+"/>
    <x v="2"/>
    <d v="2019-06-24T00:00:00"/>
    <s v="Melissa Clark"/>
    <x v="15410"/>
    <x v="2"/>
    <n v="31147.7251"/>
    <n v="320"/>
    <x v="2"/>
    <d v="2019-07-06T00:00:00"/>
    <s v="Penicillin"/>
    <x v="1"/>
    <x v="1"/>
    <n v="12"/>
  </r>
  <r>
    <s v="Kristen"/>
    <s v="Mcclain"/>
    <n v="86"/>
    <x v="1"/>
    <s v="A-"/>
    <x v="4"/>
    <d v="2022-06-24T00:00:00"/>
    <s v="Melissa Wilson"/>
    <x v="6848"/>
    <x v="4"/>
    <n v="2343.7986000000001"/>
    <n v="123"/>
    <x v="0"/>
    <d v="2022-07-15T00:00:00"/>
    <s v="Aspirin"/>
    <x v="2"/>
    <x v="2"/>
    <n v="21"/>
  </r>
  <r>
    <s v="Diane"/>
    <s v="Harmon"/>
    <n v="26"/>
    <x v="1"/>
    <s v="A-"/>
    <x v="4"/>
    <d v="2024-04-07T00:00:00"/>
    <s v="Peter Crawford"/>
    <x v="2672"/>
    <x v="2"/>
    <n v="16985.268499999998"/>
    <n v="417"/>
    <x v="2"/>
    <d v="2024-04-22T00:00:00"/>
    <s v="Penicillin"/>
    <x v="1"/>
    <x v="0"/>
    <n v="15"/>
  </r>
  <r>
    <s v="Tracey"/>
    <s v="Carter"/>
    <n v="61"/>
    <x v="0"/>
    <s v="AB-"/>
    <x v="0"/>
    <d v="2022-10-05T00:00:00"/>
    <s v="Nicole Lucas"/>
    <x v="11477"/>
    <x v="1"/>
    <n v="35700.848899999997"/>
    <n v="163"/>
    <x v="0"/>
    <d v="2022-11-01T00:00:00"/>
    <s v="Penicillin"/>
    <x v="0"/>
    <x v="2"/>
    <n v="27"/>
  </r>
  <r>
    <s v="Melissa"/>
    <s v="George"/>
    <n v="28"/>
    <x v="1"/>
    <s v="B-"/>
    <x v="3"/>
    <d v="2022-08-12T00:00:00"/>
    <s v="Joseph Conley"/>
    <x v="1192"/>
    <x v="4"/>
    <n v="29340.0281"/>
    <n v="153"/>
    <x v="0"/>
    <d v="2022-08-29T00:00:00"/>
    <s v="Paracetamol"/>
    <x v="0"/>
    <x v="2"/>
    <n v="17"/>
  </r>
  <r>
    <s v="Rick"/>
    <s v="Guzman"/>
    <n v="35"/>
    <x v="0"/>
    <s v="A+"/>
    <x v="3"/>
    <d v="2019-10-06T00:00:00"/>
    <s v="William Wallace"/>
    <x v="8201"/>
    <x v="0"/>
    <n v="2637.5246000000002"/>
    <n v="327"/>
    <x v="2"/>
    <d v="2019-10-27T00:00:00"/>
    <s v="Aspirin"/>
    <x v="0"/>
    <x v="1"/>
    <n v="21"/>
  </r>
  <r>
    <s v="Linda"/>
    <s v="Hamilton"/>
    <n v="52"/>
    <x v="0"/>
    <s v="O+"/>
    <x v="5"/>
    <d v="2023-09-20T00:00:00"/>
    <s v="John Smith"/>
    <x v="287"/>
    <x v="3"/>
    <n v="8421.9153999999999"/>
    <n v="409"/>
    <x v="1"/>
    <d v="2023-09-25T00:00:00"/>
    <s v="Paracetamol"/>
    <x v="1"/>
    <x v="4"/>
    <n v="5"/>
  </r>
  <r>
    <s v="Amanda"/>
    <s v="Cruz"/>
    <n v="49"/>
    <x v="1"/>
    <s v="B+"/>
    <x v="0"/>
    <d v="2022-09-16T00:00:00"/>
    <s v="Paula Murray"/>
    <x v="3256"/>
    <x v="1"/>
    <n v="49095.709300000002"/>
    <n v="254"/>
    <x v="1"/>
    <d v="2022-10-09T00:00:00"/>
    <s v="Penicillin"/>
    <x v="0"/>
    <x v="2"/>
    <n v="23"/>
  </r>
  <r>
    <s v="Tamara"/>
    <s v="Pena"/>
    <n v="38"/>
    <x v="0"/>
    <s v="AB+"/>
    <x v="3"/>
    <d v="2021-12-15T00:00:00"/>
    <s v="Mary Lewis"/>
    <x v="37166"/>
    <x v="2"/>
    <n v="42629.494899999998"/>
    <n v="485"/>
    <x v="1"/>
    <d v="2022-01-03T00:00:00"/>
    <s v="Ibuprofen"/>
    <x v="1"/>
    <x v="5"/>
    <n v="19"/>
  </r>
  <r>
    <s v="Charles"/>
    <s v="Diaz"/>
    <n v="69"/>
    <x v="1"/>
    <s v="O-"/>
    <x v="1"/>
    <d v="2021-11-30T00:00:00"/>
    <s v="Courtney Simon"/>
    <x v="11193"/>
    <x v="3"/>
    <n v="16300.429899999999"/>
    <n v="358"/>
    <x v="0"/>
    <d v="2021-12-08T00:00:00"/>
    <s v="Paracetamol"/>
    <x v="0"/>
    <x v="5"/>
    <n v="8"/>
  </r>
  <r>
    <s v="Vanessa"/>
    <s v="Allen"/>
    <n v="63"/>
    <x v="0"/>
    <s v="AB-"/>
    <x v="0"/>
    <d v="2023-12-12T00:00:00"/>
    <s v="Walter Long"/>
    <x v="8576"/>
    <x v="1"/>
    <n v="35992.185299999997"/>
    <n v="461"/>
    <x v="1"/>
    <d v="2024-01-06T00:00:00"/>
    <s v="Lipitor"/>
    <x v="1"/>
    <x v="4"/>
    <n v="25"/>
  </r>
  <r>
    <s v="Sarah"/>
    <s v="Hernandez"/>
    <n v="60"/>
    <x v="0"/>
    <s v="AB-"/>
    <x v="2"/>
    <d v="2022-02-08T00:00:00"/>
    <s v="Patrick Collins"/>
    <x v="39666"/>
    <x v="1"/>
    <n v="24964.295600000001"/>
    <n v="239"/>
    <x v="0"/>
    <d v="2022-03-03T00:00:00"/>
    <s v="Paracetamol"/>
    <x v="2"/>
    <x v="2"/>
    <n v="23"/>
  </r>
  <r>
    <s v="Victoria"/>
    <s v="Merritt"/>
    <n v="49"/>
    <x v="1"/>
    <s v="O+"/>
    <x v="2"/>
    <d v="2020-10-15T00:00:00"/>
    <s v="Amanda Webster"/>
    <x v="2458"/>
    <x v="1"/>
    <n v="44240.367299999998"/>
    <n v="328"/>
    <x v="2"/>
    <d v="2020-10-20T00:00:00"/>
    <s v="Paracetamol"/>
    <x v="1"/>
    <x v="3"/>
    <n v="5"/>
  </r>
  <r>
    <s v="Christopher"/>
    <s v="Larsen"/>
    <n v="28"/>
    <x v="1"/>
    <s v="O+"/>
    <x v="5"/>
    <d v="2021-08-05T00:00:00"/>
    <s v="Christopher Norris"/>
    <x v="26633"/>
    <x v="0"/>
    <n v="46255.549700000003"/>
    <n v="209"/>
    <x v="0"/>
    <d v="2021-08-14T00:00:00"/>
    <s v="Ibuprofen"/>
    <x v="2"/>
    <x v="5"/>
    <n v="9"/>
  </r>
  <r>
    <s v="Timothy"/>
    <s v="Holmes"/>
    <n v="72"/>
    <x v="0"/>
    <s v="O+"/>
    <x v="3"/>
    <d v="2021-06-27T00:00:00"/>
    <s v="Alexa Phillips"/>
    <x v="26803"/>
    <x v="0"/>
    <n v="10561.3887"/>
    <n v="498"/>
    <x v="1"/>
    <d v="2021-07-26T00:00:00"/>
    <s v="Aspirin"/>
    <x v="1"/>
    <x v="5"/>
    <n v="29"/>
  </r>
  <r>
    <s v="Gregory"/>
    <s v="Gray"/>
    <n v="30"/>
    <x v="0"/>
    <s v="AB+"/>
    <x v="2"/>
    <d v="2023-07-22T00:00:00"/>
    <s v="James Weeks"/>
    <x v="4247"/>
    <x v="3"/>
    <n v="2094.4108000000001"/>
    <n v="313"/>
    <x v="0"/>
    <d v="2023-08-17T00:00:00"/>
    <s v="Penicillin"/>
    <x v="2"/>
    <x v="4"/>
    <n v="26"/>
  </r>
  <r>
    <s v="Wendy"/>
    <s v="Fitzpatrick"/>
    <n v="28"/>
    <x v="1"/>
    <s v="B+"/>
    <x v="5"/>
    <d v="2022-03-18T00:00:00"/>
    <s v="Jesse Carlson"/>
    <x v="16115"/>
    <x v="2"/>
    <n v="20738.794900000001"/>
    <n v="445"/>
    <x v="2"/>
    <d v="2022-03-31T00:00:00"/>
    <s v="Ibuprofen"/>
    <x v="0"/>
    <x v="2"/>
    <n v="13"/>
  </r>
  <r>
    <s v="Jon"/>
    <s v="Mathews"/>
    <n v="81"/>
    <x v="0"/>
    <s v="O+"/>
    <x v="5"/>
    <d v="2019-07-29T00:00:00"/>
    <s v="Timothy Wilkinson"/>
    <x v="17035"/>
    <x v="3"/>
    <n v="25036.552800000001"/>
    <n v="179"/>
    <x v="1"/>
    <d v="2019-08-03T00:00:00"/>
    <s v="Penicillin"/>
    <x v="2"/>
    <x v="1"/>
    <n v="5"/>
  </r>
  <r>
    <s v="Stephen"/>
    <s v="Johnson"/>
    <n v="35"/>
    <x v="1"/>
    <s v="B-"/>
    <x v="2"/>
    <d v="2020-08-19T00:00:00"/>
    <s v="Taylor Preston"/>
    <x v="16489"/>
    <x v="1"/>
    <n v="48756.184999999998"/>
    <n v="370"/>
    <x v="0"/>
    <d v="2020-08-21T00:00:00"/>
    <s v="Aspirin"/>
    <x v="2"/>
    <x v="3"/>
    <n v="2"/>
  </r>
  <r>
    <s v="Mark"/>
    <s v="Patel"/>
    <n v="77"/>
    <x v="1"/>
    <s v="AB+"/>
    <x v="3"/>
    <d v="2020-06-08T00:00:00"/>
    <s v="Kyle Anderson DDS"/>
    <x v="31129"/>
    <x v="3"/>
    <n v="43824.659899999999"/>
    <n v="142"/>
    <x v="1"/>
    <d v="2020-06-24T00:00:00"/>
    <s v="Ibuprofen"/>
    <x v="2"/>
    <x v="3"/>
    <n v="16"/>
  </r>
  <r>
    <s v="Cindy"/>
    <s v="Williams"/>
    <n v="42"/>
    <x v="1"/>
    <s v="A-"/>
    <x v="1"/>
    <d v="2019-08-06T00:00:00"/>
    <s v="James Smith"/>
    <x v="807"/>
    <x v="0"/>
    <n v="21401.521100000002"/>
    <n v="292"/>
    <x v="0"/>
    <d v="2019-08-09T00:00:00"/>
    <s v="Penicillin"/>
    <x v="2"/>
    <x v="1"/>
    <n v="3"/>
  </r>
  <r>
    <s v="James"/>
    <s v="Rasmussen"/>
    <n v="48"/>
    <x v="0"/>
    <s v="AB-"/>
    <x v="1"/>
    <d v="2024-03-03T00:00:00"/>
    <s v="Gary Barr"/>
    <x v="343"/>
    <x v="4"/>
    <n v="23235.8544"/>
    <n v="442"/>
    <x v="2"/>
    <d v="2024-03-15T00:00:00"/>
    <s v="Aspirin"/>
    <x v="1"/>
    <x v="0"/>
    <n v="12"/>
  </r>
  <r>
    <s v="Diana"/>
    <s v="Ferguson"/>
    <n v="87"/>
    <x v="0"/>
    <s v="B+"/>
    <x v="0"/>
    <d v="2020-04-26T00:00:00"/>
    <s v="Dawn Castillo"/>
    <x v="12426"/>
    <x v="1"/>
    <n v="21998.8351"/>
    <n v="127"/>
    <x v="1"/>
    <d v="2020-05-07T00:00:00"/>
    <s v="Penicillin"/>
    <x v="1"/>
    <x v="3"/>
    <n v="11"/>
  </r>
  <r>
    <s v="Jennifer"/>
    <s v="Woods"/>
    <n v="58"/>
    <x v="1"/>
    <s v="B-"/>
    <x v="2"/>
    <d v="2023-03-14T00:00:00"/>
    <s v="Eric Bell"/>
    <x v="9662"/>
    <x v="2"/>
    <n v="37811.880400000002"/>
    <n v="233"/>
    <x v="1"/>
    <d v="2023-03-17T00:00:00"/>
    <s v="Ibuprofen"/>
    <x v="1"/>
    <x v="4"/>
    <n v="3"/>
  </r>
  <r>
    <s v="David"/>
    <s v="Guerra"/>
    <n v="20"/>
    <x v="0"/>
    <s v="AB+"/>
    <x v="4"/>
    <d v="2021-01-05T00:00:00"/>
    <s v="Tanya Johnson"/>
    <x v="2483"/>
    <x v="4"/>
    <n v="43210.058199999999"/>
    <n v="472"/>
    <x v="2"/>
    <d v="2021-01-23T00:00:00"/>
    <s v="Paracetamol"/>
    <x v="2"/>
    <x v="5"/>
    <n v="18"/>
  </r>
  <r>
    <s v="Russell"/>
    <s v="Walker"/>
    <n v="50"/>
    <x v="1"/>
    <s v="O-"/>
    <x v="2"/>
    <d v="2022-05-26T00:00:00"/>
    <s v="Cesar Skinner"/>
    <x v="27586"/>
    <x v="3"/>
    <n v="7715.7812000000004"/>
    <n v="437"/>
    <x v="2"/>
    <d v="2022-06-02T00:00:00"/>
    <s v="Lipitor"/>
    <x v="0"/>
    <x v="2"/>
    <n v="7"/>
  </r>
  <r>
    <s v="Tiffany"/>
    <s v="Sanders"/>
    <n v="55"/>
    <x v="1"/>
    <s v="O+"/>
    <x v="5"/>
    <d v="2023-10-25T00:00:00"/>
    <s v="Rachel Moyer"/>
    <x v="33309"/>
    <x v="4"/>
    <n v="31628.426299999999"/>
    <n v="486"/>
    <x v="0"/>
    <d v="2023-11-24T00:00:00"/>
    <s v="Aspirin"/>
    <x v="0"/>
    <x v="4"/>
    <n v="30"/>
  </r>
  <r>
    <s v="Nicholas"/>
    <s v="Arnold"/>
    <n v="35"/>
    <x v="0"/>
    <s v="AB+"/>
    <x v="1"/>
    <d v="2021-07-13T00:00:00"/>
    <s v="Jennifer Walsh"/>
    <x v="28823"/>
    <x v="4"/>
    <n v="31553.550200000001"/>
    <n v="278"/>
    <x v="2"/>
    <d v="2021-08-06T00:00:00"/>
    <s v="Aspirin"/>
    <x v="0"/>
    <x v="5"/>
    <n v="24"/>
  </r>
  <r>
    <s v="Lisa"/>
    <s v="Benson"/>
    <n v="32"/>
    <x v="1"/>
    <s v="O-"/>
    <x v="0"/>
    <d v="2021-10-28T00:00:00"/>
    <s v="Traci Hughes"/>
    <x v="22869"/>
    <x v="4"/>
    <n v="44479.387000000002"/>
    <n v="138"/>
    <x v="2"/>
    <d v="2021-11-01T00:00:00"/>
    <s v="Lipitor"/>
    <x v="0"/>
    <x v="5"/>
    <n v="4"/>
  </r>
  <r>
    <s v="Cheryl"/>
    <s v="Maxwell"/>
    <n v="29"/>
    <x v="1"/>
    <s v="AB-"/>
    <x v="0"/>
    <d v="2023-04-17T00:00:00"/>
    <s v="Pamela Young"/>
    <x v="27657"/>
    <x v="1"/>
    <n v="20393.144400000001"/>
    <n v="135"/>
    <x v="2"/>
    <d v="2023-05-10T00:00:00"/>
    <s v="Lipitor"/>
    <x v="0"/>
    <x v="4"/>
    <n v="23"/>
  </r>
  <r>
    <s v="Natasha"/>
    <s v="Smith"/>
    <n v="15"/>
    <x v="1"/>
    <s v="A+"/>
    <x v="2"/>
    <d v="2020-07-23T00:00:00"/>
    <s v="Benjamin Perez"/>
    <x v="6197"/>
    <x v="3"/>
    <n v="23840.3109"/>
    <n v="206"/>
    <x v="2"/>
    <d v="2020-08-09T00:00:00"/>
    <s v="Aspirin"/>
    <x v="2"/>
    <x v="3"/>
    <n v="17"/>
  </r>
  <r>
    <s v="Holly"/>
    <s v="Banks"/>
    <n v="73"/>
    <x v="0"/>
    <s v="O-"/>
    <x v="0"/>
    <d v="2021-06-25T00:00:00"/>
    <s v="Jacob Carpenter"/>
    <x v="8083"/>
    <x v="0"/>
    <n v="42154.109100000001"/>
    <n v="292"/>
    <x v="1"/>
    <d v="2021-07-05T00:00:00"/>
    <s v="Penicillin"/>
    <x v="0"/>
    <x v="5"/>
    <n v="10"/>
  </r>
  <r>
    <s v="Brian"/>
    <s v="Brown"/>
    <n v="51"/>
    <x v="0"/>
    <s v="O-"/>
    <x v="3"/>
    <d v="2022-05-01T00:00:00"/>
    <s v="Madison Warren"/>
    <x v="12046"/>
    <x v="2"/>
    <n v="30649.664700000001"/>
    <n v="305"/>
    <x v="1"/>
    <d v="2022-05-29T00:00:00"/>
    <s v="Paracetamol"/>
    <x v="1"/>
    <x v="2"/>
    <n v="28"/>
  </r>
  <r>
    <s v="Shelby"/>
    <s v="Sullivan"/>
    <n v="65"/>
    <x v="1"/>
    <s v="A-"/>
    <x v="1"/>
    <d v="2019-12-17T00:00:00"/>
    <s v="Xavier Guzman"/>
    <x v="2317"/>
    <x v="4"/>
    <n v="9646.2716999999993"/>
    <n v="331"/>
    <x v="0"/>
    <d v="2020-01-11T00:00:00"/>
    <s v="Ibuprofen"/>
    <x v="2"/>
    <x v="1"/>
    <n v="25"/>
  </r>
  <r>
    <s v="Peggy"/>
    <s v="Evans"/>
    <n v="49"/>
    <x v="0"/>
    <s v="O+"/>
    <x v="2"/>
    <d v="2020-08-08T00:00:00"/>
    <s v="Jordan Martinez"/>
    <x v="26537"/>
    <x v="4"/>
    <n v="18545.861099999998"/>
    <n v="382"/>
    <x v="1"/>
    <d v="2020-09-03T00:00:00"/>
    <s v="Paracetamol"/>
    <x v="2"/>
    <x v="3"/>
    <n v="26"/>
  </r>
  <r>
    <s v="Jason"/>
    <s v="Lewis"/>
    <n v="50"/>
    <x v="0"/>
    <s v="AB+"/>
    <x v="1"/>
    <d v="2020-12-11T00:00:00"/>
    <s v="Amy Daniels"/>
    <x v="3602"/>
    <x v="1"/>
    <n v="2015.56"/>
    <n v="480"/>
    <x v="0"/>
    <d v="2020-12-24T00:00:00"/>
    <s v="Lipitor"/>
    <x v="0"/>
    <x v="3"/>
    <n v="13"/>
  </r>
  <r>
    <s v="Lee"/>
    <s v="Mitchell"/>
    <n v="22"/>
    <x v="1"/>
    <s v="A-"/>
    <x v="4"/>
    <d v="2022-03-19T00:00:00"/>
    <s v="Trevor Hayden"/>
    <x v="7379"/>
    <x v="2"/>
    <n v="32162.932799999999"/>
    <n v="137"/>
    <x v="0"/>
    <d v="2022-03-29T00:00:00"/>
    <s v="Paracetamol"/>
    <x v="1"/>
    <x v="2"/>
    <n v="10"/>
  </r>
  <r>
    <s v="Sherry"/>
    <s v="Lester"/>
    <n v="68"/>
    <x v="1"/>
    <s v="A+"/>
    <x v="2"/>
    <d v="2022-02-20T00:00:00"/>
    <s v="Allison James"/>
    <x v="17844"/>
    <x v="2"/>
    <n v="1888.6864"/>
    <n v="403"/>
    <x v="2"/>
    <d v="2022-03-08T00:00:00"/>
    <s v="Ibuprofen"/>
    <x v="2"/>
    <x v="2"/>
    <n v="16"/>
  </r>
  <r>
    <s v="Scott"/>
    <s v="Schneider"/>
    <n v="36"/>
    <x v="0"/>
    <s v="AB+"/>
    <x v="3"/>
    <d v="2021-10-23T00:00:00"/>
    <s v="William Durham"/>
    <x v="18346"/>
    <x v="3"/>
    <n v="19732.203799999999"/>
    <n v="212"/>
    <x v="2"/>
    <d v="2021-11-13T00:00:00"/>
    <s v="Aspirin"/>
    <x v="0"/>
    <x v="5"/>
    <n v="21"/>
  </r>
  <r>
    <s v="Holly"/>
    <s v="Owens"/>
    <n v="50"/>
    <x v="0"/>
    <s v="AB+"/>
    <x v="3"/>
    <d v="2021-10-28T00:00:00"/>
    <s v="Roberto Vance Jr."/>
    <x v="18916"/>
    <x v="3"/>
    <n v="37520.457499999997"/>
    <n v="419"/>
    <x v="2"/>
    <d v="2021-11-27T00:00:00"/>
    <s v="Penicillin"/>
    <x v="1"/>
    <x v="5"/>
    <n v="30"/>
  </r>
  <r>
    <s v="Jason"/>
    <s v="Morton"/>
    <n v="49"/>
    <x v="1"/>
    <s v="O-"/>
    <x v="3"/>
    <d v="2021-01-05T00:00:00"/>
    <s v="Anthony James"/>
    <x v="39396"/>
    <x v="0"/>
    <n v="39826.457799999996"/>
    <n v="496"/>
    <x v="1"/>
    <d v="2021-01-13T00:00:00"/>
    <s v="Aspirin"/>
    <x v="0"/>
    <x v="5"/>
    <n v="8"/>
  </r>
  <r>
    <s v="Brianna"/>
    <s v="Myers"/>
    <n v="26"/>
    <x v="0"/>
    <s v="O+"/>
    <x v="0"/>
    <d v="2020-01-20T00:00:00"/>
    <s v="Jared Yang"/>
    <x v="22045"/>
    <x v="1"/>
    <n v="17230.4048"/>
    <n v="126"/>
    <x v="1"/>
    <d v="2020-01-24T00:00:00"/>
    <s v="Paracetamol"/>
    <x v="0"/>
    <x v="3"/>
    <n v="4"/>
  </r>
  <r>
    <s v="Michael"/>
    <s v="Brooks"/>
    <n v="72"/>
    <x v="1"/>
    <s v="A-"/>
    <x v="1"/>
    <d v="2022-09-11T00:00:00"/>
    <s v="Tina Nelson"/>
    <x v="18344"/>
    <x v="0"/>
    <n v="40858.070599999999"/>
    <n v="159"/>
    <x v="0"/>
    <d v="2022-09-24T00:00:00"/>
    <s v="Penicillin"/>
    <x v="0"/>
    <x v="2"/>
    <n v="13"/>
  </r>
  <r>
    <s v="Paul"/>
    <s v="Gonzalez"/>
    <n v="49"/>
    <x v="0"/>
    <s v="AB+"/>
    <x v="3"/>
    <d v="2021-03-16T00:00:00"/>
    <s v="Jasmine Alexander"/>
    <x v="35010"/>
    <x v="2"/>
    <n v="12619.4874"/>
    <n v="192"/>
    <x v="0"/>
    <d v="2021-04-09T00:00:00"/>
    <s v="Ibuprofen"/>
    <x v="0"/>
    <x v="5"/>
    <n v="24"/>
  </r>
  <r>
    <s v="Cindy"/>
    <s v="Aguilar"/>
    <n v="40"/>
    <x v="0"/>
    <s v="O+"/>
    <x v="2"/>
    <d v="2023-06-11T00:00:00"/>
    <s v="Laura Parker"/>
    <x v="12252"/>
    <x v="4"/>
    <n v="36290.26"/>
    <n v="442"/>
    <x v="2"/>
    <d v="2023-07-07T00:00:00"/>
    <s v="Aspirin"/>
    <x v="2"/>
    <x v="4"/>
    <n v="26"/>
  </r>
  <r>
    <s v="Mark"/>
    <s v="Boyd"/>
    <n v="25"/>
    <x v="1"/>
    <s v="O-"/>
    <x v="3"/>
    <d v="2021-06-25T00:00:00"/>
    <s v="Margaret Robinson"/>
    <x v="29299"/>
    <x v="1"/>
    <n v="5102.9853000000003"/>
    <n v="471"/>
    <x v="1"/>
    <d v="2021-07-15T00:00:00"/>
    <s v="Lipitor"/>
    <x v="2"/>
    <x v="5"/>
    <n v="20"/>
  </r>
  <r>
    <s v="Susan"/>
    <s v="Newton"/>
    <n v="60"/>
    <x v="0"/>
    <s v="B-"/>
    <x v="4"/>
    <d v="2023-11-11T00:00:00"/>
    <s v="Austin Berry"/>
    <x v="6178"/>
    <x v="3"/>
    <n v="35296.483999999997"/>
    <n v="256"/>
    <x v="2"/>
    <d v="2023-11-19T00:00:00"/>
    <s v="Paracetamol"/>
    <x v="0"/>
    <x v="4"/>
    <n v="8"/>
  </r>
  <r>
    <s v="Sharon"/>
    <s v="Thompson"/>
    <n v="65"/>
    <x v="1"/>
    <s v="A-"/>
    <x v="0"/>
    <d v="2020-04-24T00:00:00"/>
    <s v="Gregory Boyd"/>
    <x v="7044"/>
    <x v="1"/>
    <n v="21353.731800000001"/>
    <n v="488"/>
    <x v="2"/>
    <d v="2020-05-09T00:00:00"/>
    <s v="Ibuprofen"/>
    <x v="1"/>
    <x v="3"/>
    <n v="15"/>
  </r>
  <r>
    <s v="Hector"/>
    <s v="Jefferson"/>
    <n v="37"/>
    <x v="0"/>
    <s v="AB-"/>
    <x v="4"/>
    <d v="2022-05-07T00:00:00"/>
    <s v=" Michael Barton"/>
    <x v="24308"/>
    <x v="2"/>
    <n v="18305.046300000002"/>
    <n v="287"/>
    <x v="1"/>
    <d v="2022-05-08T00:00:00"/>
    <s v="Lipitor"/>
    <x v="1"/>
    <x v="2"/>
    <n v="1"/>
  </r>
  <r>
    <s v="Justin"/>
    <s v="Macias"/>
    <n v="72"/>
    <x v="1"/>
    <s v="A-"/>
    <x v="0"/>
    <d v="2023-02-18T00:00:00"/>
    <s v="Nathan Bender"/>
    <x v="26041"/>
    <x v="2"/>
    <n v="26778.443599999999"/>
    <n v="473"/>
    <x v="1"/>
    <d v="2023-03-13T00:00:00"/>
    <s v="Ibuprofen"/>
    <x v="1"/>
    <x v="4"/>
    <n v="23"/>
  </r>
  <r>
    <s v="Valerie"/>
    <s v="Phillips"/>
    <n v="40"/>
    <x v="0"/>
    <s v="B-"/>
    <x v="2"/>
    <d v="2019-12-29T00:00:00"/>
    <s v="Alyssa Garcia"/>
    <x v="30712"/>
    <x v="4"/>
    <n v="42476.451500000003"/>
    <n v="214"/>
    <x v="0"/>
    <d v="2020-01-18T00:00:00"/>
    <s v="Paracetamol"/>
    <x v="0"/>
    <x v="1"/>
    <n v="20"/>
  </r>
  <r>
    <s v="Ryan"/>
    <s v="Cohen"/>
    <n v="46"/>
    <x v="0"/>
    <s v="B+"/>
    <x v="1"/>
    <d v="2023-04-26T00:00:00"/>
    <s v="Cheryl Bailey"/>
    <x v="6358"/>
    <x v="3"/>
    <n v="26659.924599999998"/>
    <n v="376"/>
    <x v="1"/>
    <d v="2023-05-15T00:00:00"/>
    <s v="Lipitor"/>
    <x v="1"/>
    <x v="4"/>
    <n v="19"/>
  </r>
  <r>
    <s v="Barbara"/>
    <s v="Osborn"/>
    <n v="88"/>
    <x v="1"/>
    <s v="O+"/>
    <x v="3"/>
    <d v="2020-03-10T00:00:00"/>
    <s v="Robert Medina"/>
    <x v="7889"/>
    <x v="1"/>
    <n v="31051.588500000002"/>
    <n v="476"/>
    <x v="1"/>
    <d v="2020-03-29T00:00:00"/>
    <s v="Ibuprofen"/>
    <x v="0"/>
    <x v="3"/>
    <n v="19"/>
  </r>
  <r>
    <s v="William"/>
    <s v="Mays"/>
    <n v="79"/>
    <x v="1"/>
    <s v="AB-"/>
    <x v="5"/>
    <d v="2019-05-18T00:00:00"/>
    <s v="Kenneth Romero"/>
    <x v="20228"/>
    <x v="1"/>
    <n v="13676.0085"/>
    <n v="338"/>
    <x v="2"/>
    <d v="2019-05-27T00:00:00"/>
    <s v="Paracetamol"/>
    <x v="0"/>
    <x v="1"/>
    <n v="9"/>
  </r>
  <r>
    <s v="Julie"/>
    <s v="Rivas"/>
    <n v="82"/>
    <x v="1"/>
    <s v="O+"/>
    <x v="2"/>
    <d v="2022-09-15T00:00:00"/>
    <s v="Debbie Johnson"/>
    <x v="1467"/>
    <x v="1"/>
    <n v="28106.0821"/>
    <n v="287"/>
    <x v="1"/>
    <d v="2022-09-19T00:00:00"/>
    <s v="Aspirin"/>
    <x v="1"/>
    <x v="2"/>
    <n v="4"/>
  </r>
  <r>
    <s v="Jonathan"/>
    <s v="Harris"/>
    <n v="69"/>
    <x v="1"/>
    <s v="B-"/>
    <x v="4"/>
    <d v="2019-10-01T00:00:00"/>
    <s v="Dana Long"/>
    <x v="38398"/>
    <x v="0"/>
    <n v="27942.1227"/>
    <n v="119"/>
    <x v="2"/>
    <d v="2019-10-17T00:00:00"/>
    <s v="Lipitor"/>
    <x v="1"/>
    <x v="1"/>
    <n v="16"/>
  </r>
  <r>
    <s v="Julie"/>
    <s v="Glass"/>
    <n v="43"/>
    <x v="1"/>
    <s v="A+"/>
    <x v="3"/>
    <d v="2024-03-07T00:00:00"/>
    <s v="Gail Wright"/>
    <x v="7080"/>
    <x v="0"/>
    <n v="16406.6299"/>
    <n v="450"/>
    <x v="2"/>
    <d v="2024-04-01T00:00:00"/>
    <s v="Ibuprofen"/>
    <x v="2"/>
    <x v="0"/>
    <n v="25"/>
  </r>
  <r>
    <s v="Christina"/>
    <s v="Ochoa"/>
    <n v="51"/>
    <x v="0"/>
    <s v="AB+"/>
    <x v="0"/>
    <d v="2019-05-30T00:00:00"/>
    <s v="Julie Collins"/>
    <x v="23432"/>
    <x v="3"/>
    <n v="12626.2243"/>
    <n v="246"/>
    <x v="1"/>
    <d v="2019-06-20T00:00:00"/>
    <s v="Lipitor"/>
    <x v="2"/>
    <x v="1"/>
    <n v="21"/>
  </r>
  <r>
    <s v="Colleen"/>
    <s v="Lee"/>
    <n v="32"/>
    <x v="1"/>
    <s v="AB+"/>
    <x v="2"/>
    <d v="2023-02-15T00:00:00"/>
    <s v="Margaret Sherman"/>
    <x v="4589"/>
    <x v="3"/>
    <n v="36574.952799999999"/>
    <n v="363"/>
    <x v="0"/>
    <d v="2023-02-16T00:00:00"/>
    <s v="Aspirin"/>
    <x v="2"/>
    <x v="4"/>
    <n v="1"/>
  </r>
  <r>
    <s v="Laura"/>
    <s v="Watkins"/>
    <n v="66"/>
    <x v="1"/>
    <s v="B+"/>
    <x v="3"/>
    <d v="2022-08-22T00:00:00"/>
    <s v="Brandon Pierce"/>
    <x v="20657"/>
    <x v="3"/>
    <n v="26926.216"/>
    <n v="495"/>
    <x v="0"/>
    <d v="2022-08-31T00:00:00"/>
    <s v="Paracetamol"/>
    <x v="1"/>
    <x v="2"/>
    <n v="9"/>
  </r>
  <r>
    <s v="Victor"/>
    <s v="Smith"/>
    <n v="33"/>
    <x v="1"/>
    <s v="AB+"/>
    <x v="3"/>
    <d v="2023-07-10T00:00:00"/>
    <s v="Vicki Davis"/>
    <x v="9030"/>
    <x v="3"/>
    <n v="34157.718500000003"/>
    <n v="168"/>
    <x v="1"/>
    <d v="2023-07-17T00:00:00"/>
    <s v="Lipitor"/>
    <x v="0"/>
    <x v="4"/>
    <n v="7"/>
  </r>
  <r>
    <s v="Brian"/>
    <s v="Sullivan"/>
    <n v="82"/>
    <x v="1"/>
    <s v="AB+"/>
    <x v="3"/>
    <d v="2023-02-19T00:00:00"/>
    <s v="Leroy Miller"/>
    <x v="16995"/>
    <x v="4"/>
    <n v="6091.3415000000005"/>
    <n v="337"/>
    <x v="2"/>
    <d v="2023-03-18T00:00:00"/>
    <s v="Aspirin"/>
    <x v="1"/>
    <x v="4"/>
    <n v="27"/>
  </r>
  <r>
    <s v="Vanessa"/>
    <s v="Ali"/>
    <n v="67"/>
    <x v="1"/>
    <s v="O+"/>
    <x v="4"/>
    <d v="2021-07-18T00:00:00"/>
    <s v="Patricia Thompson"/>
    <x v="38043"/>
    <x v="1"/>
    <n v="35863.799200000001"/>
    <n v="499"/>
    <x v="0"/>
    <d v="2021-08-06T00:00:00"/>
    <s v="Ibuprofen"/>
    <x v="2"/>
    <x v="5"/>
    <n v="19"/>
  </r>
  <r>
    <s v="Christine"/>
    <s v="Jordan"/>
    <n v="30"/>
    <x v="0"/>
    <s v="B-"/>
    <x v="3"/>
    <d v="2022-01-25T00:00:00"/>
    <s v="Marc Bright"/>
    <x v="3968"/>
    <x v="4"/>
    <n v="28071.484100000001"/>
    <n v="460"/>
    <x v="2"/>
    <d v="2022-02-04T00:00:00"/>
    <s v="Lipitor"/>
    <x v="0"/>
    <x v="2"/>
    <n v="10"/>
  </r>
  <r>
    <s v="Brenda"/>
    <s v="Harris"/>
    <n v="43"/>
    <x v="0"/>
    <s v="A-"/>
    <x v="4"/>
    <d v="2020-09-18T00:00:00"/>
    <s v="Jason Burgess"/>
    <x v="14523"/>
    <x v="3"/>
    <n v="48670.698400000001"/>
    <n v="270"/>
    <x v="0"/>
    <d v="2020-09-25T00:00:00"/>
    <s v="Lipitor"/>
    <x v="2"/>
    <x v="3"/>
    <n v="7"/>
  </r>
  <r>
    <s v="Michael"/>
    <s v="Williams"/>
    <n v="17"/>
    <x v="1"/>
    <s v="B-"/>
    <x v="4"/>
    <d v="2023-01-10T00:00:00"/>
    <s v="Kyle Ward"/>
    <x v="30542"/>
    <x v="1"/>
    <n v="37039.965400000001"/>
    <n v="320"/>
    <x v="1"/>
    <d v="2023-01-29T00:00:00"/>
    <s v="Penicillin"/>
    <x v="1"/>
    <x v="4"/>
    <n v="19"/>
  </r>
  <r>
    <s v="Nicole"/>
    <s v="Lewis"/>
    <n v="27"/>
    <x v="1"/>
    <s v="O+"/>
    <x v="0"/>
    <d v="2019-09-12T00:00:00"/>
    <s v="Alicia Moore"/>
    <x v="5675"/>
    <x v="0"/>
    <n v="22096.786599999999"/>
    <n v="374"/>
    <x v="2"/>
    <d v="2019-10-08T00:00:00"/>
    <s v="Ibuprofen"/>
    <x v="2"/>
    <x v="1"/>
    <n v="26"/>
  </r>
  <r>
    <s v="Scott"/>
    <s v="Lopez"/>
    <n v="45"/>
    <x v="1"/>
    <s v="O+"/>
    <x v="1"/>
    <d v="2020-06-28T00:00:00"/>
    <s v="Brian Reynolds"/>
    <x v="29886"/>
    <x v="2"/>
    <n v="18930.300299999999"/>
    <n v="390"/>
    <x v="0"/>
    <d v="2020-07-13T00:00:00"/>
    <s v="Paracetamol"/>
    <x v="1"/>
    <x v="3"/>
    <n v="15"/>
  </r>
  <r>
    <s v="Joshua"/>
    <s v="Walton"/>
    <n v="75"/>
    <x v="0"/>
    <s v="O+"/>
    <x v="5"/>
    <d v="2022-04-10T00:00:00"/>
    <s v="Stephen Phillips"/>
    <x v="34033"/>
    <x v="2"/>
    <n v="37030.096299999997"/>
    <n v="418"/>
    <x v="0"/>
    <d v="2022-04-17T00:00:00"/>
    <s v="Paracetamol"/>
    <x v="0"/>
    <x v="2"/>
    <n v="7"/>
  </r>
  <r>
    <s v="Carol"/>
    <s v="Drake"/>
    <n v="55"/>
    <x v="0"/>
    <s v="B+"/>
    <x v="0"/>
    <d v="2019-05-16T00:00:00"/>
    <s v="Crystal Benjamin"/>
    <x v="11487"/>
    <x v="4"/>
    <n v="12994.4287"/>
    <n v="464"/>
    <x v="0"/>
    <d v="2019-06-05T00:00:00"/>
    <s v="Paracetamol"/>
    <x v="2"/>
    <x v="1"/>
    <n v="20"/>
  </r>
  <r>
    <s v="Melissa"/>
    <s v="Butler"/>
    <n v="36"/>
    <x v="0"/>
    <s v="AB+"/>
    <x v="4"/>
    <d v="2020-08-21T00:00:00"/>
    <s v="Austin Brady"/>
    <x v="31931"/>
    <x v="1"/>
    <n v="31117.591"/>
    <n v="419"/>
    <x v="0"/>
    <d v="2020-09-10T00:00:00"/>
    <s v="Lipitor"/>
    <x v="1"/>
    <x v="3"/>
    <n v="20"/>
  </r>
  <r>
    <s v="Kyle"/>
    <s v="Vance"/>
    <n v="86"/>
    <x v="1"/>
    <s v="O+"/>
    <x v="4"/>
    <d v="2021-06-03T00:00:00"/>
    <s v="Tammy Wallace"/>
    <x v="15923"/>
    <x v="1"/>
    <n v="46523.281499999997"/>
    <n v="218"/>
    <x v="1"/>
    <d v="2021-07-01T00:00:00"/>
    <s v="Penicillin"/>
    <x v="2"/>
    <x v="5"/>
    <n v="28"/>
  </r>
  <r>
    <s v="Chad"/>
    <s v="Nolan"/>
    <n v="69"/>
    <x v="0"/>
    <s v="A-"/>
    <x v="0"/>
    <d v="2021-06-25T00:00:00"/>
    <s v="Benjamin Porter"/>
    <x v="28183"/>
    <x v="2"/>
    <n v="10948.7611"/>
    <n v="481"/>
    <x v="1"/>
    <d v="2021-07-08T00:00:00"/>
    <s v="Paracetamol"/>
    <x v="0"/>
    <x v="5"/>
    <n v="13"/>
  </r>
  <r>
    <s v="Angela"/>
    <s v="Gomez"/>
    <n v="23"/>
    <x v="1"/>
    <s v="AB-"/>
    <x v="2"/>
    <d v="2024-04-28T00:00:00"/>
    <s v="Paul Young"/>
    <x v="10490"/>
    <x v="3"/>
    <n v="45675.1757"/>
    <n v="296"/>
    <x v="2"/>
    <d v="2024-05-22T00:00:00"/>
    <s v="Paracetamol"/>
    <x v="2"/>
    <x v="0"/>
    <n v="24"/>
  </r>
  <r>
    <s v="Tammy"/>
    <s v="Cunningham"/>
    <n v="39"/>
    <x v="0"/>
    <s v="AB-"/>
    <x v="0"/>
    <d v="2023-10-22T00:00:00"/>
    <s v="William Schmidt"/>
    <x v="28980"/>
    <x v="4"/>
    <n v="43476.058199999999"/>
    <n v="494"/>
    <x v="2"/>
    <d v="2023-10-23T00:00:00"/>
    <s v="Aspirin"/>
    <x v="2"/>
    <x v="4"/>
    <n v="1"/>
  </r>
  <r>
    <s v="Cassidy"/>
    <s v="Oliver"/>
    <n v="51"/>
    <x v="0"/>
    <s v="AB-"/>
    <x v="1"/>
    <d v="2019-05-28T00:00:00"/>
    <s v="Heather Young"/>
    <x v="8922"/>
    <x v="4"/>
    <n v="27655.4018"/>
    <n v="182"/>
    <x v="0"/>
    <d v="2019-06-20T00:00:00"/>
    <s v="Ibuprofen"/>
    <x v="2"/>
    <x v="1"/>
    <n v="23"/>
  </r>
  <r>
    <s v="Andrew"/>
    <s v="Parker"/>
    <n v="53"/>
    <x v="0"/>
    <s v="B-"/>
    <x v="4"/>
    <d v="2019-08-25T00:00:00"/>
    <s v="Dawn Watson"/>
    <x v="10656"/>
    <x v="2"/>
    <n v="15435.274600000001"/>
    <n v="184"/>
    <x v="2"/>
    <d v="2019-09-08T00:00:00"/>
    <s v="Penicillin"/>
    <x v="0"/>
    <x v="1"/>
    <n v="14"/>
  </r>
  <r>
    <s v="Andrew"/>
    <s v="Glass"/>
    <n v="67"/>
    <x v="1"/>
    <s v="AB+"/>
    <x v="4"/>
    <d v="2024-04-09T00:00:00"/>
    <s v="Fernando Johnson"/>
    <x v="19960"/>
    <x v="1"/>
    <n v="22790.0625"/>
    <n v="315"/>
    <x v="2"/>
    <d v="2024-04-26T00:00:00"/>
    <s v="Ibuprofen"/>
    <x v="1"/>
    <x v="0"/>
    <n v="17"/>
  </r>
  <r>
    <s v="Samantha"/>
    <s v="Franklin"/>
    <n v="19"/>
    <x v="0"/>
    <s v="B-"/>
    <x v="0"/>
    <d v="2022-06-22T00:00:00"/>
    <s v="Michelle Werner"/>
    <x v="1807"/>
    <x v="3"/>
    <n v="28342.4944"/>
    <n v="249"/>
    <x v="1"/>
    <d v="2022-06-24T00:00:00"/>
    <s v="Penicillin"/>
    <x v="2"/>
    <x v="2"/>
    <n v="2"/>
  </r>
  <r>
    <s v="Sean"/>
    <s v="Pham"/>
    <n v="76"/>
    <x v="1"/>
    <s v="AB+"/>
    <x v="3"/>
    <d v="2021-09-26T00:00:00"/>
    <s v="Matthew Blake"/>
    <x v="14807"/>
    <x v="1"/>
    <n v="22247.812300000001"/>
    <n v="420"/>
    <x v="1"/>
    <d v="2021-10-10T00:00:00"/>
    <s v="Paracetamol"/>
    <x v="2"/>
    <x v="5"/>
    <n v="14"/>
  </r>
  <r>
    <s v="Angela"/>
    <s v="Jones"/>
    <n v="57"/>
    <x v="0"/>
    <s v="AB-"/>
    <x v="5"/>
    <d v="2023-02-18T00:00:00"/>
    <s v="Diane Andrade"/>
    <x v="19830"/>
    <x v="3"/>
    <n v="37959.867599999998"/>
    <n v="224"/>
    <x v="1"/>
    <d v="2023-03-04T00:00:00"/>
    <s v="Paracetamol"/>
    <x v="1"/>
    <x v="4"/>
    <n v="14"/>
  </r>
  <r>
    <s v="Anthony"/>
    <s v="Galloway"/>
    <n v="87"/>
    <x v="0"/>
    <s v="O+"/>
    <x v="2"/>
    <d v="2023-10-12T00:00:00"/>
    <s v="Shelley Anderson"/>
    <x v="33122"/>
    <x v="3"/>
    <n v="33211.713799999998"/>
    <n v="387"/>
    <x v="2"/>
    <d v="2023-10-13T00:00:00"/>
    <s v="Ibuprofen"/>
    <x v="1"/>
    <x v="4"/>
    <n v="1"/>
  </r>
  <r>
    <s v="John"/>
    <s v="Proctor"/>
    <n v="81"/>
    <x v="0"/>
    <s v="B-"/>
    <x v="1"/>
    <d v="2021-09-27T00:00:00"/>
    <s v="William Becker"/>
    <x v="11091"/>
    <x v="3"/>
    <n v="45526.146099999998"/>
    <n v="258"/>
    <x v="2"/>
    <d v="2021-09-30T00:00:00"/>
    <s v="Penicillin"/>
    <x v="0"/>
    <x v="5"/>
    <n v="3"/>
  </r>
  <r>
    <s v="Sandra"/>
    <s v="Santos"/>
    <n v="48"/>
    <x v="1"/>
    <s v="O-"/>
    <x v="2"/>
    <d v="2023-08-15T00:00:00"/>
    <s v="Aaron Wong"/>
    <x v="5489"/>
    <x v="2"/>
    <n v="4529.9251000000004"/>
    <n v="466"/>
    <x v="1"/>
    <d v="2023-08-20T00:00:00"/>
    <s v="Ibuprofen"/>
    <x v="1"/>
    <x v="4"/>
    <n v="5"/>
  </r>
  <r>
    <s v="Kyle"/>
    <s v="Castaneda"/>
    <n v="66"/>
    <x v="0"/>
    <s v="O-"/>
    <x v="4"/>
    <d v="2019-12-08T00:00:00"/>
    <s v="Christina Ramsey"/>
    <x v="26942"/>
    <x v="2"/>
    <n v="37958.3433"/>
    <n v="313"/>
    <x v="0"/>
    <d v="2019-12-28T00:00:00"/>
    <s v="Lipitor"/>
    <x v="2"/>
    <x v="1"/>
    <n v="20"/>
  </r>
  <r>
    <s v="Denise"/>
    <s v="Medina"/>
    <n v="25"/>
    <x v="0"/>
    <s v="O-"/>
    <x v="4"/>
    <d v="2020-11-05T00:00:00"/>
    <s v="Leslie Jones"/>
    <x v="30608"/>
    <x v="1"/>
    <n v="13164.819"/>
    <n v="185"/>
    <x v="1"/>
    <d v="2020-11-13T00:00:00"/>
    <s v="Paracetamol"/>
    <x v="0"/>
    <x v="3"/>
    <n v="8"/>
  </r>
  <r>
    <s v="Sally"/>
    <s v="Dean"/>
    <n v="75"/>
    <x v="1"/>
    <s v="B-"/>
    <x v="0"/>
    <d v="2022-02-13T00:00:00"/>
    <s v="Philip Zhang"/>
    <x v="14835"/>
    <x v="2"/>
    <n v="24976.2749"/>
    <n v="436"/>
    <x v="0"/>
    <d v="2022-03-02T00:00:00"/>
    <s v="Penicillin"/>
    <x v="1"/>
    <x v="2"/>
    <n v="17"/>
  </r>
  <r>
    <s v="Amanda"/>
    <s v="Buchanan"/>
    <n v="84"/>
    <x v="0"/>
    <s v="O-"/>
    <x v="4"/>
    <d v="2021-08-31T00:00:00"/>
    <s v="Linda Brown"/>
    <x v="693"/>
    <x v="2"/>
    <n v="46819.1273"/>
    <n v="279"/>
    <x v="2"/>
    <d v="2021-09-27T00:00:00"/>
    <s v="Ibuprofen"/>
    <x v="0"/>
    <x v="5"/>
    <n v="27"/>
  </r>
  <r>
    <s v="Charlene"/>
    <s v="Hogan"/>
    <n v="33"/>
    <x v="1"/>
    <s v="AB+"/>
    <x v="0"/>
    <d v="2023-06-21T00:00:00"/>
    <s v="Katherine Rodriguez"/>
    <x v="25391"/>
    <x v="3"/>
    <n v="4508.1918999999998"/>
    <n v="245"/>
    <x v="0"/>
    <d v="2023-07-12T00:00:00"/>
    <s v="Paracetamol"/>
    <x v="1"/>
    <x v="4"/>
    <n v="21"/>
  </r>
  <r>
    <s v="April"/>
    <s v="Jones"/>
    <n v="38"/>
    <x v="1"/>
    <s v="B-"/>
    <x v="1"/>
    <d v="2019-11-17T00:00:00"/>
    <s v="Jessica Smith"/>
    <x v="2639"/>
    <x v="1"/>
    <n v="15528.3732"/>
    <n v="309"/>
    <x v="1"/>
    <d v="2019-11-29T00:00:00"/>
    <s v="Penicillin"/>
    <x v="2"/>
    <x v="1"/>
    <n v="12"/>
  </r>
  <r>
    <s v="Melissa"/>
    <s v="Melendez"/>
    <n v="36"/>
    <x v="1"/>
    <s v="B-"/>
    <x v="1"/>
    <d v="2019-07-11T00:00:00"/>
    <s v="Sean Ortiz"/>
    <x v="10808"/>
    <x v="1"/>
    <n v="20085.432499999999"/>
    <n v="483"/>
    <x v="1"/>
    <d v="2019-07-20T00:00:00"/>
    <s v="Paracetamol"/>
    <x v="1"/>
    <x v="1"/>
    <n v="9"/>
  </r>
  <r>
    <s v="Joseph"/>
    <s v="Vaughn"/>
    <n v="88"/>
    <x v="0"/>
    <s v="B-"/>
    <x v="2"/>
    <d v="2019-12-31T00:00:00"/>
    <s v="Wanda Barry"/>
    <x v="23995"/>
    <x v="0"/>
    <n v="1042.5372"/>
    <n v="143"/>
    <x v="0"/>
    <d v="2020-01-29T00:00:00"/>
    <s v="Lipitor"/>
    <x v="0"/>
    <x v="1"/>
    <n v="29"/>
  </r>
  <r>
    <s v="Brittany"/>
    <s v="Gay"/>
    <n v="64"/>
    <x v="1"/>
    <s v="O+"/>
    <x v="4"/>
    <d v="2022-03-20T00:00:00"/>
    <s v="Cameron Mcmillan"/>
    <x v="7708"/>
    <x v="4"/>
    <n v="25670.306199999999"/>
    <n v="153"/>
    <x v="2"/>
    <d v="2022-03-27T00:00:00"/>
    <s v="Paracetamol"/>
    <x v="2"/>
    <x v="2"/>
    <n v="7"/>
  </r>
  <r>
    <s v="Lisa"/>
    <s v="Robinson"/>
    <n v="33"/>
    <x v="1"/>
    <s v="B-"/>
    <x v="5"/>
    <d v="2022-12-29T00:00:00"/>
    <s v="Nancy Thompson"/>
    <x v="12961"/>
    <x v="4"/>
    <n v="-26.112500000000001"/>
    <n v="198"/>
    <x v="1"/>
    <d v="2023-01-12T00:00:00"/>
    <s v="Penicillin"/>
    <x v="0"/>
    <x v="2"/>
    <n v="14"/>
  </r>
  <r>
    <s v="Donald"/>
    <s v="Lam"/>
    <n v="75"/>
    <x v="0"/>
    <s v="A-"/>
    <x v="0"/>
    <d v="2022-03-12T00:00:00"/>
    <s v="Eric Hill"/>
    <x v="17094"/>
    <x v="2"/>
    <n v="42450.882799999999"/>
    <n v="376"/>
    <x v="1"/>
    <d v="2022-03-28T00:00:00"/>
    <s v="Penicillin"/>
    <x v="0"/>
    <x v="2"/>
    <n v="16"/>
  </r>
  <r>
    <s v="Leah"/>
    <s v="Wilson"/>
    <n v="23"/>
    <x v="0"/>
    <s v="A-"/>
    <x v="1"/>
    <d v="2023-12-31T00:00:00"/>
    <s v="Gregory Wolf"/>
    <x v="6350"/>
    <x v="3"/>
    <n v="28478.280299999999"/>
    <n v="467"/>
    <x v="0"/>
    <d v="2024-01-13T00:00:00"/>
    <s v="Aspirin"/>
    <x v="0"/>
    <x v="4"/>
    <n v="13"/>
  </r>
  <r>
    <s v="Ryan"/>
    <s v="Andrews"/>
    <n v="59"/>
    <x v="1"/>
    <s v="B+"/>
    <x v="2"/>
    <d v="2019-05-17T00:00:00"/>
    <s v="Heather Matthews"/>
    <x v="28538"/>
    <x v="1"/>
    <n v="22345.5851"/>
    <n v="458"/>
    <x v="0"/>
    <d v="2019-06-14T00:00:00"/>
    <s v="Paracetamol"/>
    <x v="1"/>
    <x v="1"/>
    <n v="28"/>
  </r>
  <r>
    <s v="Samuel"/>
    <s v="Gomez"/>
    <n v="62"/>
    <x v="0"/>
    <s v="A-"/>
    <x v="2"/>
    <d v="2022-01-05T00:00:00"/>
    <s v="Kelsey Logan"/>
    <x v="34543"/>
    <x v="1"/>
    <n v="18842.3969"/>
    <n v="447"/>
    <x v="0"/>
    <d v="2022-01-18T00:00:00"/>
    <s v="Lipitor"/>
    <x v="1"/>
    <x v="2"/>
    <n v="13"/>
  </r>
  <r>
    <s v="Bryan"/>
    <s v="Park"/>
    <n v="26"/>
    <x v="1"/>
    <s v="AB-"/>
    <x v="1"/>
    <d v="2021-06-01T00:00:00"/>
    <s v="Michael Washington"/>
    <x v="24177"/>
    <x v="0"/>
    <n v="37445.099300000002"/>
    <n v="415"/>
    <x v="2"/>
    <d v="2021-06-24T00:00:00"/>
    <s v="Paracetamol"/>
    <x v="0"/>
    <x v="5"/>
    <n v="23"/>
  </r>
  <r>
    <s v="James"/>
    <s v="Bass"/>
    <n v="13"/>
    <x v="0"/>
    <s v="O+"/>
    <x v="3"/>
    <d v="2020-12-30T00:00:00"/>
    <s v="Jennifer Hammond"/>
    <x v="34421"/>
    <x v="0"/>
    <n v="22901.022700000001"/>
    <n v="476"/>
    <x v="1"/>
    <d v="2021-01-17T00:00:00"/>
    <s v="Ibuprofen"/>
    <x v="1"/>
    <x v="3"/>
    <n v="18"/>
  </r>
  <r>
    <s v="Ellen"/>
    <s v="Casey"/>
    <n v="83"/>
    <x v="0"/>
    <s v="AB+"/>
    <x v="1"/>
    <d v="2023-07-13T00:00:00"/>
    <s v="Casey Hodges"/>
    <x v="2643"/>
    <x v="2"/>
    <n v="3960.752"/>
    <n v="162"/>
    <x v="0"/>
    <d v="2023-08-10T00:00:00"/>
    <s v="Aspirin"/>
    <x v="2"/>
    <x v="4"/>
    <n v="28"/>
  </r>
  <r>
    <s v="Robert"/>
    <s v="Johnson"/>
    <n v="80"/>
    <x v="1"/>
    <s v="AB-"/>
    <x v="2"/>
    <d v="2022-07-25T00:00:00"/>
    <s v=" Thomas Bishop"/>
    <x v="19996"/>
    <x v="4"/>
    <n v="14038.2212"/>
    <n v="112"/>
    <x v="2"/>
    <d v="2022-08-02T00:00:00"/>
    <s v="Lipitor"/>
    <x v="1"/>
    <x v="2"/>
    <n v="8"/>
  </r>
  <r>
    <s v="Kimberly"/>
    <s v="Gray"/>
    <n v="52"/>
    <x v="1"/>
    <s v="B-"/>
    <x v="1"/>
    <d v="2022-02-13T00:00:00"/>
    <s v="Tina Garza"/>
    <x v="31357"/>
    <x v="4"/>
    <n v="47886.303500000002"/>
    <n v="243"/>
    <x v="1"/>
    <d v="2022-02-17T00:00:00"/>
    <s v="Penicillin"/>
    <x v="1"/>
    <x v="2"/>
    <n v="4"/>
  </r>
  <r>
    <s v="Elizabeth"/>
    <s v="Simmons"/>
    <n v="34"/>
    <x v="0"/>
    <s v="B+"/>
    <x v="3"/>
    <d v="2021-06-18T00:00:00"/>
    <s v="Thomas Rose"/>
    <x v="1907"/>
    <x v="3"/>
    <n v="45351.534599999999"/>
    <n v="155"/>
    <x v="2"/>
    <d v="2021-07-11T00:00:00"/>
    <s v="Lipitor"/>
    <x v="1"/>
    <x v="5"/>
    <n v="23"/>
  </r>
  <r>
    <s v="Andrew"/>
    <s v="Shields"/>
    <n v="64"/>
    <x v="0"/>
    <s v="AB+"/>
    <x v="2"/>
    <d v="2024-03-07T00:00:00"/>
    <s v="Christopher Floyd"/>
    <x v="7599"/>
    <x v="3"/>
    <n v="44900.6728"/>
    <n v="121"/>
    <x v="1"/>
    <d v="2024-04-06T00:00:00"/>
    <s v="Lipitor"/>
    <x v="0"/>
    <x v="0"/>
    <n v="30"/>
  </r>
  <r>
    <s v="Carol"/>
    <s v="Lee"/>
    <n v="30"/>
    <x v="1"/>
    <s v="A-"/>
    <x v="2"/>
    <d v="2021-04-16T00:00:00"/>
    <s v="Samuel Conner"/>
    <x v="19522"/>
    <x v="4"/>
    <n v="8850.0486999999994"/>
    <n v="336"/>
    <x v="0"/>
    <d v="2021-04-27T00:00:00"/>
    <s v="Penicillin"/>
    <x v="0"/>
    <x v="5"/>
    <n v="11"/>
  </r>
  <r>
    <s v="Maria"/>
    <s v="Garner"/>
    <n v="17"/>
    <x v="0"/>
    <s v="O-"/>
    <x v="4"/>
    <d v="2019-09-26T00:00:00"/>
    <s v="Robin Johnson"/>
    <x v="28511"/>
    <x v="3"/>
    <n v="17889.765100000001"/>
    <n v="293"/>
    <x v="1"/>
    <d v="2019-10-07T00:00:00"/>
    <s v="Aspirin"/>
    <x v="1"/>
    <x v="1"/>
    <n v="11"/>
  </r>
  <r>
    <s v="Aaron"/>
    <s v="Fox"/>
    <n v="82"/>
    <x v="0"/>
    <s v="O-"/>
    <x v="5"/>
    <d v="2022-05-04T00:00:00"/>
    <s v="Christopher Freeman"/>
    <x v="32234"/>
    <x v="3"/>
    <n v="11269.6301"/>
    <n v="263"/>
    <x v="2"/>
    <d v="2022-05-30T00:00:00"/>
    <s v="Penicillin"/>
    <x v="2"/>
    <x v="2"/>
    <n v="26"/>
  </r>
  <r>
    <s v="Erica"/>
    <s v="Carpenter"/>
    <n v="38"/>
    <x v="0"/>
    <s v="AB+"/>
    <x v="2"/>
    <d v="2022-04-09T00:00:00"/>
    <s v="Kathy Green"/>
    <x v="12700"/>
    <x v="4"/>
    <n v="42455.1397"/>
    <n v="346"/>
    <x v="2"/>
    <d v="2022-04-13T00:00:00"/>
    <s v="Lipitor"/>
    <x v="1"/>
    <x v="2"/>
    <n v="4"/>
  </r>
  <r>
    <s v="Cynthia"/>
    <s v="Elliott"/>
    <n v="74"/>
    <x v="0"/>
    <s v="A-"/>
    <x v="4"/>
    <d v="2023-11-18T00:00:00"/>
    <s v="Kathryn Mitchell"/>
    <x v="22568"/>
    <x v="3"/>
    <n v="15739.852999999999"/>
    <n v="308"/>
    <x v="2"/>
    <d v="2023-12-17T00:00:00"/>
    <s v="Paracetamol"/>
    <x v="2"/>
    <x v="4"/>
    <n v="29"/>
  </r>
  <r>
    <s v="Nathan"/>
    <s v="Wiley"/>
    <n v="30"/>
    <x v="1"/>
    <s v="A+"/>
    <x v="1"/>
    <d v="2020-09-23T00:00:00"/>
    <s v="Sherri Campbell"/>
    <x v="693"/>
    <x v="4"/>
    <n v="39700.824099999998"/>
    <n v="421"/>
    <x v="0"/>
    <d v="2020-09-25T00:00:00"/>
    <s v="Paracetamol"/>
    <x v="1"/>
    <x v="3"/>
    <n v="2"/>
  </r>
  <r>
    <s v="Dennis"/>
    <s v="Acevedo"/>
    <n v="58"/>
    <x v="1"/>
    <s v="A-"/>
    <x v="1"/>
    <d v="2022-10-28T00:00:00"/>
    <s v="William Porter"/>
    <x v="15510"/>
    <x v="3"/>
    <n v="29251.2853"/>
    <n v="243"/>
    <x v="2"/>
    <d v="2022-11-24T00:00:00"/>
    <s v="Ibuprofen"/>
    <x v="0"/>
    <x v="2"/>
    <n v="27"/>
  </r>
  <r>
    <s v="Randy"/>
    <s v="White"/>
    <n v="28"/>
    <x v="0"/>
    <s v="AB+"/>
    <x v="5"/>
    <d v="2019-12-31T00:00:00"/>
    <s v="Robert Gomez"/>
    <x v="3353"/>
    <x v="3"/>
    <n v="46885.723599999998"/>
    <n v="119"/>
    <x v="0"/>
    <d v="2020-01-29T00:00:00"/>
    <s v="Penicillin"/>
    <x v="0"/>
    <x v="1"/>
    <n v="29"/>
  </r>
  <r>
    <s v="Adrian"/>
    <s v="Farmer"/>
    <n v="53"/>
    <x v="0"/>
    <s v="B+"/>
    <x v="4"/>
    <d v="2023-08-17T00:00:00"/>
    <s v="Rebecca Anderson"/>
    <x v="25146"/>
    <x v="1"/>
    <n v="20332.9097"/>
    <n v="497"/>
    <x v="0"/>
    <d v="2023-08-21T00:00:00"/>
    <s v="Paracetamol"/>
    <x v="2"/>
    <x v="4"/>
    <n v="4"/>
  </r>
  <r>
    <s v="Shawn"/>
    <s v="Diaz"/>
    <n v="26"/>
    <x v="1"/>
    <s v="O+"/>
    <x v="4"/>
    <d v="2021-04-12T00:00:00"/>
    <s v="Dwayne Burton"/>
    <x v="6559"/>
    <x v="1"/>
    <n v="36734.625200000002"/>
    <n v="446"/>
    <x v="2"/>
    <d v="2021-05-07T00:00:00"/>
    <s v="Paracetamol"/>
    <x v="2"/>
    <x v="5"/>
    <n v="25"/>
  </r>
  <r>
    <s v="Tommy"/>
    <s v="Richards"/>
    <n v="16"/>
    <x v="0"/>
    <s v="O+"/>
    <x v="3"/>
    <d v="2023-04-03T00:00:00"/>
    <s v="Richard Martin"/>
    <x v="13441"/>
    <x v="0"/>
    <n v="4027.8031999999998"/>
    <n v="172"/>
    <x v="0"/>
    <d v="2023-04-26T00:00:00"/>
    <s v="Lipitor"/>
    <x v="2"/>
    <x v="4"/>
    <n v="23"/>
  </r>
  <r>
    <s v="Michael"/>
    <s v="Krueger"/>
    <n v="74"/>
    <x v="0"/>
    <s v="A+"/>
    <x v="3"/>
    <d v="2021-03-29T00:00:00"/>
    <s v="William Nash"/>
    <x v="11671"/>
    <x v="0"/>
    <n v="38723.469599999997"/>
    <n v="433"/>
    <x v="0"/>
    <d v="2021-04-07T00:00:00"/>
    <s v="Ibuprofen"/>
    <x v="0"/>
    <x v="5"/>
    <n v="9"/>
  </r>
  <r>
    <s v="Kimberly"/>
    <s v="Warren"/>
    <n v="56"/>
    <x v="0"/>
    <s v="B+"/>
    <x v="1"/>
    <d v="2023-11-14T00:00:00"/>
    <s v="Donald Sherman"/>
    <x v="2436"/>
    <x v="4"/>
    <n v="7040.6858000000002"/>
    <n v="379"/>
    <x v="0"/>
    <d v="2023-11-18T00:00:00"/>
    <s v="Aspirin"/>
    <x v="2"/>
    <x v="4"/>
    <n v="4"/>
  </r>
  <r>
    <s v="Stephanie"/>
    <s v="Flores"/>
    <n v="31"/>
    <x v="0"/>
    <s v="A+"/>
    <x v="2"/>
    <d v="2023-09-19T00:00:00"/>
    <s v="Anthony Collins"/>
    <x v="29929"/>
    <x v="3"/>
    <n v="30008.2683"/>
    <n v="398"/>
    <x v="2"/>
    <d v="2023-09-21T00:00:00"/>
    <s v="Paracetamol"/>
    <x v="2"/>
    <x v="4"/>
    <n v="2"/>
  </r>
  <r>
    <s v="Kelly"/>
    <s v="Zamora"/>
    <n v="50"/>
    <x v="0"/>
    <s v="AB+"/>
    <x v="3"/>
    <d v="2023-04-11T00:00:00"/>
    <s v="Jacob Marshall"/>
    <x v="1589"/>
    <x v="1"/>
    <n v="42868.1201"/>
    <n v="485"/>
    <x v="0"/>
    <d v="2023-04-17T00:00:00"/>
    <s v="Lipitor"/>
    <x v="2"/>
    <x v="4"/>
    <n v="6"/>
  </r>
  <r>
    <s v="Amy"/>
    <s v="Mills"/>
    <n v="27"/>
    <x v="0"/>
    <s v="AB+"/>
    <x v="1"/>
    <d v="2022-02-13T00:00:00"/>
    <s v="John Simpson"/>
    <x v="13216"/>
    <x v="0"/>
    <n v="47852.4643"/>
    <n v="471"/>
    <x v="2"/>
    <d v="2022-02-27T00:00:00"/>
    <s v="Penicillin"/>
    <x v="0"/>
    <x v="2"/>
    <n v="14"/>
  </r>
  <r>
    <s v="Angel"/>
    <s v="Morgan"/>
    <n v="26"/>
    <x v="1"/>
    <s v="O+"/>
    <x v="3"/>
    <d v="2019-08-19T00:00:00"/>
    <s v="Nicole Wilson"/>
    <x v="13713"/>
    <x v="0"/>
    <n v="13572.7688"/>
    <n v="180"/>
    <x v="1"/>
    <d v="2019-09-12T00:00:00"/>
    <s v="Penicillin"/>
    <x v="1"/>
    <x v="1"/>
    <n v="24"/>
  </r>
  <r>
    <s v="Dawn"/>
    <s v="Haynes"/>
    <n v="20"/>
    <x v="0"/>
    <s v="B-"/>
    <x v="1"/>
    <d v="2024-03-24T00:00:00"/>
    <s v="Julie Singleton"/>
    <x v="18971"/>
    <x v="2"/>
    <n v="2416.3946000000001"/>
    <n v="368"/>
    <x v="0"/>
    <d v="2024-04-05T00:00:00"/>
    <s v="Ibuprofen"/>
    <x v="1"/>
    <x v="0"/>
    <n v="12"/>
  </r>
  <r>
    <s v="Shane"/>
    <s v="Maxwell"/>
    <n v="71"/>
    <x v="0"/>
    <s v="B+"/>
    <x v="2"/>
    <d v="2020-05-30T00:00:00"/>
    <s v="Robin Farley"/>
    <x v="3997"/>
    <x v="4"/>
    <n v="45732.016199999998"/>
    <n v="173"/>
    <x v="1"/>
    <d v="2020-06-12T00:00:00"/>
    <s v="Aspirin"/>
    <x v="2"/>
    <x v="3"/>
    <n v="13"/>
  </r>
  <r>
    <s v="Francisco"/>
    <s v="Livingston"/>
    <n v="69"/>
    <x v="1"/>
    <s v="A+"/>
    <x v="2"/>
    <d v="2024-02-19T00:00:00"/>
    <s v="Aimee Reilly"/>
    <x v="27523"/>
    <x v="2"/>
    <n v="13270.289699999999"/>
    <n v="324"/>
    <x v="1"/>
    <d v="2024-02-24T00:00:00"/>
    <s v="Ibuprofen"/>
    <x v="1"/>
    <x v="0"/>
    <n v="5"/>
  </r>
  <r>
    <s v="Justin"/>
    <s v="Fleming"/>
    <n v="65"/>
    <x v="0"/>
    <s v="A+"/>
    <x v="4"/>
    <d v="2023-06-08T00:00:00"/>
    <s v="Robert Vaughn"/>
    <x v="37104"/>
    <x v="4"/>
    <n v="48254.294600000001"/>
    <n v="476"/>
    <x v="1"/>
    <d v="2023-06-19T00:00:00"/>
    <s v="Ibuprofen"/>
    <x v="2"/>
    <x v="4"/>
    <n v="11"/>
  </r>
  <r>
    <s v="Emma"/>
    <s v="Myers"/>
    <n v="36"/>
    <x v="0"/>
    <s v="B-"/>
    <x v="1"/>
    <d v="2022-07-07T00:00:00"/>
    <s v="Nicole Barnes"/>
    <x v="12692"/>
    <x v="2"/>
    <n v="27521.992399999999"/>
    <n v="287"/>
    <x v="0"/>
    <d v="2022-08-02T00:00:00"/>
    <s v="Paracetamol"/>
    <x v="2"/>
    <x v="2"/>
    <n v="26"/>
  </r>
  <r>
    <s v="Jonathan"/>
    <s v="Hamilton"/>
    <n v="86"/>
    <x v="1"/>
    <s v="O+"/>
    <x v="4"/>
    <d v="2022-06-03T00:00:00"/>
    <s v="Alan Little"/>
    <x v="2226"/>
    <x v="0"/>
    <n v="7340.6247999999996"/>
    <n v="284"/>
    <x v="0"/>
    <d v="2022-06-27T00:00:00"/>
    <s v="Penicillin"/>
    <x v="0"/>
    <x v="2"/>
    <n v="24"/>
  </r>
  <r>
    <s v="Jason"/>
    <s v="Obrien"/>
    <n v="44"/>
    <x v="0"/>
    <s v="AB-"/>
    <x v="2"/>
    <d v="2021-08-24T00:00:00"/>
    <s v="Gregory Duncan"/>
    <x v="7386"/>
    <x v="1"/>
    <n v="23138.450700000001"/>
    <n v="149"/>
    <x v="2"/>
    <d v="2021-09-04T00:00:00"/>
    <s v="Penicillin"/>
    <x v="1"/>
    <x v="5"/>
    <n v="11"/>
  </r>
  <r>
    <s v="Tyler"/>
    <s v="Hoffman"/>
    <n v="20"/>
    <x v="1"/>
    <s v="O+"/>
    <x v="2"/>
    <d v="2021-12-04T00:00:00"/>
    <s v="Faith Ramirez"/>
    <x v="835"/>
    <x v="4"/>
    <n v="43239.951999999997"/>
    <n v="371"/>
    <x v="0"/>
    <d v="2021-12-23T00:00:00"/>
    <s v="Ibuprofen"/>
    <x v="2"/>
    <x v="5"/>
    <n v="19"/>
  </r>
  <r>
    <s v="Victoria"/>
    <s v="Martinez"/>
    <n v="38"/>
    <x v="0"/>
    <s v="B-"/>
    <x v="3"/>
    <d v="2019-07-20T00:00:00"/>
    <s v="Adam Keller"/>
    <x v="11505"/>
    <x v="4"/>
    <n v="29929.311300000001"/>
    <n v="473"/>
    <x v="2"/>
    <d v="2019-08-01T00:00:00"/>
    <s v="Penicillin"/>
    <x v="1"/>
    <x v="1"/>
    <n v="12"/>
  </r>
  <r>
    <s v="Barbara"/>
    <s v="Oliver"/>
    <n v="87"/>
    <x v="0"/>
    <s v="AB+"/>
    <x v="1"/>
    <d v="2020-07-25T00:00:00"/>
    <s v="Michael Vargas"/>
    <x v="35376"/>
    <x v="3"/>
    <n v="23833.177"/>
    <n v="320"/>
    <x v="1"/>
    <d v="2020-08-01T00:00:00"/>
    <s v="Penicillin"/>
    <x v="0"/>
    <x v="3"/>
    <n v="7"/>
  </r>
  <r>
    <s v="Michael"/>
    <s v="Wise"/>
    <n v="49"/>
    <x v="1"/>
    <s v="O+"/>
    <x v="5"/>
    <d v="2019-07-20T00:00:00"/>
    <s v="Bridget Gallagher"/>
    <x v="12394"/>
    <x v="3"/>
    <n v="5617.4777999999997"/>
    <n v="180"/>
    <x v="2"/>
    <d v="2019-08-06T00:00:00"/>
    <s v="Lipitor"/>
    <x v="1"/>
    <x v="1"/>
    <n v="17"/>
  </r>
  <r>
    <s v="Charles"/>
    <s v="Hart"/>
    <n v="36"/>
    <x v="1"/>
    <s v="O-"/>
    <x v="1"/>
    <d v="2021-11-01T00:00:00"/>
    <s v="David Martin"/>
    <x v="8615"/>
    <x v="4"/>
    <n v="25012.5802"/>
    <n v="317"/>
    <x v="1"/>
    <d v="2021-11-20T00:00:00"/>
    <s v="Penicillin"/>
    <x v="0"/>
    <x v="5"/>
    <n v="19"/>
  </r>
  <r>
    <s v="Renee"/>
    <s v="Reyes"/>
    <n v="69"/>
    <x v="0"/>
    <s v="AB-"/>
    <x v="2"/>
    <d v="2021-05-14T00:00:00"/>
    <s v="Clinton Schneider"/>
    <x v="21469"/>
    <x v="4"/>
    <n v="9336.6129000000001"/>
    <n v="155"/>
    <x v="2"/>
    <d v="2021-06-08T00:00:00"/>
    <s v="Paracetamol"/>
    <x v="1"/>
    <x v="5"/>
    <n v="25"/>
  </r>
  <r>
    <s v="Jonathan"/>
    <s v="Ortiz"/>
    <n v="67"/>
    <x v="0"/>
    <s v="B+"/>
    <x v="4"/>
    <d v="2020-07-08T00:00:00"/>
    <s v="Leslie Miller"/>
    <x v="31897"/>
    <x v="2"/>
    <n v="15253.9637"/>
    <n v="244"/>
    <x v="0"/>
    <d v="2020-07-09T00:00:00"/>
    <s v="Lipitor"/>
    <x v="0"/>
    <x v="3"/>
    <n v="1"/>
  </r>
  <r>
    <s v="Kathryn"/>
    <s v="Adams"/>
    <n v="67"/>
    <x v="1"/>
    <s v="A+"/>
    <x v="5"/>
    <d v="2021-07-29T00:00:00"/>
    <s v="Candice Johnson"/>
    <x v="14634"/>
    <x v="4"/>
    <n v="35624.010399999999"/>
    <n v="261"/>
    <x v="1"/>
    <d v="2021-08-18T00:00:00"/>
    <s v="Paracetamol"/>
    <x v="0"/>
    <x v="5"/>
    <n v="20"/>
  </r>
  <r>
    <s v="Edward"/>
    <s v="Carroll"/>
    <n v="30"/>
    <x v="0"/>
    <s v="AB+"/>
    <x v="4"/>
    <d v="2019-07-25T00:00:00"/>
    <s v="Corey Riley"/>
    <x v="23630"/>
    <x v="1"/>
    <n v="9856.6967000000004"/>
    <n v="369"/>
    <x v="0"/>
    <d v="2019-08-20T00:00:00"/>
    <s v="Paracetamol"/>
    <x v="1"/>
    <x v="1"/>
    <n v="26"/>
  </r>
  <r>
    <s v="Jacob"/>
    <s v="Hayes"/>
    <n v="22"/>
    <x v="1"/>
    <s v="A-"/>
    <x v="1"/>
    <d v="2023-06-28T00:00:00"/>
    <s v="Tyler Hunter"/>
    <x v="8205"/>
    <x v="2"/>
    <n v="36958.593500000003"/>
    <n v="274"/>
    <x v="2"/>
    <d v="2023-07-07T00:00:00"/>
    <s v="Penicillin"/>
    <x v="1"/>
    <x v="4"/>
    <n v="9"/>
  </r>
  <r>
    <s v="Rebecca"/>
    <s v="Osborn"/>
    <n v="34"/>
    <x v="1"/>
    <s v="B-"/>
    <x v="2"/>
    <d v="2022-05-03T00:00:00"/>
    <s v=" Christopher Powers MD"/>
    <x v="36980"/>
    <x v="1"/>
    <n v="44194.302600000003"/>
    <n v="400"/>
    <x v="2"/>
    <d v="2022-05-25T00:00:00"/>
    <s v="Paracetamol"/>
    <x v="1"/>
    <x v="2"/>
    <n v="22"/>
  </r>
  <r>
    <s v="Tracy"/>
    <s v="Perry"/>
    <n v="76"/>
    <x v="0"/>
    <s v="O-"/>
    <x v="0"/>
    <d v="2023-10-31T00:00:00"/>
    <s v="Amy Frost"/>
    <x v="31670"/>
    <x v="4"/>
    <n v="33834.349499999997"/>
    <n v="250"/>
    <x v="0"/>
    <d v="2023-11-23T00:00:00"/>
    <s v="Aspirin"/>
    <x v="2"/>
    <x v="4"/>
    <n v="23"/>
  </r>
  <r>
    <s v="Jon"/>
    <s v="Gonzalez"/>
    <n v="21"/>
    <x v="0"/>
    <s v="O+"/>
    <x v="4"/>
    <d v="2023-06-19T00:00:00"/>
    <s v="Jessica Estrada"/>
    <x v="14003"/>
    <x v="2"/>
    <n v="33462.727500000001"/>
    <n v="251"/>
    <x v="0"/>
    <d v="2023-06-27T00:00:00"/>
    <s v="Ibuprofen"/>
    <x v="0"/>
    <x v="4"/>
    <n v="8"/>
  </r>
  <r>
    <s v="Fred"/>
    <s v="Miller"/>
    <n v="73"/>
    <x v="0"/>
    <s v="B+"/>
    <x v="1"/>
    <d v="2020-11-28T00:00:00"/>
    <s v="Craig Henderson"/>
    <x v="33266"/>
    <x v="2"/>
    <n v="3702.1351"/>
    <n v="142"/>
    <x v="0"/>
    <d v="2020-12-06T00:00:00"/>
    <s v="Aspirin"/>
    <x v="1"/>
    <x v="3"/>
    <n v="8"/>
  </r>
  <r>
    <s v="Joshua"/>
    <s v="Murphy"/>
    <n v="52"/>
    <x v="0"/>
    <s v="B+"/>
    <x v="0"/>
    <d v="2021-10-15T00:00:00"/>
    <s v="Alexandra Barnes"/>
    <x v="8843"/>
    <x v="1"/>
    <n v="1316.5161000000001"/>
    <n v="266"/>
    <x v="0"/>
    <d v="2021-11-10T00:00:00"/>
    <s v="Ibuprofen"/>
    <x v="0"/>
    <x v="5"/>
    <n v="26"/>
  </r>
  <r>
    <s v="Susan"/>
    <s v="Jenkins"/>
    <n v="18"/>
    <x v="1"/>
    <s v="A+"/>
    <x v="1"/>
    <d v="2024-01-28T00:00:00"/>
    <s v="Roger Hoover"/>
    <x v="21032"/>
    <x v="1"/>
    <n v="20962.789100000002"/>
    <n v="375"/>
    <x v="1"/>
    <d v="2024-02-12T00:00:00"/>
    <s v="Aspirin"/>
    <x v="0"/>
    <x v="0"/>
    <n v="15"/>
  </r>
  <r>
    <s v="Alexander"/>
    <s v="Butler"/>
    <n v="40"/>
    <x v="0"/>
    <s v="AB+"/>
    <x v="4"/>
    <d v="2023-02-24T00:00:00"/>
    <s v="John Jacobs"/>
    <x v="33306"/>
    <x v="3"/>
    <n v="24061.697"/>
    <n v="102"/>
    <x v="0"/>
    <d v="2023-03-01T00:00:00"/>
    <s v="Penicillin"/>
    <x v="0"/>
    <x v="4"/>
    <n v="5"/>
  </r>
  <r>
    <s v="Tammy"/>
    <s v="Figueroa"/>
    <n v="35"/>
    <x v="1"/>
    <s v="O-"/>
    <x v="5"/>
    <d v="2020-04-08T00:00:00"/>
    <s v="Lauren Foster"/>
    <x v="12020"/>
    <x v="3"/>
    <n v="15951.176600000001"/>
    <n v="430"/>
    <x v="0"/>
    <d v="2020-04-24T00:00:00"/>
    <s v="Penicillin"/>
    <x v="1"/>
    <x v="3"/>
    <n v="16"/>
  </r>
  <r>
    <s v="Alexis"/>
    <s v="Garcia"/>
    <n v="30"/>
    <x v="0"/>
    <s v="AB+"/>
    <x v="5"/>
    <d v="2019-07-18T00:00:00"/>
    <s v="Omar Cruz"/>
    <x v="38511"/>
    <x v="4"/>
    <n v="50653.670899999997"/>
    <n v="371"/>
    <x v="2"/>
    <d v="2019-07-19T00:00:00"/>
    <s v="Penicillin"/>
    <x v="2"/>
    <x v="1"/>
    <n v="1"/>
  </r>
  <r>
    <s v="Debbie"/>
    <s v="Odonnell"/>
    <n v="16"/>
    <x v="1"/>
    <s v="O+"/>
    <x v="3"/>
    <d v="2019-11-14T00:00:00"/>
    <s v="Kenneth Lawson"/>
    <x v="23144"/>
    <x v="2"/>
    <n v="46478.313199999997"/>
    <n v="359"/>
    <x v="2"/>
    <d v="2019-12-01T00:00:00"/>
    <s v="Paracetamol"/>
    <x v="2"/>
    <x v="1"/>
    <n v="17"/>
  </r>
  <r>
    <s v="David"/>
    <s v="Perez"/>
    <n v="64"/>
    <x v="1"/>
    <s v="A-"/>
    <x v="5"/>
    <d v="2023-01-26T00:00:00"/>
    <s v="Rhonda Adkins"/>
    <x v="20437"/>
    <x v="1"/>
    <n v="37982.569499999998"/>
    <n v="414"/>
    <x v="2"/>
    <d v="2023-02-18T00:00:00"/>
    <s v="Aspirin"/>
    <x v="0"/>
    <x v="4"/>
    <n v="23"/>
  </r>
  <r>
    <s v="Joseph"/>
    <s v="Stone"/>
    <n v="20"/>
    <x v="1"/>
    <s v="A+"/>
    <x v="3"/>
    <d v="2024-02-27T00:00:00"/>
    <s v="Anthony Riley"/>
    <x v="15780"/>
    <x v="2"/>
    <n v="15998.743899999999"/>
    <n v="102"/>
    <x v="1"/>
    <d v="2024-03-08T00:00:00"/>
    <s v="Ibuprofen"/>
    <x v="0"/>
    <x v="0"/>
    <n v="10"/>
  </r>
  <r>
    <s v="Christopher"/>
    <s v="Johnson"/>
    <n v="47"/>
    <x v="0"/>
    <s v="AB+"/>
    <x v="2"/>
    <d v="2022-04-29T00:00:00"/>
    <s v="Frank Barnes"/>
    <x v="21210"/>
    <x v="2"/>
    <n v="48234.059600000001"/>
    <n v="427"/>
    <x v="0"/>
    <d v="2022-05-16T00:00:00"/>
    <s v="Ibuprofen"/>
    <x v="1"/>
    <x v="2"/>
    <n v="17"/>
  </r>
  <r>
    <s v="Miss"/>
    <s v="Alice"/>
    <n v="38"/>
    <x v="1"/>
    <s v="B+"/>
    <x v="5"/>
    <d v="2022-05-20T00:00:00"/>
    <s v="Gary Williams"/>
    <x v="12429"/>
    <x v="3"/>
    <n v="27071.597900000001"/>
    <n v="175"/>
    <x v="2"/>
    <d v="2022-06-09T00:00:00"/>
    <s v="Lipitor"/>
    <x v="1"/>
    <x v="2"/>
    <n v="20"/>
  </r>
  <r>
    <s v="Daniel"/>
    <s v="Diaz"/>
    <n v="67"/>
    <x v="1"/>
    <s v="AB-"/>
    <x v="0"/>
    <d v="2019-11-07T00:00:00"/>
    <s v="Joshua Smith"/>
    <x v="33062"/>
    <x v="2"/>
    <n v="9622.1398000000008"/>
    <n v="435"/>
    <x v="0"/>
    <d v="2019-11-27T00:00:00"/>
    <s v="Ibuprofen"/>
    <x v="0"/>
    <x v="1"/>
    <n v="20"/>
  </r>
  <r>
    <s v="Lisa"/>
    <s v="Baker"/>
    <n v="65"/>
    <x v="1"/>
    <s v="A-"/>
    <x v="1"/>
    <d v="2020-12-05T00:00:00"/>
    <s v="Julie Anderson"/>
    <x v="12325"/>
    <x v="3"/>
    <n v="24447.878499999999"/>
    <n v="278"/>
    <x v="1"/>
    <d v="2021-01-02T00:00:00"/>
    <s v="Penicillin"/>
    <x v="2"/>
    <x v="3"/>
    <n v="28"/>
  </r>
  <r>
    <s v="Terry"/>
    <s v="Gardner"/>
    <n v="53"/>
    <x v="0"/>
    <s v="O+"/>
    <x v="3"/>
    <d v="2022-06-21T00:00:00"/>
    <s v="Thomas Watkins"/>
    <x v="10356"/>
    <x v="3"/>
    <n v="1627.7184"/>
    <n v="466"/>
    <x v="2"/>
    <d v="2022-07-21T00:00:00"/>
    <s v="Aspirin"/>
    <x v="0"/>
    <x v="2"/>
    <n v="30"/>
  </r>
  <r>
    <s v="Brett"/>
    <s v="Burke"/>
    <n v="76"/>
    <x v="0"/>
    <s v="A+"/>
    <x v="2"/>
    <d v="2021-09-10T00:00:00"/>
    <s v="Lee Porter"/>
    <x v="38843"/>
    <x v="4"/>
    <n v="17529.160500000002"/>
    <n v="168"/>
    <x v="0"/>
    <d v="2021-09-27T00:00:00"/>
    <s v="Aspirin"/>
    <x v="0"/>
    <x v="5"/>
    <n v="17"/>
  </r>
  <r>
    <s v="Charles"/>
    <s v="Vincent"/>
    <n v="52"/>
    <x v="0"/>
    <s v="AB+"/>
    <x v="0"/>
    <d v="2024-01-08T00:00:00"/>
    <s v="Ronnie Cook"/>
    <x v="7408"/>
    <x v="4"/>
    <n v="33548.915099999998"/>
    <n v="407"/>
    <x v="0"/>
    <d v="2024-02-03T00:00:00"/>
    <s v="Paracetamol"/>
    <x v="0"/>
    <x v="0"/>
    <n v="26"/>
  </r>
  <r>
    <s v="Steven"/>
    <s v="Simpson"/>
    <n v="27"/>
    <x v="1"/>
    <s v="AB+"/>
    <x v="2"/>
    <d v="2021-04-07T00:00:00"/>
    <s v="Kenneth Ortiz"/>
    <x v="9731"/>
    <x v="3"/>
    <n v="23123.125400000001"/>
    <n v="464"/>
    <x v="2"/>
    <d v="2021-04-11T00:00:00"/>
    <s v="Ibuprofen"/>
    <x v="0"/>
    <x v="5"/>
    <n v="4"/>
  </r>
  <r>
    <s v="Brandon"/>
    <s v="Johnson"/>
    <n v="83"/>
    <x v="0"/>
    <s v="B+"/>
    <x v="3"/>
    <d v="2023-11-12T00:00:00"/>
    <s v="Amber Payne"/>
    <x v="26854"/>
    <x v="0"/>
    <n v="6612.1549000000005"/>
    <n v="202"/>
    <x v="1"/>
    <d v="2023-11-22T00:00:00"/>
    <s v="Paracetamol"/>
    <x v="1"/>
    <x v="4"/>
    <n v="10"/>
  </r>
  <r>
    <s v="Anthony"/>
    <s v="Romero"/>
    <n v="67"/>
    <x v="0"/>
    <s v="AB-"/>
    <x v="3"/>
    <d v="2024-03-14T00:00:00"/>
    <s v="Nicole Brewer"/>
    <x v="16039"/>
    <x v="0"/>
    <n v="8143.4310999999998"/>
    <n v="154"/>
    <x v="2"/>
    <d v="2024-03-26T00:00:00"/>
    <s v="Aspirin"/>
    <x v="1"/>
    <x v="0"/>
    <n v="12"/>
  </r>
  <r>
    <s v="Karen"/>
    <s v="Young"/>
    <n v="70"/>
    <x v="1"/>
    <s v="B+"/>
    <x v="5"/>
    <d v="2022-03-07T00:00:00"/>
    <s v="Jake Collins"/>
    <x v="34841"/>
    <x v="1"/>
    <n v="48826.718699999998"/>
    <n v="106"/>
    <x v="1"/>
    <d v="2022-04-02T00:00:00"/>
    <s v="Ibuprofen"/>
    <x v="1"/>
    <x v="2"/>
    <n v="26"/>
  </r>
  <r>
    <s v="Tiffany"/>
    <s v="Zimmerman"/>
    <n v="53"/>
    <x v="1"/>
    <s v="A-"/>
    <x v="0"/>
    <d v="2020-07-28T00:00:00"/>
    <s v="Colleen Sanchez"/>
    <x v="14857"/>
    <x v="1"/>
    <n v="9337.2800999999999"/>
    <n v="147"/>
    <x v="1"/>
    <d v="2020-08-12T00:00:00"/>
    <s v="Aspirin"/>
    <x v="2"/>
    <x v="3"/>
    <n v="15"/>
  </r>
  <r>
    <s v="Samantha"/>
    <s v="Bauer"/>
    <n v="20"/>
    <x v="1"/>
    <s v="O+"/>
    <x v="4"/>
    <d v="2019-09-15T00:00:00"/>
    <s v="Clayton Franklin"/>
    <x v="6380"/>
    <x v="4"/>
    <n v="12619.555200000001"/>
    <n v="186"/>
    <x v="0"/>
    <d v="2019-09-29T00:00:00"/>
    <s v="Ibuprofen"/>
    <x v="1"/>
    <x v="1"/>
    <n v="14"/>
  </r>
  <r>
    <s v="Mariah"/>
    <s v="French"/>
    <n v="76"/>
    <x v="1"/>
    <s v="B-"/>
    <x v="5"/>
    <d v="2019-09-13T00:00:00"/>
    <s v="Kimberly Erickson"/>
    <x v="28774"/>
    <x v="2"/>
    <n v="18485.621999999999"/>
    <n v="388"/>
    <x v="1"/>
    <d v="2019-09-23T00:00:00"/>
    <s v="Aspirin"/>
    <x v="1"/>
    <x v="1"/>
    <n v="10"/>
  </r>
  <r>
    <s v="Steven"/>
    <s v="Kane"/>
    <n v="38"/>
    <x v="0"/>
    <s v="A+"/>
    <x v="0"/>
    <d v="2020-04-12T00:00:00"/>
    <s v="Beverly Guzman"/>
    <x v="17399"/>
    <x v="3"/>
    <n v="46362.940199999997"/>
    <n v="175"/>
    <x v="2"/>
    <d v="2020-04-16T00:00:00"/>
    <s v="Penicillin"/>
    <x v="2"/>
    <x v="3"/>
    <n v="4"/>
  </r>
  <r>
    <s v="Denise"/>
    <s v="Cruz"/>
    <n v="76"/>
    <x v="1"/>
    <s v="O+"/>
    <x v="4"/>
    <d v="2019-09-14T00:00:00"/>
    <s v="Adam Campbell"/>
    <x v="29560"/>
    <x v="0"/>
    <n v="16068.642400000001"/>
    <n v="441"/>
    <x v="1"/>
    <d v="2019-09-27T00:00:00"/>
    <s v="Paracetamol"/>
    <x v="0"/>
    <x v="1"/>
    <n v="13"/>
  </r>
  <r>
    <s v="Diane"/>
    <s v="Clark"/>
    <n v="53"/>
    <x v="1"/>
    <s v="B-"/>
    <x v="1"/>
    <d v="2021-07-04T00:00:00"/>
    <s v="Michael Fitzgerald"/>
    <x v="36921"/>
    <x v="2"/>
    <n v="24881.1522"/>
    <n v="401"/>
    <x v="0"/>
    <d v="2021-07-24T00:00:00"/>
    <s v="Paracetamol"/>
    <x v="1"/>
    <x v="5"/>
    <n v="20"/>
  </r>
  <r>
    <s v="Shawn"/>
    <s v="Zamora"/>
    <n v="39"/>
    <x v="1"/>
    <s v="AB+"/>
    <x v="5"/>
    <d v="2022-03-04T00:00:00"/>
    <s v="Kristine Patel"/>
    <x v="34319"/>
    <x v="3"/>
    <n v="45768.749900000003"/>
    <n v="319"/>
    <x v="1"/>
    <d v="2022-03-26T00:00:00"/>
    <s v="Aspirin"/>
    <x v="2"/>
    <x v="2"/>
    <n v="22"/>
  </r>
  <r>
    <s v="Bobby"/>
    <s v="Barnett"/>
    <n v="77"/>
    <x v="0"/>
    <s v="A-"/>
    <x v="2"/>
    <d v="2023-12-24T00:00:00"/>
    <s v="Brandi Schneider"/>
    <x v="13252"/>
    <x v="2"/>
    <n v="19349.7474"/>
    <n v="486"/>
    <x v="1"/>
    <d v="2023-12-27T00:00:00"/>
    <s v="Lipitor"/>
    <x v="2"/>
    <x v="4"/>
    <n v="3"/>
  </r>
  <r>
    <s v="Angela"/>
    <s v="Parsons"/>
    <n v="29"/>
    <x v="0"/>
    <s v="A-"/>
    <x v="2"/>
    <d v="2020-06-27T00:00:00"/>
    <s v="Kristin Downs"/>
    <x v="33811"/>
    <x v="3"/>
    <n v="30688.578399999999"/>
    <n v="454"/>
    <x v="2"/>
    <d v="2020-07-10T00:00:00"/>
    <s v="Paracetamol"/>
    <x v="0"/>
    <x v="3"/>
    <n v="13"/>
  </r>
  <r>
    <s v="Mark"/>
    <s v="Hernandez"/>
    <n v="61"/>
    <x v="0"/>
    <s v="AB-"/>
    <x v="4"/>
    <d v="2021-04-15T00:00:00"/>
    <s v="Brenda Hill"/>
    <x v="434"/>
    <x v="4"/>
    <n v="26894.0749"/>
    <n v="208"/>
    <x v="1"/>
    <d v="2021-05-07T00:00:00"/>
    <s v="Aspirin"/>
    <x v="0"/>
    <x v="5"/>
    <n v="22"/>
  </r>
  <r>
    <s v="David"/>
    <s v="Graham"/>
    <n v="29"/>
    <x v="1"/>
    <s v="AB-"/>
    <x v="0"/>
    <d v="2022-08-10T00:00:00"/>
    <s v="Sarah Lopez"/>
    <x v="1811"/>
    <x v="3"/>
    <n v="15483.385700000001"/>
    <n v="137"/>
    <x v="2"/>
    <d v="2022-08-30T00:00:00"/>
    <s v="Paracetamol"/>
    <x v="0"/>
    <x v="2"/>
    <n v="20"/>
  </r>
  <r>
    <s v="Alexandria"/>
    <s v="Allison"/>
    <n v="40"/>
    <x v="1"/>
    <s v="A-"/>
    <x v="1"/>
    <d v="2022-08-24T00:00:00"/>
    <s v="Mitchell Woods"/>
    <x v="10667"/>
    <x v="3"/>
    <n v="32603.138500000001"/>
    <n v="187"/>
    <x v="1"/>
    <d v="2022-09-01T00:00:00"/>
    <s v="Aspirin"/>
    <x v="1"/>
    <x v="2"/>
    <n v="8"/>
  </r>
  <r>
    <s v="James"/>
    <s v="Garcia"/>
    <n v="25"/>
    <x v="1"/>
    <s v="B-"/>
    <x v="1"/>
    <d v="2023-01-12T00:00:00"/>
    <s v="David Rose"/>
    <x v="274"/>
    <x v="2"/>
    <n v="26815.338899999999"/>
    <n v="197"/>
    <x v="2"/>
    <d v="2023-01-27T00:00:00"/>
    <s v="Paracetamol"/>
    <x v="1"/>
    <x v="4"/>
    <n v="15"/>
  </r>
  <r>
    <s v="Cory"/>
    <s v="King"/>
    <n v="84"/>
    <x v="1"/>
    <s v="O-"/>
    <x v="3"/>
    <d v="2019-08-13T00:00:00"/>
    <s v="Isabel Craig"/>
    <x v="10105"/>
    <x v="3"/>
    <n v="12425.9121"/>
    <n v="191"/>
    <x v="1"/>
    <d v="2019-08-19T00:00:00"/>
    <s v="Aspirin"/>
    <x v="1"/>
    <x v="1"/>
    <n v="6"/>
  </r>
  <r>
    <s v="Thomas"/>
    <s v="Smith"/>
    <n v="25"/>
    <x v="0"/>
    <s v="O+"/>
    <x v="3"/>
    <d v="2020-03-22T00:00:00"/>
    <s v="Scott Gillespie"/>
    <x v="22208"/>
    <x v="3"/>
    <n v="39622.332699999999"/>
    <n v="231"/>
    <x v="1"/>
    <d v="2020-03-24T00:00:00"/>
    <s v="Lipitor"/>
    <x v="0"/>
    <x v="3"/>
    <n v="2"/>
  </r>
  <r>
    <s v="Patrick"/>
    <s v="Jackson"/>
    <n v="32"/>
    <x v="1"/>
    <s v="AB-"/>
    <x v="0"/>
    <d v="2021-03-31T00:00:00"/>
    <s v="Craig Moore"/>
    <x v="37018"/>
    <x v="2"/>
    <n v="34669.273999999998"/>
    <n v="167"/>
    <x v="1"/>
    <d v="2021-04-03T00:00:00"/>
    <s v="Lipitor"/>
    <x v="2"/>
    <x v="5"/>
    <n v="3"/>
  </r>
  <r>
    <s v="Brandon"/>
    <s v="Morris"/>
    <n v="62"/>
    <x v="0"/>
    <s v="AB+"/>
    <x v="5"/>
    <d v="2021-07-02T00:00:00"/>
    <s v="Jennifer Morgan"/>
    <x v="37789"/>
    <x v="3"/>
    <n v="2317.9097999999999"/>
    <n v="226"/>
    <x v="1"/>
    <d v="2021-07-08T00:00:00"/>
    <s v="Aspirin"/>
    <x v="1"/>
    <x v="5"/>
    <n v="6"/>
  </r>
  <r>
    <s v="Jennifer"/>
    <s v="Lee"/>
    <n v="66"/>
    <x v="1"/>
    <s v="O+"/>
    <x v="2"/>
    <d v="2023-02-09T00:00:00"/>
    <s v="Darrell Owens"/>
    <x v="14117"/>
    <x v="4"/>
    <n v="2207.8388"/>
    <n v="375"/>
    <x v="0"/>
    <d v="2023-02-11T00:00:00"/>
    <s v="Lipitor"/>
    <x v="2"/>
    <x v="4"/>
    <n v="2"/>
  </r>
  <r>
    <s v="Micheal"/>
    <s v="Torres"/>
    <n v="23"/>
    <x v="1"/>
    <s v="O+"/>
    <x v="1"/>
    <d v="2022-12-14T00:00:00"/>
    <s v="Jermaine Sullivan"/>
    <x v="12282"/>
    <x v="0"/>
    <n v="19700.161499999998"/>
    <n v="495"/>
    <x v="0"/>
    <d v="2023-01-11T00:00:00"/>
    <s v="Ibuprofen"/>
    <x v="0"/>
    <x v="2"/>
    <n v="28"/>
  </r>
  <r>
    <s v="Zachary"/>
    <s v="Miller"/>
    <n v="57"/>
    <x v="0"/>
    <s v="O+"/>
    <x v="0"/>
    <d v="2022-09-04T00:00:00"/>
    <s v="Kelly Colon"/>
    <x v="32771"/>
    <x v="0"/>
    <n v="25091.041499999999"/>
    <n v="324"/>
    <x v="0"/>
    <d v="2022-09-23T00:00:00"/>
    <s v="Aspirin"/>
    <x v="2"/>
    <x v="2"/>
    <n v="19"/>
  </r>
  <r>
    <s v="Robert"/>
    <s v="Jackson"/>
    <n v="40"/>
    <x v="0"/>
    <s v="O-"/>
    <x v="1"/>
    <d v="2022-10-26T00:00:00"/>
    <s v="Melanie Blake"/>
    <x v="23609"/>
    <x v="3"/>
    <n v="14581.367399999999"/>
    <n v="216"/>
    <x v="2"/>
    <d v="2022-11-10T00:00:00"/>
    <s v="Lipitor"/>
    <x v="2"/>
    <x v="2"/>
    <n v="15"/>
  </r>
  <r>
    <s v="John"/>
    <s v="Strong"/>
    <n v="79"/>
    <x v="0"/>
    <s v="AB-"/>
    <x v="3"/>
    <d v="2020-02-10T00:00:00"/>
    <s v="Curtis Rowe Jr."/>
    <x v="22819"/>
    <x v="0"/>
    <n v="8048.7277000000004"/>
    <n v="305"/>
    <x v="2"/>
    <d v="2020-02-27T00:00:00"/>
    <s v="Lipitor"/>
    <x v="1"/>
    <x v="3"/>
    <n v="17"/>
  </r>
  <r>
    <s v="Jason"/>
    <s v="Gutierrez"/>
    <n v="52"/>
    <x v="0"/>
    <s v="B+"/>
    <x v="2"/>
    <d v="2019-08-19T00:00:00"/>
    <s v="Jon Davis"/>
    <x v="24732"/>
    <x v="0"/>
    <n v="14324.2685"/>
    <n v="287"/>
    <x v="0"/>
    <d v="2019-08-24T00:00:00"/>
    <s v="Paracetamol"/>
    <x v="1"/>
    <x v="1"/>
    <n v="5"/>
  </r>
  <r>
    <s v="Victoria"/>
    <s v="Bentley"/>
    <n v="21"/>
    <x v="0"/>
    <s v="O+"/>
    <x v="5"/>
    <d v="2022-10-22T00:00:00"/>
    <s v="Christopher Saunders"/>
    <x v="21115"/>
    <x v="0"/>
    <n v="19728.454000000002"/>
    <n v="113"/>
    <x v="1"/>
    <d v="2022-10-27T00:00:00"/>
    <s v="Paracetamol"/>
    <x v="1"/>
    <x v="2"/>
    <n v="5"/>
  </r>
  <r>
    <s v="Taylor"/>
    <s v="Jones"/>
    <n v="64"/>
    <x v="1"/>
    <s v="A-"/>
    <x v="5"/>
    <d v="2021-12-12T00:00:00"/>
    <s v="Pamela Clayton"/>
    <x v="1804"/>
    <x v="4"/>
    <n v="50404.282099999997"/>
    <n v="375"/>
    <x v="2"/>
    <d v="2021-12-28T00:00:00"/>
    <s v="Aspirin"/>
    <x v="0"/>
    <x v="5"/>
    <n v="16"/>
  </r>
  <r>
    <s v="Tara"/>
    <s v="Pugh"/>
    <n v="26"/>
    <x v="1"/>
    <s v="AB-"/>
    <x v="3"/>
    <d v="2022-05-17T00:00:00"/>
    <s v="Anna Nicholson"/>
    <x v="23822"/>
    <x v="0"/>
    <n v="10730.440500000001"/>
    <n v="276"/>
    <x v="1"/>
    <d v="2022-06-14T00:00:00"/>
    <s v="Penicillin"/>
    <x v="0"/>
    <x v="2"/>
    <n v="28"/>
  </r>
  <r>
    <s v="Kristen"/>
    <s v="Hanna"/>
    <n v="36"/>
    <x v="1"/>
    <s v="A-"/>
    <x v="0"/>
    <d v="2019-06-15T00:00:00"/>
    <s v="Barbara Hale"/>
    <x v="38275"/>
    <x v="4"/>
    <n v="10925.929099999999"/>
    <n v="312"/>
    <x v="2"/>
    <d v="2019-06-28T00:00:00"/>
    <s v="Lipitor"/>
    <x v="2"/>
    <x v="1"/>
    <n v="13"/>
  </r>
  <r>
    <s v="Timothy"/>
    <s v="Baker"/>
    <n v="67"/>
    <x v="0"/>
    <s v="AB+"/>
    <x v="0"/>
    <d v="2019-08-22T00:00:00"/>
    <s v="Tracy Shelton"/>
    <x v="4338"/>
    <x v="0"/>
    <n v="6259.835"/>
    <n v="272"/>
    <x v="0"/>
    <d v="2019-09-15T00:00:00"/>
    <s v="Aspirin"/>
    <x v="1"/>
    <x v="1"/>
    <n v="24"/>
  </r>
  <r>
    <s v="Mark"/>
    <s v="Hutchinson"/>
    <n v="56"/>
    <x v="0"/>
    <s v="A-"/>
    <x v="0"/>
    <d v="2022-10-11T00:00:00"/>
    <s v="John Compton"/>
    <x v="35990"/>
    <x v="3"/>
    <n v="13826.329100000001"/>
    <n v="405"/>
    <x v="1"/>
    <d v="2022-10-14T00:00:00"/>
    <s v="Lipitor"/>
    <x v="2"/>
    <x v="2"/>
    <n v="3"/>
  </r>
  <r>
    <s v="Douglas"/>
    <s v="Burton"/>
    <n v="36"/>
    <x v="1"/>
    <s v="AB+"/>
    <x v="2"/>
    <d v="2023-01-13T00:00:00"/>
    <s v="Henry Harper"/>
    <x v="3915"/>
    <x v="2"/>
    <n v="13640.0317"/>
    <n v="334"/>
    <x v="0"/>
    <d v="2023-02-10T00:00:00"/>
    <s v="Lipitor"/>
    <x v="0"/>
    <x v="4"/>
    <n v="28"/>
  </r>
  <r>
    <s v="William"/>
    <s v="Martinez"/>
    <n v="26"/>
    <x v="1"/>
    <s v="B+"/>
    <x v="2"/>
    <d v="2019-11-19T00:00:00"/>
    <s v="Heather Graham"/>
    <x v="37554"/>
    <x v="1"/>
    <n v="8442.3521999999994"/>
    <n v="109"/>
    <x v="1"/>
    <d v="2019-12-19T00:00:00"/>
    <s v="Penicillin"/>
    <x v="0"/>
    <x v="1"/>
    <n v="30"/>
  </r>
  <r>
    <s v="Jesus"/>
    <s v="Miller"/>
    <n v="30"/>
    <x v="0"/>
    <s v="B-"/>
    <x v="1"/>
    <d v="2019-12-17T00:00:00"/>
    <s v="John Mccall"/>
    <x v="32709"/>
    <x v="2"/>
    <n v="12972.633"/>
    <n v="259"/>
    <x v="1"/>
    <d v="2019-12-24T00:00:00"/>
    <s v="Lipitor"/>
    <x v="1"/>
    <x v="1"/>
    <n v="7"/>
  </r>
  <r>
    <s v="Steven"/>
    <s v="Jordan"/>
    <n v="77"/>
    <x v="1"/>
    <s v="O-"/>
    <x v="3"/>
    <d v="2021-08-12T00:00:00"/>
    <s v="Melissa Bullock"/>
    <x v="29726"/>
    <x v="3"/>
    <n v="36814.764799999997"/>
    <n v="112"/>
    <x v="0"/>
    <d v="2021-08-18T00:00:00"/>
    <s v="Lipitor"/>
    <x v="2"/>
    <x v="5"/>
    <n v="6"/>
  </r>
  <r>
    <s v="Darren"/>
    <s v="Brooks"/>
    <n v="87"/>
    <x v="0"/>
    <s v="B+"/>
    <x v="2"/>
    <d v="2021-10-13T00:00:00"/>
    <s v="Michelle Madden"/>
    <x v="32342"/>
    <x v="2"/>
    <n v="43400.071300000003"/>
    <n v="467"/>
    <x v="2"/>
    <d v="2021-11-04T00:00:00"/>
    <s v="Ibuprofen"/>
    <x v="2"/>
    <x v="5"/>
    <n v="22"/>
  </r>
  <r>
    <s v="Jessica"/>
    <s v="Reeves"/>
    <n v="78"/>
    <x v="1"/>
    <s v="B-"/>
    <x v="3"/>
    <d v="2022-04-08T00:00:00"/>
    <s v="Austin Miller"/>
    <x v="18890"/>
    <x v="2"/>
    <n v="6820.9324999999999"/>
    <n v="403"/>
    <x v="2"/>
    <d v="2022-04-10T00:00:00"/>
    <s v="Paracetamol"/>
    <x v="2"/>
    <x v="2"/>
    <n v="2"/>
  </r>
  <r>
    <s v="Glenda"/>
    <s v="Newman"/>
    <n v="46"/>
    <x v="1"/>
    <s v="O-"/>
    <x v="5"/>
    <d v="2022-06-12T00:00:00"/>
    <s v="Victoria Spencer"/>
    <x v="28942"/>
    <x v="3"/>
    <n v="15118.196900000001"/>
    <n v="179"/>
    <x v="2"/>
    <d v="2022-06-24T00:00:00"/>
    <s v="Lipitor"/>
    <x v="2"/>
    <x v="2"/>
    <n v="12"/>
  </r>
  <r>
    <s v="Tyler"/>
    <s v="Todd"/>
    <n v="28"/>
    <x v="1"/>
    <s v="B+"/>
    <x v="1"/>
    <d v="2022-04-21T00:00:00"/>
    <s v="Daniel Mcgrath"/>
    <x v="8231"/>
    <x v="1"/>
    <n v="11746.9166"/>
    <n v="222"/>
    <x v="0"/>
    <d v="2022-04-23T00:00:00"/>
    <s v="Lipitor"/>
    <x v="2"/>
    <x v="2"/>
    <n v="2"/>
  </r>
  <r>
    <s v="Jerome"/>
    <s v="Chapman"/>
    <n v="71"/>
    <x v="1"/>
    <s v="O-"/>
    <x v="3"/>
    <d v="2019-11-01T00:00:00"/>
    <s v="Peter Sandoval"/>
    <x v="12643"/>
    <x v="1"/>
    <n v="33211.426399999997"/>
    <n v="213"/>
    <x v="1"/>
    <d v="2019-11-30T00:00:00"/>
    <s v="Ibuprofen"/>
    <x v="0"/>
    <x v="1"/>
    <n v="29"/>
  </r>
  <r>
    <s v="Stacey"/>
    <s v="Morris"/>
    <n v="67"/>
    <x v="1"/>
    <s v="AB+"/>
    <x v="0"/>
    <d v="2020-09-30T00:00:00"/>
    <s v="John Wallace"/>
    <x v="11685"/>
    <x v="2"/>
    <n v="45114.250500000002"/>
    <n v="461"/>
    <x v="2"/>
    <d v="2020-10-27T00:00:00"/>
    <s v="Paracetamol"/>
    <x v="0"/>
    <x v="3"/>
    <n v="27"/>
  </r>
  <r>
    <s v="Stefanie"/>
    <s v="Rodriguez"/>
    <n v="68"/>
    <x v="0"/>
    <s v="AB+"/>
    <x v="2"/>
    <d v="2019-07-28T00:00:00"/>
    <s v="Ethan Hall"/>
    <x v="3833"/>
    <x v="4"/>
    <n v="20849.741000000002"/>
    <n v="220"/>
    <x v="0"/>
    <d v="2019-08-12T00:00:00"/>
    <s v="Lipitor"/>
    <x v="0"/>
    <x v="1"/>
    <n v="15"/>
  </r>
  <r>
    <s v="Denise"/>
    <s v="Goodwin"/>
    <n v="15"/>
    <x v="0"/>
    <s v="O+"/>
    <x v="2"/>
    <d v="2019-11-13T00:00:00"/>
    <s v="Sonya Jones"/>
    <x v="17764"/>
    <x v="4"/>
    <n v="33531.4041"/>
    <n v="214"/>
    <x v="1"/>
    <d v="2019-12-01T00:00:00"/>
    <s v="Paracetamol"/>
    <x v="0"/>
    <x v="1"/>
    <n v="18"/>
  </r>
  <r>
    <s v="Samantha"/>
    <s v="Rivas"/>
    <n v="43"/>
    <x v="1"/>
    <s v="B-"/>
    <x v="2"/>
    <d v="2022-06-15T00:00:00"/>
    <s v="Frank Chavez"/>
    <x v="34628"/>
    <x v="2"/>
    <n v="26411.982800000002"/>
    <n v="189"/>
    <x v="0"/>
    <d v="2022-06-26T00:00:00"/>
    <s v="Paracetamol"/>
    <x v="1"/>
    <x v="2"/>
    <n v="11"/>
  </r>
  <r>
    <s v="Alicia"/>
    <s v="Bradley"/>
    <n v="55"/>
    <x v="1"/>
    <s v="AB+"/>
    <x v="2"/>
    <d v="2021-03-11T00:00:00"/>
    <s v="Cody Taylor"/>
    <x v="33079"/>
    <x v="3"/>
    <n v="30648.165300000001"/>
    <n v="389"/>
    <x v="2"/>
    <d v="2021-03-30T00:00:00"/>
    <s v="Paracetamol"/>
    <x v="0"/>
    <x v="5"/>
    <n v="19"/>
  </r>
  <r>
    <s v="Kimberly"/>
    <s v="Williams"/>
    <n v="61"/>
    <x v="1"/>
    <s v="A+"/>
    <x v="3"/>
    <d v="2022-12-12T00:00:00"/>
    <s v="Joshua David"/>
    <x v="26366"/>
    <x v="0"/>
    <n v="18655.958600000002"/>
    <n v="420"/>
    <x v="1"/>
    <d v="2022-12-31T00:00:00"/>
    <s v="Paracetamol"/>
    <x v="0"/>
    <x v="2"/>
    <n v="19"/>
  </r>
  <r>
    <s v="Rodney"/>
    <s v="Young"/>
    <n v="64"/>
    <x v="1"/>
    <s v="B+"/>
    <x v="1"/>
    <d v="2019-05-30T00:00:00"/>
    <s v="Joshua Conway"/>
    <x v="21561"/>
    <x v="4"/>
    <n v="39153.8099"/>
    <n v="276"/>
    <x v="1"/>
    <d v="2019-06-03T00:00:00"/>
    <s v="Aspirin"/>
    <x v="1"/>
    <x v="1"/>
    <n v="4"/>
  </r>
  <r>
    <s v="Diane"/>
    <s v="Fisher"/>
    <n v="35"/>
    <x v="1"/>
    <s v="B+"/>
    <x v="2"/>
    <d v="2022-04-28T00:00:00"/>
    <s v="Glenda Manning"/>
    <x v="20469"/>
    <x v="1"/>
    <n v="43866.7624"/>
    <n v="250"/>
    <x v="1"/>
    <d v="2022-05-08T00:00:00"/>
    <s v="Aspirin"/>
    <x v="2"/>
    <x v="2"/>
    <n v="10"/>
  </r>
  <r>
    <s v="Brooke"/>
    <s v="Brown"/>
    <n v="18"/>
    <x v="1"/>
    <s v="A+"/>
    <x v="0"/>
    <d v="2022-10-13T00:00:00"/>
    <s v="Lisa Hansen"/>
    <x v="4386"/>
    <x v="4"/>
    <n v="45641.5092"/>
    <n v="194"/>
    <x v="2"/>
    <d v="2022-10-16T00:00:00"/>
    <s v="Lipitor"/>
    <x v="2"/>
    <x v="2"/>
    <n v="3"/>
  </r>
  <r>
    <s v="Alexis"/>
    <s v="Jordan"/>
    <n v="71"/>
    <x v="1"/>
    <s v="B-"/>
    <x v="1"/>
    <d v="2022-06-01T00:00:00"/>
    <s v="Andrew Ellis"/>
    <x v="24031"/>
    <x v="1"/>
    <n v="20890.578300000001"/>
    <n v="470"/>
    <x v="1"/>
    <d v="2022-06-22T00:00:00"/>
    <s v="Ibuprofen"/>
    <x v="2"/>
    <x v="2"/>
    <n v="21"/>
  </r>
  <r>
    <s v="Thomas"/>
    <s v="Haas"/>
    <n v="25"/>
    <x v="1"/>
    <s v="A+"/>
    <x v="5"/>
    <d v="2024-02-05T00:00:00"/>
    <s v="Cindy Jones"/>
    <x v="800"/>
    <x v="3"/>
    <n v="1805.5228"/>
    <n v="205"/>
    <x v="0"/>
    <d v="2024-02-06T00:00:00"/>
    <s v="Penicillin"/>
    <x v="0"/>
    <x v="0"/>
    <n v="1"/>
  </r>
  <r>
    <s v="Ashley"/>
    <s v="Choi"/>
    <n v="48"/>
    <x v="1"/>
    <s v="O+"/>
    <x v="1"/>
    <d v="2021-09-15T00:00:00"/>
    <s v="Brooke Carrillo"/>
    <x v="8442"/>
    <x v="3"/>
    <n v="40635.603600000002"/>
    <n v="199"/>
    <x v="1"/>
    <d v="2021-09-30T00:00:00"/>
    <s v="Ibuprofen"/>
    <x v="2"/>
    <x v="5"/>
    <n v="15"/>
  </r>
  <r>
    <s v="Amanda"/>
    <s v="Cross"/>
    <n v="15"/>
    <x v="1"/>
    <s v="AB-"/>
    <x v="3"/>
    <d v="2023-02-24T00:00:00"/>
    <s v="Timothy Perez"/>
    <x v="35909"/>
    <x v="4"/>
    <n v="22918.714"/>
    <n v="104"/>
    <x v="0"/>
    <d v="2023-03-16T00:00:00"/>
    <s v="Ibuprofen"/>
    <x v="0"/>
    <x v="4"/>
    <n v="20"/>
  </r>
  <r>
    <s v="Elaine"/>
    <s v="White"/>
    <n v="83"/>
    <x v="0"/>
    <s v="B+"/>
    <x v="5"/>
    <d v="2022-08-02T00:00:00"/>
    <s v="Kimberly Estrada"/>
    <x v="23265"/>
    <x v="3"/>
    <n v="39329.683900000004"/>
    <n v="475"/>
    <x v="0"/>
    <d v="2022-08-31T00:00:00"/>
    <s v="Aspirin"/>
    <x v="1"/>
    <x v="2"/>
    <n v="29"/>
  </r>
  <r>
    <s v="Jonathan"/>
    <s v="Kelley"/>
    <n v="84"/>
    <x v="1"/>
    <s v="B-"/>
    <x v="4"/>
    <d v="2023-08-26T00:00:00"/>
    <s v="David Mills"/>
    <x v="15968"/>
    <x v="0"/>
    <n v="68.909700000000001"/>
    <n v="376"/>
    <x v="1"/>
    <d v="2023-09-07T00:00:00"/>
    <s v="Aspirin"/>
    <x v="2"/>
    <x v="4"/>
    <n v="12"/>
  </r>
  <r>
    <s v="John"/>
    <s v="Bradley"/>
    <n v="46"/>
    <x v="1"/>
    <s v="O-"/>
    <x v="2"/>
    <d v="2020-10-22T00:00:00"/>
    <s v="Tonya Beck"/>
    <x v="7100"/>
    <x v="1"/>
    <n v="2710.0151000000001"/>
    <n v="216"/>
    <x v="2"/>
    <d v="2020-10-27T00:00:00"/>
    <s v="Ibuprofen"/>
    <x v="1"/>
    <x v="3"/>
    <n v="5"/>
  </r>
  <r>
    <s v="Cody"/>
    <s v="Martinez"/>
    <n v="51"/>
    <x v="1"/>
    <s v="O-"/>
    <x v="0"/>
    <d v="2020-11-22T00:00:00"/>
    <s v="Jean Gardner"/>
    <x v="19003"/>
    <x v="3"/>
    <n v="22630.044600000001"/>
    <n v="326"/>
    <x v="1"/>
    <d v="2020-12-21T00:00:00"/>
    <s v="Ibuprofen"/>
    <x v="2"/>
    <x v="3"/>
    <n v="29"/>
  </r>
  <r>
    <s v="Christopher"/>
    <s v="Wilson"/>
    <n v="43"/>
    <x v="0"/>
    <s v="AB-"/>
    <x v="0"/>
    <d v="2019-10-15T00:00:00"/>
    <s v="Annette Holland"/>
    <x v="18486"/>
    <x v="1"/>
    <n v="38277.791700000002"/>
    <n v="113"/>
    <x v="0"/>
    <d v="2019-11-05T00:00:00"/>
    <s v="Ibuprofen"/>
    <x v="1"/>
    <x v="1"/>
    <n v="21"/>
  </r>
  <r>
    <s v="Zachary"/>
    <s v="Brown"/>
    <n v="72"/>
    <x v="1"/>
    <s v="A+"/>
    <x v="1"/>
    <d v="2023-10-13T00:00:00"/>
    <s v="Rebecca Martin"/>
    <x v="1178"/>
    <x v="3"/>
    <n v="26421.875100000001"/>
    <n v="394"/>
    <x v="1"/>
    <d v="2023-11-10T00:00:00"/>
    <s v="Aspirin"/>
    <x v="1"/>
    <x v="4"/>
    <n v="28"/>
  </r>
  <r>
    <s v="Heather"/>
    <s v="Frederick"/>
    <n v="25"/>
    <x v="0"/>
    <s v="O-"/>
    <x v="1"/>
    <d v="2023-02-13T00:00:00"/>
    <s v="Ashley Floyd"/>
    <x v="14614"/>
    <x v="0"/>
    <n v="40389.995199999998"/>
    <n v="347"/>
    <x v="0"/>
    <d v="2023-02-24T00:00:00"/>
    <s v="Penicillin"/>
    <x v="1"/>
    <x v="4"/>
    <n v="11"/>
  </r>
  <r>
    <s v="Zachary"/>
    <s v="Clarke"/>
    <n v="49"/>
    <x v="1"/>
    <s v="O-"/>
    <x v="1"/>
    <d v="2020-09-09T00:00:00"/>
    <s v="Robin Mcclure"/>
    <x v="28308"/>
    <x v="4"/>
    <n v="5864.6246000000001"/>
    <n v="318"/>
    <x v="2"/>
    <d v="2020-09-11T00:00:00"/>
    <s v="Aspirin"/>
    <x v="0"/>
    <x v="3"/>
    <n v="2"/>
  </r>
  <r>
    <s v="Allison"/>
    <s v="Smith"/>
    <n v="58"/>
    <x v="0"/>
    <s v="O+"/>
    <x v="3"/>
    <d v="2019-08-03T00:00:00"/>
    <s v="Austin Steele"/>
    <x v="34535"/>
    <x v="0"/>
    <n v="14091.7256"/>
    <n v="142"/>
    <x v="1"/>
    <d v="2019-08-12T00:00:00"/>
    <s v="Lipitor"/>
    <x v="2"/>
    <x v="1"/>
    <n v="9"/>
  </r>
  <r>
    <s v="Samantha"/>
    <s v="Roy"/>
    <n v="38"/>
    <x v="1"/>
    <s v="AB-"/>
    <x v="0"/>
    <d v="2022-12-30T00:00:00"/>
    <s v="Karen Ortiz"/>
    <x v="8146"/>
    <x v="1"/>
    <n v="23873.384699999999"/>
    <n v="238"/>
    <x v="0"/>
    <d v="2022-12-31T00:00:00"/>
    <s v="Ibuprofen"/>
    <x v="0"/>
    <x v="2"/>
    <n v="1"/>
  </r>
  <r>
    <s v="April"/>
    <s v="Reyes"/>
    <n v="40"/>
    <x v="1"/>
    <s v="A+"/>
    <x v="5"/>
    <d v="2021-07-02T00:00:00"/>
    <s v="Shirley Cooke"/>
    <x v="35518"/>
    <x v="1"/>
    <n v="6005.7178999999996"/>
    <n v="297"/>
    <x v="2"/>
    <d v="2021-07-21T00:00:00"/>
    <s v="Lipitor"/>
    <x v="2"/>
    <x v="5"/>
    <n v="19"/>
  </r>
  <r>
    <s v="Dawn"/>
    <s v="Graves"/>
    <n v="36"/>
    <x v="0"/>
    <s v="AB+"/>
    <x v="0"/>
    <d v="2021-04-26T00:00:00"/>
    <s v="Lydia Cook"/>
    <x v="17698"/>
    <x v="2"/>
    <n v="44066.600700000003"/>
    <n v="475"/>
    <x v="2"/>
    <d v="2021-05-08T00:00:00"/>
    <s v="Paracetamol"/>
    <x v="1"/>
    <x v="5"/>
    <n v="12"/>
  </r>
  <r>
    <s v="Terry"/>
    <s v="Leblanc"/>
    <n v="61"/>
    <x v="0"/>
    <s v="A-"/>
    <x v="4"/>
    <d v="2023-02-23T00:00:00"/>
    <s v="Barbara Acevedo"/>
    <x v="1621"/>
    <x v="2"/>
    <n v="19746.4656"/>
    <n v="409"/>
    <x v="1"/>
    <d v="2023-03-24T00:00:00"/>
    <s v="Aspirin"/>
    <x v="2"/>
    <x v="4"/>
    <n v="29"/>
  </r>
  <r>
    <s v="Johnny"/>
    <s v="Carlson"/>
    <n v="24"/>
    <x v="1"/>
    <s v="A-"/>
    <x v="2"/>
    <d v="2024-03-14T00:00:00"/>
    <s v="Billy Kelley"/>
    <x v="2529"/>
    <x v="2"/>
    <n v="8690.2700999999997"/>
    <n v="232"/>
    <x v="0"/>
    <d v="2024-04-11T00:00:00"/>
    <s v="Ibuprofen"/>
    <x v="1"/>
    <x v="0"/>
    <n v="28"/>
  </r>
  <r>
    <s v="Tina"/>
    <s v="Montes"/>
    <n v="25"/>
    <x v="1"/>
    <s v="AB-"/>
    <x v="0"/>
    <d v="2022-05-17T00:00:00"/>
    <s v="Allison Jackson"/>
    <x v="3406"/>
    <x v="3"/>
    <n v="8308.0328000000009"/>
    <n v="329"/>
    <x v="1"/>
    <d v="2022-06-10T00:00:00"/>
    <s v="Penicillin"/>
    <x v="1"/>
    <x v="2"/>
    <n v="24"/>
  </r>
  <r>
    <s v="Michelle"/>
    <s v="Pierce"/>
    <n v="36"/>
    <x v="0"/>
    <s v="A+"/>
    <x v="0"/>
    <d v="2021-04-25T00:00:00"/>
    <s v="Scott Suarez"/>
    <x v="20491"/>
    <x v="2"/>
    <n v="7623.4934000000003"/>
    <n v="258"/>
    <x v="2"/>
    <d v="2021-05-16T00:00:00"/>
    <s v="Ibuprofen"/>
    <x v="0"/>
    <x v="5"/>
    <n v="21"/>
  </r>
  <r>
    <s v="Kristen"/>
    <s v="Payne"/>
    <n v="16"/>
    <x v="0"/>
    <s v="AB-"/>
    <x v="5"/>
    <d v="2020-03-14T00:00:00"/>
    <s v="Jesse Pearson"/>
    <x v="38794"/>
    <x v="2"/>
    <n v="35411.299400000004"/>
    <n v="378"/>
    <x v="1"/>
    <d v="2020-04-05T00:00:00"/>
    <s v="Penicillin"/>
    <x v="1"/>
    <x v="3"/>
    <n v="22"/>
  </r>
  <r>
    <s v="Mary"/>
    <s v="Powell"/>
    <n v="21"/>
    <x v="0"/>
    <s v="A-"/>
    <x v="2"/>
    <d v="2021-06-08T00:00:00"/>
    <s v="John Hernandez"/>
    <x v="28043"/>
    <x v="4"/>
    <n v="30295.7431"/>
    <n v="230"/>
    <x v="2"/>
    <d v="2021-06-29T00:00:00"/>
    <s v="Lipitor"/>
    <x v="0"/>
    <x v="5"/>
    <n v="21"/>
  </r>
  <r>
    <s v="Luis"/>
    <s v="Owens"/>
    <n v="77"/>
    <x v="0"/>
    <s v="O+"/>
    <x v="1"/>
    <d v="2022-12-24T00:00:00"/>
    <s v="Kayla Jensen"/>
    <x v="6481"/>
    <x v="2"/>
    <n v="47386.413200000003"/>
    <n v="177"/>
    <x v="0"/>
    <d v="2023-01-06T00:00:00"/>
    <s v="Paracetamol"/>
    <x v="0"/>
    <x v="2"/>
    <n v="13"/>
  </r>
  <r>
    <s v="Dwayne"/>
    <s v="Lowe"/>
    <n v="82"/>
    <x v="1"/>
    <s v="B-"/>
    <x v="2"/>
    <d v="2024-02-12T00:00:00"/>
    <s v="Justin Bush"/>
    <x v="2612"/>
    <x v="2"/>
    <n v="7249.4153999999999"/>
    <n v="151"/>
    <x v="1"/>
    <d v="2024-03-04T00:00:00"/>
    <s v="Paracetamol"/>
    <x v="0"/>
    <x v="0"/>
    <n v="21"/>
  </r>
  <r>
    <s v="Stephen"/>
    <s v="Hunt"/>
    <n v="86"/>
    <x v="1"/>
    <s v="A-"/>
    <x v="1"/>
    <d v="2023-02-28T00:00:00"/>
    <s v="Douglas Dawson"/>
    <x v="23146"/>
    <x v="4"/>
    <n v="49139.080199999997"/>
    <n v="306"/>
    <x v="0"/>
    <d v="2023-03-04T00:00:00"/>
    <s v="Aspirin"/>
    <x v="0"/>
    <x v="4"/>
    <n v="4"/>
  </r>
  <r>
    <s v="Richard"/>
    <s v="Hawkins"/>
    <n v="63"/>
    <x v="1"/>
    <s v="B+"/>
    <x v="3"/>
    <d v="2023-02-04T00:00:00"/>
    <s v="William Cooper"/>
    <x v="18680"/>
    <x v="1"/>
    <n v="34210.178899999999"/>
    <n v="290"/>
    <x v="0"/>
    <d v="2023-02-23T00:00:00"/>
    <s v="Penicillin"/>
    <x v="0"/>
    <x v="4"/>
    <n v="19"/>
  </r>
  <r>
    <s v="Zachary"/>
    <s v="Calhoun"/>
    <n v="70"/>
    <x v="0"/>
    <s v="AB-"/>
    <x v="3"/>
    <d v="2022-07-05T00:00:00"/>
    <s v="Richard Griffin"/>
    <x v="15075"/>
    <x v="4"/>
    <n v="13447.434600000001"/>
    <n v="374"/>
    <x v="0"/>
    <d v="2022-07-07T00:00:00"/>
    <s v="Aspirin"/>
    <x v="1"/>
    <x v="2"/>
    <n v="2"/>
  </r>
  <r>
    <s v="Angela"/>
    <s v="Garcia"/>
    <n v="49"/>
    <x v="1"/>
    <s v="A-"/>
    <x v="1"/>
    <d v="2022-06-25T00:00:00"/>
    <s v="Cynthia Martinez"/>
    <x v="13920"/>
    <x v="0"/>
    <n v="26680.4872"/>
    <n v="244"/>
    <x v="2"/>
    <d v="2022-07-24T00:00:00"/>
    <s v="Aspirin"/>
    <x v="2"/>
    <x v="2"/>
    <n v="29"/>
  </r>
  <r>
    <s v="John"/>
    <s v="Bell"/>
    <n v="17"/>
    <x v="0"/>
    <s v="B-"/>
    <x v="5"/>
    <d v="2022-12-13T00:00:00"/>
    <s v="Heidi Valenzuela"/>
    <x v="8974"/>
    <x v="2"/>
    <n v="37954.085099999997"/>
    <n v="224"/>
    <x v="0"/>
    <d v="2023-01-09T00:00:00"/>
    <s v="Ibuprofen"/>
    <x v="2"/>
    <x v="2"/>
    <n v="27"/>
  </r>
  <r>
    <s v="Russell"/>
    <s v="Butler"/>
    <n v="45"/>
    <x v="0"/>
    <s v="B+"/>
    <x v="3"/>
    <d v="2023-10-22T00:00:00"/>
    <s v="Jamie Allison"/>
    <x v="17693"/>
    <x v="2"/>
    <n v="31601.973000000002"/>
    <n v="228"/>
    <x v="1"/>
    <d v="2023-11-12T00:00:00"/>
    <s v="Penicillin"/>
    <x v="1"/>
    <x v="4"/>
    <n v="21"/>
  </r>
  <r>
    <s v="Jodi"/>
    <s v="Pierce"/>
    <n v="27"/>
    <x v="1"/>
    <s v="O-"/>
    <x v="3"/>
    <d v="2023-06-14T00:00:00"/>
    <s v="Karen Contreras"/>
    <x v="2205"/>
    <x v="1"/>
    <n v="26347.606199999998"/>
    <n v="295"/>
    <x v="2"/>
    <d v="2023-06-15T00:00:00"/>
    <s v="Penicillin"/>
    <x v="2"/>
    <x v="4"/>
    <n v="1"/>
  </r>
  <r>
    <s v="Keith"/>
    <s v="Harvey"/>
    <n v="57"/>
    <x v="1"/>
    <s v="A-"/>
    <x v="4"/>
    <d v="2021-05-20T00:00:00"/>
    <s v="Jessica Wilson"/>
    <x v="7097"/>
    <x v="2"/>
    <n v="33427.372300000003"/>
    <n v="281"/>
    <x v="2"/>
    <d v="2021-06-02T00:00:00"/>
    <s v="Ibuprofen"/>
    <x v="0"/>
    <x v="5"/>
    <n v="13"/>
  </r>
  <r>
    <s v="Shannon"/>
    <s v="Vasquez"/>
    <n v="84"/>
    <x v="1"/>
    <s v="A+"/>
    <x v="1"/>
    <d v="2023-06-17T00:00:00"/>
    <s v="Michael Martin"/>
    <x v="38243"/>
    <x v="1"/>
    <n v="49753.647599999997"/>
    <n v="143"/>
    <x v="1"/>
    <d v="2023-06-20T00:00:00"/>
    <s v="Aspirin"/>
    <x v="1"/>
    <x v="4"/>
    <n v="3"/>
  </r>
  <r>
    <s v="Alec"/>
    <s v="Barajas"/>
    <n v="82"/>
    <x v="1"/>
    <s v="O+"/>
    <x v="5"/>
    <d v="2019-10-07T00:00:00"/>
    <s v="Paige Deleon"/>
    <x v="20718"/>
    <x v="1"/>
    <n v="43033.835899999998"/>
    <n v="316"/>
    <x v="2"/>
    <d v="2019-10-15T00:00:00"/>
    <s v="Aspirin"/>
    <x v="0"/>
    <x v="1"/>
    <n v="8"/>
  </r>
  <r>
    <s v="Michael"/>
    <s v="Ward"/>
    <n v="66"/>
    <x v="0"/>
    <s v="B+"/>
    <x v="3"/>
    <d v="2019-07-26T00:00:00"/>
    <s v="Brian Turner"/>
    <x v="25769"/>
    <x v="0"/>
    <n v="2202.0677000000001"/>
    <n v="190"/>
    <x v="2"/>
    <d v="2019-08-18T00:00:00"/>
    <s v="Penicillin"/>
    <x v="2"/>
    <x v="1"/>
    <n v="23"/>
  </r>
  <r>
    <s v="Tamara"/>
    <s v="Mullins"/>
    <n v="80"/>
    <x v="0"/>
    <s v="O-"/>
    <x v="0"/>
    <d v="2024-01-02T00:00:00"/>
    <s v="Susan Phillips"/>
    <x v="1140"/>
    <x v="4"/>
    <n v="49538.312700000002"/>
    <n v="355"/>
    <x v="2"/>
    <d v="2024-01-05T00:00:00"/>
    <s v="Penicillin"/>
    <x v="0"/>
    <x v="0"/>
    <n v="3"/>
  </r>
  <r>
    <s v="Gregory"/>
    <s v="Moore"/>
    <n v="60"/>
    <x v="1"/>
    <s v="A-"/>
    <x v="4"/>
    <d v="2021-01-21T00:00:00"/>
    <s v="Peter Hopkins"/>
    <x v="15817"/>
    <x v="2"/>
    <n v="16440.792600000001"/>
    <n v="113"/>
    <x v="1"/>
    <d v="2021-01-29T00:00:00"/>
    <s v="Lipitor"/>
    <x v="0"/>
    <x v="5"/>
    <n v="8"/>
  </r>
  <r>
    <s v="Amber"/>
    <s v="Jones"/>
    <n v="81"/>
    <x v="1"/>
    <s v="B+"/>
    <x v="2"/>
    <d v="2023-04-09T00:00:00"/>
    <s v="Marcus Roy"/>
    <x v="15030"/>
    <x v="3"/>
    <n v="13280.770500000001"/>
    <n v="362"/>
    <x v="0"/>
    <d v="2023-05-06T00:00:00"/>
    <s v="Lipitor"/>
    <x v="1"/>
    <x v="4"/>
    <n v="27"/>
  </r>
  <r>
    <s v="Tara"/>
    <s v="Lopez"/>
    <n v="34"/>
    <x v="0"/>
    <s v="O+"/>
    <x v="4"/>
    <d v="2021-12-25T00:00:00"/>
    <s v="Patricia Rodriguez"/>
    <x v="32950"/>
    <x v="0"/>
    <n v="8192.0444000000007"/>
    <n v="134"/>
    <x v="0"/>
    <d v="2022-01-05T00:00:00"/>
    <s v="Aspirin"/>
    <x v="0"/>
    <x v="5"/>
    <n v="11"/>
  </r>
  <r>
    <s v="Anna"/>
    <s v="Barnett"/>
    <n v="81"/>
    <x v="0"/>
    <s v="AB-"/>
    <x v="1"/>
    <d v="2021-03-05T00:00:00"/>
    <s v="Heather Lee"/>
    <x v="2955"/>
    <x v="2"/>
    <n v="11015.136500000001"/>
    <n v="403"/>
    <x v="1"/>
    <d v="2021-03-25T00:00:00"/>
    <s v="Lipitor"/>
    <x v="1"/>
    <x v="5"/>
    <n v="20"/>
  </r>
  <r>
    <s v="Lisa"/>
    <s v="Fisher"/>
    <n v="40"/>
    <x v="1"/>
    <s v="A-"/>
    <x v="2"/>
    <d v="2021-10-16T00:00:00"/>
    <s v="Jennifer Jones"/>
    <x v="1809"/>
    <x v="2"/>
    <n v="8797.4094000000005"/>
    <n v="424"/>
    <x v="2"/>
    <d v="2021-11-08T00:00:00"/>
    <s v="Aspirin"/>
    <x v="1"/>
    <x v="5"/>
    <n v="23"/>
  </r>
  <r>
    <s v="Gregory"/>
    <s v="Young"/>
    <n v="38"/>
    <x v="1"/>
    <s v="AB+"/>
    <x v="1"/>
    <d v="2019-05-08T00:00:00"/>
    <s v="Shannon Russell"/>
    <x v="13357"/>
    <x v="4"/>
    <n v="23249.432000000001"/>
    <n v="487"/>
    <x v="2"/>
    <d v="2019-05-28T00:00:00"/>
    <s v="Penicillin"/>
    <x v="0"/>
    <x v="1"/>
    <n v="20"/>
  </r>
  <r>
    <s v="Tammy"/>
    <s v="Hill"/>
    <n v="69"/>
    <x v="1"/>
    <s v="AB-"/>
    <x v="4"/>
    <d v="2021-07-16T00:00:00"/>
    <s v="Michelle Jensen"/>
    <x v="11186"/>
    <x v="1"/>
    <n v="34198.173000000003"/>
    <n v="480"/>
    <x v="2"/>
    <d v="2021-07-19T00:00:00"/>
    <s v="Penicillin"/>
    <x v="1"/>
    <x v="5"/>
    <n v="3"/>
  </r>
  <r>
    <s v="Jennifer"/>
    <s v="White"/>
    <n v="20"/>
    <x v="1"/>
    <s v="AB+"/>
    <x v="3"/>
    <d v="2021-11-04T00:00:00"/>
    <s v="Melissa Cummings"/>
    <x v="3138"/>
    <x v="1"/>
    <n v="45045.724399999999"/>
    <n v="356"/>
    <x v="2"/>
    <d v="2021-11-23T00:00:00"/>
    <s v="Paracetamol"/>
    <x v="2"/>
    <x v="5"/>
    <n v="19"/>
  </r>
  <r>
    <s v="Jo"/>
    <s v="Hess"/>
    <n v="52"/>
    <x v="0"/>
    <s v="A+"/>
    <x v="5"/>
    <d v="2020-04-14T00:00:00"/>
    <s v="Robert Robertson"/>
    <x v="4834"/>
    <x v="0"/>
    <n v="42569.185299999997"/>
    <n v="412"/>
    <x v="2"/>
    <d v="2020-04-28T00:00:00"/>
    <s v="Penicillin"/>
    <x v="1"/>
    <x v="3"/>
    <n v="14"/>
  </r>
  <r>
    <s v="Antonio"/>
    <s v="Le"/>
    <n v="39"/>
    <x v="0"/>
    <s v="A-"/>
    <x v="0"/>
    <d v="2022-04-01T00:00:00"/>
    <s v="Tara Martinez"/>
    <x v="4574"/>
    <x v="3"/>
    <n v="14088.0736"/>
    <n v="432"/>
    <x v="1"/>
    <d v="2022-04-09T00:00:00"/>
    <s v="Paracetamol"/>
    <x v="2"/>
    <x v="2"/>
    <n v="8"/>
  </r>
  <r>
    <s v="Adam"/>
    <s v="Anderson"/>
    <n v="82"/>
    <x v="0"/>
    <s v="B+"/>
    <x v="0"/>
    <d v="2023-11-06T00:00:00"/>
    <s v="Dustin Buckley"/>
    <x v="22495"/>
    <x v="0"/>
    <n v="12512.009700000001"/>
    <n v="104"/>
    <x v="0"/>
    <d v="2023-11-29T00:00:00"/>
    <s v="Aspirin"/>
    <x v="0"/>
    <x v="4"/>
    <n v="23"/>
  </r>
  <r>
    <s v="Jason"/>
    <s v="Hines"/>
    <n v="36"/>
    <x v="1"/>
    <s v="A-"/>
    <x v="2"/>
    <d v="2021-10-27T00:00:00"/>
    <s v="Julie Anderson"/>
    <x v="14952"/>
    <x v="1"/>
    <n v="3299.8341"/>
    <n v="293"/>
    <x v="2"/>
    <d v="2021-11-22T00:00:00"/>
    <s v="Penicillin"/>
    <x v="2"/>
    <x v="5"/>
    <n v="26"/>
  </r>
  <r>
    <s v="Sherry"/>
    <s v="Chapman"/>
    <n v="37"/>
    <x v="1"/>
    <s v="A+"/>
    <x v="0"/>
    <d v="2020-12-03T00:00:00"/>
    <s v="Amanda Mitchell"/>
    <x v="31928"/>
    <x v="1"/>
    <n v="26770.414000000001"/>
    <n v="291"/>
    <x v="2"/>
    <d v="2020-12-20T00:00:00"/>
    <s v="Ibuprofen"/>
    <x v="0"/>
    <x v="3"/>
    <n v="17"/>
  </r>
  <r>
    <s v="Veronica"/>
    <s v="Roberts"/>
    <n v="40"/>
    <x v="0"/>
    <s v="AB-"/>
    <x v="1"/>
    <d v="2020-05-17T00:00:00"/>
    <s v="Veronica Chandler"/>
    <x v="13322"/>
    <x v="0"/>
    <n v="23775.819299999999"/>
    <n v="302"/>
    <x v="0"/>
    <d v="2020-06-05T00:00:00"/>
    <s v="Penicillin"/>
    <x v="0"/>
    <x v="3"/>
    <n v="19"/>
  </r>
  <r>
    <s v="Alexis"/>
    <s v="Hill"/>
    <n v="27"/>
    <x v="0"/>
    <s v="O+"/>
    <x v="2"/>
    <d v="2021-10-15T00:00:00"/>
    <s v="Hannah Cole"/>
    <x v="35951"/>
    <x v="1"/>
    <n v="46912.272199999999"/>
    <n v="284"/>
    <x v="2"/>
    <d v="2021-11-04T00:00:00"/>
    <s v="Lipitor"/>
    <x v="0"/>
    <x v="5"/>
    <n v="20"/>
  </r>
  <r>
    <s v="Joseph"/>
    <s v="Noble"/>
    <n v="32"/>
    <x v="1"/>
    <s v="A-"/>
    <x v="1"/>
    <d v="2022-01-27T00:00:00"/>
    <s v="Jeffrey Adams"/>
    <x v="6418"/>
    <x v="0"/>
    <n v="13182.452300000001"/>
    <n v="332"/>
    <x v="2"/>
    <d v="2022-02-14T00:00:00"/>
    <s v="Ibuprofen"/>
    <x v="0"/>
    <x v="2"/>
    <n v="18"/>
  </r>
  <r>
    <s v="Kevin"/>
    <s v="Moore"/>
    <n v="40"/>
    <x v="1"/>
    <s v="B+"/>
    <x v="1"/>
    <d v="2022-01-30T00:00:00"/>
    <s v="Emily Reed"/>
    <x v="9145"/>
    <x v="0"/>
    <n v="24547.556100000002"/>
    <n v="235"/>
    <x v="0"/>
    <d v="2022-02-20T00:00:00"/>
    <s v="Ibuprofen"/>
    <x v="0"/>
    <x v="2"/>
    <n v="21"/>
  </r>
  <r>
    <s v="Ashley"/>
    <s v="Morgan"/>
    <n v="65"/>
    <x v="1"/>
    <s v="O-"/>
    <x v="3"/>
    <d v="2020-08-15T00:00:00"/>
    <s v="Brittany Torres"/>
    <x v="34518"/>
    <x v="3"/>
    <n v="45561.995499999997"/>
    <n v="465"/>
    <x v="1"/>
    <d v="2020-08-30T00:00:00"/>
    <s v="Paracetamol"/>
    <x v="0"/>
    <x v="3"/>
    <n v="15"/>
  </r>
  <r>
    <s v="Christopher"/>
    <s v="Nguyen"/>
    <n v="36"/>
    <x v="0"/>
    <s v="O-"/>
    <x v="0"/>
    <d v="2022-03-05T00:00:00"/>
    <s v="Tracy Rodriguez"/>
    <x v="18972"/>
    <x v="1"/>
    <n v="20214.485799999999"/>
    <n v="478"/>
    <x v="1"/>
    <d v="2022-03-13T00:00:00"/>
    <s v="Lipitor"/>
    <x v="0"/>
    <x v="2"/>
    <n v="8"/>
  </r>
  <r>
    <s v="Melanie"/>
    <s v="Vang"/>
    <n v="31"/>
    <x v="0"/>
    <s v="AB-"/>
    <x v="3"/>
    <d v="2019-12-12T00:00:00"/>
    <s v="Roy Parker"/>
    <x v="31773"/>
    <x v="2"/>
    <n v="27580.324499999999"/>
    <n v="141"/>
    <x v="1"/>
    <d v="2020-01-02T00:00:00"/>
    <s v="Ibuprofen"/>
    <x v="1"/>
    <x v="1"/>
    <n v="21"/>
  </r>
  <r>
    <s v="Stephanie"/>
    <s v="Hughes"/>
    <n v="57"/>
    <x v="0"/>
    <s v="B-"/>
    <x v="0"/>
    <d v="2020-10-23T00:00:00"/>
    <s v="Taylor King"/>
    <x v="37065"/>
    <x v="1"/>
    <n v="44070.551700000004"/>
    <n v="364"/>
    <x v="2"/>
    <d v="2020-11-17T00:00:00"/>
    <s v="Ibuprofen"/>
    <x v="1"/>
    <x v="3"/>
    <n v="25"/>
  </r>
  <r>
    <s v="Christine"/>
    <s v="Woods"/>
    <n v="64"/>
    <x v="1"/>
    <s v="AB+"/>
    <x v="2"/>
    <d v="2021-02-09T00:00:00"/>
    <s v="Chelsea Townsend"/>
    <x v="33939"/>
    <x v="0"/>
    <n v="24587.120699999999"/>
    <n v="417"/>
    <x v="0"/>
    <d v="2021-03-08T00:00:00"/>
    <s v="Ibuprofen"/>
    <x v="2"/>
    <x v="5"/>
    <n v="27"/>
  </r>
  <r>
    <s v="Ebony"/>
    <s v="Miller"/>
    <n v="62"/>
    <x v="0"/>
    <s v="O+"/>
    <x v="4"/>
    <d v="2020-01-21T00:00:00"/>
    <s v="Stephanie Green"/>
    <x v="16860"/>
    <x v="3"/>
    <n v="40939.785199999998"/>
    <n v="379"/>
    <x v="0"/>
    <d v="2020-02-13T00:00:00"/>
    <s v="Penicillin"/>
    <x v="1"/>
    <x v="3"/>
    <n v="23"/>
  </r>
  <r>
    <s v="William"/>
    <s v="Sloan"/>
    <n v="21"/>
    <x v="1"/>
    <s v="O-"/>
    <x v="1"/>
    <d v="2021-10-14T00:00:00"/>
    <s v="Donald Rush"/>
    <x v="36103"/>
    <x v="4"/>
    <n v="49303.152900000001"/>
    <n v="445"/>
    <x v="1"/>
    <d v="2021-11-11T00:00:00"/>
    <s v="Aspirin"/>
    <x v="1"/>
    <x v="5"/>
    <n v="28"/>
  </r>
  <r>
    <s v="Logan"/>
    <s v="Shaw"/>
    <n v="34"/>
    <x v="0"/>
    <s v="B+"/>
    <x v="5"/>
    <d v="2021-11-20T00:00:00"/>
    <s v="Misty Cowan"/>
    <x v="17044"/>
    <x v="2"/>
    <n v="44626.106200000002"/>
    <n v="241"/>
    <x v="1"/>
    <d v="2021-12-07T00:00:00"/>
    <s v="Aspirin"/>
    <x v="0"/>
    <x v="5"/>
    <n v="17"/>
  </r>
  <r>
    <s v="Jeff"/>
    <s v="Harrison"/>
    <n v="78"/>
    <x v="1"/>
    <s v="B-"/>
    <x v="3"/>
    <d v="2021-10-15T00:00:00"/>
    <s v="Madeline Rivera"/>
    <x v="15593"/>
    <x v="2"/>
    <n v="7366.8364000000001"/>
    <n v="439"/>
    <x v="1"/>
    <d v="2021-10-29T00:00:00"/>
    <s v="Penicillin"/>
    <x v="0"/>
    <x v="5"/>
    <n v="14"/>
  </r>
  <r>
    <s v="Michelle"/>
    <s v="Fisher"/>
    <n v="72"/>
    <x v="0"/>
    <s v="O+"/>
    <x v="3"/>
    <d v="2023-03-05T00:00:00"/>
    <s v="Judith Dickerson"/>
    <x v="9682"/>
    <x v="4"/>
    <n v="36273.703600000001"/>
    <n v="360"/>
    <x v="1"/>
    <d v="2023-04-03T00:00:00"/>
    <s v="Aspirin"/>
    <x v="1"/>
    <x v="4"/>
    <n v="29"/>
  </r>
  <r>
    <s v="Michele"/>
    <s v="Harper"/>
    <n v="68"/>
    <x v="1"/>
    <s v="B-"/>
    <x v="3"/>
    <d v="2023-03-24T00:00:00"/>
    <s v="Catherine Simmons"/>
    <x v="26728"/>
    <x v="1"/>
    <n v="15373.742"/>
    <n v="238"/>
    <x v="0"/>
    <d v="2023-04-22T00:00:00"/>
    <s v="Penicillin"/>
    <x v="0"/>
    <x v="4"/>
    <n v="29"/>
  </r>
  <r>
    <s v="Edward"/>
    <s v="Russell"/>
    <n v="82"/>
    <x v="0"/>
    <s v="B-"/>
    <x v="0"/>
    <d v="2020-01-26T00:00:00"/>
    <s v=" Matthew Houston"/>
    <x v="9044"/>
    <x v="4"/>
    <n v="16628.076400000002"/>
    <n v="219"/>
    <x v="2"/>
    <d v="2020-02-23T00:00:00"/>
    <s v="Ibuprofen"/>
    <x v="1"/>
    <x v="3"/>
    <n v="28"/>
  </r>
  <r>
    <s v="Joseph"/>
    <s v="Garcia"/>
    <n v="43"/>
    <x v="0"/>
    <s v="O-"/>
    <x v="4"/>
    <d v="2019-11-03T00:00:00"/>
    <s v="Aaron Jones"/>
    <x v="19908"/>
    <x v="3"/>
    <n v="39148.672599999998"/>
    <n v="181"/>
    <x v="1"/>
    <d v="2019-12-01T00:00:00"/>
    <s v="Penicillin"/>
    <x v="0"/>
    <x v="1"/>
    <n v="28"/>
  </r>
  <r>
    <s v="Jesus"/>
    <s v="Wilson"/>
    <n v="52"/>
    <x v="1"/>
    <s v="O-"/>
    <x v="0"/>
    <d v="2019-12-01T00:00:00"/>
    <s v="Joan Kim"/>
    <x v="29138"/>
    <x v="3"/>
    <n v="15771.334000000001"/>
    <n v="419"/>
    <x v="2"/>
    <d v="2019-12-16T00:00:00"/>
    <s v="Aspirin"/>
    <x v="0"/>
    <x v="1"/>
    <n v="15"/>
  </r>
  <r>
    <s v="Denise"/>
    <s v="Pruitt"/>
    <n v="55"/>
    <x v="1"/>
    <s v="A+"/>
    <x v="3"/>
    <d v="2024-05-02T00:00:00"/>
    <s v="Roberto Jenkins"/>
    <x v="37426"/>
    <x v="0"/>
    <n v="45849.6999"/>
    <n v="474"/>
    <x v="0"/>
    <d v="2024-05-10T00:00:00"/>
    <s v="Lipitor"/>
    <x v="0"/>
    <x v="0"/>
    <n v="8"/>
  </r>
  <r>
    <s v="Jason"/>
    <s v="Mcintyre"/>
    <n v="52"/>
    <x v="1"/>
    <s v="B-"/>
    <x v="5"/>
    <d v="2022-12-19T00:00:00"/>
    <s v="Danielle Lam"/>
    <x v="23654"/>
    <x v="3"/>
    <n v="3468.7195000000002"/>
    <n v="138"/>
    <x v="2"/>
    <d v="2023-01-11T00:00:00"/>
    <s v="Paracetamol"/>
    <x v="2"/>
    <x v="2"/>
    <n v="23"/>
  </r>
  <r>
    <s v="Alan"/>
    <s v="Anderson"/>
    <n v="19"/>
    <x v="1"/>
    <s v="O+"/>
    <x v="5"/>
    <d v="2020-10-26T00:00:00"/>
    <s v="Chelsea Malone"/>
    <x v="13525"/>
    <x v="4"/>
    <n v="29587.748899999999"/>
    <n v="483"/>
    <x v="1"/>
    <d v="2020-11-17T00:00:00"/>
    <s v="Lipitor"/>
    <x v="1"/>
    <x v="3"/>
    <n v="22"/>
  </r>
  <r>
    <s v="Ronald"/>
    <s v="Evans"/>
    <n v="57"/>
    <x v="1"/>
    <s v="B+"/>
    <x v="5"/>
    <d v="2019-11-02T00:00:00"/>
    <s v=" Joseph Wright II"/>
    <x v="1642"/>
    <x v="1"/>
    <n v="39039.826000000001"/>
    <n v="407"/>
    <x v="1"/>
    <d v="2019-11-19T00:00:00"/>
    <s v="Aspirin"/>
    <x v="1"/>
    <x v="1"/>
    <n v="17"/>
  </r>
  <r>
    <s v="Katherine"/>
    <s v="King"/>
    <n v="26"/>
    <x v="1"/>
    <s v="AB+"/>
    <x v="1"/>
    <d v="2021-04-19T00:00:00"/>
    <s v="Heidi Sanchez"/>
    <x v="5866"/>
    <x v="3"/>
    <n v="42524.703300000001"/>
    <n v="275"/>
    <x v="0"/>
    <d v="2021-05-11T00:00:00"/>
    <s v="Ibuprofen"/>
    <x v="1"/>
    <x v="5"/>
    <n v="22"/>
  </r>
  <r>
    <s v="Maria"/>
    <s v="Howard"/>
    <n v="83"/>
    <x v="1"/>
    <s v="O+"/>
    <x v="1"/>
    <d v="2023-10-12T00:00:00"/>
    <s v="Andrew Villa"/>
    <x v="13005"/>
    <x v="4"/>
    <n v="22900.084699999999"/>
    <n v="241"/>
    <x v="0"/>
    <d v="2023-11-05T00:00:00"/>
    <s v="Lipitor"/>
    <x v="2"/>
    <x v="4"/>
    <n v="24"/>
  </r>
  <r>
    <s v="Ryan"/>
    <s v="Garcia"/>
    <n v="50"/>
    <x v="0"/>
    <s v="AB+"/>
    <x v="2"/>
    <d v="2022-03-20T00:00:00"/>
    <s v="Matthew Brewer"/>
    <x v="12953"/>
    <x v="2"/>
    <n v="32098.6175"/>
    <n v="168"/>
    <x v="2"/>
    <d v="2022-04-16T00:00:00"/>
    <s v="Penicillin"/>
    <x v="2"/>
    <x v="2"/>
    <n v="27"/>
  </r>
  <r>
    <s v="Jose"/>
    <s v="White"/>
    <n v="43"/>
    <x v="1"/>
    <s v="AB-"/>
    <x v="5"/>
    <d v="2021-12-28T00:00:00"/>
    <s v="Justin James"/>
    <x v="7012"/>
    <x v="0"/>
    <n v="34584.964899999999"/>
    <n v="413"/>
    <x v="2"/>
    <d v="2022-01-15T00:00:00"/>
    <s v="Penicillin"/>
    <x v="0"/>
    <x v="5"/>
    <n v="18"/>
  </r>
  <r>
    <s v="Brent"/>
    <s v="Patel"/>
    <n v="17"/>
    <x v="1"/>
    <s v="AB-"/>
    <x v="5"/>
    <d v="2019-08-11T00:00:00"/>
    <s v="Makayla Campbell"/>
    <x v="4442"/>
    <x v="0"/>
    <n v="33247.373599999999"/>
    <n v="456"/>
    <x v="2"/>
    <d v="2019-08-15T00:00:00"/>
    <s v="Lipitor"/>
    <x v="1"/>
    <x v="1"/>
    <n v="4"/>
  </r>
  <r>
    <s v="Michele"/>
    <s v="Clark"/>
    <n v="71"/>
    <x v="0"/>
    <s v="AB-"/>
    <x v="4"/>
    <d v="2022-01-06T00:00:00"/>
    <s v="Brian Anderson"/>
    <x v="209"/>
    <x v="4"/>
    <n v="6688.4911000000002"/>
    <n v="500"/>
    <x v="0"/>
    <d v="2022-01-24T00:00:00"/>
    <s v="Ibuprofen"/>
    <x v="1"/>
    <x v="2"/>
    <n v="18"/>
  </r>
  <r>
    <s v="Martin"/>
    <s v="Evans"/>
    <n v="22"/>
    <x v="0"/>
    <s v="A-"/>
    <x v="1"/>
    <d v="2022-05-09T00:00:00"/>
    <s v="Jacob Mata"/>
    <x v="20720"/>
    <x v="4"/>
    <n v="48489.844899999996"/>
    <n v="242"/>
    <x v="0"/>
    <d v="2022-05-10T00:00:00"/>
    <s v="Lipitor"/>
    <x v="0"/>
    <x v="2"/>
    <n v="1"/>
  </r>
  <r>
    <s v="Cody"/>
    <s v="Avery"/>
    <n v="54"/>
    <x v="1"/>
    <s v="A-"/>
    <x v="4"/>
    <d v="2021-02-10T00:00:00"/>
    <s v="Kimberly Zimmerman"/>
    <x v="17768"/>
    <x v="0"/>
    <n v="41421.665399999998"/>
    <n v="447"/>
    <x v="0"/>
    <d v="2021-02-20T00:00:00"/>
    <s v="Aspirin"/>
    <x v="1"/>
    <x v="5"/>
    <n v="10"/>
  </r>
  <r>
    <s v="Neil"/>
    <s v="Black"/>
    <n v="45"/>
    <x v="1"/>
    <s v="O-"/>
    <x v="2"/>
    <d v="2021-04-19T00:00:00"/>
    <s v="Wesley Coleman"/>
    <x v="17344"/>
    <x v="0"/>
    <n v="3633.2530999999999"/>
    <n v="175"/>
    <x v="0"/>
    <d v="2021-05-14T00:00:00"/>
    <s v="Ibuprofen"/>
    <x v="0"/>
    <x v="5"/>
    <n v="25"/>
  </r>
  <r>
    <s v="Gwendolyn"/>
    <s v="Cooper"/>
    <n v="36"/>
    <x v="0"/>
    <s v="B-"/>
    <x v="1"/>
    <d v="2023-07-07T00:00:00"/>
    <s v="Sara Harding"/>
    <x v="23695"/>
    <x v="3"/>
    <n v="38503.2356"/>
    <n v="197"/>
    <x v="2"/>
    <d v="2023-07-10T00:00:00"/>
    <s v="Paracetamol"/>
    <x v="2"/>
    <x v="4"/>
    <n v="3"/>
  </r>
  <r>
    <s v="Monica"/>
    <s v="Chavez"/>
    <n v="42"/>
    <x v="0"/>
    <s v="A-"/>
    <x v="3"/>
    <d v="2023-07-16T00:00:00"/>
    <s v="James Young"/>
    <x v="26382"/>
    <x v="3"/>
    <n v="36552.308599999997"/>
    <n v="409"/>
    <x v="0"/>
    <d v="2023-07-21T00:00:00"/>
    <s v="Aspirin"/>
    <x v="0"/>
    <x v="4"/>
    <n v="5"/>
  </r>
  <r>
    <s v="Curtis"/>
    <s v="Hudson"/>
    <n v="73"/>
    <x v="0"/>
    <s v="A+"/>
    <x v="0"/>
    <d v="2020-04-02T00:00:00"/>
    <s v="Walter Williams"/>
    <x v="8912"/>
    <x v="1"/>
    <n v="17037.067500000001"/>
    <n v="471"/>
    <x v="0"/>
    <d v="2020-04-30T00:00:00"/>
    <s v="Aspirin"/>
    <x v="2"/>
    <x v="3"/>
    <n v="28"/>
  </r>
  <r>
    <s v="Troy"/>
    <s v="Anderson"/>
    <n v="83"/>
    <x v="1"/>
    <s v="A+"/>
    <x v="3"/>
    <d v="2023-03-11T00:00:00"/>
    <s v="Pamela Hale"/>
    <x v="29009"/>
    <x v="4"/>
    <n v="18608.2968"/>
    <n v="292"/>
    <x v="2"/>
    <d v="2023-03-28T00:00:00"/>
    <s v="Lipitor"/>
    <x v="1"/>
    <x v="4"/>
    <n v="17"/>
  </r>
  <r>
    <s v="Kristen"/>
    <s v="Rush"/>
    <n v="80"/>
    <x v="1"/>
    <s v="O-"/>
    <x v="2"/>
    <d v="2020-02-23T00:00:00"/>
    <s v="Sherry Dudley"/>
    <x v="1350"/>
    <x v="1"/>
    <n v="6918.3531000000003"/>
    <n v="223"/>
    <x v="0"/>
    <d v="2020-03-17T00:00:00"/>
    <s v="Aspirin"/>
    <x v="1"/>
    <x v="3"/>
    <n v="23"/>
  </r>
  <r>
    <s v="Matthew"/>
    <s v="Foster"/>
    <n v="61"/>
    <x v="1"/>
    <s v="AB-"/>
    <x v="0"/>
    <d v="2020-08-12T00:00:00"/>
    <s v="Jenny Lopez"/>
    <x v="26526"/>
    <x v="4"/>
    <n v="41935.678599999999"/>
    <n v="382"/>
    <x v="1"/>
    <d v="2020-09-08T00:00:00"/>
    <s v="Aspirin"/>
    <x v="2"/>
    <x v="3"/>
    <n v="27"/>
  </r>
  <r>
    <s v="Ronald"/>
    <s v="Scott"/>
    <n v="84"/>
    <x v="0"/>
    <s v="B+"/>
    <x v="3"/>
    <d v="2023-04-04T00:00:00"/>
    <s v="Christopher Simpson"/>
    <x v="33829"/>
    <x v="2"/>
    <n v="16255.2953"/>
    <n v="307"/>
    <x v="0"/>
    <d v="2023-04-20T00:00:00"/>
    <s v="Aspirin"/>
    <x v="2"/>
    <x v="4"/>
    <n v="16"/>
  </r>
  <r>
    <s v="Peggy"/>
    <s v="Brown"/>
    <n v="27"/>
    <x v="1"/>
    <s v="AB-"/>
    <x v="0"/>
    <d v="2019-10-05T00:00:00"/>
    <s v="Jamie Lee"/>
    <x v="9556"/>
    <x v="1"/>
    <n v="19883.128100000002"/>
    <n v="188"/>
    <x v="2"/>
    <d v="2019-10-18T00:00:00"/>
    <s v="Paracetamol"/>
    <x v="2"/>
    <x v="1"/>
    <n v="13"/>
  </r>
  <r>
    <s v="David"/>
    <s v="Smith"/>
    <n v="77"/>
    <x v="0"/>
    <s v="B+"/>
    <x v="0"/>
    <d v="2020-03-30T00:00:00"/>
    <s v="Juan Robertson"/>
    <x v="3163"/>
    <x v="2"/>
    <n v="5699.8737000000001"/>
    <n v="245"/>
    <x v="2"/>
    <d v="2020-04-14T00:00:00"/>
    <s v="Ibuprofen"/>
    <x v="0"/>
    <x v="3"/>
    <n v="15"/>
  </r>
  <r>
    <s v="Richard"/>
    <s v="Gibson"/>
    <n v="38"/>
    <x v="1"/>
    <s v="B-"/>
    <x v="5"/>
    <d v="2022-09-24T00:00:00"/>
    <s v="Heather Rogers"/>
    <x v="9870"/>
    <x v="1"/>
    <n v="2347.1718000000001"/>
    <n v="156"/>
    <x v="1"/>
    <d v="2022-10-11T00:00:00"/>
    <s v="Aspirin"/>
    <x v="1"/>
    <x v="2"/>
    <n v="17"/>
  </r>
  <r>
    <s v="Charles"/>
    <s v="Smith"/>
    <n v="20"/>
    <x v="1"/>
    <s v="B-"/>
    <x v="4"/>
    <d v="2020-07-06T00:00:00"/>
    <s v="Karen Woodard"/>
    <x v="17888"/>
    <x v="4"/>
    <n v="8087.0441000000001"/>
    <n v="279"/>
    <x v="2"/>
    <d v="2020-07-08T00:00:00"/>
    <s v="Lipitor"/>
    <x v="2"/>
    <x v="3"/>
    <n v="2"/>
  </r>
  <r>
    <s v="Nicholas"/>
    <s v="Sawyer"/>
    <n v="38"/>
    <x v="0"/>
    <s v="AB-"/>
    <x v="1"/>
    <d v="2020-03-01T00:00:00"/>
    <s v="Lindsey Gregory"/>
    <x v="29101"/>
    <x v="1"/>
    <n v="5494.1638000000003"/>
    <n v="236"/>
    <x v="0"/>
    <d v="2020-03-27T00:00:00"/>
    <s v="Lipitor"/>
    <x v="2"/>
    <x v="3"/>
    <n v="26"/>
  </r>
  <r>
    <s v="Sergio"/>
    <s v="Brennan"/>
    <n v="28"/>
    <x v="0"/>
    <s v="B-"/>
    <x v="2"/>
    <d v="2022-01-06T00:00:00"/>
    <s v="Isabel Lang"/>
    <x v="838"/>
    <x v="3"/>
    <n v="50207.258199999997"/>
    <n v="446"/>
    <x v="0"/>
    <d v="2022-02-04T00:00:00"/>
    <s v="Paracetamol"/>
    <x v="1"/>
    <x v="2"/>
    <n v="29"/>
  </r>
  <r>
    <s v="Zachary"/>
    <s v="Jones"/>
    <n v="30"/>
    <x v="1"/>
    <s v="A-"/>
    <x v="3"/>
    <d v="2022-07-01T00:00:00"/>
    <s v="Jose Mcdonald"/>
    <x v="13230"/>
    <x v="4"/>
    <n v="44652.819100000001"/>
    <n v="143"/>
    <x v="0"/>
    <d v="2022-07-02T00:00:00"/>
    <s v="Ibuprofen"/>
    <x v="2"/>
    <x v="2"/>
    <n v="1"/>
  </r>
  <r>
    <s v="Erica"/>
    <s v="Davidson"/>
    <n v="61"/>
    <x v="0"/>
    <s v="A-"/>
    <x v="4"/>
    <d v="2023-08-22T00:00:00"/>
    <s v="Brandon Allen"/>
    <x v="23423"/>
    <x v="4"/>
    <n v="29539.793099999999"/>
    <n v="375"/>
    <x v="1"/>
    <d v="2023-09-19T00:00:00"/>
    <s v="Lipitor"/>
    <x v="1"/>
    <x v="4"/>
    <n v="28"/>
  </r>
  <r>
    <s v="Michael"/>
    <s v="Walker"/>
    <n v="81"/>
    <x v="1"/>
    <s v="AB+"/>
    <x v="4"/>
    <d v="2022-01-05T00:00:00"/>
    <s v="Anna Horton"/>
    <x v="8218"/>
    <x v="4"/>
    <n v="27162.569200000002"/>
    <n v="290"/>
    <x v="2"/>
    <d v="2022-01-17T00:00:00"/>
    <s v="Aspirin"/>
    <x v="1"/>
    <x v="2"/>
    <n v="12"/>
  </r>
  <r>
    <s v="Craig"/>
    <s v="Christensen"/>
    <n v="25"/>
    <x v="1"/>
    <s v="B+"/>
    <x v="1"/>
    <d v="2022-07-09T00:00:00"/>
    <s v="Cynthia Henry"/>
    <x v="28983"/>
    <x v="2"/>
    <n v="30809.871599999999"/>
    <n v="426"/>
    <x v="1"/>
    <d v="2022-07-18T00:00:00"/>
    <s v="Ibuprofen"/>
    <x v="2"/>
    <x v="2"/>
    <n v="9"/>
  </r>
  <r>
    <s v="Christopher"/>
    <s v="Marshall"/>
    <n v="68"/>
    <x v="1"/>
    <s v="O-"/>
    <x v="0"/>
    <d v="2019-08-21T00:00:00"/>
    <s v="Shaun Smith"/>
    <x v="1350"/>
    <x v="3"/>
    <n v="12749.993899999999"/>
    <n v="497"/>
    <x v="1"/>
    <d v="2019-09-11T00:00:00"/>
    <s v="Lipitor"/>
    <x v="1"/>
    <x v="1"/>
    <n v="21"/>
  </r>
  <r>
    <s v="Alexander"/>
    <s v="Little"/>
    <n v="26"/>
    <x v="0"/>
    <s v="A-"/>
    <x v="4"/>
    <d v="2021-02-27T00:00:00"/>
    <s v="Paula Gentry"/>
    <x v="17422"/>
    <x v="4"/>
    <n v="18846.186699999998"/>
    <n v="231"/>
    <x v="1"/>
    <d v="2021-03-01T00:00:00"/>
    <s v="Lipitor"/>
    <x v="0"/>
    <x v="5"/>
    <n v="2"/>
  </r>
  <r>
    <s v="Cassidy"/>
    <s v="Miller"/>
    <n v="80"/>
    <x v="1"/>
    <s v="AB+"/>
    <x v="1"/>
    <d v="2022-09-14T00:00:00"/>
    <s v="Billy Willis"/>
    <x v="37807"/>
    <x v="1"/>
    <n v="12529.439399999999"/>
    <n v="173"/>
    <x v="0"/>
    <d v="2022-10-11T00:00:00"/>
    <s v="Ibuprofen"/>
    <x v="2"/>
    <x v="2"/>
    <n v="27"/>
  </r>
  <r>
    <s v="Amanda"/>
    <s v="Sawyer"/>
    <n v="45"/>
    <x v="0"/>
    <s v="B+"/>
    <x v="0"/>
    <d v="2021-01-21T00:00:00"/>
    <s v="Christopher Williams"/>
    <x v="10615"/>
    <x v="1"/>
    <n v="15750.4506"/>
    <n v="357"/>
    <x v="0"/>
    <d v="2021-01-27T00:00:00"/>
    <s v="Lipitor"/>
    <x v="0"/>
    <x v="5"/>
    <n v="6"/>
  </r>
  <r>
    <s v="Travis"/>
    <s v="Hodge"/>
    <n v="78"/>
    <x v="0"/>
    <s v="O+"/>
    <x v="0"/>
    <d v="2022-04-18T00:00:00"/>
    <s v="James Santiago"/>
    <x v="27896"/>
    <x v="1"/>
    <n v="24653.148099999999"/>
    <n v="357"/>
    <x v="2"/>
    <d v="2022-04-25T00:00:00"/>
    <s v="Ibuprofen"/>
    <x v="1"/>
    <x v="2"/>
    <n v="7"/>
  </r>
  <r>
    <s v="Cynthia"/>
    <s v="Welch"/>
    <n v="36"/>
    <x v="0"/>
    <s v="B-"/>
    <x v="3"/>
    <d v="2023-05-06T00:00:00"/>
    <s v="Jason Flowers"/>
    <x v="3058"/>
    <x v="3"/>
    <n v="29053.115900000001"/>
    <n v="297"/>
    <x v="0"/>
    <d v="2023-05-28T00:00:00"/>
    <s v="Penicillin"/>
    <x v="1"/>
    <x v="4"/>
    <n v="22"/>
  </r>
  <r>
    <s v="Jeremy"/>
    <s v="Duncan"/>
    <n v="62"/>
    <x v="1"/>
    <s v="B+"/>
    <x v="2"/>
    <d v="2023-09-18T00:00:00"/>
    <s v="Brittany Price"/>
    <x v="22142"/>
    <x v="0"/>
    <n v="25787.025699999998"/>
    <n v="346"/>
    <x v="1"/>
    <d v="2023-10-02T00:00:00"/>
    <s v="Ibuprofen"/>
    <x v="1"/>
    <x v="4"/>
    <n v="14"/>
  </r>
  <r>
    <s v="Julie"/>
    <s v="Vargas"/>
    <n v="26"/>
    <x v="0"/>
    <s v="B+"/>
    <x v="1"/>
    <d v="2024-02-22T00:00:00"/>
    <s v="Seth Ball"/>
    <x v="4684"/>
    <x v="3"/>
    <n v="12564.4563"/>
    <n v="296"/>
    <x v="2"/>
    <d v="2024-03-22T00:00:00"/>
    <s v="Penicillin"/>
    <x v="1"/>
    <x v="0"/>
    <n v="29"/>
  </r>
  <r>
    <s v="Jeremy"/>
    <s v="Goodman"/>
    <n v="66"/>
    <x v="1"/>
    <s v="AB+"/>
    <x v="4"/>
    <d v="2020-11-18T00:00:00"/>
    <s v="Gregory Hernandez"/>
    <x v="26630"/>
    <x v="3"/>
    <n v="5567.6675999999998"/>
    <n v="436"/>
    <x v="1"/>
    <d v="2020-11-20T00:00:00"/>
    <s v="Paracetamol"/>
    <x v="2"/>
    <x v="3"/>
    <n v="2"/>
  </r>
  <r>
    <s v="Earl"/>
    <s v="Black"/>
    <n v="59"/>
    <x v="1"/>
    <s v="AB+"/>
    <x v="4"/>
    <d v="2021-12-04T00:00:00"/>
    <s v="Tracy Peterson"/>
    <x v="25841"/>
    <x v="3"/>
    <n v="9256.1216000000004"/>
    <n v="131"/>
    <x v="1"/>
    <d v="2021-12-15T00:00:00"/>
    <s v="Penicillin"/>
    <x v="1"/>
    <x v="5"/>
    <n v="11"/>
  </r>
  <r>
    <s v="Christopher"/>
    <s v="Sutton"/>
    <n v="64"/>
    <x v="1"/>
    <s v="A-"/>
    <x v="2"/>
    <d v="2024-04-22T00:00:00"/>
    <s v="Jill Green"/>
    <x v="36527"/>
    <x v="4"/>
    <n v="5360.2394000000004"/>
    <n v="453"/>
    <x v="1"/>
    <d v="2024-05-06T00:00:00"/>
    <s v="Penicillin"/>
    <x v="1"/>
    <x v="0"/>
    <n v="14"/>
  </r>
  <r>
    <s v="Cody"/>
    <s v="Rodriguez"/>
    <n v="58"/>
    <x v="0"/>
    <s v="A+"/>
    <x v="5"/>
    <d v="2022-07-19T00:00:00"/>
    <s v="Sandra Johnson"/>
    <x v="36403"/>
    <x v="3"/>
    <n v="30865.358499999998"/>
    <n v="181"/>
    <x v="0"/>
    <d v="2022-08-11T00:00:00"/>
    <s v="Lipitor"/>
    <x v="2"/>
    <x v="2"/>
    <n v="23"/>
  </r>
  <r>
    <s v="Jason"/>
    <s v="Jones"/>
    <n v="42"/>
    <x v="0"/>
    <s v="B+"/>
    <x v="3"/>
    <d v="2019-12-19T00:00:00"/>
    <s v="Anthony Jones"/>
    <x v="18106"/>
    <x v="1"/>
    <n v="31953.922299999998"/>
    <n v="311"/>
    <x v="2"/>
    <d v="2020-01-04T00:00:00"/>
    <s v="Aspirin"/>
    <x v="2"/>
    <x v="1"/>
    <n v="16"/>
  </r>
  <r>
    <s v="Cynthia"/>
    <s v="Everett"/>
    <n v="63"/>
    <x v="0"/>
    <s v="AB-"/>
    <x v="1"/>
    <d v="2023-08-22T00:00:00"/>
    <s v="Maria Turner"/>
    <x v="3276"/>
    <x v="3"/>
    <n v="32409.812000000002"/>
    <n v="324"/>
    <x v="2"/>
    <d v="2023-09-01T00:00:00"/>
    <s v="Penicillin"/>
    <x v="0"/>
    <x v="4"/>
    <n v="10"/>
  </r>
  <r>
    <s v="Cathy"/>
    <s v="Gonzalez"/>
    <n v="44"/>
    <x v="1"/>
    <s v="A+"/>
    <x v="3"/>
    <d v="2021-09-10T00:00:00"/>
    <s v="Yvonne Howard"/>
    <x v="3493"/>
    <x v="3"/>
    <n v="33271.4035"/>
    <n v="241"/>
    <x v="2"/>
    <d v="2021-10-02T00:00:00"/>
    <s v="Penicillin"/>
    <x v="2"/>
    <x v="5"/>
    <n v="22"/>
  </r>
  <r>
    <s v="Taylor"/>
    <s v="Miller"/>
    <n v="45"/>
    <x v="1"/>
    <s v="B-"/>
    <x v="4"/>
    <d v="2019-11-17T00:00:00"/>
    <s v="Sylvia Mendez"/>
    <x v="9415"/>
    <x v="0"/>
    <n v="28376.755499999999"/>
    <n v="117"/>
    <x v="2"/>
    <d v="2019-11-21T00:00:00"/>
    <s v="Aspirin"/>
    <x v="1"/>
    <x v="1"/>
    <n v="4"/>
  </r>
  <r>
    <s v="Melissa"/>
    <s v="Sanchez"/>
    <n v="33"/>
    <x v="0"/>
    <s v="AB+"/>
    <x v="1"/>
    <d v="2022-09-02T00:00:00"/>
    <s v="Curtis Barton"/>
    <x v="11441"/>
    <x v="3"/>
    <n v="44304.490100000003"/>
    <n v="180"/>
    <x v="0"/>
    <d v="2022-09-26T00:00:00"/>
    <s v="Aspirin"/>
    <x v="2"/>
    <x v="2"/>
    <n v="24"/>
  </r>
  <r>
    <s v="Melissa"/>
    <s v="Rogers"/>
    <n v="59"/>
    <x v="0"/>
    <s v="B-"/>
    <x v="0"/>
    <d v="2021-03-31T00:00:00"/>
    <s v="Wayne Perez"/>
    <x v="7859"/>
    <x v="3"/>
    <n v="12781.1211"/>
    <n v="207"/>
    <x v="0"/>
    <d v="2021-04-02T00:00:00"/>
    <s v="Lipitor"/>
    <x v="0"/>
    <x v="5"/>
    <n v="2"/>
  </r>
  <r>
    <s v="Scott"/>
    <s v="Walsh"/>
    <n v="53"/>
    <x v="0"/>
    <s v="AB+"/>
    <x v="3"/>
    <d v="2023-09-14T00:00:00"/>
    <s v=" Ashley Miller"/>
    <x v="2629"/>
    <x v="2"/>
    <n v="14194.189200000001"/>
    <n v="471"/>
    <x v="0"/>
    <d v="2023-10-09T00:00:00"/>
    <s v="Aspirin"/>
    <x v="1"/>
    <x v="4"/>
    <n v="25"/>
  </r>
  <r>
    <s v="Sydney"/>
    <s v="Nguyen"/>
    <n v="55"/>
    <x v="0"/>
    <s v="AB-"/>
    <x v="2"/>
    <d v="2020-05-27T00:00:00"/>
    <s v="Thomas Nguyen"/>
    <x v="38679"/>
    <x v="2"/>
    <n v="3670.3798000000002"/>
    <n v="216"/>
    <x v="2"/>
    <d v="2020-06-20T00:00:00"/>
    <s v="Paracetamol"/>
    <x v="1"/>
    <x v="3"/>
    <n v="24"/>
  </r>
  <r>
    <s v="Patricia"/>
    <s v="Berg"/>
    <n v="64"/>
    <x v="0"/>
    <s v="O-"/>
    <x v="2"/>
    <d v="2023-01-06T00:00:00"/>
    <s v="Diane Jordan"/>
    <x v="13361"/>
    <x v="0"/>
    <n v="30764.448799999998"/>
    <n v="193"/>
    <x v="1"/>
    <d v="2023-02-01T00:00:00"/>
    <s v="Penicillin"/>
    <x v="0"/>
    <x v="4"/>
    <n v="26"/>
  </r>
  <r>
    <s v="April"/>
    <s v="Marks"/>
    <n v="38"/>
    <x v="1"/>
    <s v="A+"/>
    <x v="0"/>
    <d v="2023-08-11T00:00:00"/>
    <s v="Erica Liu"/>
    <x v="4266"/>
    <x v="2"/>
    <n v="45030.780100000004"/>
    <n v="266"/>
    <x v="0"/>
    <d v="2023-08-21T00:00:00"/>
    <s v="Ibuprofen"/>
    <x v="0"/>
    <x v="4"/>
    <n v="10"/>
  </r>
  <r>
    <s v="Zachary"/>
    <s v="Rivera"/>
    <n v="37"/>
    <x v="1"/>
    <s v="A-"/>
    <x v="0"/>
    <d v="2020-02-10T00:00:00"/>
    <s v="Randy Nguyen"/>
    <x v="30567"/>
    <x v="2"/>
    <n v="32498.253199999999"/>
    <n v="196"/>
    <x v="1"/>
    <d v="2020-03-05T00:00:00"/>
    <s v="Aspirin"/>
    <x v="1"/>
    <x v="3"/>
    <n v="24"/>
  </r>
  <r>
    <s v="John"/>
    <s v="Aguilar"/>
    <n v="58"/>
    <x v="0"/>
    <s v="B-"/>
    <x v="0"/>
    <d v="2023-09-11T00:00:00"/>
    <s v="Ronald Ayers"/>
    <x v="23049"/>
    <x v="3"/>
    <n v="27512.654299999998"/>
    <n v="277"/>
    <x v="0"/>
    <d v="2023-10-06T00:00:00"/>
    <s v="Lipitor"/>
    <x v="0"/>
    <x v="4"/>
    <n v="25"/>
  </r>
  <r>
    <s v="Mark"/>
    <s v="Santos"/>
    <n v="85"/>
    <x v="1"/>
    <s v="B-"/>
    <x v="1"/>
    <d v="2020-01-26T00:00:00"/>
    <s v="Emily Douglas"/>
    <x v="15645"/>
    <x v="3"/>
    <n v="2238.9389999999999"/>
    <n v="450"/>
    <x v="0"/>
    <d v="2020-02-12T00:00:00"/>
    <s v="Penicillin"/>
    <x v="1"/>
    <x v="3"/>
    <n v="17"/>
  </r>
  <r>
    <s v="Joe"/>
    <s v="Santos"/>
    <n v="31"/>
    <x v="1"/>
    <s v="O-"/>
    <x v="0"/>
    <d v="2022-11-10T00:00:00"/>
    <s v="Ms. Jennifer Melton"/>
    <x v="38057"/>
    <x v="3"/>
    <n v="28742.358400000001"/>
    <n v="436"/>
    <x v="2"/>
    <d v="2022-11-27T00:00:00"/>
    <s v="Penicillin"/>
    <x v="0"/>
    <x v="2"/>
    <n v="17"/>
  </r>
  <r>
    <s v="Mary"/>
    <s v="Cox"/>
    <n v="19"/>
    <x v="1"/>
    <s v="B-"/>
    <x v="5"/>
    <d v="2019-12-20T00:00:00"/>
    <s v="Jason Cunningham"/>
    <x v="20667"/>
    <x v="1"/>
    <n v="39616.740899999997"/>
    <n v="179"/>
    <x v="1"/>
    <d v="2020-01-15T00:00:00"/>
    <s v="Penicillin"/>
    <x v="1"/>
    <x v="1"/>
    <n v="26"/>
  </r>
  <r>
    <s v="Robin"/>
    <s v="White"/>
    <n v="72"/>
    <x v="1"/>
    <s v="A+"/>
    <x v="1"/>
    <d v="2019-07-13T00:00:00"/>
    <s v="John Martin"/>
    <x v="1695"/>
    <x v="0"/>
    <n v="20891.352299999999"/>
    <n v="200"/>
    <x v="2"/>
    <d v="2019-07-19T00:00:00"/>
    <s v="Ibuprofen"/>
    <x v="1"/>
    <x v="1"/>
    <n v="6"/>
  </r>
  <r>
    <s v="Heather"/>
    <s v="Reed"/>
    <n v="15"/>
    <x v="0"/>
    <s v="AB+"/>
    <x v="4"/>
    <d v="2024-05-01T00:00:00"/>
    <s v="Kathy Scott"/>
    <x v="5791"/>
    <x v="3"/>
    <n v="44968.171399999999"/>
    <n v="155"/>
    <x v="2"/>
    <d v="2024-05-20T00:00:00"/>
    <s v="Ibuprofen"/>
    <x v="2"/>
    <x v="0"/>
    <n v="19"/>
  </r>
  <r>
    <s v="Joshua"/>
    <s v="Miller"/>
    <n v="86"/>
    <x v="0"/>
    <s v="O+"/>
    <x v="5"/>
    <d v="2020-11-08T00:00:00"/>
    <s v="Brandi Smith"/>
    <x v="31712"/>
    <x v="4"/>
    <n v="37218.141900000002"/>
    <n v="416"/>
    <x v="0"/>
    <d v="2020-11-11T00:00:00"/>
    <s v="Lipitor"/>
    <x v="1"/>
    <x v="3"/>
    <n v="3"/>
  </r>
  <r>
    <s v="Michelle"/>
    <s v="Allison"/>
    <n v="58"/>
    <x v="0"/>
    <s v="O-"/>
    <x v="4"/>
    <d v="2021-03-23T00:00:00"/>
    <s v="Michael Smith"/>
    <x v="6943"/>
    <x v="3"/>
    <n v="21208.804499999998"/>
    <n v="263"/>
    <x v="1"/>
    <d v="2021-04-21T00:00:00"/>
    <s v="Paracetamol"/>
    <x v="2"/>
    <x v="5"/>
    <n v="29"/>
  </r>
  <r>
    <s v="Jessica"/>
    <s v="Perkins"/>
    <n v="20"/>
    <x v="0"/>
    <s v="B-"/>
    <x v="3"/>
    <d v="2022-03-27T00:00:00"/>
    <s v="Richard Ryan"/>
    <x v="31963"/>
    <x v="4"/>
    <n v="11615.584500000001"/>
    <n v="342"/>
    <x v="1"/>
    <d v="2022-04-01T00:00:00"/>
    <s v="Ibuprofen"/>
    <x v="1"/>
    <x v="2"/>
    <n v="5"/>
  </r>
  <r>
    <s v="Tracey"/>
    <s v="Smith"/>
    <n v="34"/>
    <x v="0"/>
    <s v="O+"/>
    <x v="0"/>
    <d v="2021-12-29T00:00:00"/>
    <s v="Kimberly Macias"/>
    <x v="28965"/>
    <x v="2"/>
    <n v="22878.707600000002"/>
    <n v="208"/>
    <x v="0"/>
    <d v="2022-01-27T00:00:00"/>
    <s v="Penicillin"/>
    <x v="1"/>
    <x v="5"/>
    <n v="29"/>
  </r>
  <r>
    <s v="Mary"/>
    <s v="Hill"/>
    <n v="34"/>
    <x v="1"/>
    <s v="O+"/>
    <x v="0"/>
    <d v="2021-03-27T00:00:00"/>
    <s v=" Rachel Robinson MD"/>
    <x v="1272"/>
    <x v="1"/>
    <n v="26657.614600000001"/>
    <n v="345"/>
    <x v="0"/>
    <d v="2021-04-13T00:00:00"/>
    <s v="Ibuprofen"/>
    <x v="2"/>
    <x v="5"/>
    <n v="17"/>
  </r>
  <r>
    <s v="Jill"/>
    <s v="Montoya"/>
    <n v="79"/>
    <x v="1"/>
    <s v="O-"/>
    <x v="0"/>
    <d v="2021-05-05T00:00:00"/>
    <s v="Sherri Cook"/>
    <x v="30947"/>
    <x v="4"/>
    <n v="41649.186199999996"/>
    <n v="332"/>
    <x v="0"/>
    <d v="2021-06-03T00:00:00"/>
    <s v="Paracetamol"/>
    <x v="2"/>
    <x v="5"/>
    <n v="29"/>
  </r>
  <r>
    <s v="Victor"/>
    <s v="Frey"/>
    <n v="27"/>
    <x v="1"/>
    <s v="A-"/>
    <x v="5"/>
    <d v="2022-07-08T00:00:00"/>
    <s v="John Roman"/>
    <x v="9303"/>
    <x v="4"/>
    <n v="28881.322400000001"/>
    <n v="415"/>
    <x v="0"/>
    <d v="2022-07-17T00:00:00"/>
    <s v="Ibuprofen"/>
    <x v="2"/>
    <x v="2"/>
    <n v="9"/>
  </r>
  <r>
    <s v="Carla"/>
    <s v="Bailey"/>
    <n v="60"/>
    <x v="1"/>
    <s v="AB-"/>
    <x v="3"/>
    <d v="2022-02-21T00:00:00"/>
    <s v="Jason Todd"/>
    <x v="11762"/>
    <x v="0"/>
    <n v="26688.6823"/>
    <n v="255"/>
    <x v="1"/>
    <d v="2022-02-25T00:00:00"/>
    <s v="Paracetamol"/>
    <x v="2"/>
    <x v="2"/>
    <n v="4"/>
  </r>
  <r>
    <s v="Courtney"/>
    <s v="Moore"/>
    <n v="18"/>
    <x v="1"/>
    <s v="B+"/>
    <x v="0"/>
    <d v="2020-07-13T00:00:00"/>
    <s v="Adam Sparks"/>
    <x v="23548"/>
    <x v="3"/>
    <n v="7720.4966999999997"/>
    <n v="486"/>
    <x v="1"/>
    <d v="2020-07-20T00:00:00"/>
    <s v="Paracetamol"/>
    <x v="2"/>
    <x v="3"/>
    <n v="7"/>
  </r>
  <r>
    <s v="Jessica"/>
    <s v="Brooks"/>
    <n v="52"/>
    <x v="1"/>
    <s v="A+"/>
    <x v="2"/>
    <d v="2022-08-24T00:00:00"/>
    <s v="Lisa Peters"/>
    <x v="3511"/>
    <x v="3"/>
    <n v="33115.815499999997"/>
    <n v="471"/>
    <x v="2"/>
    <d v="2022-09-03T00:00:00"/>
    <s v="Ibuprofen"/>
    <x v="1"/>
    <x v="2"/>
    <n v="10"/>
  </r>
  <r>
    <s v="Joanna"/>
    <s v="Fritz"/>
    <n v="60"/>
    <x v="1"/>
    <s v="A+"/>
    <x v="4"/>
    <d v="2020-09-19T00:00:00"/>
    <s v="Sara Taylor"/>
    <x v="23180"/>
    <x v="0"/>
    <n v="47170.647400000002"/>
    <n v="389"/>
    <x v="0"/>
    <d v="2020-10-03T00:00:00"/>
    <s v="Aspirin"/>
    <x v="2"/>
    <x v="3"/>
    <n v="14"/>
  </r>
  <r>
    <s v="Rebecca"/>
    <s v="Lamb"/>
    <n v="75"/>
    <x v="1"/>
    <s v="O+"/>
    <x v="3"/>
    <d v="2023-08-23T00:00:00"/>
    <s v="Todd Spears"/>
    <x v="4041"/>
    <x v="4"/>
    <n v="36857.912600000003"/>
    <n v="497"/>
    <x v="1"/>
    <d v="2023-09-13T00:00:00"/>
    <s v="Aspirin"/>
    <x v="2"/>
    <x v="4"/>
    <n v="21"/>
  </r>
  <r>
    <s v="Chad"/>
    <s v="Morgan"/>
    <n v="24"/>
    <x v="1"/>
    <s v="O-"/>
    <x v="2"/>
    <d v="2021-09-18T00:00:00"/>
    <s v="Bradley Smith"/>
    <x v="3257"/>
    <x v="3"/>
    <n v="43000.470600000001"/>
    <n v="412"/>
    <x v="0"/>
    <d v="2021-09-19T00:00:00"/>
    <s v="Penicillin"/>
    <x v="2"/>
    <x v="5"/>
    <n v="1"/>
  </r>
  <r>
    <s v="Ray"/>
    <s v="Mclean"/>
    <n v="36"/>
    <x v="0"/>
    <s v="AB-"/>
    <x v="3"/>
    <d v="2020-05-01T00:00:00"/>
    <s v="Carlos Brown"/>
    <x v="37892"/>
    <x v="3"/>
    <n v="11568.8148"/>
    <n v="355"/>
    <x v="1"/>
    <d v="2020-05-16T00:00:00"/>
    <s v="Penicillin"/>
    <x v="1"/>
    <x v="3"/>
    <n v="15"/>
  </r>
  <r>
    <s v="Jean"/>
    <s v="Adams"/>
    <n v="66"/>
    <x v="1"/>
    <s v="AB-"/>
    <x v="0"/>
    <d v="2021-07-07T00:00:00"/>
    <s v="Michael Bradshaw"/>
    <x v="9603"/>
    <x v="0"/>
    <n v="22077.719099999998"/>
    <n v="289"/>
    <x v="2"/>
    <d v="2021-07-18T00:00:00"/>
    <s v="Ibuprofen"/>
    <x v="1"/>
    <x v="5"/>
    <n v="11"/>
  </r>
  <r>
    <s v="Tyrone"/>
    <s v="Espinoza"/>
    <n v="78"/>
    <x v="0"/>
    <s v="B-"/>
    <x v="2"/>
    <d v="2022-11-13T00:00:00"/>
    <s v="Rebecca Knight"/>
    <x v="28588"/>
    <x v="2"/>
    <n v="1473.9182000000001"/>
    <n v="361"/>
    <x v="1"/>
    <d v="2022-12-05T00:00:00"/>
    <s v="Lipitor"/>
    <x v="1"/>
    <x v="2"/>
    <n v="22"/>
  </r>
  <r>
    <s v="Mary"/>
    <s v="Sanchez"/>
    <n v="51"/>
    <x v="0"/>
    <s v="AB-"/>
    <x v="0"/>
    <d v="2023-08-08T00:00:00"/>
    <s v="Sandra Patton"/>
    <x v="14498"/>
    <x v="1"/>
    <n v="3314.0337"/>
    <n v="450"/>
    <x v="0"/>
    <d v="2023-09-02T00:00:00"/>
    <s v="Ibuprofen"/>
    <x v="2"/>
    <x v="4"/>
    <n v="25"/>
  </r>
  <r>
    <s v="Joseph"/>
    <s v="Kelley"/>
    <n v="41"/>
    <x v="0"/>
    <s v="O-"/>
    <x v="2"/>
    <d v="2021-03-17T00:00:00"/>
    <s v="Annette Bowman"/>
    <x v="14793"/>
    <x v="0"/>
    <n v="18614.717499999999"/>
    <n v="226"/>
    <x v="1"/>
    <d v="2021-03-21T00:00:00"/>
    <s v="Aspirin"/>
    <x v="0"/>
    <x v="5"/>
    <n v="4"/>
  </r>
  <r>
    <s v="David"/>
    <s v="Richardson"/>
    <n v="65"/>
    <x v="0"/>
    <s v="O+"/>
    <x v="1"/>
    <d v="2023-03-19T00:00:00"/>
    <s v="Bobby Neal"/>
    <x v="35810"/>
    <x v="4"/>
    <n v="22068.252799999998"/>
    <n v="262"/>
    <x v="1"/>
    <d v="2023-04-18T00:00:00"/>
    <s v="Lipitor"/>
    <x v="0"/>
    <x v="4"/>
    <n v="30"/>
  </r>
  <r>
    <s v="Ryan"/>
    <s v="Welch"/>
    <n v="47"/>
    <x v="0"/>
    <s v="AB+"/>
    <x v="3"/>
    <d v="2019-11-08T00:00:00"/>
    <s v="Melinda Rodriguez"/>
    <x v="12878"/>
    <x v="4"/>
    <n v="16519.718400000002"/>
    <n v="356"/>
    <x v="0"/>
    <d v="2019-11-22T00:00:00"/>
    <s v="Penicillin"/>
    <x v="2"/>
    <x v="1"/>
    <n v="14"/>
  </r>
  <r>
    <s v="James"/>
    <s v="Brock"/>
    <n v="64"/>
    <x v="1"/>
    <s v="AB+"/>
    <x v="1"/>
    <d v="2020-09-16T00:00:00"/>
    <s v="Michael Sanchez"/>
    <x v="7838"/>
    <x v="3"/>
    <n v="47669.017699999997"/>
    <n v="242"/>
    <x v="2"/>
    <d v="2020-10-03T00:00:00"/>
    <s v="Ibuprofen"/>
    <x v="1"/>
    <x v="3"/>
    <n v="17"/>
  </r>
  <r>
    <s v="Jacqueline"/>
    <s v="Sloan"/>
    <n v="88"/>
    <x v="0"/>
    <s v="A+"/>
    <x v="0"/>
    <d v="2023-12-26T00:00:00"/>
    <s v="Tiffany Alexander"/>
    <x v="26014"/>
    <x v="2"/>
    <n v="17301.723600000001"/>
    <n v="195"/>
    <x v="0"/>
    <d v="2024-01-04T00:00:00"/>
    <s v="Penicillin"/>
    <x v="2"/>
    <x v="4"/>
    <n v="9"/>
  </r>
  <r>
    <s v="Rhonda"/>
    <s v="Daniels"/>
    <n v="21"/>
    <x v="1"/>
    <s v="O+"/>
    <x v="4"/>
    <d v="2021-06-25T00:00:00"/>
    <s v="William Moore"/>
    <x v="28653"/>
    <x v="2"/>
    <n v="41926.669399999999"/>
    <n v="106"/>
    <x v="1"/>
    <d v="2021-07-16T00:00:00"/>
    <s v="Aspirin"/>
    <x v="2"/>
    <x v="5"/>
    <n v="21"/>
  </r>
  <r>
    <s v="Michelle"/>
    <s v="Lee"/>
    <n v="69"/>
    <x v="1"/>
    <s v="A+"/>
    <x v="2"/>
    <d v="2022-11-04T00:00:00"/>
    <s v="Michael Gonzalez"/>
    <x v="31346"/>
    <x v="3"/>
    <n v="23308.445599999999"/>
    <n v="395"/>
    <x v="1"/>
    <d v="2022-11-11T00:00:00"/>
    <s v="Lipitor"/>
    <x v="1"/>
    <x v="2"/>
    <n v="7"/>
  </r>
  <r>
    <s v="Kristen"/>
    <s v="Gomez"/>
    <n v="25"/>
    <x v="0"/>
    <s v="O+"/>
    <x v="3"/>
    <d v="2021-06-15T00:00:00"/>
    <s v="Dan Hernandez"/>
    <x v="11764"/>
    <x v="4"/>
    <n v="37312.592700000001"/>
    <n v="221"/>
    <x v="0"/>
    <d v="2021-07-15T00:00:00"/>
    <s v="Aspirin"/>
    <x v="2"/>
    <x v="5"/>
    <n v="30"/>
  </r>
  <r>
    <s v="Colleen"/>
    <s v="Clark"/>
    <n v="40"/>
    <x v="1"/>
    <s v="A-"/>
    <x v="1"/>
    <d v="2019-08-13T00:00:00"/>
    <s v="Carrie Watson"/>
    <x v="14108"/>
    <x v="4"/>
    <n v="39980.415099999998"/>
    <n v="433"/>
    <x v="0"/>
    <d v="2019-08-29T00:00:00"/>
    <s v="Lipitor"/>
    <x v="2"/>
    <x v="1"/>
    <n v="16"/>
  </r>
  <r>
    <s v="Robert"/>
    <s v="Martinez"/>
    <n v="59"/>
    <x v="0"/>
    <s v="B-"/>
    <x v="1"/>
    <d v="2019-09-11T00:00:00"/>
    <s v="Jacqueline Chang"/>
    <x v="16658"/>
    <x v="2"/>
    <n v="23189.810799999999"/>
    <n v="375"/>
    <x v="1"/>
    <d v="2019-10-08T00:00:00"/>
    <s v="Penicillin"/>
    <x v="0"/>
    <x v="1"/>
    <n v="27"/>
  </r>
  <r>
    <s v="Tammy"/>
    <s v="Harris"/>
    <n v="69"/>
    <x v="0"/>
    <s v="A+"/>
    <x v="5"/>
    <d v="2021-08-05T00:00:00"/>
    <s v="Veronica Green"/>
    <x v="9996"/>
    <x v="4"/>
    <n v="34993.133999999998"/>
    <n v="128"/>
    <x v="0"/>
    <d v="2021-08-25T00:00:00"/>
    <s v="Aspirin"/>
    <x v="2"/>
    <x v="5"/>
    <n v="20"/>
  </r>
  <r>
    <s v="Wendy"/>
    <s v="Day"/>
    <n v="77"/>
    <x v="1"/>
    <s v="AB-"/>
    <x v="0"/>
    <d v="2022-01-25T00:00:00"/>
    <s v="James Brown"/>
    <x v="2608"/>
    <x v="0"/>
    <n v="31095.428899999999"/>
    <n v="402"/>
    <x v="0"/>
    <d v="2022-02-21T00:00:00"/>
    <s v="Paracetamol"/>
    <x v="0"/>
    <x v="2"/>
    <n v="27"/>
  </r>
  <r>
    <s v="Laura"/>
    <s v="Wyatt"/>
    <n v="41"/>
    <x v="0"/>
    <s v="AB+"/>
    <x v="3"/>
    <d v="2024-01-11T00:00:00"/>
    <s v="Kimberly Adams"/>
    <x v="23640"/>
    <x v="2"/>
    <n v="25507.123599999999"/>
    <n v="435"/>
    <x v="0"/>
    <d v="2024-02-08T00:00:00"/>
    <s v="Ibuprofen"/>
    <x v="0"/>
    <x v="0"/>
    <n v="28"/>
  </r>
  <r>
    <s v="Donna"/>
    <s v="Reeves"/>
    <n v="35"/>
    <x v="1"/>
    <s v="B+"/>
    <x v="1"/>
    <d v="2023-01-14T00:00:00"/>
    <s v="Matthew Young"/>
    <x v="8424"/>
    <x v="1"/>
    <n v="26436.085200000001"/>
    <n v="284"/>
    <x v="2"/>
    <d v="2023-02-05T00:00:00"/>
    <s v="Lipitor"/>
    <x v="1"/>
    <x v="4"/>
    <n v="22"/>
  </r>
  <r>
    <s v="Kevin"/>
    <s v="Wong"/>
    <n v="71"/>
    <x v="0"/>
    <s v="A+"/>
    <x v="3"/>
    <d v="2019-09-22T00:00:00"/>
    <s v="Kara Stevens"/>
    <x v="850"/>
    <x v="2"/>
    <n v="13014.33"/>
    <n v="108"/>
    <x v="1"/>
    <d v="2019-09-28T00:00:00"/>
    <s v="Aspirin"/>
    <x v="2"/>
    <x v="1"/>
    <n v="6"/>
  </r>
  <r>
    <s v="Jonathan"/>
    <s v="Jennings"/>
    <n v="22"/>
    <x v="1"/>
    <s v="AB+"/>
    <x v="2"/>
    <d v="2022-12-03T00:00:00"/>
    <s v="Kaylee Miller"/>
    <x v="3287"/>
    <x v="2"/>
    <n v="43979.263299999999"/>
    <n v="491"/>
    <x v="0"/>
    <d v="2022-12-19T00:00:00"/>
    <s v="Aspirin"/>
    <x v="0"/>
    <x v="2"/>
    <n v="16"/>
  </r>
  <r>
    <s v="Chelsea"/>
    <s v="Walters"/>
    <n v="55"/>
    <x v="0"/>
    <s v="AB-"/>
    <x v="0"/>
    <d v="2020-04-13T00:00:00"/>
    <s v="Pamela Floyd"/>
    <x v="20481"/>
    <x v="4"/>
    <n v="37836.752"/>
    <n v="491"/>
    <x v="1"/>
    <d v="2020-05-13T00:00:00"/>
    <s v="Aspirin"/>
    <x v="1"/>
    <x v="3"/>
    <n v="30"/>
  </r>
  <r>
    <s v="Douglas"/>
    <s v="Torres"/>
    <n v="55"/>
    <x v="0"/>
    <s v="A-"/>
    <x v="1"/>
    <d v="2020-11-14T00:00:00"/>
    <s v="Selena Moody"/>
    <x v="16068"/>
    <x v="1"/>
    <n v="31781.081200000001"/>
    <n v="412"/>
    <x v="2"/>
    <d v="2020-11-28T00:00:00"/>
    <s v="Paracetamol"/>
    <x v="2"/>
    <x v="3"/>
    <n v="14"/>
  </r>
  <r>
    <s v="Christopher"/>
    <s v="Robertson"/>
    <n v="72"/>
    <x v="1"/>
    <s v="O-"/>
    <x v="3"/>
    <d v="2023-06-26T00:00:00"/>
    <s v="Gary Jones"/>
    <x v="3343"/>
    <x v="3"/>
    <n v="36848.830499999996"/>
    <n v="236"/>
    <x v="2"/>
    <d v="2023-06-29T00:00:00"/>
    <s v="Paracetamol"/>
    <x v="1"/>
    <x v="4"/>
    <n v="3"/>
  </r>
  <r>
    <s v="Todd"/>
    <s v="Benson"/>
    <n v="71"/>
    <x v="1"/>
    <s v="A-"/>
    <x v="1"/>
    <d v="2020-03-30T00:00:00"/>
    <s v="Alexandra Lawson"/>
    <x v="39258"/>
    <x v="2"/>
    <n v="27079.9493"/>
    <n v="296"/>
    <x v="0"/>
    <d v="2020-04-08T00:00:00"/>
    <s v="Aspirin"/>
    <x v="1"/>
    <x v="3"/>
    <n v="9"/>
  </r>
  <r>
    <s v="Rachel"/>
    <s v="Gonzales"/>
    <n v="36"/>
    <x v="1"/>
    <s v="O+"/>
    <x v="2"/>
    <d v="2020-10-13T00:00:00"/>
    <s v="Amy Nelson"/>
    <x v="9176"/>
    <x v="0"/>
    <n v="11745.995000000001"/>
    <n v="286"/>
    <x v="0"/>
    <d v="2020-10-24T00:00:00"/>
    <s v="Aspirin"/>
    <x v="0"/>
    <x v="3"/>
    <n v="11"/>
  </r>
  <r>
    <s v="Lisa"/>
    <s v="Mcdonald"/>
    <n v="50"/>
    <x v="0"/>
    <s v="O-"/>
    <x v="0"/>
    <d v="2019-08-05T00:00:00"/>
    <s v="Ashley Stark"/>
    <x v="20911"/>
    <x v="3"/>
    <n v="3563.6583000000001"/>
    <n v="255"/>
    <x v="1"/>
    <d v="2019-09-03T00:00:00"/>
    <s v="Paracetamol"/>
    <x v="2"/>
    <x v="1"/>
    <n v="29"/>
  </r>
  <r>
    <s v="Yvette"/>
    <s v="Duffy"/>
    <n v="47"/>
    <x v="0"/>
    <s v="A-"/>
    <x v="2"/>
    <d v="2019-08-26T00:00:00"/>
    <s v="Jeffrey Palmer"/>
    <x v="31186"/>
    <x v="3"/>
    <n v="49117.291299999997"/>
    <n v="392"/>
    <x v="2"/>
    <d v="2019-09-02T00:00:00"/>
    <s v="Lipitor"/>
    <x v="0"/>
    <x v="1"/>
    <n v="7"/>
  </r>
  <r>
    <s v="Jodi"/>
    <s v="Martinez"/>
    <n v="62"/>
    <x v="1"/>
    <s v="AB+"/>
    <x v="1"/>
    <d v="2020-08-08T00:00:00"/>
    <s v="Donna Colon"/>
    <x v="225"/>
    <x v="0"/>
    <n v="11870.9084"/>
    <n v="196"/>
    <x v="2"/>
    <d v="2020-08-14T00:00:00"/>
    <s v="Ibuprofen"/>
    <x v="2"/>
    <x v="3"/>
    <n v="6"/>
  </r>
  <r>
    <s v="Jose"/>
    <s v="Miller"/>
    <n v="60"/>
    <x v="1"/>
    <s v="B-"/>
    <x v="3"/>
    <d v="2020-09-06T00:00:00"/>
    <s v="Tracy Tran"/>
    <x v="25160"/>
    <x v="2"/>
    <n v="37192.491999999998"/>
    <n v="267"/>
    <x v="2"/>
    <d v="2020-09-20T00:00:00"/>
    <s v="Ibuprofen"/>
    <x v="2"/>
    <x v="3"/>
    <n v="14"/>
  </r>
  <r>
    <s v="Alicia"/>
    <s v="Wilson"/>
    <n v="43"/>
    <x v="1"/>
    <s v="AB+"/>
    <x v="4"/>
    <d v="2022-10-07T00:00:00"/>
    <s v="Travis Whitaker"/>
    <x v="3994"/>
    <x v="2"/>
    <n v="32885.077700000002"/>
    <n v="491"/>
    <x v="0"/>
    <d v="2022-10-09T00:00:00"/>
    <s v="Ibuprofen"/>
    <x v="2"/>
    <x v="2"/>
    <n v="2"/>
  </r>
  <r>
    <s v="Katie"/>
    <s v="Martin"/>
    <n v="33"/>
    <x v="1"/>
    <s v="B+"/>
    <x v="1"/>
    <d v="2022-03-26T00:00:00"/>
    <s v="Lindsey Trujillo"/>
    <x v="34052"/>
    <x v="3"/>
    <n v="10850.751200000001"/>
    <n v="221"/>
    <x v="0"/>
    <d v="2022-04-17T00:00:00"/>
    <s v="Paracetamol"/>
    <x v="0"/>
    <x v="2"/>
    <n v="22"/>
  </r>
  <r>
    <s v="William"/>
    <s v="Green"/>
    <n v="50"/>
    <x v="1"/>
    <s v="AB+"/>
    <x v="0"/>
    <d v="2023-08-10T00:00:00"/>
    <s v="Randy Bowen"/>
    <x v="151"/>
    <x v="3"/>
    <n v="6622.0801000000001"/>
    <n v="156"/>
    <x v="0"/>
    <d v="2023-09-01T00:00:00"/>
    <s v="Penicillin"/>
    <x v="1"/>
    <x v="4"/>
    <n v="22"/>
  </r>
  <r>
    <s v="Kyle"/>
    <s v="Day"/>
    <n v="32"/>
    <x v="0"/>
    <s v="A-"/>
    <x v="5"/>
    <d v="2020-12-02T00:00:00"/>
    <s v="Shawn Carter"/>
    <x v="23192"/>
    <x v="3"/>
    <n v="16339.668600000001"/>
    <n v="212"/>
    <x v="1"/>
    <d v="2020-12-07T00:00:00"/>
    <s v="Aspirin"/>
    <x v="1"/>
    <x v="3"/>
    <n v="5"/>
  </r>
  <r>
    <s v="Lawrence"/>
    <s v="Brown"/>
    <n v="46"/>
    <x v="1"/>
    <s v="A+"/>
    <x v="4"/>
    <d v="2022-11-12T00:00:00"/>
    <s v="Melissa Lowe DDS"/>
    <x v="18615"/>
    <x v="1"/>
    <n v="22280.568899999998"/>
    <n v="399"/>
    <x v="1"/>
    <d v="2022-12-06T00:00:00"/>
    <s v="Lipitor"/>
    <x v="0"/>
    <x v="2"/>
    <n v="24"/>
  </r>
  <r>
    <s v="Benjamin"/>
    <s v="Chen"/>
    <n v="82"/>
    <x v="0"/>
    <s v="B-"/>
    <x v="2"/>
    <d v="2022-05-05T00:00:00"/>
    <s v="Robert Dean"/>
    <x v="34736"/>
    <x v="4"/>
    <n v="47249.084499999997"/>
    <n v="399"/>
    <x v="0"/>
    <d v="2022-05-06T00:00:00"/>
    <s v="Penicillin"/>
    <x v="2"/>
    <x v="2"/>
    <n v="1"/>
  </r>
  <r>
    <s v="Ian"/>
    <s v="Rice"/>
    <n v="41"/>
    <x v="1"/>
    <s v="A+"/>
    <x v="1"/>
    <d v="2023-03-28T00:00:00"/>
    <s v="Charlotte Suarez"/>
    <x v="37278"/>
    <x v="4"/>
    <n v="5473.9344000000001"/>
    <n v="141"/>
    <x v="2"/>
    <d v="2023-03-30T00:00:00"/>
    <s v="Aspirin"/>
    <x v="0"/>
    <x v="4"/>
    <n v="2"/>
  </r>
  <r>
    <s v="Claudia"/>
    <s v="Powell"/>
    <n v="50"/>
    <x v="1"/>
    <s v="O+"/>
    <x v="1"/>
    <d v="2022-11-29T00:00:00"/>
    <s v="Jesse Lopez"/>
    <x v="11735"/>
    <x v="2"/>
    <n v="22904.7582"/>
    <n v="496"/>
    <x v="0"/>
    <d v="2022-12-02T00:00:00"/>
    <s v="Ibuprofen"/>
    <x v="2"/>
    <x v="2"/>
    <n v="3"/>
  </r>
  <r>
    <s v="Laura"/>
    <s v="Romero"/>
    <n v="71"/>
    <x v="0"/>
    <s v="O+"/>
    <x v="2"/>
    <d v="2020-03-25T00:00:00"/>
    <s v="James Hays"/>
    <x v="354"/>
    <x v="2"/>
    <n v="43707.179199999999"/>
    <n v="365"/>
    <x v="0"/>
    <d v="2020-04-02T00:00:00"/>
    <s v="Lipitor"/>
    <x v="0"/>
    <x v="3"/>
    <n v="8"/>
  </r>
  <r>
    <s v="Michael"/>
    <s v="Young"/>
    <n v="86"/>
    <x v="1"/>
    <s v="B+"/>
    <x v="2"/>
    <d v="2019-09-26T00:00:00"/>
    <s v="Stephanie Bowman"/>
    <x v="19705"/>
    <x v="0"/>
    <n v="9355.3320999999996"/>
    <n v="487"/>
    <x v="2"/>
    <d v="2019-10-03T00:00:00"/>
    <s v="Paracetamol"/>
    <x v="0"/>
    <x v="1"/>
    <n v="7"/>
  </r>
  <r>
    <s v="Stephen"/>
    <s v="Gonzalez"/>
    <n v="73"/>
    <x v="1"/>
    <s v="B-"/>
    <x v="0"/>
    <d v="2023-11-07T00:00:00"/>
    <s v="Lisa Davis"/>
    <x v="356"/>
    <x v="4"/>
    <n v="10974.8987"/>
    <n v="202"/>
    <x v="0"/>
    <d v="2023-11-24T00:00:00"/>
    <s v="Ibuprofen"/>
    <x v="2"/>
    <x v="4"/>
    <n v="17"/>
  </r>
  <r>
    <s v="Keith"/>
    <s v="Crawford"/>
    <n v="48"/>
    <x v="1"/>
    <s v="O+"/>
    <x v="1"/>
    <d v="2019-06-15T00:00:00"/>
    <s v="Kiara Turner"/>
    <x v="22327"/>
    <x v="3"/>
    <n v="28872.969099999998"/>
    <n v="174"/>
    <x v="0"/>
    <d v="2019-06-16T00:00:00"/>
    <s v="Aspirin"/>
    <x v="1"/>
    <x v="1"/>
    <n v="1"/>
  </r>
  <r>
    <s v="Thomas"/>
    <s v="Pratt"/>
    <n v="61"/>
    <x v="1"/>
    <s v="A+"/>
    <x v="1"/>
    <d v="2021-03-27T00:00:00"/>
    <s v="Eduardo Hall"/>
    <x v="37209"/>
    <x v="1"/>
    <n v="-228.54689999999999"/>
    <n v="496"/>
    <x v="1"/>
    <d v="2021-04-22T00:00:00"/>
    <s v="Paracetamol"/>
    <x v="1"/>
    <x v="5"/>
    <n v="26"/>
  </r>
  <r>
    <s v="Melanie"/>
    <s v="Delacruz"/>
    <n v="41"/>
    <x v="0"/>
    <s v="O+"/>
    <x v="1"/>
    <d v="2023-04-20T00:00:00"/>
    <s v="Julia Stout"/>
    <x v="6957"/>
    <x v="2"/>
    <n v="26073.807199999999"/>
    <n v="486"/>
    <x v="1"/>
    <d v="2023-05-06T00:00:00"/>
    <s v="Lipitor"/>
    <x v="1"/>
    <x v="4"/>
    <n v="16"/>
  </r>
  <r>
    <s v="Kendra"/>
    <s v="Rhodes"/>
    <n v="76"/>
    <x v="0"/>
    <s v="O+"/>
    <x v="0"/>
    <d v="2021-11-21T00:00:00"/>
    <s v="Brooke Bell"/>
    <x v="15074"/>
    <x v="0"/>
    <n v="21290.788199999999"/>
    <n v="331"/>
    <x v="2"/>
    <d v="2021-12-11T00:00:00"/>
    <s v="Paracetamol"/>
    <x v="1"/>
    <x v="5"/>
    <n v="20"/>
  </r>
  <r>
    <s v="Mark"/>
    <s v="Williamson"/>
    <n v="79"/>
    <x v="0"/>
    <s v="B+"/>
    <x v="3"/>
    <d v="2023-08-31T00:00:00"/>
    <s v="Dustin Shah"/>
    <x v="9491"/>
    <x v="3"/>
    <n v="26781.402699999999"/>
    <n v="216"/>
    <x v="1"/>
    <d v="2023-09-12T00:00:00"/>
    <s v="Ibuprofen"/>
    <x v="2"/>
    <x v="4"/>
    <n v="12"/>
  </r>
  <r>
    <s v="Jenna"/>
    <s v="Sullivan"/>
    <n v="21"/>
    <x v="0"/>
    <s v="O+"/>
    <x v="3"/>
    <d v="2023-01-31T00:00:00"/>
    <s v="Karen Kramer"/>
    <x v="14900"/>
    <x v="1"/>
    <n v="50929.6008"/>
    <n v="137"/>
    <x v="2"/>
    <d v="2023-02-26T00:00:00"/>
    <s v="Ibuprofen"/>
    <x v="1"/>
    <x v="4"/>
    <n v="26"/>
  </r>
  <r>
    <s v="Bethany"/>
    <s v="Buchanan"/>
    <n v="73"/>
    <x v="1"/>
    <s v="O-"/>
    <x v="4"/>
    <d v="2022-12-23T00:00:00"/>
    <s v=" Kelly Brandt"/>
    <x v="7651"/>
    <x v="0"/>
    <n v="24047.018100000001"/>
    <n v="315"/>
    <x v="0"/>
    <d v="2023-01-07T00:00:00"/>
    <s v="Ibuprofen"/>
    <x v="1"/>
    <x v="2"/>
    <n v="15"/>
  </r>
  <r>
    <s v="Nicole"/>
    <s v="Grimes"/>
    <n v="20"/>
    <x v="0"/>
    <s v="O-"/>
    <x v="5"/>
    <d v="2023-08-23T00:00:00"/>
    <s v="Robert Williams"/>
    <x v="6814"/>
    <x v="0"/>
    <n v="49731.272499999999"/>
    <n v="401"/>
    <x v="2"/>
    <d v="2023-09-05T00:00:00"/>
    <s v="Penicillin"/>
    <x v="1"/>
    <x v="4"/>
    <n v="13"/>
  </r>
  <r>
    <s v="Michelle"/>
    <s v="Williams"/>
    <n v="73"/>
    <x v="1"/>
    <s v="A-"/>
    <x v="4"/>
    <d v="2020-12-26T00:00:00"/>
    <s v="Anthony Aguilar"/>
    <x v="7334"/>
    <x v="3"/>
    <n v="10970.6234"/>
    <n v="106"/>
    <x v="2"/>
    <d v="2020-12-27T00:00:00"/>
    <s v="Aspirin"/>
    <x v="2"/>
    <x v="3"/>
    <n v="1"/>
  </r>
  <r>
    <s v="Timothy"/>
    <s v="Gamble"/>
    <n v="27"/>
    <x v="1"/>
    <s v="O+"/>
    <x v="4"/>
    <d v="2023-07-02T00:00:00"/>
    <s v="Gary Robbins"/>
    <x v="15885"/>
    <x v="2"/>
    <n v="11454.5725"/>
    <n v="414"/>
    <x v="2"/>
    <d v="2023-07-18T00:00:00"/>
    <s v="Ibuprofen"/>
    <x v="0"/>
    <x v="4"/>
    <n v="16"/>
  </r>
  <r>
    <s v="Caroline"/>
    <s v="Ruiz"/>
    <n v="84"/>
    <x v="0"/>
    <s v="B-"/>
    <x v="0"/>
    <d v="2021-03-24T00:00:00"/>
    <s v="Glenn Burns"/>
    <x v="31379"/>
    <x v="4"/>
    <n v="7686.9777000000004"/>
    <n v="217"/>
    <x v="0"/>
    <d v="2021-04-01T00:00:00"/>
    <s v="Ibuprofen"/>
    <x v="1"/>
    <x v="5"/>
    <n v="8"/>
  </r>
  <r>
    <s v="Jason"/>
    <s v="Russell"/>
    <n v="77"/>
    <x v="1"/>
    <s v="A-"/>
    <x v="4"/>
    <d v="2022-09-04T00:00:00"/>
    <s v="Sonya Olson"/>
    <x v="25898"/>
    <x v="1"/>
    <n v="25842.672600000002"/>
    <n v="475"/>
    <x v="1"/>
    <d v="2022-09-10T00:00:00"/>
    <s v="Lipitor"/>
    <x v="0"/>
    <x v="2"/>
    <n v="6"/>
  </r>
  <r>
    <s v="Justin"/>
    <s v="Mcmillan"/>
    <n v="45"/>
    <x v="0"/>
    <s v="O+"/>
    <x v="5"/>
    <d v="2020-12-27T00:00:00"/>
    <s v="Samantha Larson"/>
    <x v="33960"/>
    <x v="2"/>
    <n v="6914.4822000000004"/>
    <n v="420"/>
    <x v="1"/>
    <d v="2021-01-17T00:00:00"/>
    <s v="Aspirin"/>
    <x v="2"/>
    <x v="3"/>
    <n v="21"/>
  </r>
  <r>
    <s v="Sharon"/>
    <s v="Johnson"/>
    <n v="40"/>
    <x v="0"/>
    <s v="O+"/>
    <x v="0"/>
    <d v="2022-11-08T00:00:00"/>
    <s v="Janice Jones"/>
    <x v="828"/>
    <x v="4"/>
    <n v="3899.8636000000001"/>
    <n v="234"/>
    <x v="1"/>
    <d v="2022-11-11T00:00:00"/>
    <s v="Penicillin"/>
    <x v="2"/>
    <x v="2"/>
    <n v="3"/>
  </r>
  <r>
    <s v="Joel"/>
    <s v="Parker"/>
    <n v="70"/>
    <x v="0"/>
    <s v="B-"/>
    <x v="4"/>
    <d v="2023-10-14T00:00:00"/>
    <s v="Danielle Munoz"/>
    <x v="28086"/>
    <x v="4"/>
    <n v="6734.0823"/>
    <n v="116"/>
    <x v="2"/>
    <d v="2023-10-28T00:00:00"/>
    <s v="Ibuprofen"/>
    <x v="0"/>
    <x v="4"/>
    <n v="14"/>
  </r>
  <r>
    <s v="Yesenia"/>
    <s v="May"/>
    <n v="31"/>
    <x v="0"/>
    <s v="A+"/>
    <x v="0"/>
    <d v="2021-07-24T00:00:00"/>
    <s v="Courtney Henson"/>
    <x v="14049"/>
    <x v="1"/>
    <n v="18673.177"/>
    <n v="409"/>
    <x v="2"/>
    <d v="2021-08-19T00:00:00"/>
    <s v="Penicillin"/>
    <x v="0"/>
    <x v="5"/>
    <n v="26"/>
  </r>
  <r>
    <s v="Jody"/>
    <s v="May"/>
    <n v="47"/>
    <x v="1"/>
    <s v="B+"/>
    <x v="2"/>
    <d v="2020-03-06T00:00:00"/>
    <s v="Audrey Weaver"/>
    <x v="1910"/>
    <x v="2"/>
    <n v="13106.839099999999"/>
    <n v="245"/>
    <x v="1"/>
    <d v="2020-03-27T00:00:00"/>
    <s v="Paracetamol"/>
    <x v="1"/>
    <x v="3"/>
    <n v="21"/>
  </r>
  <r>
    <s v="Colton"/>
    <s v="Webster"/>
    <n v="83"/>
    <x v="0"/>
    <s v="A+"/>
    <x v="2"/>
    <d v="2023-09-01T00:00:00"/>
    <s v="Desiree Park"/>
    <x v="8183"/>
    <x v="0"/>
    <n v="38286.880899999996"/>
    <n v="142"/>
    <x v="2"/>
    <d v="2023-09-14T00:00:00"/>
    <s v="Ibuprofen"/>
    <x v="2"/>
    <x v="4"/>
    <n v="13"/>
  </r>
  <r>
    <s v="Michael"/>
    <s v="Gonzales"/>
    <n v="75"/>
    <x v="0"/>
    <s v="A+"/>
    <x v="4"/>
    <d v="2019-12-07T00:00:00"/>
    <s v="Aaron Gregory"/>
    <x v="38093"/>
    <x v="1"/>
    <n v="25105.364000000001"/>
    <n v="101"/>
    <x v="0"/>
    <d v="2019-12-18T00:00:00"/>
    <s v="Paracetamol"/>
    <x v="2"/>
    <x v="1"/>
    <n v="11"/>
  </r>
  <r>
    <s v="Amber"/>
    <s v="Robles"/>
    <n v="62"/>
    <x v="1"/>
    <s v="AB+"/>
    <x v="4"/>
    <d v="2023-12-30T00:00:00"/>
    <s v="Jennifer Jones"/>
    <x v="23998"/>
    <x v="0"/>
    <n v="17084.2078"/>
    <n v="419"/>
    <x v="1"/>
    <d v="2024-01-13T00:00:00"/>
    <s v="Lipitor"/>
    <x v="1"/>
    <x v="4"/>
    <n v="14"/>
  </r>
  <r>
    <s v="Alison"/>
    <s v="Reyes"/>
    <n v="45"/>
    <x v="1"/>
    <s v="B+"/>
    <x v="5"/>
    <d v="2021-08-30T00:00:00"/>
    <s v="Amy Francis MD"/>
    <x v="6713"/>
    <x v="1"/>
    <n v="27213.017100000001"/>
    <n v="198"/>
    <x v="0"/>
    <d v="2021-09-22T00:00:00"/>
    <s v="Aspirin"/>
    <x v="1"/>
    <x v="5"/>
    <n v="23"/>
  </r>
  <r>
    <s v="Jeffrey"/>
    <s v="Pacheco"/>
    <n v="55"/>
    <x v="0"/>
    <s v="AB-"/>
    <x v="1"/>
    <d v="2022-06-08T00:00:00"/>
    <s v="Jason Cunningham"/>
    <x v="26049"/>
    <x v="3"/>
    <n v="41136.407399999996"/>
    <n v="276"/>
    <x v="1"/>
    <d v="2022-07-05T00:00:00"/>
    <s v="Penicillin"/>
    <x v="1"/>
    <x v="2"/>
    <n v="27"/>
  </r>
  <r>
    <s v="David"/>
    <s v="Sanchez"/>
    <n v="60"/>
    <x v="0"/>
    <s v="O-"/>
    <x v="3"/>
    <d v="2022-11-24T00:00:00"/>
    <s v="Jason Beck"/>
    <x v="37850"/>
    <x v="1"/>
    <n v="43592.962699999996"/>
    <n v="401"/>
    <x v="0"/>
    <d v="2022-12-02T00:00:00"/>
    <s v="Lipitor"/>
    <x v="0"/>
    <x v="2"/>
    <n v="8"/>
  </r>
  <r>
    <s v="Katrina"/>
    <s v="Adams"/>
    <n v="78"/>
    <x v="1"/>
    <s v="A+"/>
    <x v="1"/>
    <d v="2020-02-25T00:00:00"/>
    <s v="Brandy Henderson"/>
    <x v="4088"/>
    <x v="2"/>
    <n v="45663.037300000004"/>
    <n v="161"/>
    <x v="2"/>
    <d v="2020-03-12T00:00:00"/>
    <s v="Aspirin"/>
    <x v="1"/>
    <x v="3"/>
    <n v="16"/>
  </r>
  <r>
    <s v="Tina"/>
    <s v="Martinez"/>
    <n v="52"/>
    <x v="0"/>
    <s v="AB+"/>
    <x v="5"/>
    <d v="2019-11-30T00:00:00"/>
    <s v="Diane White"/>
    <x v="6437"/>
    <x v="1"/>
    <n v="36674.120799999997"/>
    <n v="310"/>
    <x v="0"/>
    <d v="2019-12-03T00:00:00"/>
    <s v="Aspirin"/>
    <x v="1"/>
    <x v="1"/>
    <n v="3"/>
  </r>
  <r>
    <s v="Scott"/>
    <s v="Montoya"/>
    <n v="44"/>
    <x v="0"/>
    <s v="A+"/>
    <x v="2"/>
    <d v="2023-07-10T00:00:00"/>
    <s v="Andrew Oconnell"/>
    <x v="24773"/>
    <x v="4"/>
    <n v="6293.1442999999999"/>
    <n v="104"/>
    <x v="2"/>
    <d v="2023-07-31T00:00:00"/>
    <s v="Aspirin"/>
    <x v="1"/>
    <x v="4"/>
    <n v="21"/>
  </r>
  <r>
    <s v="Alyssa"/>
    <s v="Gallegos"/>
    <n v="64"/>
    <x v="1"/>
    <s v="AB-"/>
    <x v="1"/>
    <d v="2023-11-20T00:00:00"/>
    <s v="Marc Williams"/>
    <x v="28443"/>
    <x v="2"/>
    <n v="17936.191900000002"/>
    <n v="250"/>
    <x v="2"/>
    <d v="2023-12-13T00:00:00"/>
    <s v="Ibuprofen"/>
    <x v="0"/>
    <x v="4"/>
    <n v="23"/>
  </r>
  <r>
    <s v="Guy"/>
    <s v="Tate"/>
    <n v="77"/>
    <x v="0"/>
    <s v="O-"/>
    <x v="3"/>
    <d v="2020-01-14T00:00:00"/>
    <s v="Christopher Stewart"/>
    <x v="21054"/>
    <x v="4"/>
    <n v="35291.072999999997"/>
    <n v="350"/>
    <x v="0"/>
    <d v="2020-01-15T00:00:00"/>
    <s v="Penicillin"/>
    <x v="2"/>
    <x v="3"/>
    <n v="1"/>
  </r>
  <r>
    <s v="Richard"/>
    <s v="Sanchez"/>
    <n v="55"/>
    <x v="1"/>
    <s v="B+"/>
    <x v="4"/>
    <d v="2023-07-21T00:00:00"/>
    <s v="Jamie Thompson"/>
    <x v="35989"/>
    <x v="3"/>
    <n v="38404.207600000002"/>
    <n v="325"/>
    <x v="1"/>
    <d v="2023-08-13T00:00:00"/>
    <s v="Lipitor"/>
    <x v="2"/>
    <x v="4"/>
    <n v="23"/>
  </r>
  <r>
    <s v="Jack"/>
    <s v="Olson"/>
    <n v="31"/>
    <x v="1"/>
    <s v="O-"/>
    <x v="3"/>
    <d v="2023-01-09T00:00:00"/>
    <s v="Melissa Castro"/>
    <x v="10802"/>
    <x v="3"/>
    <n v="1402.9773"/>
    <n v="136"/>
    <x v="0"/>
    <d v="2023-01-24T00:00:00"/>
    <s v="Paracetamol"/>
    <x v="1"/>
    <x v="4"/>
    <n v="15"/>
  </r>
  <r>
    <s v="Zachary"/>
    <s v="Bautista"/>
    <n v="46"/>
    <x v="1"/>
    <s v="AB+"/>
    <x v="0"/>
    <d v="2020-08-21T00:00:00"/>
    <s v="Scott Bell"/>
    <x v="1856"/>
    <x v="1"/>
    <n v="9988.1998000000003"/>
    <n v="336"/>
    <x v="0"/>
    <d v="2020-08-25T00:00:00"/>
    <s v="Aspirin"/>
    <x v="1"/>
    <x v="3"/>
    <n v="4"/>
  </r>
  <r>
    <s v="Kathy"/>
    <s v="White"/>
    <n v="38"/>
    <x v="1"/>
    <s v="B-"/>
    <x v="2"/>
    <d v="2022-11-21T00:00:00"/>
    <s v="Melissa Little"/>
    <x v="21030"/>
    <x v="4"/>
    <n v="18146.198199999999"/>
    <n v="154"/>
    <x v="2"/>
    <d v="2022-12-01T00:00:00"/>
    <s v="Lipitor"/>
    <x v="1"/>
    <x v="2"/>
    <n v="10"/>
  </r>
  <r>
    <s v="Ryan"/>
    <s v="Scott"/>
    <n v="62"/>
    <x v="0"/>
    <s v="AB+"/>
    <x v="2"/>
    <d v="2019-10-31T00:00:00"/>
    <s v="Haley Chapman"/>
    <x v="21050"/>
    <x v="1"/>
    <n v="18829.987099999998"/>
    <n v="172"/>
    <x v="1"/>
    <d v="2019-11-06T00:00:00"/>
    <s v="Ibuprofen"/>
    <x v="2"/>
    <x v="1"/>
    <n v="6"/>
  </r>
  <r>
    <s v="Ronald"/>
    <s v="Walker"/>
    <n v="31"/>
    <x v="1"/>
    <s v="A-"/>
    <x v="5"/>
    <d v="2020-08-08T00:00:00"/>
    <s v="George Owen"/>
    <x v="7104"/>
    <x v="4"/>
    <n v="18850.448"/>
    <n v="308"/>
    <x v="1"/>
    <d v="2020-08-29T00:00:00"/>
    <s v="Aspirin"/>
    <x v="1"/>
    <x v="3"/>
    <n v="21"/>
  </r>
  <r>
    <s v="Colleen"/>
    <s v="Kennedy"/>
    <n v="82"/>
    <x v="1"/>
    <s v="B+"/>
    <x v="5"/>
    <d v="2023-10-22T00:00:00"/>
    <s v="Deborah Combs"/>
    <x v="18044"/>
    <x v="3"/>
    <n v="44659.954599999997"/>
    <n v="452"/>
    <x v="0"/>
    <d v="2023-10-25T00:00:00"/>
    <s v="Aspirin"/>
    <x v="1"/>
    <x v="4"/>
    <n v="3"/>
  </r>
  <r>
    <s v="Kelly"/>
    <s v="Conway"/>
    <n v="27"/>
    <x v="0"/>
    <s v="O+"/>
    <x v="4"/>
    <d v="2020-10-30T00:00:00"/>
    <s v="Karen Zamora"/>
    <x v="34258"/>
    <x v="0"/>
    <n v="23902.896400000001"/>
    <n v="138"/>
    <x v="2"/>
    <d v="2020-11-09T00:00:00"/>
    <s v="Paracetamol"/>
    <x v="1"/>
    <x v="3"/>
    <n v="10"/>
  </r>
  <r>
    <s v="Samuel"/>
    <s v="Fisher"/>
    <n v="46"/>
    <x v="0"/>
    <s v="O+"/>
    <x v="1"/>
    <d v="2021-01-15T00:00:00"/>
    <s v="Daniel Sampson"/>
    <x v="14875"/>
    <x v="1"/>
    <n v="25024.942800000001"/>
    <n v="329"/>
    <x v="1"/>
    <d v="2021-02-05T00:00:00"/>
    <s v="Ibuprofen"/>
    <x v="1"/>
    <x v="5"/>
    <n v="21"/>
  </r>
  <r>
    <s v="Penny"/>
    <s v="Green"/>
    <n v="34"/>
    <x v="0"/>
    <s v="O+"/>
    <x v="3"/>
    <d v="2021-01-15T00:00:00"/>
    <s v="Sierra Rodgers"/>
    <x v="1786"/>
    <x v="4"/>
    <n v="25559.209699999999"/>
    <n v="226"/>
    <x v="0"/>
    <d v="2021-01-18T00:00:00"/>
    <s v="Paracetamol"/>
    <x v="1"/>
    <x v="5"/>
    <n v="3"/>
  </r>
  <r>
    <s v="Cathy"/>
    <s v="Watson"/>
    <n v="76"/>
    <x v="0"/>
    <s v="AB-"/>
    <x v="3"/>
    <d v="2021-10-21T00:00:00"/>
    <s v="Donald Reynolds"/>
    <x v="22356"/>
    <x v="2"/>
    <n v="16463.447400000001"/>
    <n v="492"/>
    <x v="0"/>
    <d v="2021-11-04T00:00:00"/>
    <s v="Paracetamol"/>
    <x v="1"/>
    <x v="5"/>
    <n v="14"/>
  </r>
  <r>
    <s v="Kenneth"/>
    <s v="Jackson"/>
    <n v="21"/>
    <x v="0"/>
    <s v="B-"/>
    <x v="5"/>
    <d v="2019-09-11T00:00:00"/>
    <s v="Jennifer Baker"/>
    <x v="39734"/>
    <x v="2"/>
    <n v="48607.946199999998"/>
    <n v="306"/>
    <x v="2"/>
    <d v="2019-09-13T00:00:00"/>
    <s v="Lipitor"/>
    <x v="1"/>
    <x v="1"/>
    <n v="2"/>
  </r>
  <r>
    <s v="Jeffery"/>
    <s v="Johnson"/>
    <n v="39"/>
    <x v="0"/>
    <s v="B-"/>
    <x v="3"/>
    <d v="2021-10-24T00:00:00"/>
    <s v="Laura Sherman"/>
    <x v="9704"/>
    <x v="4"/>
    <n v="9333.8562000000002"/>
    <n v="129"/>
    <x v="1"/>
    <d v="2021-11-02T00:00:00"/>
    <s v="Penicillin"/>
    <x v="2"/>
    <x v="5"/>
    <n v="9"/>
  </r>
  <r>
    <s v="Charles"/>
    <s v="Knapp"/>
    <n v="58"/>
    <x v="0"/>
    <s v="A+"/>
    <x v="3"/>
    <d v="2020-03-25T00:00:00"/>
    <s v="Andrew Whitehead"/>
    <x v="2111"/>
    <x v="1"/>
    <n v="7334.5916999999999"/>
    <n v="267"/>
    <x v="2"/>
    <d v="2020-04-05T00:00:00"/>
    <s v="Aspirin"/>
    <x v="2"/>
    <x v="3"/>
    <n v="11"/>
  </r>
  <r>
    <s v="Christopher"/>
    <s v="Klein"/>
    <n v="37"/>
    <x v="0"/>
    <s v="O+"/>
    <x v="0"/>
    <d v="2021-12-30T00:00:00"/>
    <s v="Catherine Garcia"/>
    <x v="31205"/>
    <x v="2"/>
    <n v="25230.5062"/>
    <n v="339"/>
    <x v="2"/>
    <d v="2022-01-18T00:00:00"/>
    <s v="Aspirin"/>
    <x v="0"/>
    <x v="5"/>
    <n v="19"/>
  </r>
  <r>
    <s v="Patricia"/>
    <s v="Mejia"/>
    <n v="63"/>
    <x v="0"/>
    <s v="A+"/>
    <x v="4"/>
    <d v="2023-05-10T00:00:00"/>
    <s v="Wendy Navarro"/>
    <x v="19593"/>
    <x v="2"/>
    <n v="36050.112399999998"/>
    <n v="361"/>
    <x v="2"/>
    <d v="2023-05-11T00:00:00"/>
    <s v="Ibuprofen"/>
    <x v="0"/>
    <x v="4"/>
    <n v="1"/>
  </r>
  <r>
    <s v="Stephen"/>
    <s v="Jones"/>
    <n v="30"/>
    <x v="1"/>
    <s v="O-"/>
    <x v="3"/>
    <d v="2021-03-28T00:00:00"/>
    <s v="Alexis Lowery"/>
    <x v="17905"/>
    <x v="0"/>
    <n v="16887.3541"/>
    <n v="123"/>
    <x v="1"/>
    <d v="2021-04-25T00:00:00"/>
    <s v="Ibuprofen"/>
    <x v="2"/>
    <x v="5"/>
    <n v="28"/>
  </r>
  <r>
    <s v="Cynthia"/>
    <s v="Bush"/>
    <n v="41"/>
    <x v="0"/>
    <s v="A-"/>
    <x v="5"/>
    <d v="2021-12-17T00:00:00"/>
    <s v="Jason Perry"/>
    <x v="16230"/>
    <x v="4"/>
    <n v="12875.353300000001"/>
    <n v="142"/>
    <x v="2"/>
    <d v="2021-12-31T00:00:00"/>
    <s v="Ibuprofen"/>
    <x v="2"/>
    <x v="5"/>
    <n v="14"/>
  </r>
  <r>
    <s v="Sherri"/>
    <s v="Garcia"/>
    <n v="50"/>
    <x v="1"/>
    <s v="B+"/>
    <x v="4"/>
    <d v="2021-09-21T00:00:00"/>
    <s v="Marie Reed"/>
    <x v="700"/>
    <x v="2"/>
    <n v="10725.825500000001"/>
    <n v="355"/>
    <x v="2"/>
    <d v="2021-10-10T00:00:00"/>
    <s v="Ibuprofen"/>
    <x v="2"/>
    <x v="5"/>
    <n v="19"/>
  </r>
  <r>
    <s v="Tina"/>
    <s v="Avila"/>
    <n v="77"/>
    <x v="0"/>
    <s v="O-"/>
    <x v="0"/>
    <d v="2021-02-07T00:00:00"/>
    <s v="Todd Oconnell"/>
    <x v="37737"/>
    <x v="4"/>
    <n v="21051.9512"/>
    <n v="483"/>
    <x v="1"/>
    <d v="2021-02-16T00:00:00"/>
    <s v="Aspirin"/>
    <x v="2"/>
    <x v="5"/>
    <n v="9"/>
  </r>
  <r>
    <s v="Rodney"/>
    <s v="Forbes"/>
    <n v="78"/>
    <x v="1"/>
    <s v="O-"/>
    <x v="5"/>
    <d v="2021-03-29T00:00:00"/>
    <s v="Charles Byrd"/>
    <x v="3204"/>
    <x v="2"/>
    <n v="5436.4013999999997"/>
    <n v="359"/>
    <x v="2"/>
    <d v="2021-04-21T00:00:00"/>
    <s v="Paracetamol"/>
    <x v="1"/>
    <x v="5"/>
    <n v="23"/>
  </r>
  <r>
    <s v="Alyssa"/>
    <s v="Lopez"/>
    <n v="22"/>
    <x v="1"/>
    <s v="B+"/>
    <x v="0"/>
    <d v="2023-01-10T00:00:00"/>
    <s v="Robert Craig"/>
    <x v="13324"/>
    <x v="0"/>
    <n v="27025.263200000001"/>
    <n v="271"/>
    <x v="1"/>
    <d v="2023-01-16T00:00:00"/>
    <s v="Paracetamol"/>
    <x v="0"/>
    <x v="4"/>
    <n v="6"/>
  </r>
  <r>
    <s v="Thomas"/>
    <s v="Jackson"/>
    <n v="38"/>
    <x v="0"/>
    <s v="B-"/>
    <x v="2"/>
    <d v="2022-10-22T00:00:00"/>
    <s v="David Edwards"/>
    <x v="39660"/>
    <x v="3"/>
    <n v="9927.1936999999998"/>
    <n v="139"/>
    <x v="2"/>
    <d v="2022-11-10T00:00:00"/>
    <s v="Ibuprofen"/>
    <x v="0"/>
    <x v="2"/>
    <n v="19"/>
  </r>
  <r>
    <s v="Laura"/>
    <s v="Collins"/>
    <n v="36"/>
    <x v="1"/>
    <s v="B-"/>
    <x v="4"/>
    <d v="2019-09-29T00:00:00"/>
    <s v="Matthew Sherman"/>
    <x v="23133"/>
    <x v="4"/>
    <n v="15069.4445"/>
    <n v="269"/>
    <x v="1"/>
    <d v="2019-10-16T00:00:00"/>
    <s v="Aspirin"/>
    <x v="0"/>
    <x v="1"/>
    <n v="17"/>
  </r>
  <r>
    <s v="Susan"/>
    <s v="Sanchez"/>
    <n v="46"/>
    <x v="1"/>
    <s v="AB-"/>
    <x v="5"/>
    <d v="2024-02-26T00:00:00"/>
    <s v="James Wright"/>
    <x v="17884"/>
    <x v="4"/>
    <n v="34835.920700000002"/>
    <n v="126"/>
    <x v="1"/>
    <d v="2024-03-22T00:00:00"/>
    <s v="Paracetamol"/>
    <x v="1"/>
    <x v="0"/>
    <n v="25"/>
  </r>
  <r>
    <s v="Carol"/>
    <s v="Morgan"/>
    <n v="64"/>
    <x v="0"/>
    <s v="AB-"/>
    <x v="3"/>
    <d v="2024-04-27T00:00:00"/>
    <s v="Jessica King"/>
    <x v="7491"/>
    <x v="1"/>
    <n v="33697.286599999999"/>
    <n v="229"/>
    <x v="0"/>
    <d v="2024-05-12T00:00:00"/>
    <s v="Paracetamol"/>
    <x v="2"/>
    <x v="0"/>
    <n v="15"/>
  </r>
  <r>
    <s v="Terry"/>
    <s v="Sanchez"/>
    <n v="40"/>
    <x v="0"/>
    <s v="O+"/>
    <x v="5"/>
    <d v="2023-07-18T00:00:00"/>
    <s v="Jenna Todd"/>
    <x v="3301"/>
    <x v="4"/>
    <n v="42342.931799999998"/>
    <n v="202"/>
    <x v="0"/>
    <d v="2023-08-04T00:00:00"/>
    <s v="Ibuprofen"/>
    <x v="1"/>
    <x v="4"/>
    <n v="17"/>
  </r>
  <r>
    <s v="Christopher"/>
    <s v="Hebert"/>
    <n v="49"/>
    <x v="1"/>
    <s v="O+"/>
    <x v="3"/>
    <d v="2023-03-14T00:00:00"/>
    <s v="Stephanie Bass"/>
    <x v="5187"/>
    <x v="0"/>
    <n v="18325.942800000001"/>
    <n v="432"/>
    <x v="1"/>
    <d v="2023-03-26T00:00:00"/>
    <s v="Paracetamol"/>
    <x v="1"/>
    <x v="4"/>
    <n v="12"/>
  </r>
  <r>
    <s v="Douglas"/>
    <s v="Miller"/>
    <n v="40"/>
    <x v="0"/>
    <s v="B+"/>
    <x v="5"/>
    <d v="2022-10-23T00:00:00"/>
    <s v="James Welch"/>
    <x v="17762"/>
    <x v="3"/>
    <n v="40251.438999999998"/>
    <n v="184"/>
    <x v="1"/>
    <d v="2022-11-01T00:00:00"/>
    <s v="Lipitor"/>
    <x v="0"/>
    <x v="2"/>
    <n v="9"/>
  </r>
  <r>
    <s v="Donna"/>
    <s v="Mcdonald"/>
    <n v="69"/>
    <x v="1"/>
    <s v="A+"/>
    <x v="0"/>
    <d v="2021-07-26T00:00:00"/>
    <s v="Rhonda Jackson"/>
    <x v="10684"/>
    <x v="3"/>
    <n v="37697.204899999997"/>
    <n v="351"/>
    <x v="2"/>
    <d v="2021-07-30T00:00:00"/>
    <s v="Aspirin"/>
    <x v="2"/>
    <x v="5"/>
    <n v="4"/>
  </r>
  <r>
    <s v="Anne"/>
    <s v="Randall"/>
    <n v="50"/>
    <x v="1"/>
    <s v="O+"/>
    <x v="5"/>
    <d v="2019-05-19T00:00:00"/>
    <s v="Sherry Watson"/>
    <x v="12252"/>
    <x v="4"/>
    <n v="42147.2258"/>
    <n v="314"/>
    <x v="0"/>
    <d v="2019-06-18T00:00:00"/>
    <s v="Lipitor"/>
    <x v="2"/>
    <x v="1"/>
    <n v="30"/>
  </r>
  <r>
    <s v="Anna"/>
    <s v="Cruz"/>
    <n v="33"/>
    <x v="1"/>
    <s v="AB+"/>
    <x v="5"/>
    <d v="2023-02-03T00:00:00"/>
    <s v="Travis Brooks"/>
    <x v="26455"/>
    <x v="2"/>
    <n v="16286.7727"/>
    <n v="461"/>
    <x v="1"/>
    <d v="2023-02-11T00:00:00"/>
    <s v="Lipitor"/>
    <x v="1"/>
    <x v="4"/>
    <n v="8"/>
  </r>
  <r>
    <s v="Valerie"/>
    <s v="Conrad"/>
    <n v="46"/>
    <x v="1"/>
    <s v="B-"/>
    <x v="4"/>
    <d v="2021-07-11T00:00:00"/>
    <s v="Courtney Lopez"/>
    <x v="8945"/>
    <x v="0"/>
    <n v="22025.053899999999"/>
    <n v="143"/>
    <x v="2"/>
    <d v="2021-07-25T00:00:00"/>
    <s v="Lipitor"/>
    <x v="1"/>
    <x v="5"/>
    <n v="14"/>
  </r>
  <r>
    <s v="Noah"/>
    <s v="Roberts"/>
    <n v="15"/>
    <x v="1"/>
    <s v="A+"/>
    <x v="0"/>
    <d v="2022-02-20T00:00:00"/>
    <s v="Keith Henry"/>
    <x v="3390"/>
    <x v="1"/>
    <n v="40052.413200000003"/>
    <n v="413"/>
    <x v="1"/>
    <d v="2022-03-01T00:00:00"/>
    <s v="Paracetamol"/>
    <x v="0"/>
    <x v="2"/>
    <n v="9"/>
  </r>
  <r>
    <s v="Richard"/>
    <s v="Hall"/>
    <n v="61"/>
    <x v="1"/>
    <s v="B+"/>
    <x v="2"/>
    <d v="2022-07-12T00:00:00"/>
    <s v="Jennifer Vega"/>
    <x v="17154"/>
    <x v="4"/>
    <n v="6212.8980000000001"/>
    <n v="376"/>
    <x v="1"/>
    <d v="2022-08-11T00:00:00"/>
    <s v="Lipitor"/>
    <x v="0"/>
    <x v="2"/>
    <n v="30"/>
  </r>
  <r>
    <s v="Lori"/>
    <s v="Castro"/>
    <n v="23"/>
    <x v="0"/>
    <s v="B+"/>
    <x v="2"/>
    <d v="2022-07-10T00:00:00"/>
    <s v="Alan Long"/>
    <x v="6416"/>
    <x v="0"/>
    <n v="31473.6528"/>
    <n v="293"/>
    <x v="1"/>
    <d v="2022-07-28T00:00:00"/>
    <s v="Penicillin"/>
    <x v="0"/>
    <x v="2"/>
    <n v="18"/>
  </r>
  <r>
    <s v="Mary"/>
    <s v="Dudley"/>
    <n v="39"/>
    <x v="1"/>
    <s v="B+"/>
    <x v="4"/>
    <d v="2022-07-22T00:00:00"/>
    <s v="Jodi Sanchez"/>
    <x v="31582"/>
    <x v="3"/>
    <n v="26306.9267"/>
    <n v="138"/>
    <x v="2"/>
    <d v="2022-08-07T00:00:00"/>
    <s v="Ibuprofen"/>
    <x v="2"/>
    <x v="2"/>
    <n v="16"/>
  </r>
  <r>
    <s v="Joseph"/>
    <s v="Davis"/>
    <n v="72"/>
    <x v="1"/>
    <s v="O+"/>
    <x v="3"/>
    <d v="2024-01-30T00:00:00"/>
    <s v="Rachel Goodman"/>
    <x v="11572"/>
    <x v="0"/>
    <n v="36587.401299999998"/>
    <n v="139"/>
    <x v="1"/>
    <d v="2024-02-26T00:00:00"/>
    <s v="Penicillin"/>
    <x v="2"/>
    <x v="0"/>
    <n v="27"/>
  </r>
  <r>
    <s v="Alexander"/>
    <s v="Wiley"/>
    <n v="27"/>
    <x v="1"/>
    <s v="A+"/>
    <x v="0"/>
    <d v="2023-02-15T00:00:00"/>
    <s v="Philip Pope"/>
    <x v="13058"/>
    <x v="3"/>
    <n v="25221.8089"/>
    <n v="339"/>
    <x v="2"/>
    <d v="2023-03-16T00:00:00"/>
    <s v="Aspirin"/>
    <x v="2"/>
    <x v="4"/>
    <n v="29"/>
  </r>
  <r>
    <s v="Jesse"/>
    <s v="Richardson"/>
    <n v="37"/>
    <x v="0"/>
    <s v="A+"/>
    <x v="3"/>
    <d v="2022-12-17T00:00:00"/>
    <s v="David Johnson"/>
    <x v="21446"/>
    <x v="3"/>
    <n v="40241.481699999997"/>
    <n v="116"/>
    <x v="0"/>
    <d v="2023-01-09T00:00:00"/>
    <s v="Ibuprofen"/>
    <x v="2"/>
    <x v="2"/>
    <n v="23"/>
  </r>
  <r>
    <s v="Jasmine"/>
    <s v="French"/>
    <n v="16"/>
    <x v="0"/>
    <s v="B+"/>
    <x v="5"/>
    <d v="2022-05-09T00:00:00"/>
    <s v="Rebecca Willis DVM"/>
    <x v="22770"/>
    <x v="4"/>
    <n v="29472.2683"/>
    <n v="235"/>
    <x v="0"/>
    <d v="2022-05-10T00:00:00"/>
    <s v="Paracetamol"/>
    <x v="2"/>
    <x v="2"/>
    <n v="1"/>
  </r>
  <r>
    <s v="Eileen"/>
    <s v="Moore"/>
    <n v="35"/>
    <x v="1"/>
    <s v="B-"/>
    <x v="4"/>
    <d v="2020-08-19T00:00:00"/>
    <s v="Sandra Hernandez"/>
    <x v="36155"/>
    <x v="3"/>
    <n v="11070.6284"/>
    <n v="182"/>
    <x v="0"/>
    <d v="2020-09-14T00:00:00"/>
    <s v="Penicillin"/>
    <x v="0"/>
    <x v="3"/>
    <n v="26"/>
  </r>
  <r>
    <s v="Bradley"/>
    <s v="Blackburn"/>
    <n v="48"/>
    <x v="0"/>
    <s v="AB+"/>
    <x v="5"/>
    <d v="2023-01-17T00:00:00"/>
    <s v="Robert Johnson"/>
    <x v="16408"/>
    <x v="3"/>
    <n v="33828.237000000001"/>
    <n v="494"/>
    <x v="2"/>
    <d v="2023-01-20T00:00:00"/>
    <s v="Lipitor"/>
    <x v="1"/>
    <x v="4"/>
    <n v="3"/>
  </r>
  <r>
    <s v="Raymond"/>
    <s v="Chapman"/>
    <n v="27"/>
    <x v="1"/>
    <s v="B-"/>
    <x v="1"/>
    <d v="2020-07-19T00:00:00"/>
    <s v="Victor Reed"/>
    <x v="5068"/>
    <x v="1"/>
    <n v="19158.478899999998"/>
    <n v="460"/>
    <x v="0"/>
    <d v="2020-08-16T00:00:00"/>
    <s v="Ibuprofen"/>
    <x v="1"/>
    <x v="3"/>
    <n v="28"/>
  </r>
  <r>
    <s v="David"/>
    <s v="Jensen"/>
    <n v="26"/>
    <x v="0"/>
    <s v="O-"/>
    <x v="1"/>
    <d v="2019-11-22T00:00:00"/>
    <s v="Ethan Spencer"/>
    <x v="688"/>
    <x v="4"/>
    <n v="24011.7022"/>
    <n v="442"/>
    <x v="1"/>
    <d v="2019-12-22T00:00:00"/>
    <s v="Paracetamol"/>
    <x v="1"/>
    <x v="1"/>
    <n v="30"/>
  </r>
  <r>
    <s v="Lisa"/>
    <s v="Stevens"/>
    <n v="38"/>
    <x v="1"/>
    <s v="A+"/>
    <x v="5"/>
    <d v="2019-12-22T00:00:00"/>
    <s v="Valerie Brown MD"/>
    <x v="1000"/>
    <x v="4"/>
    <n v="44400.354800000001"/>
    <n v="153"/>
    <x v="2"/>
    <d v="2020-01-04T00:00:00"/>
    <s v="Ibuprofen"/>
    <x v="0"/>
    <x v="1"/>
    <n v="13"/>
  </r>
  <r>
    <s v="Deborah"/>
    <s v="Singh"/>
    <n v="54"/>
    <x v="1"/>
    <s v="B+"/>
    <x v="2"/>
    <d v="2023-12-17T00:00:00"/>
    <s v="Ryan Mcclure"/>
    <x v="33385"/>
    <x v="4"/>
    <n v="36110.535199999998"/>
    <n v="391"/>
    <x v="0"/>
    <d v="2024-01-03T00:00:00"/>
    <s v="Paracetamol"/>
    <x v="1"/>
    <x v="4"/>
    <n v="17"/>
  </r>
  <r>
    <s v="Jessica"/>
    <s v="Newton"/>
    <n v="52"/>
    <x v="1"/>
    <s v="A-"/>
    <x v="1"/>
    <d v="2022-08-16T00:00:00"/>
    <s v="Ashley Johnson"/>
    <x v="37632"/>
    <x v="1"/>
    <n v="35951.036500000002"/>
    <n v="478"/>
    <x v="1"/>
    <d v="2022-09-05T00:00:00"/>
    <s v="Penicillin"/>
    <x v="1"/>
    <x v="2"/>
    <n v="20"/>
  </r>
  <r>
    <s v="Bethany"/>
    <s v="Wood"/>
    <n v="87"/>
    <x v="0"/>
    <s v="A+"/>
    <x v="1"/>
    <d v="2021-11-22T00:00:00"/>
    <s v="Christopher Hodges"/>
    <x v="14450"/>
    <x v="2"/>
    <n v="41634.121299999999"/>
    <n v="305"/>
    <x v="1"/>
    <d v="2021-12-03T00:00:00"/>
    <s v="Paracetamol"/>
    <x v="2"/>
    <x v="5"/>
    <n v="11"/>
  </r>
  <r>
    <s v="Tiffany"/>
    <s v="Skinner"/>
    <n v="19"/>
    <x v="0"/>
    <s v="B-"/>
    <x v="4"/>
    <d v="2019-10-27T00:00:00"/>
    <s v="Dylan Smith"/>
    <x v="15674"/>
    <x v="2"/>
    <n v="18178.1548"/>
    <n v="151"/>
    <x v="2"/>
    <d v="2019-11-17T00:00:00"/>
    <s v="Aspirin"/>
    <x v="0"/>
    <x v="1"/>
    <n v="21"/>
  </r>
  <r>
    <s v="David"/>
    <s v="Davis"/>
    <n v="45"/>
    <x v="0"/>
    <s v="A+"/>
    <x v="1"/>
    <d v="2020-09-21T00:00:00"/>
    <s v="Alejandra Cummings"/>
    <x v="24071"/>
    <x v="2"/>
    <n v="24650.593700000001"/>
    <n v="408"/>
    <x v="2"/>
    <d v="2020-09-22T00:00:00"/>
    <s v="Penicillin"/>
    <x v="1"/>
    <x v="3"/>
    <n v="1"/>
  </r>
  <r>
    <s v="Jennifer"/>
    <s v="Bailey"/>
    <n v="75"/>
    <x v="1"/>
    <s v="A-"/>
    <x v="5"/>
    <d v="2023-10-24T00:00:00"/>
    <s v="Charles Johnson"/>
    <x v="7310"/>
    <x v="1"/>
    <n v="18222.1211"/>
    <n v="398"/>
    <x v="1"/>
    <d v="2023-11-13T00:00:00"/>
    <s v="Penicillin"/>
    <x v="2"/>
    <x v="4"/>
    <n v="20"/>
  </r>
  <r>
    <s v="Daniel"/>
    <s v="Rodriguez"/>
    <n v="40"/>
    <x v="1"/>
    <s v="AB+"/>
    <x v="3"/>
    <d v="2022-02-28T00:00:00"/>
    <s v="David Martinez"/>
    <x v="14582"/>
    <x v="1"/>
    <n v="20514.6692"/>
    <n v="144"/>
    <x v="1"/>
    <d v="2022-03-26T00:00:00"/>
    <s v="Penicillin"/>
    <x v="1"/>
    <x v="2"/>
    <n v="26"/>
  </r>
  <r>
    <s v="Taylor"/>
    <s v="Riley"/>
    <n v="27"/>
    <x v="0"/>
    <s v="A-"/>
    <x v="2"/>
    <d v="2022-09-14T00:00:00"/>
    <s v="Christopher Foster"/>
    <x v="8650"/>
    <x v="2"/>
    <n v="48519.9355"/>
    <n v="288"/>
    <x v="2"/>
    <d v="2022-10-10T00:00:00"/>
    <s v="Penicillin"/>
    <x v="1"/>
    <x v="2"/>
    <n v="26"/>
  </r>
  <r>
    <s v="Theresa"/>
    <s v="Lee"/>
    <n v="67"/>
    <x v="1"/>
    <s v="B+"/>
    <x v="1"/>
    <d v="2021-06-28T00:00:00"/>
    <s v="Edward Nelson"/>
    <x v="24060"/>
    <x v="3"/>
    <n v="26166.1574"/>
    <n v="238"/>
    <x v="1"/>
    <d v="2021-07-08T00:00:00"/>
    <s v="Aspirin"/>
    <x v="1"/>
    <x v="5"/>
    <n v="10"/>
  </r>
  <r>
    <s v="Debbie"/>
    <s v="Griffin"/>
    <n v="32"/>
    <x v="0"/>
    <s v="B-"/>
    <x v="1"/>
    <d v="2021-11-30T00:00:00"/>
    <s v="Jerry Ray"/>
    <x v="12630"/>
    <x v="1"/>
    <n v="7064.3548000000001"/>
    <n v="446"/>
    <x v="1"/>
    <d v="2021-12-06T00:00:00"/>
    <s v="Ibuprofen"/>
    <x v="1"/>
    <x v="5"/>
    <n v="6"/>
  </r>
  <r>
    <s v="Michele"/>
    <s v="Fernandez"/>
    <n v="30"/>
    <x v="1"/>
    <s v="AB+"/>
    <x v="0"/>
    <d v="2022-06-05T00:00:00"/>
    <s v="Amber Henry"/>
    <x v="6105"/>
    <x v="2"/>
    <n v="22655.097600000001"/>
    <n v="388"/>
    <x v="0"/>
    <d v="2022-06-21T00:00:00"/>
    <s v="Aspirin"/>
    <x v="0"/>
    <x v="2"/>
    <n v="16"/>
  </r>
  <r>
    <s v="Steven"/>
    <s v="Perez"/>
    <n v="71"/>
    <x v="1"/>
    <s v="B-"/>
    <x v="5"/>
    <d v="2021-08-26T00:00:00"/>
    <s v="Mitchell Marshall"/>
    <x v="3060"/>
    <x v="1"/>
    <n v="42687.584199999998"/>
    <n v="263"/>
    <x v="0"/>
    <d v="2021-09-21T00:00:00"/>
    <s v="Lipitor"/>
    <x v="2"/>
    <x v="5"/>
    <n v="26"/>
  </r>
  <r>
    <s v="Joel"/>
    <s v="Jenkins"/>
    <n v="75"/>
    <x v="1"/>
    <s v="A+"/>
    <x v="0"/>
    <d v="2021-07-30T00:00:00"/>
    <s v="Kayla Garrett"/>
    <x v="5576"/>
    <x v="4"/>
    <n v="12852.6664"/>
    <n v="462"/>
    <x v="0"/>
    <d v="2021-08-08T00:00:00"/>
    <s v="Aspirin"/>
    <x v="0"/>
    <x v="5"/>
    <n v="9"/>
  </r>
  <r>
    <s v="Annette"/>
    <s v="Williams"/>
    <n v="22"/>
    <x v="0"/>
    <s v="O+"/>
    <x v="2"/>
    <d v="2021-04-04T00:00:00"/>
    <s v="Amanda Gilbert"/>
    <x v="15905"/>
    <x v="4"/>
    <n v="39033.642899999999"/>
    <n v="204"/>
    <x v="1"/>
    <d v="2021-04-11T00:00:00"/>
    <s v="Penicillin"/>
    <x v="0"/>
    <x v="5"/>
    <n v="7"/>
  </r>
  <r>
    <s v="Jacob"/>
    <s v="Quinn"/>
    <n v="60"/>
    <x v="1"/>
    <s v="AB+"/>
    <x v="3"/>
    <d v="2023-08-11T00:00:00"/>
    <s v="Jessica Powers"/>
    <x v="33481"/>
    <x v="0"/>
    <n v="2586.5987"/>
    <n v="468"/>
    <x v="0"/>
    <d v="2023-08-30T00:00:00"/>
    <s v="Penicillin"/>
    <x v="1"/>
    <x v="4"/>
    <n v="19"/>
  </r>
  <r>
    <s v="Juan"/>
    <s v="Hall"/>
    <n v="44"/>
    <x v="0"/>
    <s v="AB+"/>
    <x v="4"/>
    <d v="2020-04-08T00:00:00"/>
    <s v="Patrick Hart"/>
    <x v="7760"/>
    <x v="2"/>
    <n v="15476.9663"/>
    <n v="182"/>
    <x v="0"/>
    <d v="2020-05-08T00:00:00"/>
    <s v="Lipitor"/>
    <x v="1"/>
    <x v="3"/>
    <n v="30"/>
  </r>
  <r>
    <s v="William"/>
    <s v="Campos"/>
    <n v="40"/>
    <x v="1"/>
    <s v="B+"/>
    <x v="3"/>
    <d v="2021-07-07T00:00:00"/>
    <s v="Heidi Compton MD"/>
    <x v="169"/>
    <x v="3"/>
    <n v="19851.242900000001"/>
    <n v="202"/>
    <x v="2"/>
    <d v="2021-07-24T00:00:00"/>
    <s v="Penicillin"/>
    <x v="0"/>
    <x v="5"/>
    <n v="17"/>
  </r>
  <r>
    <s v="Charles"/>
    <s v="Brown"/>
    <n v="49"/>
    <x v="1"/>
    <s v="B+"/>
    <x v="3"/>
    <d v="2023-07-12T00:00:00"/>
    <s v="Kaitlyn Wolfe"/>
    <x v="7989"/>
    <x v="0"/>
    <n v="2233.8200000000002"/>
    <n v="326"/>
    <x v="1"/>
    <d v="2023-07-17T00:00:00"/>
    <s v="Penicillin"/>
    <x v="0"/>
    <x v="4"/>
    <n v="5"/>
  </r>
  <r>
    <s v="Sarah"/>
    <s v="Hurst"/>
    <n v="66"/>
    <x v="0"/>
    <s v="A+"/>
    <x v="5"/>
    <d v="2024-01-02T00:00:00"/>
    <s v="Joe Reynolds"/>
    <x v="6376"/>
    <x v="2"/>
    <n v="49058.649100000002"/>
    <n v="457"/>
    <x v="1"/>
    <d v="2024-01-06T00:00:00"/>
    <s v="Lipitor"/>
    <x v="0"/>
    <x v="0"/>
    <n v="4"/>
  </r>
  <r>
    <s v="Seth"/>
    <s v="Moore"/>
    <n v="80"/>
    <x v="1"/>
    <s v="A-"/>
    <x v="3"/>
    <d v="2021-08-22T00:00:00"/>
    <s v="Melanie Perez"/>
    <x v="33536"/>
    <x v="4"/>
    <n v="21180.394100000001"/>
    <n v="175"/>
    <x v="1"/>
    <d v="2021-09-09T00:00:00"/>
    <s v="Penicillin"/>
    <x v="2"/>
    <x v="5"/>
    <n v="18"/>
  </r>
  <r>
    <s v="Donald"/>
    <s v="Scott"/>
    <n v="57"/>
    <x v="1"/>
    <s v="B-"/>
    <x v="1"/>
    <d v="2021-03-02T00:00:00"/>
    <s v="Andrea Payne"/>
    <x v="35953"/>
    <x v="2"/>
    <n v="1245.9911999999999"/>
    <n v="372"/>
    <x v="2"/>
    <d v="2021-03-13T00:00:00"/>
    <s v="Penicillin"/>
    <x v="1"/>
    <x v="5"/>
    <n v="11"/>
  </r>
  <r>
    <s v="Ruben"/>
    <s v="Golden"/>
    <n v="62"/>
    <x v="0"/>
    <s v="B+"/>
    <x v="4"/>
    <d v="2019-09-14T00:00:00"/>
    <s v="James Henderson"/>
    <x v="11286"/>
    <x v="3"/>
    <n v="33489.484299999996"/>
    <n v="129"/>
    <x v="1"/>
    <d v="2019-10-09T00:00:00"/>
    <s v="Penicillin"/>
    <x v="1"/>
    <x v="1"/>
    <n v="25"/>
  </r>
  <r>
    <s v="David"/>
    <s v="Haley"/>
    <n v="76"/>
    <x v="1"/>
    <s v="B+"/>
    <x v="0"/>
    <d v="2022-04-07T00:00:00"/>
    <s v="Barbara Ellis"/>
    <x v="35362"/>
    <x v="4"/>
    <n v="1924.3379"/>
    <n v="269"/>
    <x v="2"/>
    <d v="2022-04-16T00:00:00"/>
    <s v="Penicillin"/>
    <x v="1"/>
    <x v="2"/>
    <n v="9"/>
  </r>
  <r>
    <s v="Loretta"/>
    <s v="Baldwin"/>
    <n v="64"/>
    <x v="0"/>
    <s v="O+"/>
    <x v="5"/>
    <d v="2019-08-27T00:00:00"/>
    <s v="Shelby Simpson"/>
    <x v="8435"/>
    <x v="3"/>
    <n v="19757.196400000001"/>
    <n v="357"/>
    <x v="0"/>
    <d v="2019-09-15T00:00:00"/>
    <s v="Ibuprofen"/>
    <x v="0"/>
    <x v="1"/>
    <n v="19"/>
  </r>
  <r>
    <s v="Gregory"/>
    <s v="Smith"/>
    <n v="40"/>
    <x v="1"/>
    <s v="O-"/>
    <x v="1"/>
    <d v="2022-05-06T00:00:00"/>
    <s v="Amy Contreras"/>
    <x v="1822"/>
    <x v="3"/>
    <n v="40250.673499999997"/>
    <n v="298"/>
    <x v="1"/>
    <d v="2022-05-24T00:00:00"/>
    <s v="Paracetamol"/>
    <x v="0"/>
    <x v="2"/>
    <n v="18"/>
  </r>
  <r>
    <s v="Sandra"/>
    <s v="Lam"/>
    <n v="48"/>
    <x v="1"/>
    <s v="O+"/>
    <x v="2"/>
    <d v="2020-06-28T00:00:00"/>
    <s v="Thomas Myers"/>
    <x v="32464"/>
    <x v="0"/>
    <n v="44166.619899999998"/>
    <n v="186"/>
    <x v="1"/>
    <d v="2020-07-15T00:00:00"/>
    <s v="Paracetamol"/>
    <x v="1"/>
    <x v="3"/>
    <n v="17"/>
  </r>
  <r>
    <s v="Timothy"/>
    <s v="Walsh"/>
    <n v="51"/>
    <x v="0"/>
    <s v="B+"/>
    <x v="5"/>
    <d v="2021-05-01T00:00:00"/>
    <s v="Michelle Lynn"/>
    <x v="28103"/>
    <x v="0"/>
    <n v="18529.870900000002"/>
    <n v="230"/>
    <x v="0"/>
    <d v="2021-05-31T00:00:00"/>
    <s v="Lipitor"/>
    <x v="2"/>
    <x v="5"/>
    <n v="30"/>
  </r>
  <r>
    <s v="Pamela"/>
    <s v="Davis"/>
    <n v="60"/>
    <x v="0"/>
    <s v="AB-"/>
    <x v="4"/>
    <d v="2024-03-17T00:00:00"/>
    <s v="Rebecca Cole"/>
    <x v="10391"/>
    <x v="0"/>
    <n v="45228.077400000002"/>
    <n v="414"/>
    <x v="0"/>
    <d v="2024-03-21T00:00:00"/>
    <s v="Paracetamol"/>
    <x v="1"/>
    <x v="0"/>
    <n v="4"/>
  </r>
  <r>
    <s v="Kayla"/>
    <s v="Rogers"/>
    <n v="30"/>
    <x v="1"/>
    <s v="O+"/>
    <x v="0"/>
    <d v="2019-12-13T00:00:00"/>
    <s v="John Moss"/>
    <x v="24844"/>
    <x v="2"/>
    <n v="37924.067600000002"/>
    <n v="315"/>
    <x v="0"/>
    <d v="2019-12-20T00:00:00"/>
    <s v="Aspirin"/>
    <x v="2"/>
    <x v="1"/>
    <n v="7"/>
  </r>
  <r>
    <s v="Kaylee"/>
    <s v="Foster"/>
    <n v="44"/>
    <x v="1"/>
    <s v="O+"/>
    <x v="3"/>
    <d v="2024-03-09T00:00:00"/>
    <s v="Nathan Zhang"/>
    <x v="2275"/>
    <x v="1"/>
    <n v="12697.312099999999"/>
    <n v="319"/>
    <x v="1"/>
    <d v="2024-03-18T00:00:00"/>
    <s v="Aspirin"/>
    <x v="2"/>
    <x v="0"/>
    <n v="9"/>
  </r>
  <r>
    <s v="Patricia"/>
    <s v="Morris"/>
    <n v="67"/>
    <x v="0"/>
    <s v="A+"/>
    <x v="3"/>
    <d v="2021-06-03T00:00:00"/>
    <s v="Diane Flores"/>
    <x v="3598"/>
    <x v="1"/>
    <n v="11702.106599999999"/>
    <n v="308"/>
    <x v="1"/>
    <d v="2021-06-21T00:00:00"/>
    <s v="Penicillin"/>
    <x v="1"/>
    <x v="5"/>
    <n v="18"/>
  </r>
  <r>
    <s v="Antonio"/>
    <s v="Williams"/>
    <n v="38"/>
    <x v="1"/>
    <s v="O-"/>
    <x v="2"/>
    <d v="2022-01-02T00:00:00"/>
    <s v="Stephanie Young"/>
    <x v="16881"/>
    <x v="2"/>
    <n v="33437.3105"/>
    <n v="321"/>
    <x v="0"/>
    <d v="2022-01-05T00:00:00"/>
    <s v="Penicillin"/>
    <x v="1"/>
    <x v="2"/>
    <n v="3"/>
  </r>
  <r>
    <s v="Brandon"/>
    <s v="Hernandez"/>
    <n v="60"/>
    <x v="1"/>
    <s v="AB+"/>
    <x v="2"/>
    <d v="2019-07-28T00:00:00"/>
    <s v="Brianna Cox"/>
    <x v="21236"/>
    <x v="3"/>
    <n v="25737.388200000001"/>
    <n v="294"/>
    <x v="2"/>
    <d v="2019-08-05T00:00:00"/>
    <s v="Ibuprofen"/>
    <x v="1"/>
    <x v="1"/>
    <n v="8"/>
  </r>
  <r>
    <s v="Misty"/>
    <s v="Martin"/>
    <n v="63"/>
    <x v="0"/>
    <s v="B+"/>
    <x v="5"/>
    <d v="2019-09-10T00:00:00"/>
    <s v="Philip Wright"/>
    <x v="24190"/>
    <x v="2"/>
    <n v="47518.476600000002"/>
    <n v="365"/>
    <x v="0"/>
    <d v="2019-09-16T00:00:00"/>
    <s v="Aspirin"/>
    <x v="1"/>
    <x v="1"/>
    <n v="6"/>
  </r>
  <r>
    <s v="Isabella"/>
    <s v="Carrillo"/>
    <n v="26"/>
    <x v="0"/>
    <s v="O+"/>
    <x v="3"/>
    <d v="2023-09-22T00:00:00"/>
    <s v="Sydney Baker"/>
    <x v="30836"/>
    <x v="1"/>
    <n v="34904.983200000002"/>
    <n v="350"/>
    <x v="0"/>
    <d v="2023-10-20T00:00:00"/>
    <s v="Aspirin"/>
    <x v="1"/>
    <x v="4"/>
    <n v="28"/>
  </r>
  <r>
    <s v="Peter"/>
    <s v="Petersen"/>
    <n v="47"/>
    <x v="1"/>
    <s v="A+"/>
    <x v="0"/>
    <d v="2022-08-02T00:00:00"/>
    <s v="Derrick Arnold"/>
    <x v="3510"/>
    <x v="3"/>
    <n v="17823.124299999999"/>
    <n v="423"/>
    <x v="1"/>
    <d v="2022-08-26T00:00:00"/>
    <s v="Aspirin"/>
    <x v="1"/>
    <x v="2"/>
    <n v="24"/>
  </r>
  <r>
    <s v="Jacqueline"/>
    <s v="Moss"/>
    <n v="86"/>
    <x v="1"/>
    <s v="A-"/>
    <x v="1"/>
    <d v="2019-10-01T00:00:00"/>
    <s v="Devon Watkins"/>
    <x v="13830"/>
    <x v="4"/>
    <n v="29831.647700000001"/>
    <n v="442"/>
    <x v="0"/>
    <d v="2019-10-09T00:00:00"/>
    <s v="Ibuprofen"/>
    <x v="0"/>
    <x v="1"/>
    <n v="8"/>
  </r>
  <r>
    <s v="Emily"/>
    <s v="Morales"/>
    <n v="26"/>
    <x v="0"/>
    <s v="B+"/>
    <x v="3"/>
    <d v="2024-03-07T00:00:00"/>
    <s v="Jeffrey Campbell"/>
    <x v="32366"/>
    <x v="1"/>
    <n v="24864.171300000002"/>
    <n v="302"/>
    <x v="2"/>
    <d v="2024-04-06T00:00:00"/>
    <s v="Ibuprofen"/>
    <x v="2"/>
    <x v="0"/>
    <n v="30"/>
  </r>
  <r>
    <s v="Mark"/>
    <s v="Huynh"/>
    <n v="32"/>
    <x v="0"/>
    <s v="AB-"/>
    <x v="1"/>
    <d v="2021-07-08T00:00:00"/>
    <s v="Vincent Taylor"/>
    <x v="19105"/>
    <x v="4"/>
    <n v="12129.242899999999"/>
    <n v="211"/>
    <x v="0"/>
    <d v="2021-07-27T00:00:00"/>
    <s v="Aspirin"/>
    <x v="1"/>
    <x v="5"/>
    <n v="19"/>
  </r>
  <r>
    <s v="Elizabeth"/>
    <s v="Oconnell"/>
    <n v="19"/>
    <x v="1"/>
    <s v="A-"/>
    <x v="2"/>
    <d v="2021-01-31T00:00:00"/>
    <s v="Mitchell Stewart"/>
    <x v="20435"/>
    <x v="4"/>
    <n v="28302.6993"/>
    <n v="122"/>
    <x v="2"/>
    <d v="2021-02-07T00:00:00"/>
    <s v="Lipitor"/>
    <x v="2"/>
    <x v="5"/>
    <n v="7"/>
  </r>
  <r>
    <s v="Deanna"/>
    <s v="Palmer"/>
    <n v="13"/>
    <x v="0"/>
    <s v="AB-"/>
    <x v="1"/>
    <d v="2020-09-20T00:00:00"/>
    <s v="Barbara Butler"/>
    <x v="35840"/>
    <x v="1"/>
    <n v="23941.7595"/>
    <n v="163"/>
    <x v="1"/>
    <d v="2020-09-23T00:00:00"/>
    <s v="Penicillin"/>
    <x v="1"/>
    <x v="3"/>
    <n v="3"/>
  </r>
  <r>
    <s v="Joshua"/>
    <s v="Hernandez"/>
    <n v="56"/>
    <x v="0"/>
    <s v="A+"/>
    <x v="0"/>
    <d v="2019-07-04T00:00:00"/>
    <s v="Kelly Downs"/>
    <x v="27429"/>
    <x v="2"/>
    <n v="42482.921600000001"/>
    <n v="147"/>
    <x v="0"/>
    <d v="2019-07-16T00:00:00"/>
    <s v="Penicillin"/>
    <x v="2"/>
    <x v="1"/>
    <n v="12"/>
  </r>
  <r>
    <s v="Shelly"/>
    <s v="Obrien"/>
    <n v="78"/>
    <x v="1"/>
    <s v="O-"/>
    <x v="5"/>
    <d v="2023-09-05T00:00:00"/>
    <s v="John Martin"/>
    <x v="1248"/>
    <x v="1"/>
    <n v="24984.323700000001"/>
    <n v="131"/>
    <x v="2"/>
    <d v="2023-09-16T00:00:00"/>
    <s v="Ibuprofen"/>
    <x v="1"/>
    <x v="4"/>
    <n v="11"/>
  </r>
  <r>
    <s v="Scott"/>
    <s v="Kelly"/>
    <n v="56"/>
    <x v="1"/>
    <s v="B-"/>
    <x v="4"/>
    <d v="2020-11-15T00:00:00"/>
    <s v="Daniel Brock"/>
    <x v="35794"/>
    <x v="3"/>
    <n v="28525.209500000001"/>
    <n v="359"/>
    <x v="0"/>
    <d v="2020-11-29T00:00:00"/>
    <s v="Ibuprofen"/>
    <x v="2"/>
    <x v="3"/>
    <n v="14"/>
  </r>
  <r>
    <s v="Kevin"/>
    <s v="Strickland"/>
    <n v="32"/>
    <x v="1"/>
    <s v="AB+"/>
    <x v="0"/>
    <d v="2019-11-29T00:00:00"/>
    <s v="David Salazar"/>
    <x v="28907"/>
    <x v="2"/>
    <n v="41044.737000000001"/>
    <n v="448"/>
    <x v="2"/>
    <d v="2019-12-07T00:00:00"/>
    <s v="Lipitor"/>
    <x v="1"/>
    <x v="1"/>
    <n v="8"/>
  </r>
  <r>
    <s v="Jonathan"/>
    <s v="Yates"/>
    <n v="60"/>
    <x v="1"/>
    <s v="AB-"/>
    <x v="5"/>
    <d v="2023-07-24T00:00:00"/>
    <s v="Cynthia Scott"/>
    <x v="74"/>
    <x v="2"/>
    <n v="8451.0018"/>
    <n v="135"/>
    <x v="2"/>
    <d v="2023-08-11T00:00:00"/>
    <s v="Paracetamol"/>
    <x v="2"/>
    <x v="4"/>
    <n v="18"/>
  </r>
  <r>
    <s v="Kevin"/>
    <s v="Hall"/>
    <n v="81"/>
    <x v="1"/>
    <s v="AB-"/>
    <x v="5"/>
    <d v="2020-05-08T00:00:00"/>
    <s v="Maria Aguilar"/>
    <x v="20846"/>
    <x v="0"/>
    <n v="21584.653999999999"/>
    <n v="119"/>
    <x v="1"/>
    <d v="2020-05-24T00:00:00"/>
    <s v="Aspirin"/>
    <x v="1"/>
    <x v="3"/>
    <n v="16"/>
  </r>
  <r>
    <s v="Michael"/>
    <s v="Jordan"/>
    <n v="70"/>
    <x v="1"/>
    <s v="O+"/>
    <x v="0"/>
    <d v="2023-11-11T00:00:00"/>
    <s v="Kimberly Richardson"/>
    <x v="28223"/>
    <x v="3"/>
    <n v="4421.68"/>
    <n v="221"/>
    <x v="1"/>
    <d v="2023-11-29T00:00:00"/>
    <s v="Ibuprofen"/>
    <x v="1"/>
    <x v="4"/>
    <n v="18"/>
  </r>
  <r>
    <s v="Laura"/>
    <s v="Fowler"/>
    <n v="22"/>
    <x v="1"/>
    <s v="B-"/>
    <x v="4"/>
    <d v="2022-07-26T00:00:00"/>
    <s v="Phyllis Lee"/>
    <x v="24867"/>
    <x v="1"/>
    <n v="19663.336299999999"/>
    <n v="365"/>
    <x v="0"/>
    <d v="2022-08-11T00:00:00"/>
    <s v="Ibuprofen"/>
    <x v="2"/>
    <x v="2"/>
    <n v="16"/>
  </r>
  <r>
    <s v="Sheila"/>
    <s v="Gutierrez"/>
    <n v="77"/>
    <x v="1"/>
    <s v="O+"/>
    <x v="5"/>
    <d v="2023-09-15T00:00:00"/>
    <s v="Thomas Kramer"/>
    <x v="22020"/>
    <x v="3"/>
    <n v="12847.9681"/>
    <n v="466"/>
    <x v="1"/>
    <d v="2023-09-29T00:00:00"/>
    <s v="Penicillin"/>
    <x v="2"/>
    <x v="4"/>
    <n v="14"/>
  </r>
  <r>
    <s v="Julia"/>
    <s v="Johnson"/>
    <n v="29"/>
    <x v="0"/>
    <s v="AB-"/>
    <x v="0"/>
    <d v="2020-04-06T00:00:00"/>
    <s v="Michael Becker"/>
    <x v="34581"/>
    <x v="4"/>
    <n v="6437.1446999999998"/>
    <n v="319"/>
    <x v="0"/>
    <d v="2020-04-15T00:00:00"/>
    <s v="Ibuprofen"/>
    <x v="2"/>
    <x v="3"/>
    <n v="9"/>
  </r>
  <r>
    <s v="John"/>
    <s v="Gonzalez"/>
    <n v="36"/>
    <x v="0"/>
    <s v="B-"/>
    <x v="0"/>
    <d v="2019-12-25T00:00:00"/>
    <s v="Stacey Elliott"/>
    <x v="29911"/>
    <x v="1"/>
    <n v="40142.732799999998"/>
    <n v="374"/>
    <x v="0"/>
    <d v="2020-01-10T00:00:00"/>
    <s v="Aspirin"/>
    <x v="2"/>
    <x v="1"/>
    <n v="16"/>
  </r>
  <r>
    <s v="Sierra"/>
    <s v="Castro"/>
    <n v="42"/>
    <x v="1"/>
    <s v="O+"/>
    <x v="3"/>
    <d v="2023-05-29T00:00:00"/>
    <s v="Michaela Dalton"/>
    <x v="28058"/>
    <x v="4"/>
    <n v="25273.432700000001"/>
    <n v="429"/>
    <x v="1"/>
    <d v="2023-06-04T00:00:00"/>
    <s v="Penicillin"/>
    <x v="1"/>
    <x v="4"/>
    <n v="6"/>
  </r>
  <r>
    <s v="Kimberly"/>
    <s v="Hall"/>
    <n v="85"/>
    <x v="1"/>
    <s v="B+"/>
    <x v="2"/>
    <d v="2020-10-13T00:00:00"/>
    <s v="Robert Beck"/>
    <x v="24079"/>
    <x v="2"/>
    <n v="23188.296399999999"/>
    <n v="269"/>
    <x v="1"/>
    <d v="2020-10-27T00:00:00"/>
    <s v="Penicillin"/>
    <x v="0"/>
    <x v="3"/>
    <n v="14"/>
  </r>
  <r>
    <s v="Joseph"/>
    <s v="Wood"/>
    <n v="18"/>
    <x v="1"/>
    <s v="O-"/>
    <x v="2"/>
    <d v="2023-01-03T00:00:00"/>
    <s v="James Butler"/>
    <x v="11704"/>
    <x v="3"/>
    <n v="40902.075599999996"/>
    <n v="232"/>
    <x v="1"/>
    <d v="2023-02-01T00:00:00"/>
    <s v="Ibuprofen"/>
    <x v="2"/>
    <x v="4"/>
    <n v="29"/>
  </r>
  <r>
    <s v="Kelly"/>
    <s v="Morgan"/>
    <n v="18"/>
    <x v="0"/>
    <s v="AB-"/>
    <x v="2"/>
    <d v="2022-10-23T00:00:00"/>
    <s v="Tracy Rose"/>
    <x v="1499"/>
    <x v="2"/>
    <n v="41696.3145"/>
    <n v="206"/>
    <x v="2"/>
    <d v="2022-11-15T00:00:00"/>
    <s v="Paracetamol"/>
    <x v="0"/>
    <x v="2"/>
    <n v="23"/>
  </r>
  <r>
    <s v="Daniel"/>
    <s v="Holden"/>
    <n v="76"/>
    <x v="0"/>
    <s v="A+"/>
    <x v="3"/>
    <d v="2021-05-16T00:00:00"/>
    <s v="Victoria Taylor"/>
    <x v="38359"/>
    <x v="0"/>
    <n v="30675.7526"/>
    <n v="296"/>
    <x v="2"/>
    <d v="2021-05-21T00:00:00"/>
    <s v="Penicillin"/>
    <x v="0"/>
    <x v="5"/>
    <n v="5"/>
  </r>
  <r>
    <s v="Deanna"/>
    <s v="Murray"/>
    <n v="86"/>
    <x v="1"/>
    <s v="O-"/>
    <x v="5"/>
    <d v="2022-09-29T00:00:00"/>
    <s v="Rebecca King"/>
    <x v="16318"/>
    <x v="3"/>
    <n v="35902.369899999998"/>
    <n v="228"/>
    <x v="0"/>
    <d v="2022-10-10T00:00:00"/>
    <s v="Penicillin"/>
    <x v="1"/>
    <x v="2"/>
    <n v="11"/>
  </r>
  <r>
    <s v="Maria"/>
    <s v="Kirby"/>
    <n v="34"/>
    <x v="1"/>
    <s v="AB+"/>
    <x v="0"/>
    <d v="2023-04-26T00:00:00"/>
    <s v="Joanne Levy"/>
    <x v="26852"/>
    <x v="0"/>
    <n v="2239.1109999999999"/>
    <n v="314"/>
    <x v="1"/>
    <d v="2023-05-04T00:00:00"/>
    <s v="Aspirin"/>
    <x v="1"/>
    <x v="4"/>
    <n v="8"/>
  </r>
  <r>
    <s v="Zachary"/>
    <s v="Clark"/>
    <n v="33"/>
    <x v="1"/>
    <s v="AB-"/>
    <x v="0"/>
    <d v="2023-10-23T00:00:00"/>
    <s v="Robert Romero"/>
    <x v="16157"/>
    <x v="4"/>
    <n v="9813.2625000000007"/>
    <n v="281"/>
    <x v="1"/>
    <d v="2023-11-06T00:00:00"/>
    <s v="Ibuprofen"/>
    <x v="0"/>
    <x v="4"/>
    <n v="14"/>
  </r>
  <r>
    <s v="Tina"/>
    <s v="Jefferson"/>
    <n v="29"/>
    <x v="0"/>
    <s v="O+"/>
    <x v="3"/>
    <d v="2022-02-07T00:00:00"/>
    <s v="Daniel Bailey"/>
    <x v="515"/>
    <x v="3"/>
    <n v="2535.4537"/>
    <n v="366"/>
    <x v="2"/>
    <d v="2022-02-23T00:00:00"/>
    <s v="Lipitor"/>
    <x v="2"/>
    <x v="2"/>
    <n v="16"/>
  </r>
  <r>
    <s v="Henry"/>
    <s v="Ryan"/>
    <n v="32"/>
    <x v="1"/>
    <s v="B+"/>
    <x v="1"/>
    <d v="2023-05-02T00:00:00"/>
    <s v="Jill Ramirez"/>
    <x v="6724"/>
    <x v="3"/>
    <n v="13677.337"/>
    <n v="230"/>
    <x v="2"/>
    <d v="2023-05-14T00:00:00"/>
    <s v="Aspirin"/>
    <x v="0"/>
    <x v="4"/>
    <n v="12"/>
  </r>
  <r>
    <s v="John"/>
    <s v="Davis"/>
    <n v="49"/>
    <x v="1"/>
    <s v="B-"/>
    <x v="0"/>
    <d v="2019-11-10T00:00:00"/>
    <s v="William Smith"/>
    <x v="10874"/>
    <x v="2"/>
    <n v="32041.2631"/>
    <n v="244"/>
    <x v="0"/>
    <d v="2019-11-30T00:00:00"/>
    <s v="Aspirin"/>
    <x v="1"/>
    <x v="1"/>
    <n v="20"/>
  </r>
  <r>
    <s v="Michael"/>
    <s v="Green"/>
    <n v="87"/>
    <x v="1"/>
    <s v="A-"/>
    <x v="3"/>
    <d v="2024-03-08T00:00:00"/>
    <s v="Kathy Nielsen"/>
    <x v="30531"/>
    <x v="3"/>
    <n v="7985.3901999999998"/>
    <n v="215"/>
    <x v="0"/>
    <d v="2024-03-20T00:00:00"/>
    <s v="Paracetamol"/>
    <x v="2"/>
    <x v="0"/>
    <n v="12"/>
  </r>
  <r>
    <s v="Erin"/>
    <s v="Mitchell"/>
    <n v="37"/>
    <x v="1"/>
    <s v="O+"/>
    <x v="0"/>
    <d v="2023-08-30T00:00:00"/>
    <s v="Amber Juarez"/>
    <x v="11979"/>
    <x v="2"/>
    <n v="5313.9183000000003"/>
    <n v="330"/>
    <x v="1"/>
    <d v="2023-09-10T00:00:00"/>
    <s v="Aspirin"/>
    <x v="2"/>
    <x v="4"/>
    <n v="11"/>
  </r>
  <r>
    <s v="Carl"/>
    <s v="Baker"/>
    <n v="49"/>
    <x v="1"/>
    <s v="O+"/>
    <x v="3"/>
    <d v="2022-12-10T00:00:00"/>
    <s v="Timothy Aguilar"/>
    <x v="27433"/>
    <x v="2"/>
    <n v="21178.154900000001"/>
    <n v="241"/>
    <x v="0"/>
    <d v="2022-12-28T00:00:00"/>
    <s v="Aspirin"/>
    <x v="2"/>
    <x v="2"/>
    <n v="18"/>
  </r>
  <r>
    <s v="Catherine"/>
    <s v="Gardner"/>
    <n v="75"/>
    <x v="1"/>
    <s v="A-"/>
    <x v="4"/>
    <d v="2019-08-19T00:00:00"/>
    <s v="David Ruiz"/>
    <x v="95"/>
    <x v="1"/>
    <n v="25503.6738"/>
    <n v="144"/>
    <x v="2"/>
    <d v="2019-08-26T00:00:00"/>
    <s v="Lipitor"/>
    <x v="2"/>
    <x v="1"/>
    <n v="7"/>
  </r>
  <r>
    <s v="Caitlin"/>
    <s v="Mason"/>
    <n v="44"/>
    <x v="0"/>
    <s v="O+"/>
    <x v="3"/>
    <d v="2021-05-27T00:00:00"/>
    <s v="Debbie Pierce"/>
    <x v="22139"/>
    <x v="2"/>
    <n v="42327.042999999998"/>
    <n v="156"/>
    <x v="0"/>
    <d v="2021-06-13T00:00:00"/>
    <s v="Ibuprofen"/>
    <x v="0"/>
    <x v="5"/>
    <n v="17"/>
  </r>
  <r>
    <s v="Grace"/>
    <s v="Rogers"/>
    <n v="32"/>
    <x v="1"/>
    <s v="O-"/>
    <x v="0"/>
    <d v="2023-01-16T00:00:00"/>
    <s v="Randy Gonzalez"/>
    <x v="33047"/>
    <x v="4"/>
    <n v="28948.8583"/>
    <n v="179"/>
    <x v="2"/>
    <d v="2023-02-04T00:00:00"/>
    <s v="Aspirin"/>
    <x v="0"/>
    <x v="4"/>
    <n v="19"/>
  </r>
  <r>
    <s v="Brenda"/>
    <s v="Fuller"/>
    <n v="71"/>
    <x v="0"/>
    <s v="A-"/>
    <x v="1"/>
    <d v="2024-02-08T00:00:00"/>
    <s v="Cynthia Stanton MD"/>
    <x v="497"/>
    <x v="0"/>
    <n v="47270.245699999999"/>
    <n v="373"/>
    <x v="2"/>
    <d v="2024-02-16T00:00:00"/>
    <s v="Aspirin"/>
    <x v="2"/>
    <x v="0"/>
    <n v="8"/>
  </r>
  <r>
    <s v="Teresa"/>
    <s v="Andrews"/>
    <n v="38"/>
    <x v="1"/>
    <s v="AB+"/>
    <x v="2"/>
    <d v="2021-01-15T00:00:00"/>
    <s v="Oscar Walker"/>
    <x v="2639"/>
    <x v="1"/>
    <n v="24340.446800000002"/>
    <n v="305"/>
    <x v="0"/>
    <d v="2021-02-06T00:00:00"/>
    <s v="Penicillin"/>
    <x v="1"/>
    <x v="5"/>
    <n v="22"/>
  </r>
  <r>
    <s v="Mark"/>
    <s v="White"/>
    <n v="25"/>
    <x v="1"/>
    <s v="A+"/>
    <x v="4"/>
    <d v="2022-08-31T00:00:00"/>
    <s v="Jennifer Nichols"/>
    <x v="39593"/>
    <x v="1"/>
    <n v="11512.160400000001"/>
    <n v="317"/>
    <x v="0"/>
    <d v="2022-09-03T00:00:00"/>
    <s v="Lipitor"/>
    <x v="1"/>
    <x v="2"/>
    <n v="3"/>
  </r>
  <r>
    <s v="Phillip"/>
    <s v="Mann"/>
    <n v="59"/>
    <x v="1"/>
    <s v="A-"/>
    <x v="0"/>
    <d v="2021-10-24T00:00:00"/>
    <s v="Devon Peters"/>
    <x v="30085"/>
    <x v="4"/>
    <n v="35587.207600000002"/>
    <n v="327"/>
    <x v="0"/>
    <d v="2021-11-23T00:00:00"/>
    <s v="Ibuprofen"/>
    <x v="2"/>
    <x v="5"/>
    <n v="30"/>
  </r>
  <r>
    <s v="Charles"/>
    <s v="Thomas"/>
    <n v="62"/>
    <x v="0"/>
    <s v="B+"/>
    <x v="0"/>
    <d v="2019-08-29T00:00:00"/>
    <s v="Matthew Snow"/>
    <x v="7108"/>
    <x v="1"/>
    <n v="25530.6414"/>
    <n v="173"/>
    <x v="2"/>
    <d v="2019-09-10T00:00:00"/>
    <s v="Lipitor"/>
    <x v="0"/>
    <x v="1"/>
    <n v="12"/>
  </r>
  <r>
    <s v="Timothy"/>
    <s v="Munoz"/>
    <n v="58"/>
    <x v="0"/>
    <s v="O+"/>
    <x v="0"/>
    <d v="2024-04-27T00:00:00"/>
    <s v="Samantha Matthews"/>
    <x v="12822"/>
    <x v="0"/>
    <n v="29981.162700000001"/>
    <n v="186"/>
    <x v="2"/>
    <d v="2024-04-28T00:00:00"/>
    <s v="Paracetamol"/>
    <x v="0"/>
    <x v="0"/>
    <n v="1"/>
  </r>
  <r>
    <s v="Shannon"/>
    <s v="Morgan"/>
    <n v="34"/>
    <x v="0"/>
    <s v="A+"/>
    <x v="1"/>
    <d v="2022-11-08T00:00:00"/>
    <s v="Neil Tucker"/>
    <x v="37410"/>
    <x v="1"/>
    <n v="6030.2950000000001"/>
    <n v="469"/>
    <x v="0"/>
    <d v="2022-11-17T00:00:00"/>
    <s v="Ibuprofen"/>
    <x v="1"/>
    <x v="2"/>
    <n v="9"/>
  </r>
  <r>
    <s v="Debra"/>
    <s v="Skinner"/>
    <n v="32"/>
    <x v="0"/>
    <s v="O+"/>
    <x v="4"/>
    <d v="2021-02-21T00:00:00"/>
    <s v="Mark Anderson"/>
    <x v="20881"/>
    <x v="2"/>
    <n v="38573.384299999998"/>
    <n v="217"/>
    <x v="2"/>
    <d v="2021-02-22T00:00:00"/>
    <s v="Ibuprofen"/>
    <x v="0"/>
    <x v="5"/>
    <n v="1"/>
  </r>
  <r>
    <s v="William"/>
    <s v="Jordan"/>
    <n v="44"/>
    <x v="0"/>
    <s v="AB-"/>
    <x v="5"/>
    <d v="2022-02-25T00:00:00"/>
    <s v="Robert Abbott"/>
    <x v="26795"/>
    <x v="0"/>
    <n v="42964.040500000003"/>
    <n v="484"/>
    <x v="1"/>
    <d v="2022-03-05T00:00:00"/>
    <s v="Penicillin"/>
    <x v="0"/>
    <x v="2"/>
    <n v="8"/>
  </r>
  <r>
    <s v="Amanda"/>
    <s v="Miller"/>
    <n v="23"/>
    <x v="0"/>
    <s v="AB-"/>
    <x v="1"/>
    <d v="2020-12-18T00:00:00"/>
    <s v="Emma Rogers"/>
    <x v="9488"/>
    <x v="4"/>
    <n v="15172.092500000001"/>
    <n v="276"/>
    <x v="1"/>
    <d v="2020-12-26T00:00:00"/>
    <s v="Aspirin"/>
    <x v="1"/>
    <x v="3"/>
    <n v="8"/>
  </r>
  <r>
    <s v="Aaron"/>
    <s v="Wright"/>
    <n v="80"/>
    <x v="0"/>
    <s v="A-"/>
    <x v="4"/>
    <d v="2021-07-06T00:00:00"/>
    <s v="Cynthia Robinson"/>
    <x v="2420"/>
    <x v="2"/>
    <n v="47660.95"/>
    <n v="452"/>
    <x v="2"/>
    <d v="2021-07-24T00:00:00"/>
    <s v="Aspirin"/>
    <x v="0"/>
    <x v="5"/>
    <n v="18"/>
  </r>
  <r>
    <s v="William"/>
    <s v="Doyle"/>
    <n v="21"/>
    <x v="0"/>
    <s v="AB+"/>
    <x v="1"/>
    <d v="2022-02-17T00:00:00"/>
    <s v="Daniel Ramirez"/>
    <x v="10269"/>
    <x v="3"/>
    <n v="21020.1381"/>
    <n v="144"/>
    <x v="0"/>
    <d v="2022-02-21T00:00:00"/>
    <s v="Penicillin"/>
    <x v="2"/>
    <x v="2"/>
    <n v="4"/>
  </r>
  <r>
    <s v="Lisa"/>
    <s v="Flores"/>
    <n v="86"/>
    <x v="1"/>
    <s v="O+"/>
    <x v="4"/>
    <d v="2022-08-02T00:00:00"/>
    <s v="Jennifer Harrison"/>
    <x v="21396"/>
    <x v="2"/>
    <n v="32028.288100000002"/>
    <n v="451"/>
    <x v="2"/>
    <d v="2022-08-22T00:00:00"/>
    <s v="Ibuprofen"/>
    <x v="1"/>
    <x v="2"/>
    <n v="20"/>
  </r>
  <r>
    <s v="Brandon"/>
    <s v="Sanchez"/>
    <n v="60"/>
    <x v="0"/>
    <s v="O+"/>
    <x v="5"/>
    <d v="2020-07-09T00:00:00"/>
    <s v="Anthony Woodard"/>
    <x v="1959"/>
    <x v="4"/>
    <n v="42987.959300000002"/>
    <n v="195"/>
    <x v="1"/>
    <d v="2020-08-05T00:00:00"/>
    <s v="Ibuprofen"/>
    <x v="1"/>
    <x v="3"/>
    <n v="27"/>
  </r>
  <r>
    <s v="Elizabeth"/>
    <s v="Jones"/>
    <n v="20"/>
    <x v="1"/>
    <s v="O-"/>
    <x v="2"/>
    <d v="2020-02-07T00:00:00"/>
    <s v="Edwin Alvarez II"/>
    <x v="15127"/>
    <x v="2"/>
    <n v="32415.994600000002"/>
    <n v="308"/>
    <x v="1"/>
    <d v="2020-02-27T00:00:00"/>
    <s v="Ibuprofen"/>
    <x v="0"/>
    <x v="3"/>
    <n v="20"/>
  </r>
  <r>
    <s v="Steven"/>
    <s v="Abbott"/>
    <n v="25"/>
    <x v="1"/>
    <s v="AB-"/>
    <x v="3"/>
    <d v="2021-03-01T00:00:00"/>
    <s v="Isabella Smith"/>
    <x v="39150"/>
    <x v="0"/>
    <n v="14075.748299999999"/>
    <n v="123"/>
    <x v="0"/>
    <d v="2021-03-21T00:00:00"/>
    <s v="Ibuprofen"/>
    <x v="0"/>
    <x v="5"/>
    <n v="20"/>
  </r>
  <r>
    <s v="Brenda"/>
    <s v="Hanson"/>
    <n v="71"/>
    <x v="1"/>
    <s v="AB+"/>
    <x v="4"/>
    <d v="2021-05-29T00:00:00"/>
    <s v="Brian Espinoza"/>
    <x v="14491"/>
    <x v="0"/>
    <n v="9128.2595999999994"/>
    <n v="305"/>
    <x v="1"/>
    <d v="2021-06-13T00:00:00"/>
    <s v="Penicillin"/>
    <x v="1"/>
    <x v="5"/>
    <n v="15"/>
  </r>
  <r>
    <s v="Richard"/>
    <s v="Moore"/>
    <n v="28"/>
    <x v="1"/>
    <s v="B+"/>
    <x v="3"/>
    <d v="2020-05-17T00:00:00"/>
    <s v="Melissa Velazquez"/>
    <x v="37369"/>
    <x v="1"/>
    <n v="23840.809799999999"/>
    <n v="424"/>
    <x v="0"/>
    <d v="2020-05-30T00:00:00"/>
    <s v="Penicillin"/>
    <x v="0"/>
    <x v="3"/>
    <n v="13"/>
  </r>
  <r>
    <s v="Randy"/>
    <s v="Stevens"/>
    <n v="37"/>
    <x v="0"/>
    <s v="B-"/>
    <x v="0"/>
    <d v="2024-04-24T00:00:00"/>
    <s v="Robert Ballard"/>
    <x v="33865"/>
    <x v="1"/>
    <n v="35596.982300000003"/>
    <n v="247"/>
    <x v="2"/>
    <d v="2024-05-22T00:00:00"/>
    <s v="Aspirin"/>
    <x v="0"/>
    <x v="0"/>
    <n v="28"/>
  </r>
  <r>
    <s v="Alexander"/>
    <s v="Hernandez"/>
    <n v="47"/>
    <x v="1"/>
    <s v="B-"/>
    <x v="4"/>
    <d v="2024-01-29T00:00:00"/>
    <s v="Elizabeth Daniels"/>
    <x v="10063"/>
    <x v="0"/>
    <n v="4558.2152999999998"/>
    <n v="191"/>
    <x v="0"/>
    <d v="2024-02-15T00:00:00"/>
    <s v="Penicillin"/>
    <x v="1"/>
    <x v="0"/>
    <n v="17"/>
  </r>
  <r>
    <s v="Molly"/>
    <s v="Arnold"/>
    <n v="66"/>
    <x v="0"/>
    <s v="B+"/>
    <x v="5"/>
    <d v="2023-08-13T00:00:00"/>
    <s v="Todd Velazquez"/>
    <x v="10988"/>
    <x v="4"/>
    <n v="48942.274100000002"/>
    <n v="108"/>
    <x v="1"/>
    <d v="2023-08-26T00:00:00"/>
    <s v="Lipitor"/>
    <x v="1"/>
    <x v="4"/>
    <n v="13"/>
  </r>
  <r>
    <s v="Gina"/>
    <s v="Sosa"/>
    <n v="45"/>
    <x v="1"/>
    <s v="O+"/>
    <x v="4"/>
    <d v="2021-08-05T00:00:00"/>
    <s v="Lauren Floyd"/>
    <x v="17934"/>
    <x v="0"/>
    <n v="16948.938900000001"/>
    <n v="410"/>
    <x v="2"/>
    <d v="2021-08-14T00:00:00"/>
    <s v="Lipitor"/>
    <x v="0"/>
    <x v="5"/>
    <n v="9"/>
  </r>
  <r>
    <s v="Gina"/>
    <s v="Davis"/>
    <n v="46"/>
    <x v="0"/>
    <s v="AB+"/>
    <x v="5"/>
    <d v="2020-01-14T00:00:00"/>
    <s v="Daniel Jones"/>
    <x v="348"/>
    <x v="3"/>
    <n v="11968.023800000001"/>
    <n v="171"/>
    <x v="0"/>
    <d v="2020-01-19T00:00:00"/>
    <s v="Paracetamol"/>
    <x v="1"/>
    <x v="3"/>
    <n v="5"/>
  </r>
  <r>
    <s v="Michael"/>
    <s v="Campbell"/>
    <n v="81"/>
    <x v="0"/>
    <s v="O-"/>
    <x v="2"/>
    <d v="2022-01-25T00:00:00"/>
    <s v="Andrea Oneal"/>
    <x v="204"/>
    <x v="4"/>
    <n v="40825.184399999998"/>
    <n v="438"/>
    <x v="2"/>
    <d v="2022-01-28T00:00:00"/>
    <s v="Aspirin"/>
    <x v="2"/>
    <x v="2"/>
    <n v="3"/>
  </r>
  <r>
    <s v="Matthew"/>
    <s v="Lamb"/>
    <n v="29"/>
    <x v="0"/>
    <s v="B+"/>
    <x v="5"/>
    <d v="2021-10-31T00:00:00"/>
    <s v="Richard Sanchez"/>
    <x v="3119"/>
    <x v="0"/>
    <n v="39895.717600000004"/>
    <n v="309"/>
    <x v="1"/>
    <d v="2021-11-13T00:00:00"/>
    <s v="Ibuprofen"/>
    <x v="1"/>
    <x v="5"/>
    <n v="13"/>
  </r>
  <r>
    <s v="Austin"/>
    <s v="Chandler"/>
    <n v="48"/>
    <x v="0"/>
    <s v="B+"/>
    <x v="4"/>
    <d v="2024-01-24T00:00:00"/>
    <s v="Kristina Jimenez"/>
    <x v="21524"/>
    <x v="1"/>
    <n v="38863.368900000001"/>
    <n v="337"/>
    <x v="0"/>
    <d v="2024-02-04T00:00:00"/>
    <s v="Aspirin"/>
    <x v="2"/>
    <x v="0"/>
    <n v="11"/>
  </r>
  <r>
    <s v="Willie"/>
    <s v="Daniels"/>
    <n v="34"/>
    <x v="1"/>
    <s v="AB+"/>
    <x v="4"/>
    <d v="2021-04-15T00:00:00"/>
    <s v="Jackie Jordan"/>
    <x v="5314"/>
    <x v="2"/>
    <n v="24937.577799999999"/>
    <n v="342"/>
    <x v="1"/>
    <d v="2021-05-14T00:00:00"/>
    <s v="Ibuprofen"/>
    <x v="2"/>
    <x v="5"/>
    <n v="29"/>
  </r>
  <r>
    <s v="Troy"/>
    <s v="Morales"/>
    <n v="22"/>
    <x v="1"/>
    <s v="B-"/>
    <x v="4"/>
    <d v="2023-10-05T00:00:00"/>
    <s v="Tracie Riley"/>
    <x v="32937"/>
    <x v="4"/>
    <n v="48958.181199999999"/>
    <n v="284"/>
    <x v="1"/>
    <d v="2023-10-26T00:00:00"/>
    <s v="Aspirin"/>
    <x v="0"/>
    <x v="4"/>
    <n v="21"/>
  </r>
  <r>
    <s v="Mitchell"/>
    <s v="Heath"/>
    <n v="37"/>
    <x v="1"/>
    <s v="A-"/>
    <x v="2"/>
    <d v="2023-09-13T00:00:00"/>
    <s v="Joshua Baker"/>
    <x v="34862"/>
    <x v="0"/>
    <n v="43100.1558"/>
    <n v="163"/>
    <x v="2"/>
    <d v="2023-09-25T00:00:00"/>
    <s v="Aspirin"/>
    <x v="2"/>
    <x v="4"/>
    <n v="12"/>
  </r>
  <r>
    <s v="Casey"/>
    <s v="Dean"/>
    <n v="15"/>
    <x v="0"/>
    <s v="AB+"/>
    <x v="3"/>
    <d v="2022-06-13T00:00:00"/>
    <s v="Eric Ward"/>
    <x v="8680"/>
    <x v="3"/>
    <n v="27614.458900000001"/>
    <n v="252"/>
    <x v="2"/>
    <d v="2022-06-24T00:00:00"/>
    <s v="Ibuprofen"/>
    <x v="2"/>
    <x v="2"/>
    <n v="11"/>
  </r>
  <r>
    <s v="Carol"/>
    <s v="Barron"/>
    <n v="65"/>
    <x v="1"/>
    <s v="AB+"/>
    <x v="2"/>
    <d v="2021-04-10T00:00:00"/>
    <s v="Rebecca Campbell"/>
    <x v="30359"/>
    <x v="1"/>
    <n v="11967.8001"/>
    <n v="336"/>
    <x v="1"/>
    <d v="2021-04-24T00:00:00"/>
    <s v="Paracetamol"/>
    <x v="0"/>
    <x v="5"/>
    <n v="14"/>
  </r>
  <r>
    <s v="Susan"/>
    <s v="Newman"/>
    <n v="16"/>
    <x v="0"/>
    <s v="B+"/>
    <x v="5"/>
    <d v="2021-11-01T00:00:00"/>
    <s v="Connie Duarte"/>
    <x v="36708"/>
    <x v="2"/>
    <n v="36859.683599999997"/>
    <n v="128"/>
    <x v="0"/>
    <d v="2021-11-07T00:00:00"/>
    <s v="Penicillin"/>
    <x v="2"/>
    <x v="5"/>
    <n v="6"/>
  </r>
  <r>
    <s v="David"/>
    <s v="Green"/>
    <n v="59"/>
    <x v="0"/>
    <s v="O+"/>
    <x v="5"/>
    <d v="2022-02-16T00:00:00"/>
    <s v="Lance Snyder"/>
    <x v="4381"/>
    <x v="3"/>
    <n v="2591.1698999999999"/>
    <n v="151"/>
    <x v="2"/>
    <d v="2022-02-19T00:00:00"/>
    <s v="Lipitor"/>
    <x v="2"/>
    <x v="2"/>
    <n v="3"/>
  </r>
  <r>
    <s v="Cynthia"/>
    <s v="Casey"/>
    <n v="57"/>
    <x v="0"/>
    <s v="A-"/>
    <x v="5"/>
    <d v="2024-02-19T00:00:00"/>
    <s v="Carl Ruiz"/>
    <x v="4834"/>
    <x v="0"/>
    <n v="14210.817300000001"/>
    <n v="409"/>
    <x v="1"/>
    <d v="2024-02-26T00:00:00"/>
    <s v="Ibuprofen"/>
    <x v="2"/>
    <x v="0"/>
    <n v="7"/>
  </r>
  <r>
    <s v="Kathy"/>
    <s v="Jones"/>
    <n v="45"/>
    <x v="0"/>
    <s v="O-"/>
    <x v="4"/>
    <d v="2020-04-13T00:00:00"/>
    <s v="Jared Stone"/>
    <x v="8791"/>
    <x v="2"/>
    <n v="23130.705099999999"/>
    <n v="277"/>
    <x v="1"/>
    <d v="2020-05-06T00:00:00"/>
    <s v="Lipitor"/>
    <x v="2"/>
    <x v="3"/>
    <n v="23"/>
  </r>
  <r>
    <s v="Elizabeth"/>
    <s v="Thompson"/>
    <n v="56"/>
    <x v="1"/>
    <s v="A-"/>
    <x v="0"/>
    <d v="2023-12-11T00:00:00"/>
    <s v="Jessica Mills DDS"/>
    <x v="24600"/>
    <x v="2"/>
    <n v="-887.02419999999995"/>
    <n v="402"/>
    <x v="2"/>
    <d v="2023-12-13T00:00:00"/>
    <s v="Ibuprofen"/>
    <x v="0"/>
    <x v="4"/>
    <n v="2"/>
  </r>
  <r>
    <s v="Jose"/>
    <s v="Snyder"/>
    <n v="52"/>
    <x v="1"/>
    <s v="AB-"/>
    <x v="4"/>
    <d v="2023-06-27T00:00:00"/>
    <s v="Sandra Leonard"/>
    <x v="16244"/>
    <x v="4"/>
    <n v="34179.0432"/>
    <n v="289"/>
    <x v="1"/>
    <d v="2023-07-05T00:00:00"/>
    <s v="Aspirin"/>
    <x v="0"/>
    <x v="4"/>
    <n v="8"/>
  </r>
  <r>
    <s v="Tonya"/>
    <s v="Johnson"/>
    <n v="61"/>
    <x v="1"/>
    <s v="O-"/>
    <x v="1"/>
    <d v="2022-01-29T00:00:00"/>
    <s v="Samantha Taylor"/>
    <x v="25412"/>
    <x v="1"/>
    <n v="39047.7111"/>
    <n v="118"/>
    <x v="2"/>
    <d v="2022-02-12T00:00:00"/>
    <s v="Lipitor"/>
    <x v="0"/>
    <x v="2"/>
    <n v="14"/>
  </r>
  <r>
    <s v="Julian"/>
    <s v="Gomez"/>
    <n v="25"/>
    <x v="1"/>
    <s v="B+"/>
    <x v="1"/>
    <d v="2019-10-17T00:00:00"/>
    <s v="Heather Patrick"/>
    <x v="25972"/>
    <x v="4"/>
    <n v="17167.423900000002"/>
    <n v="137"/>
    <x v="1"/>
    <d v="2019-11-01T00:00:00"/>
    <s v="Lipitor"/>
    <x v="0"/>
    <x v="1"/>
    <n v="15"/>
  </r>
  <r>
    <s v="Mark"/>
    <s v="Wu"/>
    <n v="42"/>
    <x v="1"/>
    <s v="AB-"/>
    <x v="5"/>
    <d v="2023-03-21T00:00:00"/>
    <s v="Brent Ruiz"/>
    <x v="26322"/>
    <x v="1"/>
    <n v="4937.6868000000004"/>
    <n v="400"/>
    <x v="1"/>
    <d v="2023-03-30T00:00:00"/>
    <s v="Ibuprofen"/>
    <x v="2"/>
    <x v="4"/>
    <n v="9"/>
  </r>
  <r>
    <s v="Jessica"/>
    <s v="Hall"/>
    <n v="33"/>
    <x v="1"/>
    <s v="A-"/>
    <x v="5"/>
    <d v="2020-03-28T00:00:00"/>
    <s v="Lauren Parker"/>
    <x v="4594"/>
    <x v="1"/>
    <n v="24558.3449"/>
    <n v="471"/>
    <x v="0"/>
    <d v="2020-04-22T00:00:00"/>
    <s v="Ibuprofen"/>
    <x v="1"/>
    <x v="3"/>
    <n v="25"/>
  </r>
  <r>
    <s v="Nicole"/>
    <s v="Stevens"/>
    <n v="86"/>
    <x v="1"/>
    <s v="AB+"/>
    <x v="5"/>
    <d v="2021-07-30T00:00:00"/>
    <s v="Edward Campbell"/>
    <x v="38202"/>
    <x v="3"/>
    <n v="6910.8782000000001"/>
    <n v="312"/>
    <x v="1"/>
    <d v="2021-08-04T00:00:00"/>
    <s v="Ibuprofen"/>
    <x v="0"/>
    <x v="5"/>
    <n v="5"/>
  </r>
  <r>
    <s v="Jennifer"/>
    <s v="Barrett"/>
    <n v="50"/>
    <x v="0"/>
    <s v="B+"/>
    <x v="1"/>
    <d v="2023-09-30T00:00:00"/>
    <s v="Laura Turner"/>
    <x v="33708"/>
    <x v="0"/>
    <n v="38063.787799999998"/>
    <n v="177"/>
    <x v="0"/>
    <d v="2023-10-26T00:00:00"/>
    <s v="Ibuprofen"/>
    <x v="1"/>
    <x v="4"/>
    <n v="26"/>
  </r>
  <r>
    <s v="Henry"/>
    <s v="Dennis"/>
    <n v="86"/>
    <x v="1"/>
    <s v="A+"/>
    <x v="3"/>
    <d v="2021-07-03T00:00:00"/>
    <s v="Molly West"/>
    <x v="21659"/>
    <x v="4"/>
    <n v="16038.518700000001"/>
    <n v="466"/>
    <x v="0"/>
    <d v="2021-07-18T00:00:00"/>
    <s v="Paracetamol"/>
    <x v="0"/>
    <x v="5"/>
    <n v="15"/>
  </r>
  <r>
    <s v="Traci"/>
    <s v="Hernandez"/>
    <n v="84"/>
    <x v="1"/>
    <s v="O-"/>
    <x v="1"/>
    <d v="2022-07-24T00:00:00"/>
    <s v="Amy Johnson"/>
    <x v="11708"/>
    <x v="2"/>
    <n v="28464.705300000001"/>
    <n v="225"/>
    <x v="2"/>
    <d v="2022-07-28T00:00:00"/>
    <s v="Ibuprofen"/>
    <x v="0"/>
    <x v="2"/>
    <n v="4"/>
  </r>
  <r>
    <s v="Michelle"/>
    <s v="Villanueva"/>
    <n v="25"/>
    <x v="0"/>
    <s v="A+"/>
    <x v="2"/>
    <d v="2024-05-01T00:00:00"/>
    <s v="Amy Morris"/>
    <x v="37357"/>
    <x v="4"/>
    <n v="24742.162700000001"/>
    <n v="374"/>
    <x v="2"/>
    <d v="2024-05-22T00:00:00"/>
    <s v="Penicillin"/>
    <x v="2"/>
    <x v="0"/>
    <n v="21"/>
  </r>
  <r>
    <s v="Mark"/>
    <s v="Terry"/>
    <n v="73"/>
    <x v="1"/>
    <s v="B+"/>
    <x v="2"/>
    <d v="2022-10-10T00:00:00"/>
    <s v="Amanda Wilson"/>
    <x v="12150"/>
    <x v="1"/>
    <n v="29685.732899999999"/>
    <n v="428"/>
    <x v="2"/>
    <d v="2022-10-12T00:00:00"/>
    <s v="Aspirin"/>
    <x v="2"/>
    <x v="2"/>
    <n v="2"/>
  </r>
  <r>
    <s v="William"/>
    <s v="Wade"/>
    <n v="23"/>
    <x v="1"/>
    <s v="A-"/>
    <x v="1"/>
    <d v="2022-09-10T00:00:00"/>
    <s v="Joshua Watson"/>
    <x v="6964"/>
    <x v="1"/>
    <n v="18198.500899999999"/>
    <n v="279"/>
    <x v="0"/>
    <d v="2022-09-14T00:00:00"/>
    <s v="Paracetamol"/>
    <x v="1"/>
    <x v="2"/>
    <n v="4"/>
  </r>
  <r>
    <s v="Michael"/>
    <s v="Koch"/>
    <n v="24"/>
    <x v="0"/>
    <s v="A-"/>
    <x v="3"/>
    <d v="2022-08-09T00:00:00"/>
    <s v="Amber Morris"/>
    <x v="21905"/>
    <x v="4"/>
    <n v="24545.6276"/>
    <n v="177"/>
    <x v="1"/>
    <d v="2022-09-01T00:00:00"/>
    <s v="Paracetamol"/>
    <x v="1"/>
    <x v="2"/>
    <n v="23"/>
  </r>
  <r>
    <s v="Douglas"/>
    <s v="King"/>
    <n v="77"/>
    <x v="0"/>
    <s v="B-"/>
    <x v="5"/>
    <d v="2020-12-06T00:00:00"/>
    <s v="Elizabeth Smith"/>
    <x v="1229"/>
    <x v="4"/>
    <n v="18251.211899999998"/>
    <n v="363"/>
    <x v="2"/>
    <d v="2020-12-11T00:00:00"/>
    <s v="Paracetamol"/>
    <x v="2"/>
    <x v="3"/>
    <n v="5"/>
  </r>
  <r>
    <s v="Heather"/>
    <s v="Taylor"/>
    <n v="73"/>
    <x v="1"/>
    <s v="A-"/>
    <x v="0"/>
    <d v="2023-08-23T00:00:00"/>
    <s v="Donna Lopez"/>
    <x v="5282"/>
    <x v="1"/>
    <n v="17030.464100000001"/>
    <n v="256"/>
    <x v="2"/>
    <d v="2023-08-27T00:00:00"/>
    <s v="Aspirin"/>
    <x v="1"/>
    <x v="4"/>
    <n v="4"/>
  </r>
  <r>
    <s v="Jose"/>
    <s v="Rivas"/>
    <n v="78"/>
    <x v="1"/>
    <s v="AB-"/>
    <x v="3"/>
    <d v="2022-02-17T00:00:00"/>
    <s v="Shannon Meyer"/>
    <x v="5578"/>
    <x v="4"/>
    <n v="26196.143499999998"/>
    <n v="331"/>
    <x v="0"/>
    <d v="2022-03-09T00:00:00"/>
    <s v="Lipitor"/>
    <x v="1"/>
    <x v="2"/>
    <n v="20"/>
  </r>
  <r>
    <s v="Benjamin"/>
    <s v="Long"/>
    <n v="66"/>
    <x v="1"/>
    <s v="B-"/>
    <x v="5"/>
    <d v="2020-09-25T00:00:00"/>
    <s v="Maria Daniels"/>
    <x v="32163"/>
    <x v="2"/>
    <n v="6621.4712"/>
    <n v="342"/>
    <x v="0"/>
    <d v="2020-10-21T00:00:00"/>
    <s v="Aspirin"/>
    <x v="0"/>
    <x v="3"/>
    <n v="26"/>
  </r>
  <r>
    <s v="Ronald"/>
    <s v="Davis"/>
    <n v="13"/>
    <x v="0"/>
    <s v="A+"/>
    <x v="1"/>
    <d v="2023-12-06T00:00:00"/>
    <s v="Shannon Butler"/>
    <x v="33257"/>
    <x v="4"/>
    <n v="3014.5659000000001"/>
    <n v="241"/>
    <x v="1"/>
    <d v="2024-01-04T00:00:00"/>
    <s v="Paracetamol"/>
    <x v="0"/>
    <x v="4"/>
    <n v="29"/>
  </r>
  <r>
    <s v="Kevin"/>
    <s v="Robinson"/>
    <n v="35"/>
    <x v="1"/>
    <s v="B-"/>
    <x v="4"/>
    <d v="2024-03-22T00:00:00"/>
    <s v="Sharon Payne"/>
    <x v="2127"/>
    <x v="1"/>
    <n v="39527.705800000003"/>
    <n v="470"/>
    <x v="1"/>
    <d v="2024-04-09T00:00:00"/>
    <s v="Paracetamol"/>
    <x v="1"/>
    <x v="0"/>
    <n v="18"/>
  </r>
  <r>
    <s v="Alexandra"/>
    <s v="Hernandez"/>
    <n v="82"/>
    <x v="1"/>
    <s v="AB+"/>
    <x v="5"/>
    <d v="2023-11-14T00:00:00"/>
    <s v="Natalie Hickman"/>
    <x v="34721"/>
    <x v="3"/>
    <n v="10324.8683"/>
    <n v="396"/>
    <x v="0"/>
    <d v="2023-12-12T00:00:00"/>
    <s v="Paracetamol"/>
    <x v="2"/>
    <x v="4"/>
    <n v="28"/>
  </r>
  <r>
    <s v="Karen"/>
    <s v="Lowery"/>
    <n v="23"/>
    <x v="1"/>
    <s v="B-"/>
    <x v="3"/>
    <d v="2023-02-20T00:00:00"/>
    <s v="Kenneth Hall"/>
    <x v="12030"/>
    <x v="4"/>
    <n v="5051.8586999999998"/>
    <n v="126"/>
    <x v="0"/>
    <d v="2023-03-16T00:00:00"/>
    <s v="Aspirin"/>
    <x v="0"/>
    <x v="4"/>
    <n v="24"/>
  </r>
  <r>
    <s v="Matthew"/>
    <s v="Phillips"/>
    <n v="37"/>
    <x v="0"/>
    <s v="O-"/>
    <x v="0"/>
    <d v="2023-02-16T00:00:00"/>
    <s v="Jimmy Patel"/>
    <x v="11252"/>
    <x v="3"/>
    <n v="3834.4672"/>
    <n v="295"/>
    <x v="1"/>
    <d v="2023-03-01T00:00:00"/>
    <s v="Lipitor"/>
    <x v="1"/>
    <x v="4"/>
    <n v="13"/>
  </r>
  <r>
    <s v="Nancy"/>
    <s v="Lawrence"/>
    <n v="71"/>
    <x v="1"/>
    <s v="A+"/>
    <x v="1"/>
    <d v="2022-11-14T00:00:00"/>
    <s v="Jessica Rios PhD"/>
    <x v="21003"/>
    <x v="2"/>
    <n v="43937.563000000002"/>
    <n v="419"/>
    <x v="2"/>
    <d v="2022-11-17T00:00:00"/>
    <s v="Lipitor"/>
    <x v="0"/>
    <x v="2"/>
    <n v="3"/>
  </r>
  <r>
    <s v="James"/>
    <s v="Chavez"/>
    <n v="33"/>
    <x v="0"/>
    <s v="A-"/>
    <x v="3"/>
    <d v="2023-09-06T00:00:00"/>
    <s v="Joshua Mcdowell"/>
    <x v="31725"/>
    <x v="2"/>
    <n v="7708.9074000000001"/>
    <n v="393"/>
    <x v="1"/>
    <d v="2023-10-04T00:00:00"/>
    <s v="Lipitor"/>
    <x v="2"/>
    <x v="4"/>
    <n v="28"/>
  </r>
  <r>
    <s v="Paul"/>
    <s v="Combs"/>
    <n v="23"/>
    <x v="1"/>
    <s v="O-"/>
    <x v="1"/>
    <d v="2020-08-26T00:00:00"/>
    <s v="Dominic Morris"/>
    <x v="8044"/>
    <x v="1"/>
    <n v="32220.225600000002"/>
    <n v="472"/>
    <x v="0"/>
    <d v="2020-09-05T00:00:00"/>
    <s v="Ibuprofen"/>
    <x v="2"/>
    <x v="3"/>
    <n v="10"/>
  </r>
  <r>
    <s v="Tara"/>
    <s v="Werner"/>
    <n v="60"/>
    <x v="1"/>
    <s v="O-"/>
    <x v="5"/>
    <d v="2022-12-14T00:00:00"/>
    <s v="Donald Richards"/>
    <x v="35367"/>
    <x v="2"/>
    <n v="15635.3015"/>
    <n v="189"/>
    <x v="2"/>
    <d v="2022-12-23T00:00:00"/>
    <s v="Lipitor"/>
    <x v="1"/>
    <x v="2"/>
    <n v="9"/>
  </r>
  <r>
    <s v="Whitney"/>
    <s v="Garza"/>
    <n v="61"/>
    <x v="1"/>
    <s v="AB-"/>
    <x v="1"/>
    <d v="2020-11-25T00:00:00"/>
    <s v="Shawn Rivera"/>
    <x v="11432"/>
    <x v="3"/>
    <n v="13012.747499999999"/>
    <n v="209"/>
    <x v="0"/>
    <d v="2020-12-11T00:00:00"/>
    <s v="Ibuprofen"/>
    <x v="2"/>
    <x v="3"/>
    <n v="16"/>
  </r>
  <r>
    <s v="Richard"/>
    <s v="Anthony"/>
    <n v="50"/>
    <x v="1"/>
    <s v="A+"/>
    <x v="5"/>
    <d v="2023-04-26T00:00:00"/>
    <s v="Kathleen Taylor"/>
    <x v="12038"/>
    <x v="4"/>
    <n v="42497.775800000003"/>
    <n v="169"/>
    <x v="0"/>
    <d v="2023-05-06T00:00:00"/>
    <s v="Penicillin"/>
    <x v="0"/>
    <x v="4"/>
    <n v="10"/>
  </r>
  <r>
    <s v="Austin"/>
    <s v="Frye"/>
    <n v="85"/>
    <x v="1"/>
    <s v="AB-"/>
    <x v="1"/>
    <d v="2022-08-03T00:00:00"/>
    <s v="Jacob Burke"/>
    <x v="22947"/>
    <x v="4"/>
    <n v="33974.3626"/>
    <n v="325"/>
    <x v="2"/>
    <d v="2022-08-23T00:00:00"/>
    <s v="Lipitor"/>
    <x v="2"/>
    <x v="2"/>
    <n v="20"/>
  </r>
  <r>
    <s v="Bobby"/>
    <s v="Allen"/>
    <n v="79"/>
    <x v="1"/>
    <s v="AB+"/>
    <x v="3"/>
    <d v="2021-05-15T00:00:00"/>
    <s v="Ellen Perry"/>
    <x v="6404"/>
    <x v="4"/>
    <n v="36915.5772"/>
    <n v="275"/>
    <x v="1"/>
    <d v="2021-06-14T00:00:00"/>
    <s v="Ibuprofen"/>
    <x v="0"/>
    <x v="5"/>
    <n v="30"/>
  </r>
  <r>
    <s v="Jennifer"/>
    <s v="Wilkins"/>
    <n v="25"/>
    <x v="1"/>
    <s v="AB-"/>
    <x v="3"/>
    <d v="2021-01-26T00:00:00"/>
    <s v="Jack White"/>
    <x v="39213"/>
    <x v="0"/>
    <n v="8912.4064999999991"/>
    <n v="386"/>
    <x v="0"/>
    <d v="2021-02-24T00:00:00"/>
    <s v="Ibuprofen"/>
    <x v="2"/>
    <x v="5"/>
    <n v="29"/>
  </r>
  <r>
    <s v="Todd"/>
    <s v="Miranda"/>
    <n v="33"/>
    <x v="1"/>
    <s v="B+"/>
    <x v="5"/>
    <d v="2023-10-18T00:00:00"/>
    <s v="Glenn Vargas"/>
    <x v="1270"/>
    <x v="0"/>
    <n v="3667.9312"/>
    <n v="311"/>
    <x v="0"/>
    <d v="2023-10-25T00:00:00"/>
    <s v="Lipitor"/>
    <x v="0"/>
    <x v="4"/>
    <n v="7"/>
  </r>
  <r>
    <s v="Mario"/>
    <s v="Vaughan"/>
    <n v="37"/>
    <x v="0"/>
    <s v="B-"/>
    <x v="4"/>
    <d v="2019-07-10T00:00:00"/>
    <s v="Amy Bailey"/>
    <x v="16777"/>
    <x v="0"/>
    <n v="35280.705399999999"/>
    <n v="359"/>
    <x v="1"/>
    <d v="2019-07-21T00:00:00"/>
    <s v="Paracetamol"/>
    <x v="0"/>
    <x v="1"/>
    <n v="11"/>
  </r>
  <r>
    <s v="Emily"/>
    <s v="Stewart"/>
    <n v="66"/>
    <x v="0"/>
    <s v="AB-"/>
    <x v="0"/>
    <d v="2021-01-06T00:00:00"/>
    <s v="Raymond Lewis"/>
    <x v="29404"/>
    <x v="2"/>
    <n v="1205.9822999999999"/>
    <n v="440"/>
    <x v="1"/>
    <d v="2021-01-30T00:00:00"/>
    <s v="Ibuprofen"/>
    <x v="2"/>
    <x v="5"/>
    <n v="24"/>
  </r>
  <r>
    <s v="Catherine"/>
    <s v="Stone"/>
    <n v="36"/>
    <x v="0"/>
    <s v="B+"/>
    <x v="2"/>
    <d v="2020-08-18T00:00:00"/>
    <s v="Dawn Douglas"/>
    <x v="24428"/>
    <x v="3"/>
    <n v="42817.017200000002"/>
    <n v="260"/>
    <x v="2"/>
    <d v="2020-08-27T00:00:00"/>
    <s v="Paracetamol"/>
    <x v="2"/>
    <x v="3"/>
    <n v="9"/>
  </r>
  <r>
    <s v="Kyle"/>
    <s v="Jackson"/>
    <n v="13"/>
    <x v="1"/>
    <s v="B-"/>
    <x v="3"/>
    <d v="2020-05-24T00:00:00"/>
    <s v="Barbara Parsons"/>
    <x v="14187"/>
    <x v="4"/>
    <n v="31988.673699999999"/>
    <n v="156"/>
    <x v="1"/>
    <d v="2020-06-15T00:00:00"/>
    <s v="Paracetamol"/>
    <x v="2"/>
    <x v="3"/>
    <n v="22"/>
  </r>
  <r>
    <s v="Daisy"/>
    <s v="Smith"/>
    <n v="16"/>
    <x v="0"/>
    <s v="A-"/>
    <x v="3"/>
    <d v="2023-12-22T00:00:00"/>
    <s v="Allison Davila"/>
    <x v="5752"/>
    <x v="2"/>
    <n v="49192.1414"/>
    <n v="312"/>
    <x v="1"/>
    <d v="2024-01-16T00:00:00"/>
    <s v="Aspirin"/>
    <x v="1"/>
    <x v="4"/>
    <n v="25"/>
  </r>
  <r>
    <s v="Courtney"/>
    <s v="Duncan"/>
    <n v="62"/>
    <x v="0"/>
    <s v="B+"/>
    <x v="3"/>
    <d v="2023-04-26T00:00:00"/>
    <s v="Alison Jackson"/>
    <x v="24191"/>
    <x v="1"/>
    <n v="6241.3876"/>
    <n v="461"/>
    <x v="2"/>
    <d v="2023-05-20T00:00:00"/>
    <s v="Aspirin"/>
    <x v="2"/>
    <x v="4"/>
    <n v="24"/>
  </r>
  <r>
    <s v="Stanley"/>
    <s v="Kelly"/>
    <n v="55"/>
    <x v="1"/>
    <s v="O-"/>
    <x v="1"/>
    <d v="2021-07-09T00:00:00"/>
    <s v="Joe Curry"/>
    <x v="18922"/>
    <x v="2"/>
    <n v="49944.341699999997"/>
    <n v="365"/>
    <x v="2"/>
    <d v="2021-08-06T00:00:00"/>
    <s v="Lipitor"/>
    <x v="1"/>
    <x v="5"/>
    <n v="28"/>
  </r>
  <r>
    <s v="Michael"/>
    <s v="Kim"/>
    <n v="21"/>
    <x v="1"/>
    <s v="O+"/>
    <x v="1"/>
    <d v="2020-06-12T00:00:00"/>
    <s v="Chelsey Harrison"/>
    <x v="13549"/>
    <x v="4"/>
    <n v="36303.864200000004"/>
    <n v="111"/>
    <x v="1"/>
    <d v="2020-07-01T00:00:00"/>
    <s v="Aspirin"/>
    <x v="1"/>
    <x v="3"/>
    <n v="19"/>
  </r>
  <r>
    <s v="Jeremy"/>
    <s v="Roberts"/>
    <n v="81"/>
    <x v="1"/>
    <s v="B+"/>
    <x v="3"/>
    <d v="2024-01-29T00:00:00"/>
    <s v="Teresa Thornton DVM"/>
    <x v="11507"/>
    <x v="2"/>
    <n v="34607.612399999998"/>
    <n v="482"/>
    <x v="1"/>
    <d v="2024-02-04T00:00:00"/>
    <s v="Lipitor"/>
    <x v="0"/>
    <x v="0"/>
    <n v="6"/>
  </r>
  <r>
    <s v="Angela"/>
    <s v="Ortega"/>
    <n v="87"/>
    <x v="1"/>
    <s v="O-"/>
    <x v="2"/>
    <d v="2022-02-12T00:00:00"/>
    <s v="Maria Terry"/>
    <x v="28077"/>
    <x v="3"/>
    <n v="7548.6163999999999"/>
    <n v="406"/>
    <x v="0"/>
    <d v="2022-03-04T00:00:00"/>
    <s v="Paracetamol"/>
    <x v="0"/>
    <x v="2"/>
    <n v="20"/>
  </r>
  <r>
    <s v="Joseph"/>
    <s v="Johnson"/>
    <n v="22"/>
    <x v="0"/>
    <s v="AB-"/>
    <x v="5"/>
    <d v="2020-03-21T00:00:00"/>
    <s v="Bryan Henry"/>
    <x v="11530"/>
    <x v="0"/>
    <n v="14003.321599999999"/>
    <n v="170"/>
    <x v="2"/>
    <d v="2020-04-02T00:00:00"/>
    <s v="Paracetamol"/>
    <x v="0"/>
    <x v="3"/>
    <n v="12"/>
  </r>
  <r>
    <s v="Melissa"/>
    <s v="Frost"/>
    <n v="40"/>
    <x v="0"/>
    <s v="O+"/>
    <x v="3"/>
    <d v="2019-10-08T00:00:00"/>
    <s v="Haley Norris"/>
    <x v="11739"/>
    <x v="2"/>
    <n v="46066.094299999997"/>
    <n v="284"/>
    <x v="2"/>
    <d v="2019-10-21T00:00:00"/>
    <s v="Lipitor"/>
    <x v="1"/>
    <x v="1"/>
    <n v="13"/>
  </r>
  <r>
    <s v="Sarah"/>
    <s v="Cooper"/>
    <n v="28"/>
    <x v="0"/>
    <s v="A+"/>
    <x v="0"/>
    <d v="2023-01-18T00:00:00"/>
    <s v="Michael Taylor"/>
    <x v="38931"/>
    <x v="2"/>
    <n v="4194.7012999999997"/>
    <n v="491"/>
    <x v="0"/>
    <d v="2023-02-14T00:00:00"/>
    <s v="Aspirin"/>
    <x v="2"/>
    <x v="4"/>
    <n v="27"/>
  </r>
  <r>
    <s v="Theresa"/>
    <s v="Simmons"/>
    <n v="14"/>
    <x v="0"/>
    <s v="A+"/>
    <x v="0"/>
    <d v="2020-08-14T00:00:00"/>
    <s v="John Watson"/>
    <x v="35359"/>
    <x v="0"/>
    <n v="47262.146200000003"/>
    <n v="108"/>
    <x v="2"/>
    <d v="2020-08-16T00:00:00"/>
    <s v="Lipitor"/>
    <x v="0"/>
    <x v="3"/>
    <n v="2"/>
  </r>
  <r>
    <s v="Alexander"/>
    <s v="Hall"/>
    <n v="26"/>
    <x v="1"/>
    <s v="A-"/>
    <x v="1"/>
    <d v="2023-06-29T00:00:00"/>
    <s v="Jeffrey Chavez"/>
    <x v="4375"/>
    <x v="2"/>
    <n v="30761.815299999998"/>
    <n v="431"/>
    <x v="1"/>
    <d v="2023-07-14T00:00:00"/>
    <s v="Ibuprofen"/>
    <x v="0"/>
    <x v="4"/>
    <n v="15"/>
  </r>
  <r>
    <s v="David"/>
    <s v="Fitzpatrick"/>
    <n v="72"/>
    <x v="1"/>
    <s v="B-"/>
    <x v="1"/>
    <d v="2021-05-11T00:00:00"/>
    <s v="Paul Thomas"/>
    <x v="4146"/>
    <x v="0"/>
    <n v="35877.290300000001"/>
    <n v="307"/>
    <x v="0"/>
    <d v="2021-05-31T00:00:00"/>
    <s v="Aspirin"/>
    <x v="2"/>
    <x v="5"/>
    <n v="20"/>
  </r>
  <r>
    <s v="Kayla"/>
    <s v="Peterson"/>
    <n v="62"/>
    <x v="0"/>
    <s v="B-"/>
    <x v="0"/>
    <d v="2023-01-06T00:00:00"/>
    <s v="Linda Lee"/>
    <x v="3043"/>
    <x v="4"/>
    <n v="30718.610700000001"/>
    <n v="412"/>
    <x v="2"/>
    <d v="2023-01-30T00:00:00"/>
    <s v="Ibuprofen"/>
    <x v="2"/>
    <x v="4"/>
    <n v="24"/>
  </r>
  <r>
    <s v="Matthew"/>
    <s v="Shannon"/>
    <n v="34"/>
    <x v="1"/>
    <s v="A+"/>
    <x v="3"/>
    <d v="2019-06-24T00:00:00"/>
    <s v="Taylor Gregory"/>
    <x v="1272"/>
    <x v="2"/>
    <n v="29806.718199999999"/>
    <n v="224"/>
    <x v="2"/>
    <d v="2019-06-25T00:00:00"/>
    <s v="Paracetamol"/>
    <x v="0"/>
    <x v="1"/>
    <n v="1"/>
  </r>
  <r>
    <s v="Mark"/>
    <s v="Hinton"/>
    <n v="38"/>
    <x v="0"/>
    <s v="A-"/>
    <x v="2"/>
    <d v="2021-10-20T00:00:00"/>
    <s v="Felicia Miller"/>
    <x v="21862"/>
    <x v="3"/>
    <n v="47192.608800000002"/>
    <n v="461"/>
    <x v="1"/>
    <d v="2021-10-26T00:00:00"/>
    <s v="Paracetamol"/>
    <x v="1"/>
    <x v="5"/>
    <n v="6"/>
  </r>
  <r>
    <s v="Robert"/>
    <s v="Frey"/>
    <n v="64"/>
    <x v="0"/>
    <s v="B-"/>
    <x v="5"/>
    <d v="2021-09-10T00:00:00"/>
    <s v="Emma Graham"/>
    <x v="19574"/>
    <x v="3"/>
    <n v="25784.205000000002"/>
    <n v="346"/>
    <x v="2"/>
    <d v="2021-09-28T00:00:00"/>
    <s v="Paracetamol"/>
    <x v="0"/>
    <x v="5"/>
    <n v="18"/>
  </r>
  <r>
    <s v="Heather"/>
    <s v="Lee"/>
    <n v="37"/>
    <x v="0"/>
    <s v="A-"/>
    <x v="4"/>
    <d v="2021-03-09T00:00:00"/>
    <s v="Ronnie Romero"/>
    <x v="25914"/>
    <x v="4"/>
    <n v="10272.8025"/>
    <n v="395"/>
    <x v="0"/>
    <d v="2021-03-17T00:00:00"/>
    <s v="Lipitor"/>
    <x v="2"/>
    <x v="5"/>
    <n v="8"/>
  </r>
  <r>
    <s v="Mikayla"/>
    <s v="Smith"/>
    <n v="77"/>
    <x v="1"/>
    <s v="B+"/>
    <x v="2"/>
    <d v="2020-09-06T00:00:00"/>
    <s v="Emily Kemp"/>
    <x v="34288"/>
    <x v="1"/>
    <n v="9780.4449000000004"/>
    <n v="146"/>
    <x v="0"/>
    <d v="2020-10-06T00:00:00"/>
    <s v="Aspirin"/>
    <x v="1"/>
    <x v="3"/>
    <n v="30"/>
  </r>
  <r>
    <s v="Gregory"/>
    <s v="Stone"/>
    <n v="82"/>
    <x v="1"/>
    <s v="A+"/>
    <x v="1"/>
    <d v="2020-02-16T00:00:00"/>
    <s v="Scott Wilson"/>
    <x v="11799"/>
    <x v="1"/>
    <n v="16552.246599999999"/>
    <n v="233"/>
    <x v="0"/>
    <d v="2020-03-06T00:00:00"/>
    <s v="Lipitor"/>
    <x v="2"/>
    <x v="3"/>
    <n v="19"/>
  </r>
  <r>
    <s v="Virginia"/>
    <s v="Strickland"/>
    <n v="34"/>
    <x v="0"/>
    <s v="B-"/>
    <x v="0"/>
    <d v="2021-04-04T00:00:00"/>
    <s v="Erik Stewart"/>
    <x v="2261"/>
    <x v="1"/>
    <n v="41335.694000000003"/>
    <n v="316"/>
    <x v="2"/>
    <d v="2021-04-08T00:00:00"/>
    <s v="Ibuprofen"/>
    <x v="2"/>
    <x v="5"/>
    <n v="4"/>
  </r>
  <r>
    <s v="Peter"/>
    <s v="Whitney"/>
    <n v="30"/>
    <x v="1"/>
    <s v="B+"/>
    <x v="3"/>
    <d v="2019-05-25T00:00:00"/>
    <s v="Lisa Smith"/>
    <x v="22179"/>
    <x v="3"/>
    <n v="16945.6973"/>
    <n v="138"/>
    <x v="2"/>
    <d v="2019-06-01T00:00:00"/>
    <s v="Lipitor"/>
    <x v="2"/>
    <x v="1"/>
    <n v="7"/>
  </r>
  <r>
    <s v="Nicole"/>
    <s v="Chapman"/>
    <n v="22"/>
    <x v="1"/>
    <s v="B+"/>
    <x v="2"/>
    <d v="2019-10-09T00:00:00"/>
    <s v="Brandon Rivera"/>
    <x v="20452"/>
    <x v="2"/>
    <n v="3600.6181999999999"/>
    <n v="116"/>
    <x v="0"/>
    <d v="2019-10-30T00:00:00"/>
    <s v="Penicillin"/>
    <x v="0"/>
    <x v="1"/>
    <n v="21"/>
  </r>
  <r>
    <s v="Lawrence"/>
    <s v="Cooper"/>
    <n v="57"/>
    <x v="1"/>
    <s v="B+"/>
    <x v="2"/>
    <d v="2022-01-09T00:00:00"/>
    <s v="Edward Gould"/>
    <x v="442"/>
    <x v="2"/>
    <n v="24042.6378"/>
    <n v="412"/>
    <x v="2"/>
    <d v="2022-01-16T00:00:00"/>
    <s v="Ibuprofen"/>
    <x v="2"/>
    <x v="2"/>
    <n v="7"/>
  </r>
  <r>
    <s v="Jennifer"/>
    <s v="Torres"/>
    <n v="33"/>
    <x v="1"/>
    <s v="A+"/>
    <x v="4"/>
    <d v="2020-02-08T00:00:00"/>
    <s v="Cody Benson"/>
    <x v="27951"/>
    <x v="0"/>
    <n v="11524.9979"/>
    <n v="376"/>
    <x v="1"/>
    <d v="2020-02-15T00:00:00"/>
    <s v="Paracetamol"/>
    <x v="1"/>
    <x v="3"/>
    <n v="7"/>
  </r>
  <r>
    <s v="Kristin"/>
    <s v="Hartman"/>
    <n v="65"/>
    <x v="0"/>
    <s v="AB+"/>
    <x v="2"/>
    <d v="2021-07-07T00:00:00"/>
    <s v="Ann Strong"/>
    <x v="15534"/>
    <x v="1"/>
    <n v="36469.371700000003"/>
    <n v="112"/>
    <x v="1"/>
    <d v="2021-08-05T00:00:00"/>
    <s v="Paracetamol"/>
    <x v="1"/>
    <x v="5"/>
    <n v="29"/>
  </r>
  <r>
    <s v="Sandra"/>
    <s v="Harmon"/>
    <n v="65"/>
    <x v="0"/>
    <s v="O+"/>
    <x v="5"/>
    <d v="2020-08-04T00:00:00"/>
    <s v="Michael Phillips"/>
    <x v="356"/>
    <x v="3"/>
    <n v="18197.774300000001"/>
    <n v="435"/>
    <x v="2"/>
    <d v="2020-08-12T00:00:00"/>
    <s v="Paracetamol"/>
    <x v="0"/>
    <x v="3"/>
    <n v="8"/>
  </r>
  <r>
    <s v="Nicole"/>
    <s v="Moore"/>
    <n v="38"/>
    <x v="0"/>
    <s v="A+"/>
    <x v="1"/>
    <d v="2022-01-20T00:00:00"/>
    <s v="Sharon Terry"/>
    <x v="19904"/>
    <x v="1"/>
    <n v="42321.593399999998"/>
    <n v="132"/>
    <x v="2"/>
    <d v="2022-01-22T00:00:00"/>
    <s v="Lipitor"/>
    <x v="2"/>
    <x v="2"/>
    <n v="2"/>
  </r>
  <r>
    <s v="Bradley"/>
    <s v="Griffith"/>
    <n v="67"/>
    <x v="0"/>
    <s v="B+"/>
    <x v="2"/>
    <d v="2022-01-30T00:00:00"/>
    <s v="Heidi Hill"/>
    <x v="7354"/>
    <x v="3"/>
    <n v="34048.007799999999"/>
    <n v="338"/>
    <x v="1"/>
    <d v="2022-02-06T00:00:00"/>
    <s v="Paracetamol"/>
    <x v="0"/>
    <x v="2"/>
    <n v="7"/>
  </r>
  <r>
    <s v="Aaron"/>
    <s v="Lee"/>
    <n v="71"/>
    <x v="1"/>
    <s v="AB-"/>
    <x v="5"/>
    <d v="2020-07-09T00:00:00"/>
    <s v="Brittany Bryant"/>
    <x v="18708"/>
    <x v="3"/>
    <n v="17042.751700000001"/>
    <n v="407"/>
    <x v="1"/>
    <d v="2020-07-31T00:00:00"/>
    <s v="Aspirin"/>
    <x v="2"/>
    <x v="3"/>
    <n v="22"/>
  </r>
  <r>
    <s v="Claire"/>
    <s v="Garcia"/>
    <n v="37"/>
    <x v="0"/>
    <s v="O-"/>
    <x v="4"/>
    <d v="2023-05-26T00:00:00"/>
    <s v="Vicki Aguilar"/>
    <x v="17046"/>
    <x v="3"/>
    <n v="5555.4090999999999"/>
    <n v="321"/>
    <x v="2"/>
    <d v="2023-06-04T00:00:00"/>
    <s v="Paracetamol"/>
    <x v="1"/>
    <x v="4"/>
    <n v="9"/>
  </r>
  <r>
    <s v="Timothy"/>
    <s v="Robertson"/>
    <n v="38"/>
    <x v="1"/>
    <s v="B-"/>
    <x v="5"/>
    <d v="2021-07-22T00:00:00"/>
    <s v="Alex Moore"/>
    <x v="18870"/>
    <x v="1"/>
    <n v="18266.380700000002"/>
    <n v="383"/>
    <x v="0"/>
    <d v="2021-07-23T00:00:00"/>
    <s v="Ibuprofen"/>
    <x v="1"/>
    <x v="5"/>
    <n v="1"/>
  </r>
  <r>
    <s v="Chelsea"/>
    <s v="Roth"/>
    <n v="68"/>
    <x v="1"/>
    <s v="AB-"/>
    <x v="2"/>
    <d v="2020-09-05T00:00:00"/>
    <s v="Randall Martinez"/>
    <x v="10675"/>
    <x v="4"/>
    <n v="5738.3738999999996"/>
    <n v="414"/>
    <x v="2"/>
    <d v="2020-09-17T00:00:00"/>
    <s v="Penicillin"/>
    <x v="2"/>
    <x v="3"/>
    <n v="12"/>
  </r>
  <r>
    <s v="Jeanette"/>
    <s v="Jones"/>
    <n v="57"/>
    <x v="1"/>
    <s v="A+"/>
    <x v="2"/>
    <d v="2022-04-14T00:00:00"/>
    <s v="Jamie Davis DDS"/>
    <x v="25284"/>
    <x v="3"/>
    <n v="24060.3262"/>
    <n v="258"/>
    <x v="2"/>
    <d v="2022-04-24T00:00:00"/>
    <s v="Aspirin"/>
    <x v="2"/>
    <x v="2"/>
    <n v="10"/>
  </r>
  <r>
    <s v="Natasha"/>
    <s v="Gray"/>
    <n v="69"/>
    <x v="0"/>
    <s v="A+"/>
    <x v="1"/>
    <d v="2019-07-09T00:00:00"/>
    <s v=" Douglas Marquez"/>
    <x v="32510"/>
    <x v="2"/>
    <n v="50068.819000000003"/>
    <n v="432"/>
    <x v="2"/>
    <d v="2019-08-08T00:00:00"/>
    <s v="Ibuprofen"/>
    <x v="0"/>
    <x v="1"/>
    <n v="30"/>
  </r>
  <r>
    <s v="Donald"/>
    <s v="Chavez"/>
    <n v="34"/>
    <x v="1"/>
    <s v="AB-"/>
    <x v="3"/>
    <d v="2021-12-18T00:00:00"/>
    <s v="Darlene Smith"/>
    <x v="11345"/>
    <x v="4"/>
    <n v="10423.025900000001"/>
    <n v="183"/>
    <x v="0"/>
    <d v="2022-01-08T00:00:00"/>
    <s v="Paracetamol"/>
    <x v="0"/>
    <x v="5"/>
    <n v="21"/>
  </r>
  <r>
    <s v="Jennifer"/>
    <s v="Robles"/>
    <n v="87"/>
    <x v="1"/>
    <s v="O-"/>
    <x v="3"/>
    <d v="2021-05-30T00:00:00"/>
    <s v="Michelle Johnson"/>
    <x v="2579"/>
    <x v="4"/>
    <n v="16716.647799999999"/>
    <n v="130"/>
    <x v="2"/>
    <d v="2021-06-23T00:00:00"/>
    <s v="Ibuprofen"/>
    <x v="2"/>
    <x v="5"/>
    <n v="24"/>
  </r>
  <r>
    <s v="Timothy"/>
    <s v="Walker"/>
    <n v="69"/>
    <x v="1"/>
    <s v="B+"/>
    <x v="4"/>
    <d v="2020-09-08T00:00:00"/>
    <s v="Lucas Hardy"/>
    <x v="11115"/>
    <x v="2"/>
    <n v="4588.7617"/>
    <n v="458"/>
    <x v="1"/>
    <d v="2020-09-23T00:00:00"/>
    <s v="Lipitor"/>
    <x v="2"/>
    <x v="3"/>
    <n v="15"/>
  </r>
  <r>
    <s v="Christopher"/>
    <s v="Ramirez"/>
    <n v="60"/>
    <x v="0"/>
    <s v="O-"/>
    <x v="5"/>
    <d v="2022-09-21T00:00:00"/>
    <s v="Brandon Lewis"/>
    <x v="14166"/>
    <x v="4"/>
    <n v="48718.059099999999"/>
    <n v="201"/>
    <x v="2"/>
    <d v="2022-10-15T00:00:00"/>
    <s v="Ibuprofen"/>
    <x v="0"/>
    <x v="2"/>
    <n v="24"/>
  </r>
  <r>
    <s v="Gregory"/>
    <s v="Alvarez"/>
    <n v="45"/>
    <x v="0"/>
    <s v="AB+"/>
    <x v="4"/>
    <d v="2020-11-23T00:00:00"/>
    <s v="Paula Moreno"/>
    <x v="17176"/>
    <x v="2"/>
    <n v="13551.904500000001"/>
    <n v="362"/>
    <x v="2"/>
    <d v="2020-12-22T00:00:00"/>
    <s v="Ibuprofen"/>
    <x v="1"/>
    <x v="3"/>
    <n v="29"/>
  </r>
  <r>
    <s v="Kristen"/>
    <s v="Nicholson"/>
    <n v="47"/>
    <x v="0"/>
    <s v="AB-"/>
    <x v="3"/>
    <d v="2021-06-16T00:00:00"/>
    <s v="Robin Smith"/>
    <x v="29893"/>
    <x v="4"/>
    <n v="8342.0522999999994"/>
    <n v="116"/>
    <x v="0"/>
    <d v="2021-07-09T00:00:00"/>
    <s v="Penicillin"/>
    <x v="2"/>
    <x v="5"/>
    <n v="23"/>
  </r>
  <r>
    <s v="Grant"/>
    <s v="George"/>
    <n v="29"/>
    <x v="0"/>
    <s v="O+"/>
    <x v="0"/>
    <d v="2019-07-21T00:00:00"/>
    <s v="April Cox"/>
    <x v="212"/>
    <x v="1"/>
    <n v="40190.202899999997"/>
    <n v="315"/>
    <x v="2"/>
    <d v="2019-08-05T00:00:00"/>
    <s v="Penicillin"/>
    <x v="2"/>
    <x v="1"/>
    <n v="15"/>
  </r>
  <r>
    <s v="David"/>
    <s v="Perez"/>
    <n v="48"/>
    <x v="1"/>
    <s v="O+"/>
    <x v="5"/>
    <d v="2023-07-16T00:00:00"/>
    <s v="Kathleen Jordan"/>
    <x v="30951"/>
    <x v="2"/>
    <n v="46730.437100000003"/>
    <n v="206"/>
    <x v="0"/>
    <d v="2023-07-22T00:00:00"/>
    <s v="Lipitor"/>
    <x v="0"/>
    <x v="4"/>
    <n v="6"/>
  </r>
  <r>
    <s v="Anna"/>
    <s v="Baker"/>
    <n v="37"/>
    <x v="0"/>
    <s v="AB-"/>
    <x v="4"/>
    <d v="2019-10-26T00:00:00"/>
    <s v="Kristi Brown"/>
    <x v="38760"/>
    <x v="0"/>
    <n v="12509.061900000001"/>
    <n v="383"/>
    <x v="2"/>
    <d v="2019-11-09T00:00:00"/>
    <s v="Penicillin"/>
    <x v="1"/>
    <x v="1"/>
    <n v="14"/>
  </r>
  <r>
    <s v="Sarah"/>
    <s v="Garrison"/>
    <n v="56"/>
    <x v="0"/>
    <s v="B+"/>
    <x v="1"/>
    <d v="2022-03-28T00:00:00"/>
    <s v="Becky Smith"/>
    <x v="26949"/>
    <x v="2"/>
    <n v="25041.354200000002"/>
    <n v="482"/>
    <x v="2"/>
    <d v="2022-04-14T00:00:00"/>
    <s v="Paracetamol"/>
    <x v="0"/>
    <x v="2"/>
    <n v="17"/>
  </r>
  <r>
    <s v="Casey"/>
    <s v="Smith"/>
    <n v="49"/>
    <x v="0"/>
    <s v="O+"/>
    <x v="4"/>
    <d v="2023-08-13T00:00:00"/>
    <s v="Julia Pacheco DDS"/>
    <x v="7524"/>
    <x v="3"/>
    <n v="3322.2289999999998"/>
    <n v="122"/>
    <x v="1"/>
    <d v="2023-08-31T00:00:00"/>
    <s v="Ibuprofen"/>
    <x v="1"/>
    <x v="4"/>
    <n v="18"/>
  </r>
  <r>
    <s v="Steven"/>
    <s v="Edwards"/>
    <n v="49"/>
    <x v="1"/>
    <s v="AB+"/>
    <x v="2"/>
    <d v="2022-10-09T00:00:00"/>
    <s v="Steven Crawford"/>
    <x v="11001"/>
    <x v="4"/>
    <n v="29947.303199999998"/>
    <n v="461"/>
    <x v="0"/>
    <d v="2022-11-08T00:00:00"/>
    <s v="Ibuprofen"/>
    <x v="1"/>
    <x v="2"/>
    <n v="30"/>
  </r>
  <r>
    <s v="Scott"/>
    <s v="Brown"/>
    <n v="25"/>
    <x v="1"/>
    <s v="A+"/>
    <x v="3"/>
    <d v="2023-09-01T00:00:00"/>
    <s v="Brandon Moore"/>
    <x v="27926"/>
    <x v="3"/>
    <n v="38454.127899999999"/>
    <n v="257"/>
    <x v="0"/>
    <d v="2023-09-17T00:00:00"/>
    <s v="Lipitor"/>
    <x v="0"/>
    <x v="4"/>
    <n v="16"/>
  </r>
  <r>
    <s v="Amanda"/>
    <s v="Griffin"/>
    <n v="64"/>
    <x v="1"/>
    <s v="A+"/>
    <x v="2"/>
    <d v="2021-11-16T00:00:00"/>
    <s v="Michelle Taylor"/>
    <x v="16692"/>
    <x v="4"/>
    <n v="7593.0348000000004"/>
    <n v="194"/>
    <x v="0"/>
    <d v="2021-12-10T00:00:00"/>
    <s v="Penicillin"/>
    <x v="0"/>
    <x v="5"/>
    <n v="24"/>
  </r>
  <r>
    <s v="Rachael"/>
    <s v="Leblanc"/>
    <n v="26"/>
    <x v="1"/>
    <s v="B+"/>
    <x v="5"/>
    <d v="2022-09-14T00:00:00"/>
    <s v="Melinda Hamilton"/>
    <x v="38666"/>
    <x v="0"/>
    <n v="29637.769499999999"/>
    <n v="320"/>
    <x v="0"/>
    <d v="2022-09-20T00:00:00"/>
    <s v="Penicillin"/>
    <x v="0"/>
    <x v="2"/>
    <n v="6"/>
  </r>
  <r>
    <s v="David"/>
    <s v="Berry"/>
    <n v="42"/>
    <x v="1"/>
    <s v="A+"/>
    <x v="4"/>
    <d v="2024-04-17T00:00:00"/>
    <s v="Oscar Riggs"/>
    <x v="13155"/>
    <x v="3"/>
    <n v="5626.1985999999997"/>
    <n v="343"/>
    <x v="1"/>
    <d v="2024-05-08T00:00:00"/>
    <s v="Aspirin"/>
    <x v="1"/>
    <x v="0"/>
    <n v="21"/>
  </r>
  <r>
    <s v="Kenneth"/>
    <s v="Rivas"/>
    <n v="63"/>
    <x v="0"/>
    <s v="AB+"/>
    <x v="2"/>
    <d v="2022-01-30T00:00:00"/>
    <s v=" Ryan Young"/>
    <x v="22204"/>
    <x v="1"/>
    <n v="16208.9485"/>
    <n v="111"/>
    <x v="1"/>
    <d v="2022-02-25T00:00:00"/>
    <s v="Lipitor"/>
    <x v="1"/>
    <x v="2"/>
    <n v="26"/>
  </r>
  <r>
    <s v="Antonio"/>
    <s v="Jackson"/>
    <n v="21"/>
    <x v="1"/>
    <s v="B-"/>
    <x v="4"/>
    <d v="2022-08-11T00:00:00"/>
    <s v="Molly Williams"/>
    <x v="28941"/>
    <x v="0"/>
    <n v="21040.482"/>
    <n v="486"/>
    <x v="1"/>
    <d v="2022-08-19T00:00:00"/>
    <s v="Lipitor"/>
    <x v="1"/>
    <x v="2"/>
    <n v="8"/>
  </r>
  <r>
    <s v="Angela"/>
    <s v="Park"/>
    <n v="39"/>
    <x v="0"/>
    <s v="B+"/>
    <x v="5"/>
    <d v="2020-07-18T00:00:00"/>
    <s v="Casey Nelson"/>
    <x v="19473"/>
    <x v="3"/>
    <n v="26446.2778"/>
    <n v="256"/>
    <x v="2"/>
    <d v="2020-07-25T00:00:00"/>
    <s v="Penicillin"/>
    <x v="0"/>
    <x v="3"/>
    <n v="7"/>
  </r>
  <r>
    <s v="Jessica"/>
    <s v="Pineda"/>
    <n v="15"/>
    <x v="0"/>
    <s v="A-"/>
    <x v="0"/>
    <d v="2021-05-20T00:00:00"/>
    <s v="George Brock"/>
    <x v="21879"/>
    <x v="2"/>
    <n v="6830.9088000000002"/>
    <n v="402"/>
    <x v="2"/>
    <d v="2021-05-23T00:00:00"/>
    <s v="Ibuprofen"/>
    <x v="0"/>
    <x v="5"/>
    <n v="3"/>
  </r>
  <r>
    <s v="Curtis"/>
    <s v="Cooper"/>
    <n v="57"/>
    <x v="0"/>
    <s v="AB-"/>
    <x v="1"/>
    <d v="2024-03-21T00:00:00"/>
    <s v="Justin Peterson"/>
    <x v="6913"/>
    <x v="3"/>
    <n v="9421.4455999999991"/>
    <n v="490"/>
    <x v="1"/>
    <d v="2024-03-25T00:00:00"/>
    <s v="Ibuprofen"/>
    <x v="0"/>
    <x v="0"/>
    <n v="4"/>
  </r>
  <r>
    <s v="Patricia"/>
    <s v="Anderson"/>
    <n v="68"/>
    <x v="0"/>
    <s v="O-"/>
    <x v="4"/>
    <d v="2022-12-03T00:00:00"/>
    <s v="Nicole Moran"/>
    <x v="39161"/>
    <x v="0"/>
    <n v="10094.2539"/>
    <n v="463"/>
    <x v="1"/>
    <d v="2022-12-26T00:00:00"/>
    <s v="Aspirin"/>
    <x v="1"/>
    <x v="2"/>
    <n v="23"/>
  </r>
  <r>
    <s v="Elizabeth"/>
    <s v="Adams"/>
    <n v="68"/>
    <x v="1"/>
    <s v="AB+"/>
    <x v="1"/>
    <d v="2023-08-08T00:00:00"/>
    <s v="Joshua Rodriguez"/>
    <x v="19552"/>
    <x v="3"/>
    <n v="6036.8208000000004"/>
    <n v="233"/>
    <x v="2"/>
    <d v="2023-08-24T00:00:00"/>
    <s v="Penicillin"/>
    <x v="2"/>
    <x v="4"/>
    <n v="16"/>
  </r>
  <r>
    <s v="Jacob"/>
    <s v="Irwin"/>
    <n v="68"/>
    <x v="0"/>
    <s v="O-"/>
    <x v="3"/>
    <d v="2023-06-19T00:00:00"/>
    <s v="Andre Day"/>
    <x v="25817"/>
    <x v="2"/>
    <n v="7623.9858000000004"/>
    <n v="289"/>
    <x v="1"/>
    <d v="2023-07-18T00:00:00"/>
    <s v="Paracetamol"/>
    <x v="1"/>
    <x v="4"/>
    <n v="29"/>
  </r>
  <r>
    <s v="William"/>
    <s v="Smith"/>
    <n v="28"/>
    <x v="1"/>
    <s v="A+"/>
    <x v="4"/>
    <d v="2020-01-20T00:00:00"/>
    <s v="David Hall"/>
    <x v="28000"/>
    <x v="4"/>
    <n v="33259.494500000001"/>
    <n v="134"/>
    <x v="0"/>
    <d v="2020-02-09T00:00:00"/>
    <s v="Penicillin"/>
    <x v="1"/>
    <x v="3"/>
    <n v="20"/>
  </r>
  <r>
    <s v="Andrew"/>
    <s v="Riley"/>
    <n v="53"/>
    <x v="1"/>
    <s v="O-"/>
    <x v="3"/>
    <d v="2023-04-06T00:00:00"/>
    <s v="Tiffany Jackson"/>
    <x v="21994"/>
    <x v="2"/>
    <n v="8294.2656000000006"/>
    <n v="291"/>
    <x v="2"/>
    <d v="2023-04-19T00:00:00"/>
    <s v="Aspirin"/>
    <x v="0"/>
    <x v="4"/>
    <n v="13"/>
  </r>
  <r>
    <s v="Eric"/>
    <s v="Lopez"/>
    <n v="40"/>
    <x v="0"/>
    <s v="O-"/>
    <x v="1"/>
    <d v="2019-12-20T00:00:00"/>
    <s v="William Nguyen"/>
    <x v="33134"/>
    <x v="3"/>
    <n v="49571.775099999999"/>
    <n v="232"/>
    <x v="0"/>
    <d v="2020-01-15T00:00:00"/>
    <s v="Aspirin"/>
    <x v="2"/>
    <x v="1"/>
    <n v="26"/>
  </r>
  <r>
    <s v="Christopher"/>
    <s v="Thomas"/>
    <n v="33"/>
    <x v="1"/>
    <s v="AB+"/>
    <x v="5"/>
    <d v="2020-06-04T00:00:00"/>
    <s v="Matthew Norman"/>
    <x v="18476"/>
    <x v="3"/>
    <n v="41745.393300000003"/>
    <n v="470"/>
    <x v="2"/>
    <d v="2020-06-16T00:00:00"/>
    <s v="Lipitor"/>
    <x v="1"/>
    <x v="3"/>
    <n v="12"/>
  </r>
  <r>
    <s v="Amy"/>
    <s v="Lewis"/>
    <n v="74"/>
    <x v="0"/>
    <s v="A+"/>
    <x v="0"/>
    <d v="2020-09-04T00:00:00"/>
    <s v="John Lewis DDS"/>
    <x v="17192"/>
    <x v="3"/>
    <n v="47875.738299999997"/>
    <n v="258"/>
    <x v="1"/>
    <d v="2020-09-25T00:00:00"/>
    <s v="Aspirin"/>
    <x v="0"/>
    <x v="3"/>
    <n v="21"/>
  </r>
  <r>
    <s v="William"/>
    <s v="Roberts"/>
    <n v="79"/>
    <x v="0"/>
    <s v="B-"/>
    <x v="2"/>
    <d v="2024-04-20T00:00:00"/>
    <s v="James Reed"/>
    <x v="19376"/>
    <x v="4"/>
    <n v="46128.4519"/>
    <n v="233"/>
    <x v="1"/>
    <d v="2024-05-18T00:00:00"/>
    <s v="Penicillin"/>
    <x v="2"/>
    <x v="0"/>
    <n v="28"/>
  </r>
  <r>
    <s v="David"/>
    <s v="Gonzalez"/>
    <n v="31"/>
    <x v="1"/>
    <s v="A-"/>
    <x v="3"/>
    <d v="2023-04-15T00:00:00"/>
    <s v="Kenneth Garcia"/>
    <x v="4063"/>
    <x v="1"/>
    <n v="20978.32"/>
    <n v="409"/>
    <x v="2"/>
    <d v="2023-04-17T00:00:00"/>
    <s v="Lipitor"/>
    <x v="2"/>
    <x v="4"/>
    <n v="2"/>
  </r>
  <r>
    <s v="Jamie"/>
    <s v="Lamb"/>
    <n v="29"/>
    <x v="1"/>
    <s v="A-"/>
    <x v="1"/>
    <d v="2023-09-30T00:00:00"/>
    <s v="Dawn Ward"/>
    <x v="2012"/>
    <x v="3"/>
    <n v="23082.238000000001"/>
    <n v="314"/>
    <x v="0"/>
    <d v="2023-10-12T00:00:00"/>
    <s v="Aspirin"/>
    <x v="1"/>
    <x v="4"/>
    <n v="12"/>
  </r>
  <r>
    <s v="Alicia"/>
    <s v="Harris"/>
    <n v="85"/>
    <x v="0"/>
    <s v="AB-"/>
    <x v="3"/>
    <d v="2019-09-19T00:00:00"/>
    <s v="James Glass"/>
    <x v="27888"/>
    <x v="0"/>
    <n v="30552.967400000001"/>
    <n v="204"/>
    <x v="2"/>
    <d v="2019-10-05T00:00:00"/>
    <s v="Penicillin"/>
    <x v="0"/>
    <x v="1"/>
    <n v="16"/>
  </r>
  <r>
    <s v="Sheila"/>
    <s v="Baker"/>
    <n v="54"/>
    <x v="0"/>
    <s v="O-"/>
    <x v="0"/>
    <d v="2019-11-15T00:00:00"/>
    <s v=" Angela Williams DVM"/>
    <x v="4129"/>
    <x v="0"/>
    <n v="29525.615600000001"/>
    <n v="251"/>
    <x v="1"/>
    <d v="2019-12-15T00:00:00"/>
    <s v="Aspirin"/>
    <x v="0"/>
    <x v="1"/>
    <n v="30"/>
  </r>
  <r>
    <s v="Edward"/>
    <s v="Boyd"/>
    <n v="47"/>
    <x v="0"/>
    <s v="A+"/>
    <x v="3"/>
    <d v="2024-02-04T00:00:00"/>
    <s v="Nicholas Johnson"/>
    <x v="10855"/>
    <x v="2"/>
    <n v="28306.413400000001"/>
    <n v="496"/>
    <x v="0"/>
    <d v="2024-02-23T00:00:00"/>
    <s v="Penicillin"/>
    <x v="1"/>
    <x v="0"/>
    <n v="19"/>
  </r>
  <r>
    <s v="Angela"/>
    <s v="Leonard"/>
    <n v="79"/>
    <x v="0"/>
    <s v="AB-"/>
    <x v="1"/>
    <d v="2021-01-20T00:00:00"/>
    <s v="James Goodwin"/>
    <x v="6422"/>
    <x v="4"/>
    <n v="15548.695299999999"/>
    <n v="311"/>
    <x v="0"/>
    <d v="2021-02-10T00:00:00"/>
    <s v="Lipitor"/>
    <x v="1"/>
    <x v="5"/>
    <n v="21"/>
  </r>
  <r>
    <s v="Marissa"/>
    <s v="Walsh"/>
    <n v="76"/>
    <x v="1"/>
    <s v="O-"/>
    <x v="0"/>
    <d v="2019-05-12T00:00:00"/>
    <s v="Madeline Snow"/>
    <x v="25824"/>
    <x v="0"/>
    <n v="23792.956399999999"/>
    <n v="440"/>
    <x v="0"/>
    <d v="2019-05-31T00:00:00"/>
    <s v="Ibuprofen"/>
    <x v="0"/>
    <x v="1"/>
    <n v="19"/>
  </r>
  <r>
    <s v="Jennifer"/>
    <s v="Watkins"/>
    <n v="38"/>
    <x v="0"/>
    <s v="A+"/>
    <x v="2"/>
    <d v="2022-10-15T00:00:00"/>
    <s v="John Jackson"/>
    <x v="15679"/>
    <x v="1"/>
    <n v="18360.3073"/>
    <n v="306"/>
    <x v="0"/>
    <d v="2022-11-08T00:00:00"/>
    <s v="Paracetamol"/>
    <x v="2"/>
    <x v="2"/>
    <n v="24"/>
  </r>
  <r>
    <s v="Dale"/>
    <s v="Miller"/>
    <n v="55"/>
    <x v="0"/>
    <s v="O-"/>
    <x v="1"/>
    <d v="2019-05-19T00:00:00"/>
    <s v=" Daniel Richard"/>
    <x v="3499"/>
    <x v="0"/>
    <n v="4527.0559000000003"/>
    <n v="422"/>
    <x v="1"/>
    <d v="2019-05-23T00:00:00"/>
    <s v="Paracetamol"/>
    <x v="2"/>
    <x v="1"/>
    <n v="4"/>
  </r>
  <r>
    <s v="Joseph"/>
    <s v="Bell"/>
    <n v="32"/>
    <x v="1"/>
    <s v="O-"/>
    <x v="5"/>
    <d v="2021-02-03T00:00:00"/>
    <s v="Casey Calderon"/>
    <x v="16042"/>
    <x v="0"/>
    <n v="22382.6394"/>
    <n v="211"/>
    <x v="2"/>
    <d v="2021-03-03T00:00:00"/>
    <s v="Aspirin"/>
    <x v="1"/>
    <x v="5"/>
    <n v="28"/>
  </r>
  <r>
    <s v="Janet"/>
    <s v="Kirby"/>
    <n v="39"/>
    <x v="0"/>
    <s v="B-"/>
    <x v="1"/>
    <d v="2023-05-06T00:00:00"/>
    <s v="Christy Cochran"/>
    <x v="31779"/>
    <x v="1"/>
    <n v="28152.5681"/>
    <n v="455"/>
    <x v="2"/>
    <d v="2023-06-05T00:00:00"/>
    <s v="Ibuprofen"/>
    <x v="1"/>
    <x v="4"/>
    <n v="30"/>
  </r>
  <r>
    <s v="Gary"/>
    <s v="Harrison"/>
    <n v="27"/>
    <x v="1"/>
    <s v="A-"/>
    <x v="2"/>
    <d v="2020-07-12T00:00:00"/>
    <s v="Anthony Russell"/>
    <x v="1699"/>
    <x v="1"/>
    <n v="7766.7596000000003"/>
    <n v="446"/>
    <x v="0"/>
    <d v="2020-08-11T00:00:00"/>
    <s v="Ibuprofen"/>
    <x v="0"/>
    <x v="3"/>
    <n v="30"/>
  </r>
  <r>
    <s v="Warren"/>
    <s v="Moore"/>
    <n v="32"/>
    <x v="1"/>
    <s v="A+"/>
    <x v="3"/>
    <d v="2021-07-18T00:00:00"/>
    <s v="Joshua Thornton"/>
    <x v="4018"/>
    <x v="2"/>
    <n v="19340.6237"/>
    <n v="161"/>
    <x v="2"/>
    <d v="2021-08-05T00:00:00"/>
    <s v="Penicillin"/>
    <x v="0"/>
    <x v="5"/>
    <n v="18"/>
  </r>
  <r>
    <s v="Maria"/>
    <s v="Mitchell"/>
    <n v="37"/>
    <x v="0"/>
    <s v="O+"/>
    <x v="1"/>
    <d v="2022-03-18T00:00:00"/>
    <s v="Mary Riley"/>
    <x v="14911"/>
    <x v="4"/>
    <n v="4432.1792999999998"/>
    <n v="421"/>
    <x v="1"/>
    <d v="2022-04-16T00:00:00"/>
    <s v="Lipitor"/>
    <x v="0"/>
    <x v="2"/>
    <n v="29"/>
  </r>
  <r>
    <s v="Jermaine"/>
    <s v="Young"/>
    <n v="67"/>
    <x v="1"/>
    <s v="AB+"/>
    <x v="2"/>
    <d v="2021-08-27T00:00:00"/>
    <s v="Kelly Robinson"/>
    <x v="1699"/>
    <x v="2"/>
    <n v="25306.0929"/>
    <n v="284"/>
    <x v="2"/>
    <d v="2021-09-09T00:00:00"/>
    <s v="Penicillin"/>
    <x v="0"/>
    <x v="5"/>
    <n v="13"/>
  </r>
  <r>
    <s v="Sylvia"/>
    <s v="Freeman"/>
    <n v="51"/>
    <x v="1"/>
    <s v="B-"/>
    <x v="1"/>
    <d v="2021-12-28T00:00:00"/>
    <s v="Lauren Chan"/>
    <x v="29402"/>
    <x v="4"/>
    <n v="46548.658100000001"/>
    <n v="486"/>
    <x v="0"/>
    <d v="2022-01-11T00:00:00"/>
    <s v="Paracetamol"/>
    <x v="1"/>
    <x v="5"/>
    <n v="14"/>
  </r>
  <r>
    <s v="Erin"/>
    <s v="Cross"/>
    <n v="37"/>
    <x v="0"/>
    <s v="AB+"/>
    <x v="1"/>
    <d v="2022-11-07T00:00:00"/>
    <s v="Steven Baker"/>
    <x v="26849"/>
    <x v="3"/>
    <n v="41738.778200000001"/>
    <n v="187"/>
    <x v="2"/>
    <d v="2022-11-10T00:00:00"/>
    <s v="Lipitor"/>
    <x v="0"/>
    <x v="2"/>
    <n v="3"/>
  </r>
  <r>
    <s v="Isabella"/>
    <s v="Scott"/>
    <n v="84"/>
    <x v="1"/>
    <s v="B-"/>
    <x v="3"/>
    <d v="2019-11-28T00:00:00"/>
    <s v=" April Roberts"/>
    <x v="22174"/>
    <x v="0"/>
    <n v="38365.233699999997"/>
    <n v="462"/>
    <x v="0"/>
    <d v="2019-12-08T00:00:00"/>
    <s v="Aspirin"/>
    <x v="1"/>
    <x v="1"/>
    <n v="10"/>
  </r>
  <r>
    <s v="Kristie"/>
    <s v="Navarro"/>
    <n v="61"/>
    <x v="0"/>
    <s v="O+"/>
    <x v="3"/>
    <d v="2019-07-18T00:00:00"/>
    <s v="Denise Fields"/>
    <x v="1221"/>
    <x v="1"/>
    <n v="19594.935700000002"/>
    <n v="298"/>
    <x v="2"/>
    <d v="2019-08-06T00:00:00"/>
    <s v="Paracetamol"/>
    <x v="2"/>
    <x v="1"/>
    <n v="19"/>
  </r>
  <r>
    <s v="John"/>
    <s v="Williams"/>
    <n v="42"/>
    <x v="0"/>
    <s v="B-"/>
    <x v="3"/>
    <d v="2023-12-28T00:00:00"/>
    <s v="Jessica Jordan"/>
    <x v="835"/>
    <x v="4"/>
    <n v="6509.4034000000001"/>
    <n v="138"/>
    <x v="2"/>
    <d v="2024-01-02T00:00:00"/>
    <s v="Aspirin"/>
    <x v="0"/>
    <x v="4"/>
    <n v="5"/>
  </r>
  <r>
    <s v="Madison"/>
    <s v="Tucker"/>
    <n v="63"/>
    <x v="1"/>
    <s v="A+"/>
    <x v="0"/>
    <d v="2020-05-28T00:00:00"/>
    <s v="Karen Maldonado"/>
    <x v="10715"/>
    <x v="3"/>
    <n v="29654.2369"/>
    <n v="114"/>
    <x v="1"/>
    <d v="2020-06-24T00:00:00"/>
    <s v="Penicillin"/>
    <x v="1"/>
    <x v="3"/>
    <n v="27"/>
  </r>
  <r>
    <s v="James"/>
    <s v="Lawrence"/>
    <n v="52"/>
    <x v="0"/>
    <s v="AB-"/>
    <x v="0"/>
    <d v="2019-08-04T00:00:00"/>
    <s v="Edward Liu"/>
    <x v="25838"/>
    <x v="4"/>
    <n v="18597.748500000002"/>
    <n v="197"/>
    <x v="0"/>
    <d v="2019-08-19T00:00:00"/>
    <s v="Paracetamol"/>
    <x v="1"/>
    <x v="1"/>
    <n v="15"/>
  </r>
  <r>
    <s v="Lauren"/>
    <s v="Evans"/>
    <n v="28"/>
    <x v="1"/>
    <s v="B-"/>
    <x v="2"/>
    <d v="2021-02-20T00:00:00"/>
    <s v="Amy Lopez"/>
    <x v="20626"/>
    <x v="0"/>
    <n v="33057.555699999997"/>
    <n v="275"/>
    <x v="2"/>
    <d v="2021-03-13T00:00:00"/>
    <s v="Aspirin"/>
    <x v="1"/>
    <x v="5"/>
    <n v="21"/>
  </r>
  <r>
    <s v="Kevin"/>
    <s v="Johnson"/>
    <n v="34"/>
    <x v="0"/>
    <s v="O+"/>
    <x v="2"/>
    <d v="2020-04-19T00:00:00"/>
    <s v="Tyler Taylor Jr."/>
    <x v="17623"/>
    <x v="3"/>
    <n v="17966.368600000002"/>
    <n v="433"/>
    <x v="2"/>
    <d v="2020-05-12T00:00:00"/>
    <s v="Aspirin"/>
    <x v="0"/>
    <x v="3"/>
    <n v="23"/>
  </r>
  <r>
    <s v="Lisa"/>
    <s v="Sutton"/>
    <n v="57"/>
    <x v="1"/>
    <s v="O-"/>
    <x v="3"/>
    <d v="2022-05-04T00:00:00"/>
    <s v="Jason Jones"/>
    <x v="25901"/>
    <x v="2"/>
    <n v="42794.439200000001"/>
    <n v="169"/>
    <x v="1"/>
    <d v="2022-05-12T00:00:00"/>
    <s v="Penicillin"/>
    <x v="1"/>
    <x v="2"/>
    <n v="8"/>
  </r>
  <r>
    <s v="Hayley"/>
    <s v="Johnson"/>
    <n v="21"/>
    <x v="1"/>
    <s v="A+"/>
    <x v="4"/>
    <d v="2023-02-07T00:00:00"/>
    <s v="Brandon Allen"/>
    <x v="39170"/>
    <x v="0"/>
    <n v="3005.4095000000002"/>
    <n v="205"/>
    <x v="2"/>
    <d v="2023-02-14T00:00:00"/>
    <s v="Lipitor"/>
    <x v="1"/>
    <x v="4"/>
    <n v="7"/>
  </r>
  <r>
    <s v="Lisa"/>
    <s v="Snyder"/>
    <n v="65"/>
    <x v="1"/>
    <s v="B-"/>
    <x v="1"/>
    <d v="2022-08-09T00:00:00"/>
    <s v="Justin Johnson"/>
    <x v="8196"/>
    <x v="3"/>
    <n v="25174.208900000001"/>
    <n v="380"/>
    <x v="0"/>
    <d v="2022-08-12T00:00:00"/>
    <s v="Ibuprofen"/>
    <x v="1"/>
    <x v="2"/>
    <n v="3"/>
  </r>
  <r>
    <s v="David"/>
    <s v="Russell"/>
    <n v="64"/>
    <x v="0"/>
    <s v="A+"/>
    <x v="0"/>
    <d v="2020-10-18T00:00:00"/>
    <s v="Tiffany Carson"/>
    <x v="6462"/>
    <x v="3"/>
    <n v="10535.8616"/>
    <n v="102"/>
    <x v="2"/>
    <d v="2020-11-02T00:00:00"/>
    <s v="Lipitor"/>
    <x v="0"/>
    <x v="3"/>
    <n v="15"/>
  </r>
  <r>
    <s v="Mario"/>
    <s v="Meadows"/>
    <n v="40"/>
    <x v="0"/>
    <s v="O+"/>
    <x v="5"/>
    <d v="2023-11-04T00:00:00"/>
    <s v="Ray Koch"/>
    <x v="39487"/>
    <x v="2"/>
    <n v="46238.450599999996"/>
    <n v="344"/>
    <x v="0"/>
    <d v="2023-11-19T00:00:00"/>
    <s v="Paracetamol"/>
    <x v="0"/>
    <x v="4"/>
    <n v="15"/>
  </r>
  <r>
    <s v="Cynthia"/>
    <s v="Long"/>
    <n v="71"/>
    <x v="0"/>
    <s v="O+"/>
    <x v="2"/>
    <d v="2023-10-04T00:00:00"/>
    <s v="Christopher Hardy Jr."/>
    <x v="34282"/>
    <x v="4"/>
    <n v="17561.9774"/>
    <n v="370"/>
    <x v="0"/>
    <d v="2023-10-16T00:00:00"/>
    <s v="Aspirin"/>
    <x v="1"/>
    <x v="4"/>
    <n v="12"/>
  </r>
  <r>
    <s v="Eric"/>
    <s v="Brown"/>
    <n v="24"/>
    <x v="1"/>
    <s v="O+"/>
    <x v="1"/>
    <d v="2022-02-07T00:00:00"/>
    <s v="William Miller"/>
    <x v="4486"/>
    <x v="4"/>
    <n v="35363.965300000003"/>
    <n v="276"/>
    <x v="0"/>
    <d v="2022-02-08T00:00:00"/>
    <s v="Aspirin"/>
    <x v="2"/>
    <x v="2"/>
    <n v="1"/>
  </r>
  <r>
    <s v="Ashley"/>
    <s v="Huff"/>
    <n v="68"/>
    <x v="0"/>
    <s v="O+"/>
    <x v="2"/>
    <d v="2022-11-01T00:00:00"/>
    <s v="Miss Lauren Huff"/>
    <x v="6048"/>
    <x v="1"/>
    <n v="8022.6722"/>
    <n v="176"/>
    <x v="1"/>
    <d v="2022-11-21T00:00:00"/>
    <s v="Aspirin"/>
    <x v="0"/>
    <x v="2"/>
    <n v="20"/>
  </r>
  <r>
    <s v="Aaron"/>
    <s v="Owen"/>
    <n v="64"/>
    <x v="0"/>
    <s v="AB-"/>
    <x v="1"/>
    <d v="2022-09-03T00:00:00"/>
    <s v="Leslie Hall"/>
    <x v="24849"/>
    <x v="4"/>
    <n v="44884.5262"/>
    <n v="371"/>
    <x v="1"/>
    <d v="2022-09-11T00:00:00"/>
    <s v="Aspirin"/>
    <x v="2"/>
    <x v="2"/>
    <n v="8"/>
  </r>
  <r>
    <s v="Robert"/>
    <s v="Larson"/>
    <n v="79"/>
    <x v="0"/>
    <s v="A+"/>
    <x v="1"/>
    <d v="2022-05-10T00:00:00"/>
    <s v="Kelly Blevins"/>
    <x v="4438"/>
    <x v="4"/>
    <n v="27276.048200000001"/>
    <n v="288"/>
    <x v="2"/>
    <d v="2022-05-13T00:00:00"/>
    <s v="Paracetamol"/>
    <x v="1"/>
    <x v="2"/>
    <n v="3"/>
  </r>
  <r>
    <s v="Tracy"/>
    <s v="Stephens"/>
    <n v="65"/>
    <x v="0"/>
    <s v="A-"/>
    <x v="1"/>
    <d v="2020-10-17T00:00:00"/>
    <s v="Lindsay Franklin"/>
    <x v="25597"/>
    <x v="4"/>
    <n v="19826.301899999999"/>
    <n v="349"/>
    <x v="0"/>
    <d v="2020-10-31T00:00:00"/>
    <s v="Lipitor"/>
    <x v="0"/>
    <x v="3"/>
    <n v="14"/>
  </r>
  <r>
    <s v="Michael"/>
    <s v="Gonzalez"/>
    <n v="69"/>
    <x v="1"/>
    <s v="A-"/>
    <x v="3"/>
    <d v="2019-06-14T00:00:00"/>
    <s v="Veronica Williams"/>
    <x v="7618"/>
    <x v="0"/>
    <n v="11959.7322"/>
    <n v="201"/>
    <x v="2"/>
    <d v="2019-06-22T00:00:00"/>
    <s v="Lipitor"/>
    <x v="2"/>
    <x v="1"/>
    <n v="8"/>
  </r>
  <r>
    <s v="Blake"/>
    <s v="Harrison"/>
    <n v="40"/>
    <x v="0"/>
    <s v="O+"/>
    <x v="3"/>
    <d v="2020-10-13T00:00:00"/>
    <s v="Miss Kelly Joseph"/>
    <x v="18951"/>
    <x v="0"/>
    <n v="40033.008099999999"/>
    <n v="476"/>
    <x v="1"/>
    <d v="2020-10-30T00:00:00"/>
    <s v="Ibuprofen"/>
    <x v="1"/>
    <x v="3"/>
    <n v="17"/>
  </r>
  <r>
    <s v="Kenneth"/>
    <s v="Valencia"/>
    <n v="47"/>
    <x v="0"/>
    <s v="AB-"/>
    <x v="5"/>
    <d v="2024-04-14T00:00:00"/>
    <s v="Elizabeth Fleming"/>
    <x v="30478"/>
    <x v="2"/>
    <n v="29458.1774"/>
    <n v="476"/>
    <x v="2"/>
    <d v="2024-04-27T00:00:00"/>
    <s v="Lipitor"/>
    <x v="2"/>
    <x v="0"/>
    <n v="13"/>
  </r>
  <r>
    <s v="James"/>
    <s v="Curtis"/>
    <n v="40"/>
    <x v="0"/>
    <s v="B+"/>
    <x v="5"/>
    <d v="2021-11-18T00:00:00"/>
    <s v="Matthew Sellers"/>
    <x v="3203"/>
    <x v="0"/>
    <n v="10974.8802"/>
    <n v="230"/>
    <x v="0"/>
    <d v="2021-12-04T00:00:00"/>
    <s v="Paracetamol"/>
    <x v="1"/>
    <x v="5"/>
    <n v="16"/>
  </r>
  <r>
    <s v="Crystal"/>
    <s v="Boyd"/>
    <n v="38"/>
    <x v="0"/>
    <s v="B+"/>
    <x v="0"/>
    <d v="2024-02-16T00:00:00"/>
    <s v="Joanne Estrada"/>
    <x v="25407"/>
    <x v="4"/>
    <n v="3276.6273999999999"/>
    <n v="226"/>
    <x v="1"/>
    <d v="2024-03-12T00:00:00"/>
    <s v="Paracetamol"/>
    <x v="0"/>
    <x v="0"/>
    <n v="25"/>
  </r>
  <r>
    <s v="Amanda"/>
    <s v="Smith"/>
    <n v="41"/>
    <x v="1"/>
    <s v="O+"/>
    <x v="4"/>
    <d v="2021-07-07T00:00:00"/>
    <s v="Michael Martin"/>
    <x v="5080"/>
    <x v="2"/>
    <n v="47407.749799999998"/>
    <n v="256"/>
    <x v="2"/>
    <d v="2021-07-26T00:00:00"/>
    <s v="Lipitor"/>
    <x v="2"/>
    <x v="5"/>
    <n v="19"/>
  </r>
  <r>
    <s v="Erin"/>
    <s v="Aguirre"/>
    <n v="25"/>
    <x v="0"/>
    <s v="AB-"/>
    <x v="0"/>
    <d v="2020-08-19T00:00:00"/>
    <s v="Ryan Bowman"/>
    <x v="20446"/>
    <x v="3"/>
    <n v="895.42129999999997"/>
    <n v="104"/>
    <x v="0"/>
    <d v="2020-09-07T00:00:00"/>
    <s v="Aspirin"/>
    <x v="0"/>
    <x v="3"/>
    <n v="19"/>
  </r>
  <r>
    <s v="Richard"/>
    <s v="Obrien"/>
    <n v="26"/>
    <x v="0"/>
    <s v="B+"/>
    <x v="5"/>
    <d v="2022-01-09T00:00:00"/>
    <s v="Robert Tyler"/>
    <x v="34592"/>
    <x v="4"/>
    <n v="48427.1558"/>
    <n v="151"/>
    <x v="2"/>
    <d v="2022-02-06T00:00:00"/>
    <s v="Penicillin"/>
    <x v="2"/>
    <x v="2"/>
    <n v="28"/>
  </r>
  <r>
    <s v="Tracey"/>
    <s v="Miller"/>
    <n v="80"/>
    <x v="1"/>
    <s v="A+"/>
    <x v="0"/>
    <d v="2022-05-08T00:00:00"/>
    <s v="Anna Washington"/>
    <x v="14005"/>
    <x v="1"/>
    <n v="15070.347100000001"/>
    <n v="107"/>
    <x v="2"/>
    <d v="2022-05-26T00:00:00"/>
    <s v="Aspirin"/>
    <x v="2"/>
    <x v="2"/>
    <n v="18"/>
  </r>
  <r>
    <s v="Lindsay"/>
    <s v="Marshall"/>
    <n v="78"/>
    <x v="0"/>
    <s v="O+"/>
    <x v="1"/>
    <d v="2023-05-12T00:00:00"/>
    <s v="Katherine Reed"/>
    <x v="10109"/>
    <x v="3"/>
    <n v="5603.1"/>
    <n v="174"/>
    <x v="1"/>
    <d v="2023-05-29T00:00:00"/>
    <s v="Ibuprofen"/>
    <x v="2"/>
    <x v="4"/>
    <n v="17"/>
  </r>
  <r>
    <s v="Vickie"/>
    <s v="Jordan"/>
    <n v="27"/>
    <x v="0"/>
    <s v="B-"/>
    <x v="1"/>
    <d v="2024-04-02T00:00:00"/>
    <s v="Brenda Montoya"/>
    <x v="21250"/>
    <x v="0"/>
    <n v="7634.5976000000001"/>
    <n v="299"/>
    <x v="0"/>
    <d v="2024-04-05T00:00:00"/>
    <s v="Lipitor"/>
    <x v="0"/>
    <x v="0"/>
    <n v="3"/>
  </r>
  <r>
    <s v="Sandra"/>
    <s v="Scott"/>
    <n v="54"/>
    <x v="1"/>
    <s v="AB-"/>
    <x v="2"/>
    <d v="2023-04-13T00:00:00"/>
    <s v="Alyssa Smith"/>
    <x v="23858"/>
    <x v="1"/>
    <n v="3806.8339000000001"/>
    <n v="223"/>
    <x v="0"/>
    <d v="2023-04-29T00:00:00"/>
    <s v="Lipitor"/>
    <x v="0"/>
    <x v="4"/>
    <n v="16"/>
  </r>
  <r>
    <s v="Michael"/>
    <s v="Smith"/>
    <n v="57"/>
    <x v="1"/>
    <s v="O-"/>
    <x v="0"/>
    <d v="2020-12-30T00:00:00"/>
    <s v="Kathryn Stewart"/>
    <x v="30692"/>
    <x v="1"/>
    <n v="25818.9722"/>
    <n v="348"/>
    <x v="1"/>
    <d v="2021-01-18T00:00:00"/>
    <s v="Paracetamol"/>
    <x v="2"/>
    <x v="3"/>
    <n v="19"/>
  </r>
  <r>
    <s v="Timothy"/>
    <s v="Anderson"/>
    <n v="44"/>
    <x v="0"/>
    <s v="B+"/>
    <x v="1"/>
    <d v="2021-05-09T00:00:00"/>
    <s v="Angela Atkinson"/>
    <x v="37239"/>
    <x v="1"/>
    <n v="47674.801099999997"/>
    <n v="181"/>
    <x v="2"/>
    <d v="2021-05-20T00:00:00"/>
    <s v="Ibuprofen"/>
    <x v="1"/>
    <x v="5"/>
    <n v="11"/>
  </r>
  <r>
    <s v="Michael"/>
    <s v="Rodriguez"/>
    <n v="56"/>
    <x v="0"/>
    <s v="O-"/>
    <x v="1"/>
    <d v="2019-10-26T00:00:00"/>
    <s v="Marisa Valenzuela"/>
    <x v="14912"/>
    <x v="2"/>
    <n v="14087.313599999999"/>
    <n v="105"/>
    <x v="2"/>
    <d v="2019-10-28T00:00:00"/>
    <s v="Penicillin"/>
    <x v="0"/>
    <x v="1"/>
    <n v="2"/>
  </r>
  <r>
    <s v="Randall"/>
    <s v="Brown"/>
    <n v="59"/>
    <x v="1"/>
    <s v="AB+"/>
    <x v="1"/>
    <d v="2020-12-27T00:00:00"/>
    <s v="Patricia Norman"/>
    <x v="23445"/>
    <x v="1"/>
    <n v="6106.5538999999999"/>
    <n v="253"/>
    <x v="0"/>
    <d v="2021-01-23T00:00:00"/>
    <s v="Penicillin"/>
    <x v="1"/>
    <x v="3"/>
    <n v="27"/>
  </r>
  <r>
    <s v="Amanda"/>
    <s v="Sullivan"/>
    <n v="15"/>
    <x v="1"/>
    <s v="O-"/>
    <x v="3"/>
    <d v="2023-01-20T00:00:00"/>
    <s v="Toni Russell"/>
    <x v="1009"/>
    <x v="1"/>
    <n v="5851.0306"/>
    <n v="214"/>
    <x v="1"/>
    <d v="2023-02-18T00:00:00"/>
    <s v="Ibuprofen"/>
    <x v="1"/>
    <x v="4"/>
    <n v="29"/>
  </r>
  <r>
    <s v="Howard"/>
    <s v="Hurst"/>
    <n v="47"/>
    <x v="1"/>
    <s v="A+"/>
    <x v="2"/>
    <d v="2023-05-08T00:00:00"/>
    <s v="Jessica Keller"/>
    <x v="11098"/>
    <x v="4"/>
    <n v="20880.337599999999"/>
    <n v="462"/>
    <x v="0"/>
    <d v="2023-05-10T00:00:00"/>
    <s v="Ibuprofen"/>
    <x v="2"/>
    <x v="4"/>
    <n v="2"/>
  </r>
  <r>
    <s v="Juan"/>
    <s v="Bush"/>
    <n v="53"/>
    <x v="0"/>
    <s v="A+"/>
    <x v="3"/>
    <d v="2023-04-02T00:00:00"/>
    <s v="Kenneth Myers"/>
    <x v="12547"/>
    <x v="3"/>
    <n v="50340.323100000001"/>
    <n v="365"/>
    <x v="2"/>
    <d v="2023-04-17T00:00:00"/>
    <s v="Lipitor"/>
    <x v="2"/>
    <x v="4"/>
    <n v="15"/>
  </r>
  <r>
    <s v="Tonya"/>
    <s v="Carroll"/>
    <n v="54"/>
    <x v="0"/>
    <s v="O+"/>
    <x v="1"/>
    <d v="2020-03-04T00:00:00"/>
    <s v="Madison Dudley"/>
    <x v="28818"/>
    <x v="2"/>
    <n v="19134.363700000002"/>
    <n v="280"/>
    <x v="2"/>
    <d v="2020-03-15T00:00:00"/>
    <s v="Penicillin"/>
    <x v="1"/>
    <x v="3"/>
    <n v="11"/>
  </r>
  <r>
    <s v="Mary"/>
    <s v="Mills"/>
    <n v="63"/>
    <x v="0"/>
    <s v="B+"/>
    <x v="2"/>
    <d v="2021-04-27T00:00:00"/>
    <s v="Robert Lynch"/>
    <x v="31839"/>
    <x v="4"/>
    <n v="17410.056799999998"/>
    <n v="306"/>
    <x v="1"/>
    <d v="2021-05-17T00:00:00"/>
    <s v="Aspirin"/>
    <x v="1"/>
    <x v="5"/>
    <n v="20"/>
  </r>
  <r>
    <s v="William"/>
    <s v="Carr"/>
    <n v="68"/>
    <x v="1"/>
    <s v="B+"/>
    <x v="0"/>
    <d v="2021-10-13T00:00:00"/>
    <s v="Adam Pitts"/>
    <x v="14715"/>
    <x v="1"/>
    <n v="19537.594000000001"/>
    <n v="225"/>
    <x v="0"/>
    <d v="2021-10-22T00:00:00"/>
    <s v="Ibuprofen"/>
    <x v="1"/>
    <x v="5"/>
    <n v="9"/>
  </r>
  <r>
    <s v="Carrie"/>
    <s v="Williams"/>
    <n v="49"/>
    <x v="1"/>
    <s v="AB-"/>
    <x v="0"/>
    <d v="2021-10-29T00:00:00"/>
    <s v="Adriana Alvarez"/>
    <x v="24562"/>
    <x v="2"/>
    <n v="46049.525500000003"/>
    <n v="187"/>
    <x v="0"/>
    <d v="2021-11-02T00:00:00"/>
    <s v="Paracetamol"/>
    <x v="1"/>
    <x v="5"/>
    <n v="4"/>
  </r>
  <r>
    <s v="Jessica"/>
    <s v="Cross"/>
    <n v="57"/>
    <x v="0"/>
    <s v="A-"/>
    <x v="4"/>
    <d v="2022-06-24T00:00:00"/>
    <s v="Lisa Wilson"/>
    <x v="24468"/>
    <x v="0"/>
    <n v="44260.866900000001"/>
    <n v="231"/>
    <x v="1"/>
    <d v="2022-07-01T00:00:00"/>
    <s v="Lipitor"/>
    <x v="1"/>
    <x v="2"/>
    <n v="7"/>
  </r>
  <r>
    <s v="Victoria"/>
    <s v="Lewis"/>
    <n v="34"/>
    <x v="1"/>
    <s v="B-"/>
    <x v="5"/>
    <d v="2022-09-05T00:00:00"/>
    <s v="Kelly Smith"/>
    <x v="1009"/>
    <x v="3"/>
    <n v="16954.0056"/>
    <n v="354"/>
    <x v="0"/>
    <d v="2022-09-12T00:00:00"/>
    <s v="Aspirin"/>
    <x v="1"/>
    <x v="2"/>
    <n v="7"/>
  </r>
  <r>
    <s v="Scott"/>
    <s v="Buckley"/>
    <n v="30"/>
    <x v="0"/>
    <s v="O+"/>
    <x v="2"/>
    <d v="2023-08-02T00:00:00"/>
    <s v="Lisa Pacheco"/>
    <x v="33862"/>
    <x v="4"/>
    <n v="17101.833699999999"/>
    <n v="328"/>
    <x v="2"/>
    <d v="2023-08-04T00:00:00"/>
    <s v="Ibuprofen"/>
    <x v="2"/>
    <x v="4"/>
    <n v="2"/>
  </r>
  <r>
    <s v="Bridget"/>
    <s v="Webb"/>
    <n v="61"/>
    <x v="0"/>
    <s v="A-"/>
    <x v="2"/>
    <d v="2022-10-03T00:00:00"/>
    <s v="Jesse Walker"/>
    <x v="20858"/>
    <x v="4"/>
    <n v="2878.0023999999999"/>
    <n v="489"/>
    <x v="1"/>
    <d v="2022-10-08T00:00:00"/>
    <s v="Ibuprofen"/>
    <x v="2"/>
    <x v="2"/>
    <n v="5"/>
  </r>
  <r>
    <s v="Mark"/>
    <s v="Miller"/>
    <n v="43"/>
    <x v="0"/>
    <s v="A+"/>
    <x v="2"/>
    <d v="2023-07-07T00:00:00"/>
    <s v="Matthew Jones"/>
    <x v="3711"/>
    <x v="3"/>
    <n v="17771.314299999998"/>
    <n v="342"/>
    <x v="1"/>
    <d v="2023-08-02T00:00:00"/>
    <s v="Aspirin"/>
    <x v="0"/>
    <x v="4"/>
    <n v="26"/>
  </r>
  <r>
    <s v="Cynthia"/>
    <s v="Martinez"/>
    <n v="71"/>
    <x v="1"/>
    <s v="AB-"/>
    <x v="1"/>
    <d v="2019-12-14T00:00:00"/>
    <s v="Vanessa Brown"/>
    <x v="15887"/>
    <x v="2"/>
    <n v="11556.028899999999"/>
    <n v="432"/>
    <x v="1"/>
    <d v="2019-12-26T00:00:00"/>
    <s v="Ibuprofen"/>
    <x v="0"/>
    <x v="1"/>
    <n v="12"/>
  </r>
  <r>
    <s v="Kristine"/>
    <s v="Glover"/>
    <n v="65"/>
    <x v="1"/>
    <s v="A-"/>
    <x v="5"/>
    <d v="2023-09-08T00:00:00"/>
    <s v="Michelle Chavez"/>
    <x v="34892"/>
    <x v="4"/>
    <n v="32440.792700000002"/>
    <n v="337"/>
    <x v="0"/>
    <d v="2023-09-25T00:00:00"/>
    <s v="Lipitor"/>
    <x v="1"/>
    <x v="4"/>
    <n v="17"/>
  </r>
  <r>
    <s v="Michael"/>
    <s v="Gilbert"/>
    <n v="44"/>
    <x v="0"/>
    <s v="A-"/>
    <x v="2"/>
    <d v="2024-04-09T00:00:00"/>
    <s v="Michael Sims"/>
    <x v="28568"/>
    <x v="3"/>
    <n v="40905.434999999998"/>
    <n v="483"/>
    <x v="2"/>
    <d v="2024-04-20T00:00:00"/>
    <s v="Lipitor"/>
    <x v="0"/>
    <x v="0"/>
    <n v="11"/>
  </r>
  <r>
    <s v="Tamara"/>
    <s v="Kent"/>
    <n v="79"/>
    <x v="0"/>
    <s v="O+"/>
    <x v="2"/>
    <d v="2021-05-28T00:00:00"/>
    <s v="April Gordon"/>
    <x v="21923"/>
    <x v="1"/>
    <n v="14397.984399999999"/>
    <n v="255"/>
    <x v="2"/>
    <d v="2021-06-21T00:00:00"/>
    <s v="Penicillin"/>
    <x v="0"/>
    <x v="5"/>
    <n v="24"/>
  </r>
  <r>
    <s v="Keith"/>
    <s v="Lee"/>
    <n v="36"/>
    <x v="1"/>
    <s v="A+"/>
    <x v="2"/>
    <d v="2022-01-01T00:00:00"/>
    <s v="Melissa Li"/>
    <x v="39339"/>
    <x v="1"/>
    <n v="47398.270499999999"/>
    <n v="147"/>
    <x v="1"/>
    <d v="2022-01-19T00:00:00"/>
    <s v="Lipitor"/>
    <x v="0"/>
    <x v="2"/>
    <n v="18"/>
  </r>
  <r>
    <s v="John"/>
    <s v="Wilson"/>
    <n v="29"/>
    <x v="0"/>
    <s v="A-"/>
    <x v="0"/>
    <d v="2022-10-04T00:00:00"/>
    <s v="Steven Blanchard"/>
    <x v="29802"/>
    <x v="2"/>
    <n v="7148.1072000000004"/>
    <n v="434"/>
    <x v="0"/>
    <d v="2022-10-27T00:00:00"/>
    <s v="Paracetamol"/>
    <x v="1"/>
    <x v="2"/>
    <n v="23"/>
  </r>
  <r>
    <s v="Dakota"/>
    <s v="Phillips"/>
    <n v="34"/>
    <x v="1"/>
    <s v="B+"/>
    <x v="3"/>
    <d v="2024-01-23T00:00:00"/>
    <s v="Felicia Adams"/>
    <x v="2760"/>
    <x v="4"/>
    <n v="44753.730100000001"/>
    <n v="211"/>
    <x v="0"/>
    <d v="2024-01-30T00:00:00"/>
    <s v="Paracetamol"/>
    <x v="2"/>
    <x v="0"/>
    <n v="7"/>
  </r>
  <r>
    <s v="Michelle"/>
    <s v="Watts"/>
    <n v="52"/>
    <x v="1"/>
    <s v="O+"/>
    <x v="0"/>
    <d v="2022-09-20T00:00:00"/>
    <s v="Madison Olson DDS"/>
    <x v="4098"/>
    <x v="2"/>
    <n v="17247.922500000001"/>
    <n v="380"/>
    <x v="1"/>
    <d v="2022-10-15T00:00:00"/>
    <s v="Penicillin"/>
    <x v="2"/>
    <x v="2"/>
    <n v="25"/>
  </r>
  <r>
    <s v="John"/>
    <s v="Anderson"/>
    <n v="20"/>
    <x v="0"/>
    <s v="A+"/>
    <x v="4"/>
    <d v="2020-01-18T00:00:00"/>
    <s v="Susan Myers"/>
    <x v="36517"/>
    <x v="0"/>
    <n v="50137.136100000003"/>
    <n v="357"/>
    <x v="2"/>
    <d v="2020-02-10T00:00:00"/>
    <s v="Penicillin"/>
    <x v="0"/>
    <x v="3"/>
    <n v="23"/>
  </r>
  <r>
    <s v="Paula"/>
    <s v="Hayes"/>
    <n v="42"/>
    <x v="1"/>
    <s v="A-"/>
    <x v="0"/>
    <d v="2021-08-16T00:00:00"/>
    <s v="Aimee Johnson"/>
    <x v="14756"/>
    <x v="2"/>
    <n v="12183.410099999999"/>
    <n v="240"/>
    <x v="0"/>
    <d v="2021-08-21T00:00:00"/>
    <s v="Lipitor"/>
    <x v="0"/>
    <x v="5"/>
    <n v="5"/>
  </r>
  <r>
    <s v="Whitney"/>
    <s v="Hughes"/>
    <n v="43"/>
    <x v="0"/>
    <s v="AB-"/>
    <x v="5"/>
    <d v="2020-09-30T00:00:00"/>
    <s v="Elizabeth Castro"/>
    <x v="35789"/>
    <x v="2"/>
    <n v="8585.1584000000003"/>
    <n v="299"/>
    <x v="1"/>
    <d v="2020-10-02T00:00:00"/>
    <s v="Aspirin"/>
    <x v="2"/>
    <x v="3"/>
    <n v="2"/>
  </r>
  <r>
    <s v="Paula"/>
    <s v="Harper"/>
    <n v="39"/>
    <x v="0"/>
    <s v="O-"/>
    <x v="5"/>
    <d v="2023-04-05T00:00:00"/>
    <s v="Melinda Snyder"/>
    <x v="9354"/>
    <x v="4"/>
    <n v="25413.780999999999"/>
    <n v="249"/>
    <x v="1"/>
    <d v="2023-04-23T00:00:00"/>
    <s v="Lipitor"/>
    <x v="1"/>
    <x v="4"/>
    <n v="18"/>
  </r>
  <r>
    <s v="Mary"/>
    <s v="Stewart"/>
    <n v="68"/>
    <x v="1"/>
    <s v="O-"/>
    <x v="5"/>
    <d v="2021-05-10T00:00:00"/>
    <s v="Paul Benson"/>
    <x v="38259"/>
    <x v="1"/>
    <n v="18314.223900000001"/>
    <n v="472"/>
    <x v="1"/>
    <d v="2021-05-28T00:00:00"/>
    <s v="Paracetamol"/>
    <x v="1"/>
    <x v="5"/>
    <n v="18"/>
  </r>
  <r>
    <s v="Carolyn"/>
    <s v="James"/>
    <n v="34"/>
    <x v="0"/>
    <s v="AB-"/>
    <x v="4"/>
    <d v="2020-12-05T00:00:00"/>
    <s v="Crystal Robinson"/>
    <x v="3738"/>
    <x v="3"/>
    <n v="3808.5039999999999"/>
    <n v="157"/>
    <x v="0"/>
    <d v="2020-12-09T00:00:00"/>
    <s v="Aspirin"/>
    <x v="2"/>
    <x v="3"/>
    <n v="4"/>
  </r>
  <r>
    <s v="Marcus"/>
    <s v="Orr"/>
    <n v="45"/>
    <x v="1"/>
    <s v="B+"/>
    <x v="4"/>
    <d v="2023-09-01T00:00:00"/>
    <s v="Olivia Jefferson"/>
    <x v="1599"/>
    <x v="3"/>
    <n v="5362.1894000000002"/>
    <n v="108"/>
    <x v="2"/>
    <d v="2023-09-21T00:00:00"/>
    <s v="Lipitor"/>
    <x v="2"/>
    <x v="4"/>
    <n v="20"/>
  </r>
  <r>
    <s v="Stephanie"/>
    <s v="Mcdonald"/>
    <n v="42"/>
    <x v="0"/>
    <s v="AB-"/>
    <x v="1"/>
    <d v="2021-10-18T00:00:00"/>
    <s v="Angela Chung"/>
    <x v="31207"/>
    <x v="0"/>
    <n v="42577.943099999997"/>
    <n v="321"/>
    <x v="1"/>
    <d v="2021-11-14T00:00:00"/>
    <s v="Ibuprofen"/>
    <x v="1"/>
    <x v="5"/>
    <n v="27"/>
  </r>
  <r>
    <s v="Jason"/>
    <s v="Brooks"/>
    <n v="60"/>
    <x v="1"/>
    <s v="O+"/>
    <x v="0"/>
    <d v="2023-06-25T00:00:00"/>
    <s v="Savannah Rose"/>
    <x v="25113"/>
    <x v="1"/>
    <n v="44622.489000000001"/>
    <n v="477"/>
    <x v="0"/>
    <d v="2023-07-06T00:00:00"/>
    <s v="Ibuprofen"/>
    <x v="0"/>
    <x v="4"/>
    <n v="11"/>
  </r>
  <r>
    <s v="Natalie"/>
    <s v="Peterson"/>
    <n v="56"/>
    <x v="0"/>
    <s v="A-"/>
    <x v="5"/>
    <d v="2024-01-04T00:00:00"/>
    <s v="Sarah Costa"/>
    <x v="2496"/>
    <x v="0"/>
    <n v="5136.3013000000001"/>
    <n v="268"/>
    <x v="1"/>
    <d v="2024-01-30T00:00:00"/>
    <s v="Penicillin"/>
    <x v="0"/>
    <x v="0"/>
    <n v="26"/>
  </r>
  <r>
    <s v="Alison"/>
    <s v="Snyder"/>
    <n v="17"/>
    <x v="0"/>
    <s v="AB-"/>
    <x v="3"/>
    <d v="2023-02-22T00:00:00"/>
    <s v="Danielle Rivera"/>
    <x v="28535"/>
    <x v="2"/>
    <n v="9083.4460999999992"/>
    <n v="268"/>
    <x v="0"/>
    <d v="2023-03-15T00:00:00"/>
    <s v="Paracetamol"/>
    <x v="0"/>
    <x v="4"/>
    <n v="21"/>
  </r>
  <r>
    <s v="Jose"/>
    <s v="Livingston"/>
    <n v="22"/>
    <x v="1"/>
    <s v="B-"/>
    <x v="3"/>
    <d v="2023-12-29T00:00:00"/>
    <s v="Christopher Douglas"/>
    <x v="29202"/>
    <x v="0"/>
    <n v="43033.406300000002"/>
    <n v="131"/>
    <x v="0"/>
    <d v="2024-01-03T00:00:00"/>
    <s v="Penicillin"/>
    <x v="2"/>
    <x v="4"/>
    <n v="5"/>
  </r>
  <r>
    <s v="Cathy"/>
    <s v="Barnes"/>
    <n v="13"/>
    <x v="0"/>
    <s v="O-"/>
    <x v="1"/>
    <d v="2023-03-30T00:00:00"/>
    <s v="Kevin Ellison"/>
    <x v="28658"/>
    <x v="1"/>
    <n v="29170.6178"/>
    <n v="348"/>
    <x v="1"/>
    <d v="2023-04-29T00:00:00"/>
    <s v="Lipitor"/>
    <x v="2"/>
    <x v="4"/>
    <n v="30"/>
  </r>
  <r>
    <s v="Denise"/>
    <s v="Franklin"/>
    <n v="66"/>
    <x v="0"/>
    <s v="B-"/>
    <x v="5"/>
    <d v="2020-01-12T00:00:00"/>
    <s v="Morgan Pham"/>
    <x v="8220"/>
    <x v="1"/>
    <n v="17756.722600000001"/>
    <n v="215"/>
    <x v="2"/>
    <d v="2020-02-02T00:00:00"/>
    <s v="Paracetamol"/>
    <x v="2"/>
    <x v="3"/>
    <n v="21"/>
  </r>
  <r>
    <s v="Roy"/>
    <s v="Flores"/>
    <n v="55"/>
    <x v="1"/>
    <s v="AB+"/>
    <x v="1"/>
    <d v="2020-02-19T00:00:00"/>
    <s v="James Williams"/>
    <x v="35300"/>
    <x v="2"/>
    <n v="2039.3176000000001"/>
    <n v="355"/>
    <x v="1"/>
    <d v="2020-03-20T00:00:00"/>
    <s v="Lipitor"/>
    <x v="2"/>
    <x v="3"/>
    <n v="30"/>
  </r>
  <r>
    <s v="Bridget"/>
    <s v="Smith"/>
    <n v="78"/>
    <x v="0"/>
    <s v="B+"/>
    <x v="5"/>
    <d v="2021-03-25T00:00:00"/>
    <s v="Joel Collins"/>
    <x v="2446"/>
    <x v="2"/>
    <n v="30782.728800000001"/>
    <n v="349"/>
    <x v="2"/>
    <d v="2021-04-24T00:00:00"/>
    <s v="Lipitor"/>
    <x v="0"/>
    <x v="5"/>
    <n v="30"/>
  </r>
  <r>
    <s v="April"/>
    <s v="Woodard"/>
    <n v="79"/>
    <x v="0"/>
    <s v="B-"/>
    <x v="4"/>
    <d v="2023-08-22T00:00:00"/>
    <s v="Stephen Bailey"/>
    <x v="4440"/>
    <x v="0"/>
    <n v="38586.807399999998"/>
    <n v="446"/>
    <x v="0"/>
    <d v="2023-09-12T00:00:00"/>
    <s v="Lipitor"/>
    <x v="2"/>
    <x v="4"/>
    <n v="21"/>
  </r>
  <r>
    <s v="Michael"/>
    <s v="Wright"/>
    <n v="76"/>
    <x v="1"/>
    <s v="A-"/>
    <x v="1"/>
    <d v="2021-10-28T00:00:00"/>
    <s v="Kristin Marks"/>
    <x v="37711"/>
    <x v="4"/>
    <n v="34010.974600000001"/>
    <n v="423"/>
    <x v="1"/>
    <d v="2021-11-08T00:00:00"/>
    <s v="Aspirin"/>
    <x v="1"/>
    <x v="5"/>
    <n v="11"/>
  </r>
  <r>
    <s v="Felicia"/>
    <s v="Vasquez"/>
    <n v="81"/>
    <x v="0"/>
    <s v="B-"/>
    <x v="0"/>
    <d v="2024-01-11T00:00:00"/>
    <s v="Teresa Davis"/>
    <x v="28532"/>
    <x v="4"/>
    <n v="11335.3078"/>
    <n v="329"/>
    <x v="1"/>
    <d v="2024-02-05T00:00:00"/>
    <s v="Lipitor"/>
    <x v="0"/>
    <x v="0"/>
    <n v="25"/>
  </r>
  <r>
    <s v="Michele"/>
    <s v="Martin"/>
    <n v="76"/>
    <x v="1"/>
    <s v="A-"/>
    <x v="4"/>
    <d v="2021-04-27T00:00:00"/>
    <s v="Wendy Jones"/>
    <x v="20424"/>
    <x v="2"/>
    <n v="22306.7192"/>
    <n v="405"/>
    <x v="0"/>
    <d v="2021-05-22T00:00:00"/>
    <s v="Aspirin"/>
    <x v="0"/>
    <x v="5"/>
    <n v="25"/>
  </r>
  <r>
    <s v="Scott"/>
    <s v="Carter"/>
    <n v="58"/>
    <x v="0"/>
    <s v="B+"/>
    <x v="1"/>
    <d v="2021-05-02T00:00:00"/>
    <s v="Grant Bender"/>
    <x v="37843"/>
    <x v="2"/>
    <n v="13853.1085"/>
    <n v="209"/>
    <x v="1"/>
    <d v="2021-05-05T00:00:00"/>
    <s v="Aspirin"/>
    <x v="2"/>
    <x v="5"/>
    <n v="3"/>
  </r>
  <r>
    <s v="Thomas"/>
    <s v="Morgan"/>
    <n v="31"/>
    <x v="1"/>
    <s v="B-"/>
    <x v="4"/>
    <d v="2021-11-11T00:00:00"/>
    <s v="Adam Atkins DDS"/>
    <x v="32513"/>
    <x v="1"/>
    <n v="33914.052799999998"/>
    <n v="101"/>
    <x v="2"/>
    <d v="2021-11-26T00:00:00"/>
    <s v="Aspirin"/>
    <x v="0"/>
    <x v="5"/>
    <n v="15"/>
  </r>
  <r>
    <s v="Matthew"/>
    <s v="Ward"/>
    <n v="64"/>
    <x v="1"/>
    <s v="O+"/>
    <x v="1"/>
    <d v="2023-06-26T00:00:00"/>
    <s v="Brian Brown"/>
    <x v="27556"/>
    <x v="1"/>
    <n v="27201.622100000001"/>
    <n v="241"/>
    <x v="1"/>
    <d v="2023-07-19T00:00:00"/>
    <s v="Paracetamol"/>
    <x v="2"/>
    <x v="4"/>
    <n v="23"/>
  </r>
  <r>
    <s v="Tonya"/>
    <s v="Warner"/>
    <n v="62"/>
    <x v="1"/>
    <s v="AB+"/>
    <x v="0"/>
    <d v="2023-05-20T00:00:00"/>
    <s v="Brittany Martin"/>
    <x v="2775"/>
    <x v="1"/>
    <n v="48105.946900000003"/>
    <n v="292"/>
    <x v="2"/>
    <d v="2023-06-06T00:00:00"/>
    <s v="Paracetamol"/>
    <x v="1"/>
    <x v="4"/>
    <n v="17"/>
  </r>
  <r>
    <s v="Tanya"/>
    <s v="Hoffman"/>
    <n v="72"/>
    <x v="0"/>
    <s v="O-"/>
    <x v="5"/>
    <d v="2024-01-15T00:00:00"/>
    <s v="Mallory Montgomery"/>
    <x v="5235"/>
    <x v="2"/>
    <n v="11309.951800000001"/>
    <n v="350"/>
    <x v="0"/>
    <d v="2024-01-24T00:00:00"/>
    <s v="Paracetamol"/>
    <x v="1"/>
    <x v="0"/>
    <n v="9"/>
  </r>
  <r>
    <s v="Brenda"/>
    <s v="Huffman"/>
    <n v="54"/>
    <x v="1"/>
    <s v="B+"/>
    <x v="3"/>
    <d v="2023-01-24T00:00:00"/>
    <s v=" Mary Hancock"/>
    <x v="4636"/>
    <x v="1"/>
    <n v="14787.8938"/>
    <n v="122"/>
    <x v="2"/>
    <d v="2023-02-12T00:00:00"/>
    <s v="Lipitor"/>
    <x v="2"/>
    <x v="4"/>
    <n v="19"/>
  </r>
  <r>
    <s v="Angela"/>
    <s v="Thompson"/>
    <n v="84"/>
    <x v="1"/>
    <s v="B-"/>
    <x v="0"/>
    <d v="2022-07-04T00:00:00"/>
    <s v="Toni Padilla"/>
    <x v="37370"/>
    <x v="3"/>
    <n v="37733.843200000003"/>
    <n v="255"/>
    <x v="0"/>
    <d v="2022-07-23T00:00:00"/>
    <s v="Ibuprofen"/>
    <x v="2"/>
    <x v="2"/>
    <n v="19"/>
  </r>
  <r>
    <s v="Troy"/>
    <s v="Baker"/>
    <n v="43"/>
    <x v="0"/>
    <s v="A+"/>
    <x v="0"/>
    <d v="2023-06-05T00:00:00"/>
    <s v="Michael Green"/>
    <x v="38800"/>
    <x v="4"/>
    <n v="33668.635900000001"/>
    <n v="464"/>
    <x v="2"/>
    <d v="2023-07-01T00:00:00"/>
    <s v="Paracetamol"/>
    <x v="1"/>
    <x v="4"/>
    <n v="26"/>
  </r>
  <r>
    <s v="Robert"/>
    <s v="Stewart"/>
    <n v="42"/>
    <x v="0"/>
    <s v="A-"/>
    <x v="2"/>
    <d v="2020-09-13T00:00:00"/>
    <s v="Lisa King"/>
    <x v="23689"/>
    <x v="2"/>
    <n v="36678.4202"/>
    <n v="440"/>
    <x v="1"/>
    <d v="2020-09-19T00:00:00"/>
    <s v="Paracetamol"/>
    <x v="0"/>
    <x v="3"/>
    <n v="6"/>
  </r>
  <r>
    <s v="Sabrina"/>
    <s v="Golden"/>
    <n v="36"/>
    <x v="1"/>
    <s v="AB+"/>
    <x v="4"/>
    <d v="2019-09-25T00:00:00"/>
    <s v="Joshua Bradford"/>
    <x v="15490"/>
    <x v="4"/>
    <n v="18443.526099999999"/>
    <n v="281"/>
    <x v="0"/>
    <d v="2019-09-26T00:00:00"/>
    <s v="Penicillin"/>
    <x v="0"/>
    <x v="1"/>
    <n v="1"/>
  </r>
  <r>
    <s v="Shannon"/>
    <s v="Pittman"/>
    <n v="20"/>
    <x v="0"/>
    <s v="O-"/>
    <x v="5"/>
    <d v="2024-04-30T00:00:00"/>
    <s v="Nicholas Bird"/>
    <x v="34494"/>
    <x v="1"/>
    <n v="8316.7548999999999"/>
    <n v="220"/>
    <x v="1"/>
    <d v="2024-05-19T00:00:00"/>
    <s v="Paracetamol"/>
    <x v="1"/>
    <x v="0"/>
    <n v="19"/>
  </r>
  <r>
    <s v="Shane"/>
    <s v="Hicks"/>
    <n v="45"/>
    <x v="1"/>
    <s v="AB-"/>
    <x v="1"/>
    <d v="2021-04-02T00:00:00"/>
    <s v="Sandra Baldwin"/>
    <x v="16416"/>
    <x v="3"/>
    <n v="26338.563099999999"/>
    <n v="150"/>
    <x v="1"/>
    <d v="2021-04-20T00:00:00"/>
    <s v="Lipitor"/>
    <x v="0"/>
    <x v="5"/>
    <n v="18"/>
  </r>
  <r>
    <s v="Jonathan"/>
    <s v="Sanders"/>
    <n v="78"/>
    <x v="1"/>
    <s v="B-"/>
    <x v="2"/>
    <d v="2021-03-12T00:00:00"/>
    <s v="William Mullins"/>
    <x v="32317"/>
    <x v="3"/>
    <n v="50937.2503"/>
    <n v="482"/>
    <x v="0"/>
    <d v="2021-04-11T00:00:00"/>
    <s v="Penicillin"/>
    <x v="2"/>
    <x v="5"/>
    <n v="30"/>
  </r>
  <r>
    <s v="Julie"/>
    <s v="Berg"/>
    <n v="70"/>
    <x v="1"/>
    <s v="A+"/>
    <x v="3"/>
    <d v="2021-07-01T00:00:00"/>
    <s v="Justin Wright"/>
    <x v="6864"/>
    <x v="1"/>
    <n v="10856.524600000001"/>
    <n v="434"/>
    <x v="0"/>
    <d v="2021-07-30T00:00:00"/>
    <s v="Aspirin"/>
    <x v="0"/>
    <x v="5"/>
    <n v="29"/>
  </r>
  <r>
    <s v="Vanessa"/>
    <s v="Davidson"/>
    <n v="34"/>
    <x v="0"/>
    <s v="O+"/>
    <x v="4"/>
    <d v="2019-09-20T00:00:00"/>
    <s v="Andre Watkins"/>
    <x v="9099"/>
    <x v="4"/>
    <n v="3309.1082999999999"/>
    <n v="208"/>
    <x v="2"/>
    <d v="2019-09-21T00:00:00"/>
    <s v="Aspirin"/>
    <x v="2"/>
    <x v="1"/>
    <n v="1"/>
  </r>
  <r>
    <s v="Jorge"/>
    <s v="Young"/>
    <n v="70"/>
    <x v="1"/>
    <s v="O+"/>
    <x v="2"/>
    <d v="2022-03-29T00:00:00"/>
    <s v="Julie Anderson"/>
    <x v="18756"/>
    <x v="0"/>
    <n v="49447.280899999998"/>
    <n v="167"/>
    <x v="0"/>
    <d v="2022-04-02T00:00:00"/>
    <s v="Paracetamol"/>
    <x v="1"/>
    <x v="2"/>
    <n v="4"/>
  </r>
  <r>
    <s v="Michael"/>
    <s v="Davis"/>
    <n v="66"/>
    <x v="0"/>
    <s v="B-"/>
    <x v="1"/>
    <d v="2021-07-21T00:00:00"/>
    <s v="Alyssa Perez"/>
    <x v="1760"/>
    <x v="3"/>
    <n v="3140.6752999999999"/>
    <n v="366"/>
    <x v="1"/>
    <d v="2021-07-23T00:00:00"/>
    <s v="Ibuprofen"/>
    <x v="1"/>
    <x v="5"/>
    <n v="2"/>
  </r>
  <r>
    <s v="Thomas"/>
    <s v="Bailey"/>
    <n v="56"/>
    <x v="1"/>
    <s v="B-"/>
    <x v="3"/>
    <d v="2020-02-24T00:00:00"/>
    <s v="Sarah Brown"/>
    <x v="2387"/>
    <x v="0"/>
    <n v="38402.238599999997"/>
    <n v="272"/>
    <x v="0"/>
    <d v="2020-03-15T00:00:00"/>
    <s v="Aspirin"/>
    <x v="2"/>
    <x v="3"/>
    <n v="20"/>
  </r>
  <r>
    <s v="Crystal"/>
    <s v="Sanders"/>
    <n v="32"/>
    <x v="1"/>
    <s v="B+"/>
    <x v="0"/>
    <d v="2024-02-22T00:00:00"/>
    <s v="Dennis Ferrell"/>
    <x v="33359"/>
    <x v="0"/>
    <n v="19688.0311"/>
    <n v="130"/>
    <x v="1"/>
    <d v="2024-02-27T00:00:00"/>
    <s v="Ibuprofen"/>
    <x v="1"/>
    <x v="0"/>
    <n v="5"/>
  </r>
  <r>
    <s v="Christopher"/>
    <s v="Carter"/>
    <n v="31"/>
    <x v="1"/>
    <s v="AB-"/>
    <x v="5"/>
    <d v="2019-11-07T00:00:00"/>
    <s v="Stacey Rice"/>
    <x v="20029"/>
    <x v="4"/>
    <n v="11155.6865"/>
    <n v="147"/>
    <x v="2"/>
    <d v="2019-11-22T00:00:00"/>
    <s v="Lipitor"/>
    <x v="1"/>
    <x v="1"/>
    <n v="15"/>
  </r>
  <r>
    <s v="Michelle"/>
    <s v="Boyd"/>
    <n v="25"/>
    <x v="1"/>
    <s v="A-"/>
    <x v="4"/>
    <d v="2020-12-14T00:00:00"/>
    <s v="Katrina Barnes"/>
    <x v="21929"/>
    <x v="2"/>
    <n v="43229.586300000003"/>
    <n v="425"/>
    <x v="1"/>
    <d v="2020-12-28T00:00:00"/>
    <s v="Paracetamol"/>
    <x v="2"/>
    <x v="3"/>
    <n v="14"/>
  </r>
  <r>
    <s v="Haley"/>
    <s v="Good"/>
    <n v="28"/>
    <x v="1"/>
    <s v="A+"/>
    <x v="0"/>
    <d v="2020-06-19T00:00:00"/>
    <s v="Samantha Hart"/>
    <x v="21429"/>
    <x v="1"/>
    <n v="39724.810899999997"/>
    <n v="239"/>
    <x v="1"/>
    <d v="2020-06-24T00:00:00"/>
    <s v="Paracetamol"/>
    <x v="0"/>
    <x v="3"/>
    <n v="5"/>
  </r>
  <r>
    <s v="Molly"/>
    <s v="Clayton"/>
    <n v="49"/>
    <x v="0"/>
    <s v="O+"/>
    <x v="0"/>
    <d v="2022-06-21T00:00:00"/>
    <s v="Michael Chang"/>
    <x v="20809"/>
    <x v="1"/>
    <n v="4341.7249000000002"/>
    <n v="436"/>
    <x v="0"/>
    <d v="2022-06-23T00:00:00"/>
    <s v="Aspirin"/>
    <x v="0"/>
    <x v="2"/>
    <n v="2"/>
  </r>
  <r>
    <s v="Samuel"/>
    <s v="Wells"/>
    <n v="36"/>
    <x v="1"/>
    <s v="AB-"/>
    <x v="3"/>
    <d v="2022-01-04T00:00:00"/>
    <s v="Shelley Campbell"/>
    <x v="19617"/>
    <x v="4"/>
    <n v="24783.836599999999"/>
    <n v="274"/>
    <x v="2"/>
    <d v="2022-01-11T00:00:00"/>
    <s v="Aspirin"/>
    <x v="1"/>
    <x v="2"/>
    <n v="7"/>
  </r>
  <r>
    <s v="Jessica"/>
    <s v="Newman"/>
    <n v="23"/>
    <x v="1"/>
    <s v="O+"/>
    <x v="4"/>
    <d v="2021-07-07T00:00:00"/>
    <s v="Rebecca Walker"/>
    <x v="4147"/>
    <x v="0"/>
    <n v="25726.621899999998"/>
    <n v="163"/>
    <x v="1"/>
    <d v="2021-07-10T00:00:00"/>
    <s v="Lipitor"/>
    <x v="0"/>
    <x v="5"/>
    <n v="3"/>
  </r>
  <r>
    <s v="Douglas"/>
    <s v="Anderson"/>
    <n v="26"/>
    <x v="0"/>
    <s v="B+"/>
    <x v="5"/>
    <d v="2020-05-26T00:00:00"/>
    <s v="Krista Lopez"/>
    <x v="26120"/>
    <x v="0"/>
    <n v="37251.427499999998"/>
    <n v="495"/>
    <x v="1"/>
    <d v="2020-05-29T00:00:00"/>
    <s v="Ibuprofen"/>
    <x v="1"/>
    <x v="3"/>
    <n v="3"/>
  </r>
  <r>
    <s v="Charles"/>
    <s v="Robinson"/>
    <n v="55"/>
    <x v="1"/>
    <s v="AB+"/>
    <x v="0"/>
    <d v="2020-12-22T00:00:00"/>
    <s v="Megan Fernandez"/>
    <x v="6452"/>
    <x v="3"/>
    <n v="2576.1704"/>
    <n v="445"/>
    <x v="2"/>
    <d v="2021-01-04T00:00:00"/>
    <s v="Ibuprofen"/>
    <x v="1"/>
    <x v="3"/>
    <n v="13"/>
  </r>
  <r>
    <s v="Marcus"/>
    <s v="Zamora"/>
    <n v="66"/>
    <x v="0"/>
    <s v="O+"/>
    <x v="5"/>
    <d v="2021-11-13T00:00:00"/>
    <s v="Jeremiah Wolf"/>
    <x v="100"/>
    <x v="4"/>
    <n v="25425.727900000002"/>
    <n v="115"/>
    <x v="2"/>
    <d v="2021-11-21T00:00:00"/>
    <s v="Aspirin"/>
    <x v="0"/>
    <x v="5"/>
    <n v="8"/>
  </r>
  <r>
    <s v="Justin"/>
    <s v="Kelley"/>
    <n v="22"/>
    <x v="1"/>
    <s v="AB+"/>
    <x v="1"/>
    <d v="2023-04-06T00:00:00"/>
    <s v="Maria Thompson"/>
    <x v="36767"/>
    <x v="3"/>
    <n v="5487.1196"/>
    <n v="418"/>
    <x v="1"/>
    <d v="2023-04-27T00:00:00"/>
    <s v="Aspirin"/>
    <x v="1"/>
    <x v="4"/>
    <n v="21"/>
  </r>
  <r>
    <s v="Latoya"/>
    <s v="Garcia"/>
    <n v="59"/>
    <x v="1"/>
    <s v="O-"/>
    <x v="2"/>
    <d v="2022-10-15T00:00:00"/>
    <s v="Brandon Solis"/>
    <x v="4115"/>
    <x v="4"/>
    <n v="23544.370200000001"/>
    <n v="292"/>
    <x v="0"/>
    <d v="2022-10-27T00:00:00"/>
    <s v="Paracetamol"/>
    <x v="2"/>
    <x v="2"/>
    <n v="12"/>
  </r>
  <r>
    <s v="Patricia"/>
    <s v="Pugh"/>
    <n v="32"/>
    <x v="0"/>
    <s v="B-"/>
    <x v="2"/>
    <d v="2020-10-08T00:00:00"/>
    <s v="Elijah Newton"/>
    <x v="37528"/>
    <x v="1"/>
    <n v="37855.732300000003"/>
    <n v="228"/>
    <x v="2"/>
    <d v="2020-11-01T00:00:00"/>
    <s v="Aspirin"/>
    <x v="2"/>
    <x v="3"/>
    <n v="24"/>
  </r>
  <r>
    <s v="James"/>
    <s v="Butler"/>
    <n v="50"/>
    <x v="1"/>
    <s v="O-"/>
    <x v="1"/>
    <d v="2020-12-04T00:00:00"/>
    <s v="Nicholas Brennan"/>
    <x v="7419"/>
    <x v="1"/>
    <n v="26465.412100000001"/>
    <n v="356"/>
    <x v="1"/>
    <d v="2021-01-03T00:00:00"/>
    <s v="Lipitor"/>
    <x v="2"/>
    <x v="3"/>
    <n v="30"/>
  </r>
  <r>
    <s v="Aaron"/>
    <s v="Ortiz"/>
    <n v="70"/>
    <x v="1"/>
    <s v="O+"/>
    <x v="0"/>
    <d v="2024-01-16T00:00:00"/>
    <s v="Linda Lane"/>
    <x v="37231"/>
    <x v="3"/>
    <n v="32752.802899999999"/>
    <n v="239"/>
    <x v="2"/>
    <d v="2024-01-20T00:00:00"/>
    <s v="Aspirin"/>
    <x v="1"/>
    <x v="0"/>
    <n v="4"/>
  </r>
  <r>
    <s v="James"/>
    <s v="Ray"/>
    <n v="64"/>
    <x v="0"/>
    <s v="O+"/>
    <x v="5"/>
    <d v="2020-11-10T00:00:00"/>
    <s v="Kerri Brock"/>
    <x v="32716"/>
    <x v="0"/>
    <n v="48491.865700000002"/>
    <n v="134"/>
    <x v="1"/>
    <d v="2020-12-02T00:00:00"/>
    <s v="Paracetamol"/>
    <x v="0"/>
    <x v="3"/>
    <n v="22"/>
  </r>
  <r>
    <s v="John"/>
    <s v="Webster"/>
    <n v="56"/>
    <x v="0"/>
    <s v="B+"/>
    <x v="2"/>
    <d v="2021-11-21T00:00:00"/>
    <s v="Patricia Martin"/>
    <x v="32160"/>
    <x v="4"/>
    <n v="1835.2376999999999"/>
    <n v="220"/>
    <x v="0"/>
    <d v="2021-12-04T00:00:00"/>
    <s v="Ibuprofen"/>
    <x v="2"/>
    <x v="5"/>
    <n v="13"/>
  </r>
  <r>
    <s v="Eric"/>
    <s v="Turner"/>
    <n v="23"/>
    <x v="0"/>
    <s v="A+"/>
    <x v="3"/>
    <d v="2022-12-19T00:00:00"/>
    <s v="Ryan Collins"/>
    <x v="1513"/>
    <x v="2"/>
    <n v="30933.274799999999"/>
    <n v="317"/>
    <x v="2"/>
    <d v="2022-12-31T00:00:00"/>
    <s v="Ibuprofen"/>
    <x v="0"/>
    <x v="2"/>
    <n v="12"/>
  </r>
  <r>
    <s v="William"/>
    <s v="Acosta"/>
    <n v="53"/>
    <x v="0"/>
    <s v="A+"/>
    <x v="4"/>
    <d v="2020-06-18T00:00:00"/>
    <s v="Brendan Hodge"/>
    <x v="24042"/>
    <x v="1"/>
    <n v="16470.526999999998"/>
    <n v="251"/>
    <x v="0"/>
    <d v="2020-06-29T00:00:00"/>
    <s v="Paracetamol"/>
    <x v="0"/>
    <x v="3"/>
    <n v="11"/>
  </r>
  <r>
    <s v="Jasmine"/>
    <s v="Davis"/>
    <n v="73"/>
    <x v="1"/>
    <s v="O+"/>
    <x v="0"/>
    <d v="2022-06-20T00:00:00"/>
    <s v="Alexander Stanley"/>
    <x v="37626"/>
    <x v="0"/>
    <n v="35074.359299999996"/>
    <n v="170"/>
    <x v="0"/>
    <d v="2022-07-18T00:00:00"/>
    <s v="Lipitor"/>
    <x v="0"/>
    <x v="2"/>
    <n v="28"/>
  </r>
  <r>
    <s v="Marisa"/>
    <s v="Golden"/>
    <n v="31"/>
    <x v="0"/>
    <s v="AB+"/>
    <x v="5"/>
    <d v="2022-10-21T00:00:00"/>
    <s v="James Young"/>
    <x v="519"/>
    <x v="1"/>
    <n v="46657.686099999999"/>
    <n v="265"/>
    <x v="0"/>
    <d v="2022-10-22T00:00:00"/>
    <s v="Penicillin"/>
    <x v="1"/>
    <x v="2"/>
    <n v="1"/>
  </r>
  <r>
    <s v="William"/>
    <s v="Gutierrez"/>
    <n v="70"/>
    <x v="0"/>
    <s v="O+"/>
    <x v="5"/>
    <d v="2022-05-06T00:00:00"/>
    <s v="Denise Clayton"/>
    <x v="2945"/>
    <x v="2"/>
    <n v="43803.846799999999"/>
    <n v="444"/>
    <x v="1"/>
    <d v="2022-05-31T00:00:00"/>
    <s v="Penicillin"/>
    <x v="2"/>
    <x v="2"/>
    <n v="25"/>
  </r>
  <r>
    <s v="Phyllis"/>
    <s v="Hernandez"/>
    <n v="59"/>
    <x v="0"/>
    <s v="O+"/>
    <x v="1"/>
    <d v="2020-06-14T00:00:00"/>
    <s v="Tony Harris"/>
    <x v="28028"/>
    <x v="2"/>
    <n v="8532.8482999999997"/>
    <n v="472"/>
    <x v="1"/>
    <d v="2020-07-07T00:00:00"/>
    <s v="Lipitor"/>
    <x v="1"/>
    <x v="3"/>
    <n v="23"/>
  </r>
  <r>
    <s v="Brian"/>
    <s v="Warren"/>
    <n v="66"/>
    <x v="0"/>
    <s v="B-"/>
    <x v="1"/>
    <d v="2023-10-17T00:00:00"/>
    <s v="Gary Brown"/>
    <x v="23625"/>
    <x v="0"/>
    <n v="33655.579599999997"/>
    <n v="201"/>
    <x v="0"/>
    <d v="2023-10-29T00:00:00"/>
    <s v="Ibuprofen"/>
    <x v="1"/>
    <x v="4"/>
    <n v="12"/>
  </r>
  <r>
    <s v="Nicholas"/>
    <s v="Jordan"/>
    <n v="69"/>
    <x v="0"/>
    <s v="A-"/>
    <x v="0"/>
    <d v="2019-06-02T00:00:00"/>
    <s v="Katherine Wood"/>
    <x v="24572"/>
    <x v="2"/>
    <n v="731.67269999999996"/>
    <n v="466"/>
    <x v="1"/>
    <d v="2019-06-26T00:00:00"/>
    <s v="Aspirin"/>
    <x v="2"/>
    <x v="1"/>
    <n v="24"/>
  </r>
  <r>
    <s v="Danielle"/>
    <s v="Robertson"/>
    <n v="67"/>
    <x v="1"/>
    <s v="B+"/>
    <x v="1"/>
    <d v="2019-12-31T00:00:00"/>
    <s v="Gregory Gregory"/>
    <x v="21578"/>
    <x v="0"/>
    <n v="2522.2766999999999"/>
    <n v="419"/>
    <x v="1"/>
    <d v="2020-01-05T00:00:00"/>
    <s v="Penicillin"/>
    <x v="2"/>
    <x v="1"/>
    <n v="5"/>
  </r>
  <r>
    <s v="Julie"/>
    <s v="Daniels"/>
    <n v="71"/>
    <x v="1"/>
    <s v="AB-"/>
    <x v="4"/>
    <d v="2023-05-17T00:00:00"/>
    <s v="Eduardo Booth"/>
    <x v="23416"/>
    <x v="0"/>
    <n v="43405.892399999997"/>
    <n v="267"/>
    <x v="2"/>
    <d v="2023-05-22T00:00:00"/>
    <s v="Penicillin"/>
    <x v="1"/>
    <x v="4"/>
    <n v="5"/>
  </r>
  <r>
    <s v="Megan"/>
    <s v="Guzman"/>
    <n v="23"/>
    <x v="1"/>
    <s v="B-"/>
    <x v="5"/>
    <d v="2021-08-29T00:00:00"/>
    <s v="Jerry Davis"/>
    <x v="36700"/>
    <x v="2"/>
    <n v="35658.639000000003"/>
    <n v="159"/>
    <x v="1"/>
    <d v="2021-09-19T00:00:00"/>
    <s v="Paracetamol"/>
    <x v="0"/>
    <x v="5"/>
    <n v="21"/>
  </r>
  <r>
    <s v="Bruce"/>
    <s v="Evans"/>
    <n v="81"/>
    <x v="1"/>
    <s v="B+"/>
    <x v="5"/>
    <d v="2019-10-13T00:00:00"/>
    <s v="Daniel Smith"/>
    <x v="4334"/>
    <x v="0"/>
    <n v="41891.248699999996"/>
    <n v="287"/>
    <x v="2"/>
    <d v="2019-11-07T00:00:00"/>
    <s v="Lipitor"/>
    <x v="1"/>
    <x v="1"/>
    <n v="25"/>
  </r>
  <r>
    <s v="Brian"/>
    <s v="Dawson"/>
    <n v="84"/>
    <x v="1"/>
    <s v="A-"/>
    <x v="0"/>
    <d v="2024-03-03T00:00:00"/>
    <s v="Lauren Hunter"/>
    <x v="26757"/>
    <x v="4"/>
    <n v="5350.7277999999997"/>
    <n v="337"/>
    <x v="1"/>
    <d v="2024-03-10T00:00:00"/>
    <s v="Ibuprofen"/>
    <x v="2"/>
    <x v="0"/>
    <n v="7"/>
  </r>
  <r>
    <s v="Charles"/>
    <s v="Hendricks"/>
    <n v="83"/>
    <x v="1"/>
    <s v="O-"/>
    <x v="4"/>
    <d v="2022-09-24T00:00:00"/>
    <s v="Brandon Mcdowell"/>
    <x v="39224"/>
    <x v="2"/>
    <n v="9819.6993000000002"/>
    <n v="349"/>
    <x v="1"/>
    <d v="2022-10-10T00:00:00"/>
    <s v="Ibuprofen"/>
    <x v="0"/>
    <x v="2"/>
    <n v="16"/>
  </r>
  <r>
    <s v="Gregg"/>
    <s v="Morales"/>
    <n v="34"/>
    <x v="0"/>
    <s v="AB-"/>
    <x v="5"/>
    <d v="2021-12-06T00:00:00"/>
    <s v="Jimmy James"/>
    <x v="9194"/>
    <x v="4"/>
    <n v="34214.409699999997"/>
    <n v="301"/>
    <x v="1"/>
    <d v="2021-12-24T00:00:00"/>
    <s v="Paracetamol"/>
    <x v="0"/>
    <x v="5"/>
    <n v="18"/>
  </r>
  <r>
    <s v="Wayne"/>
    <s v="Martinez"/>
    <n v="71"/>
    <x v="1"/>
    <s v="O-"/>
    <x v="3"/>
    <d v="2020-03-08T00:00:00"/>
    <s v="Lisa Walter"/>
    <x v="5422"/>
    <x v="3"/>
    <n v="49596.646999999997"/>
    <n v="141"/>
    <x v="0"/>
    <d v="2020-04-01T00:00:00"/>
    <s v="Paracetamol"/>
    <x v="0"/>
    <x v="3"/>
    <n v="24"/>
  </r>
  <r>
    <s v="Daniel"/>
    <s v="Torres"/>
    <n v="24"/>
    <x v="0"/>
    <s v="B+"/>
    <x v="2"/>
    <d v="2020-05-28T00:00:00"/>
    <s v="April Gutierrez"/>
    <x v="17820"/>
    <x v="2"/>
    <n v="946.06050000000005"/>
    <n v="468"/>
    <x v="1"/>
    <d v="2020-06-03T00:00:00"/>
    <s v="Aspirin"/>
    <x v="2"/>
    <x v="3"/>
    <n v="6"/>
  </r>
  <r>
    <s v="Barbara"/>
    <s v="Adams"/>
    <n v="66"/>
    <x v="0"/>
    <s v="O+"/>
    <x v="2"/>
    <d v="2024-04-03T00:00:00"/>
    <s v="Kim Sanchez"/>
    <x v="21203"/>
    <x v="4"/>
    <n v="42217.008999999998"/>
    <n v="492"/>
    <x v="2"/>
    <d v="2024-04-28T00:00:00"/>
    <s v="Penicillin"/>
    <x v="1"/>
    <x v="0"/>
    <n v="25"/>
  </r>
  <r>
    <s v="Lisa"/>
    <s v="Hebert"/>
    <n v="82"/>
    <x v="0"/>
    <s v="AB-"/>
    <x v="1"/>
    <d v="2019-06-18T00:00:00"/>
    <s v="Anthony Castillo"/>
    <x v="32753"/>
    <x v="3"/>
    <n v="45585.868799999997"/>
    <n v="269"/>
    <x v="2"/>
    <d v="2019-06-23T00:00:00"/>
    <s v="Ibuprofen"/>
    <x v="2"/>
    <x v="1"/>
    <n v="5"/>
  </r>
  <r>
    <s v="Gary"/>
    <s v="Hart"/>
    <n v="51"/>
    <x v="1"/>
    <s v="B-"/>
    <x v="1"/>
    <d v="2023-02-26T00:00:00"/>
    <s v="Donna Gonzalez"/>
    <x v="6873"/>
    <x v="3"/>
    <n v="15850.8948"/>
    <n v="482"/>
    <x v="1"/>
    <d v="2023-03-03T00:00:00"/>
    <s v="Paracetamol"/>
    <x v="0"/>
    <x v="4"/>
    <n v="5"/>
  </r>
  <r>
    <s v="Christopher"/>
    <s v="Bryant"/>
    <n v="56"/>
    <x v="0"/>
    <s v="B+"/>
    <x v="4"/>
    <d v="2019-07-16T00:00:00"/>
    <s v="Mary Arnold"/>
    <x v="34684"/>
    <x v="2"/>
    <n v="46181.2549"/>
    <n v="320"/>
    <x v="2"/>
    <d v="2019-07-18T00:00:00"/>
    <s v="Ibuprofen"/>
    <x v="2"/>
    <x v="1"/>
    <n v="2"/>
  </r>
  <r>
    <s v="Samantha"/>
    <s v="Myers"/>
    <n v="53"/>
    <x v="0"/>
    <s v="O+"/>
    <x v="0"/>
    <d v="2024-03-14T00:00:00"/>
    <s v="Danielle Willis"/>
    <x v="5608"/>
    <x v="0"/>
    <n v="43939.061900000001"/>
    <n v="108"/>
    <x v="0"/>
    <d v="2024-04-01T00:00:00"/>
    <s v="Aspirin"/>
    <x v="1"/>
    <x v="0"/>
    <n v="18"/>
  </r>
  <r>
    <s v="Patrick"/>
    <s v="Sandoval"/>
    <n v="76"/>
    <x v="1"/>
    <s v="O-"/>
    <x v="4"/>
    <d v="2019-10-22T00:00:00"/>
    <s v="Patrick Mckee"/>
    <x v="828"/>
    <x v="4"/>
    <n v="9901.9573"/>
    <n v="208"/>
    <x v="2"/>
    <d v="2019-11-10T00:00:00"/>
    <s v="Penicillin"/>
    <x v="0"/>
    <x v="1"/>
    <n v="19"/>
  </r>
  <r>
    <s v="Mike"/>
    <s v="Taylor"/>
    <n v="28"/>
    <x v="0"/>
    <s v="B-"/>
    <x v="0"/>
    <d v="2024-03-14T00:00:00"/>
    <s v="Michael Hess"/>
    <x v="9134"/>
    <x v="3"/>
    <n v="40787.180500000002"/>
    <n v="440"/>
    <x v="2"/>
    <d v="2024-03-28T00:00:00"/>
    <s v="Penicillin"/>
    <x v="1"/>
    <x v="0"/>
    <n v="14"/>
  </r>
  <r>
    <s v="Melissa"/>
    <s v="Franco"/>
    <n v="24"/>
    <x v="1"/>
    <s v="B+"/>
    <x v="1"/>
    <d v="2019-10-01T00:00:00"/>
    <s v="Jeffrey Mcdonald"/>
    <x v="7840"/>
    <x v="4"/>
    <n v="29509.6888"/>
    <n v="389"/>
    <x v="2"/>
    <d v="2019-10-12T00:00:00"/>
    <s v="Lipitor"/>
    <x v="0"/>
    <x v="1"/>
    <n v="11"/>
  </r>
  <r>
    <s v="Sara"/>
    <s v="Murphy"/>
    <n v="52"/>
    <x v="0"/>
    <s v="A+"/>
    <x v="0"/>
    <d v="2023-01-30T00:00:00"/>
    <s v="Laurie Cabrera"/>
    <x v="18037"/>
    <x v="3"/>
    <n v="11638.1913"/>
    <n v="428"/>
    <x v="2"/>
    <d v="2023-02-20T00:00:00"/>
    <s v="Aspirin"/>
    <x v="1"/>
    <x v="4"/>
    <n v="21"/>
  </r>
  <r>
    <s v="Jordan"/>
    <s v="Nunez"/>
    <n v="27"/>
    <x v="0"/>
    <s v="B+"/>
    <x v="4"/>
    <d v="2021-07-29T00:00:00"/>
    <s v="Cheryl Rojas"/>
    <x v="12040"/>
    <x v="3"/>
    <n v="21565.815699999999"/>
    <n v="368"/>
    <x v="1"/>
    <d v="2021-08-21T00:00:00"/>
    <s v="Ibuprofen"/>
    <x v="1"/>
    <x v="5"/>
    <n v="23"/>
  </r>
  <r>
    <s v="Susan"/>
    <s v="Dominguez"/>
    <n v="65"/>
    <x v="0"/>
    <s v="O-"/>
    <x v="2"/>
    <d v="2022-02-13T00:00:00"/>
    <s v="Rodney Hill"/>
    <x v="5809"/>
    <x v="4"/>
    <n v="11972.362800000001"/>
    <n v="207"/>
    <x v="2"/>
    <d v="2022-03-04T00:00:00"/>
    <s v="Lipitor"/>
    <x v="1"/>
    <x v="2"/>
    <n v="19"/>
  </r>
  <r>
    <s v="James"/>
    <s v="Johnson"/>
    <n v="40"/>
    <x v="1"/>
    <s v="AB-"/>
    <x v="2"/>
    <d v="2023-10-01T00:00:00"/>
    <s v="Noah Shah"/>
    <x v="27050"/>
    <x v="4"/>
    <n v="48673.471599999997"/>
    <n v="350"/>
    <x v="2"/>
    <d v="2023-10-18T00:00:00"/>
    <s v="Penicillin"/>
    <x v="1"/>
    <x v="4"/>
    <n v="17"/>
  </r>
  <r>
    <s v="Maurice"/>
    <s v="Carter"/>
    <n v="14"/>
    <x v="0"/>
    <s v="B-"/>
    <x v="1"/>
    <d v="2021-01-30T00:00:00"/>
    <s v="Joseph Warren"/>
    <x v="8898"/>
    <x v="0"/>
    <n v="25979.2264"/>
    <n v="225"/>
    <x v="2"/>
    <d v="2021-02-03T00:00:00"/>
    <s v="Aspirin"/>
    <x v="2"/>
    <x v="5"/>
    <n v="4"/>
  </r>
  <r>
    <s v="Susan"/>
    <s v="Charles"/>
    <n v="53"/>
    <x v="1"/>
    <s v="A+"/>
    <x v="5"/>
    <d v="2021-12-10T00:00:00"/>
    <s v="Justin Martin"/>
    <x v="21517"/>
    <x v="1"/>
    <n v="29050.741999999998"/>
    <n v="142"/>
    <x v="0"/>
    <d v="2021-12-15T00:00:00"/>
    <s v="Aspirin"/>
    <x v="2"/>
    <x v="5"/>
    <n v="5"/>
  </r>
  <r>
    <s v="Jennifer"/>
    <s v="Taylor"/>
    <n v="49"/>
    <x v="1"/>
    <s v="B+"/>
    <x v="3"/>
    <d v="2019-08-17T00:00:00"/>
    <s v="Kimberly Gonzalez"/>
    <x v="3254"/>
    <x v="1"/>
    <n v="38582.511100000003"/>
    <n v="156"/>
    <x v="1"/>
    <d v="2019-08-19T00:00:00"/>
    <s v="Lipitor"/>
    <x v="0"/>
    <x v="1"/>
    <n v="2"/>
  </r>
  <r>
    <s v="Amanda"/>
    <s v="Brewer"/>
    <n v="61"/>
    <x v="0"/>
    <s v="A-"/>
    <x v="4"/>
    <d v="2024-02-20T00:00:00"/>
    <s v="Peter Cole"/>
    <x v="31287"/>
    <x v="0"/>
    <n v="27111.809399999998"/>
    <n v="423"/>
    <x v="2"/>
    <d v="2024-02-26T00:00:00"/>
    <s v="Aspirin"/>
    <x v="1"/>
    <x v="0"/>
    <n v="6"/>
  </r>
  <r>
    <s v="Matthew"/>
    <s v="Gibbs"/>
    <n v="26"/>
    <x v="0"/>
    <s v="O-"/>
    <x v="2"/>
    <d v="2021-03-18T00:00:00"/>
    <s v="Kristine Knight"/>
    <x v="39209"/>
    <x v="4"/>
    <n v="31401.1194"/>
    <n v="496"/>
    <x v="2"/>
    <d v="2021-03-20T00:00:00"/>
    <s v="Aspirin"/>
    <x v="2"/>
    <x v="5"/>
    <n v="2"/>
  </r>
  <r>
    <s v="Ryan"/>
    <s v="Hampton"/>
    <n v="19"/>
    <x v="0"/>
    <s v="B-"/>
    <x v="0"/>
    <d v="2019-08-09T00:00:00"/>
    <s v="Susan Davis"/>
    <x v="20972"/>
    <x v="1"/>
    <n v="7614.0065999999997"/>
    <n v="385"/>
    <x v="1"/>
    <d v="2019-08-29T00:00:00"/>
    <s v="Lipitor"/>
    <x v="2"/>
    <x v="1"/>
    <n v="20"/>
  </r>
  <r>
    <s v="Paula"/>
    <s v="Davis"/>
    <n v="73"/>
    <x v="1"/>
    <s v="O-"/>
    <x v="2"/>
    <d v="2022-01-04T00:00:00"/>
    <s v="Daniel Reynolds"/>
    <x v="1845"/>
    <x v="3"/>
    <n v="43866.882700000002"/>
    <n v="314"/>
    <x v="2"/>
    <d v="2022-01-19T00:00:00"/>
    <s v="Penicillin"/>
    <x v="1"/>
    <x v="2"/>
    <n v="15"/>
  </r>
  <r>
    <s v="Taylor"/>
    <s v="Blackburn"/>
    <n v="37"/>
    <x v="1"/>
    <s v="O+"/>
    <x v="4"/>
    <d v="2021-05-12T00:00:00"/>
    <s v="Hailey Walker"/>
    <x v="3353"/>
    <x v="1"/>
    <n v="29713.250899999999"/>
    <n v="471"/>
    <x v="1"/>
    <d v="2021-06-09T00:00:00"/>
    <s v="Aspirin"/>
    <x v="0"/>
    <x v="5"/>
    <n v="28"/>
  </r>
  <r>
    <s v="Cynthia"/>
    <s v="Hahn"/>
    <n v="26"/>
    <x v="0"/>
    <s v="A-"/>
    <x v="3"/>
    <d v="2023-06-14T00:00:00"/>
    <s v="Terry Morris"/>
    <x v="11211"/>
    <x v="1"/>
    <n v="23474.111199999999"/>
    <n v="115"/>
    <x v="0"/>
    <d v="2023-07-12T00:00:00"/>
    <s v="Aspirin"/>
    <x v="2"/>
    <x v="4"/>
    <n v="28"/>
  </r>
  <r>
    <s v="Samantha"/>
    <s v="Rodriguez"/>
    <n v="31"/>
    <x v="1"/>
    <s v="B+"/>
    <x v="3"/>
    <d v="2023-06-09T00:00:00"/>
    <s v="Daniel Harris"/>
    <x v="9409"/>
    <x v="2"/>
    <n v="14009.211799999999"/>
    <n v="340"/>
    <x v="0"/>
    <d v="2023-06-18T00:00:00"/>
    <s v="Aspirin"/>
    <x v="2"/>
    <x v="4"/>
    <n v="9"/>
  </r>
  <r>
    <s v="Paul"/>
    <s v="Benson"/>
    <n v="32"/>
    <x v="1"/>
    <s v="B+"/>
    <x v="5"/>
    <d v="2023-06-22T00:00:00"/>
    <s v="Erika Johnson"/>
    <x v="2686"/>
    <x v="2"/>
    <n v="27684.046900000001"/>
    <n v="283"/>
    <x v="1"/>
    <d v="2023-07-19T00:00:00"/>
    <s v="Ibuprofen"/>
    <x v="0"/>
    <x v="4"/>
    <n v="27"/>
  </r>
  <r>
    <s v="Stacy"/>
    <s v="Marquez"/>
    <n v="85"/>
    <x v="0"/>
    <s v="AB-"/>
    <x v="4"/>
    <d v="2020-08-09T00:00:00"/>
    <s v="Jennifer Ramos"/>
    <x v="1913"/>
    <x v="1"/>
    <n v="29833.583999999999"/>
    <n v="160"/>
    <x v="1"/>
    <d v="2020-08-15T00:00:00"/>
    <s v="Penicillin"/>
    <x v="1"/>
    <x v="3"/>
    <n v="6"/>
  </r>
  <r>
    <s v="Grace"/>
    <s v="Mcmillan"/>
    <n v="24"/>
    <x v="0"/>
    <s v="A-"/>
    <x v="4"/>
    <d v="2022-02-26T00:00:00"/>
    <s v="Kevin Bullock"/>
    <x v="4591"/>
    <x v="2"/>
    <n v="14066.706399999999"/>
    <n v="366"/>
    <x v="1"/>
    <d v="2022-03-21T00:00:00"/>
    <s v="Paracetamol"/>
    <x v="1"/>
    <x v="2"/>
    <n v="23"/>
  </r>
  <r>
    <s v="Laura"/>
    <s v="Anderson"/>
    <n v="64"/>
    <x v="0"/>
    <s v="AB-"/>
    <x v="3"/>
    <d v="2023-05-27T00:00:00"/>
    <s v="Kelly Long"/>
    <x v="18388"/>
    <x v="2"/>
    <n v="29823.142599999999"/>
    <n v="487"/>
    <x v="2"/>
    <d v="2023-06-23T00:00:00"/>
    <s v="Ibuprofen"/>
    <x v="2"/>
    <x v="4"/>
    <n v="27"/>
  </r>
  <r>
    <s v="Jenna"/>
    <s v="Conner"/>
    <n v="22"/>
    <x v="1"/>
    <s v="AB-"/>
    <x v="3"/>
    <d v="2024-01-12T00:00:00"/>
    <s v="Nicholas Brewer"/>
    <x v="30040"/>
    <x v="0"/>
    <n v="18388.535199999998"/>
    <n v="457"/>
    <x v="2"/>
    <d v="2024-01-15T00:00:00"/>
    <s v="Aspirin"/>
    <x v="0"/>
    <x v="0"/>
    <n v="3"/>
  </r>
  <r>
    <s v="Michelle"/>
    <s v="Lopez"/>
    <n v="47"/>
    <x v="0"/>
    <s v="O-"/>
    <x v="0"/>
    <d v="2022-10-09T00:00:00"/>
    <s v="Shawn Hicks"/>
    <x v="2068"/>
    <x v="1"/>
    <n v="18164.706399999999"/>
    <n v="174"/>
    <x v="0"/>
    <d v="2022-10-18T00:00:00"/>
    <s v="Ibuprofen"/>
    <x v="2"/>
    <x v="2"/>
    <n v="9"/>
  </r>
  <r>
    <s v="Linda"/>
    <s v="Swanson"/>
    <n v="19"/>
    <x v="0"/>
    <s v="A+"/>
    <x v="2"/>
    <d v="2020-05-13T00:00:00"/>
    <s v="Norman Patterson"/>
    <x v="3970"/>
    <x v="1"/>
    <n v="9428.6825000000008"/>
    <n v="130"/>
    <x v="0"/>
    <d v="2020-05-16T00:00:00"/>
    <s v="Lipitor"/>
    <x v="1"/>
    <x v="3"/>
    <n v="3"/>
  </r>
  <r>
    <s v="Angelica"/>
    <s v="Brown"/>
    <n v="20"/>
    <x v="0"/>
    <s v="AB+"/>
    <x v="2"/>
    <d v="2024-04-20T00:00:00"/>
    <s v="Michael Taylor"/>
    <x v="34462"/>
    <x v="4"/>
    <n v="42555.792399999998"/>
    <n v="271"/>
    <x v="0"/>
    <d v="2024-05-10T00:00:00"/>
    <s v="Lipitor"/>
    <x v="2"/>
    <x v="0"/>
    <n v="20"/>
  </r>
  <r>
    <s v="Nichole"/>
    <s v="Lee"/>
    <n v="80"/>
    <x v="0"/>
    <s v="AB-"/>
    <x v="2"/>
    <d v="2021-06-27T00:00:00"/>
    <s v="Brandon Harrison"/>
    <x v="4144"/>
    <x v="0"/>
    <n v="16505.449700000001"/>
    <n v="220"/>
    <x v="1"/>
    <d v="2021-07-05T00:00:00"/>
    <s v="Paracetamol"/>
    <x v="1"/>
    <x v="5"/>
    <n v="8"/>
  </r>
  <r>
    <s v="Carly"/>
    <s v="Acosta"/>
    <n v="14"/>
    <x v="1"/>
    <s v="AB-"/>
    <x v="2"/>
    <d v="2020-06-30T00:00:00"/>
    <s v="Michael Pitts"/>
    <x v="34919"/>
    <x v="2"/>
    <n v="31428.470399999998"/>
    <n v="349"/>
    <x v="2"/>
    <d v="2020-07-27T00:00:00"/>
    <s v="Penicillin"/>
    <x v="0"/>
    <x v="3"/>
    <n v="27"/>
  </r>
  <r>
    <s v="Theresa"/>
    <s v="Carter"/>
    <n v="53"/>
    <x v="1"/>
    <s v="O-"/>
    <x v="1"/>
    <d v="2024-04-13T00:00:00"/>
    <s v="Meghan Anderson"/>
    <x v="22572"/>
    <x v="1"/>
    <n v="34422.620300000002"/>
    <n v="212"/>
    <x v="2"/>
    <d v="2024-05-08T00:00:00"/>
    <s v="Lipitor"/>
    <x v="2"/>
    <x v="0"/>
    <n v="25"/>
  </r>
  <r>
    <s v="Brenda"/>
    <s v="Berry"/>
    <n v="14"/>
    <x v="1"/>
    <s v="AB+"/>
    <x v="1"/>
    <d v="2020-07-14T00:00:00"/>
    <s v="Allen Smith"/>
    <x v="22992"/>
    <x v="1"/>
    <n v="6766.6518999999998"/>
    <n v="197"/>
    <x v="1"/>
    <d v="2020-08-04T00:00:00"/>
    <s v="Penicillin"/>
    <x v="0"/>
    <x v="3"/>
    <n v="21"/>
  </r>
  <r>
    <s v="James"/>
    <s v="King"/>
    <n v="24"/>
    <x v="0"/>
    <s v="A-"/>
    <x v="2"/>
    <d v="2023-08-29T00:00:00"/>
    <s v="Jacob Huber"/>
    <x v="26996"/>
    <x v="0"/>
    <n v="41153.446300000003"/>
    <n v="432"/>
    <x v="1"/>
    <d v="2023-09-23T00:00:00"/>
    <s v="Penicillin"/>
    <x v="1"/>
    <x v="4"/>
    <n v="25"/>
  </r>
  <r>
    <s v="Randy"/>
    <s v="Hobbs"/>
    <n v="41"/>
    <x v="0"/>
    <s v="A+"/>
    <x v="1"/>
    <d v="2019-11-04T00:00:00"/>
    <s v="Mariah Galvan"/>
    <x v="724"/>
    <x v="4"/>
    <n v="32923.701999999997"/>
    <n v="222"/>
    <x v="2"/>
    <d v="2019-11-21T00:00:00"/>
    <s v="Lipitor"/>
    <x v="1"/>
    <x v="1"/>
    <n v="17"/>
  </r>
  <r>
    <s v="Rebecca"/>
    <s v="Ferguson"/>
    <n v="57"/>
    <x v="1"/>
    <s v="AB+"/>
    <x v="2"/>
    <d v="2022-04-08T00:00:00"/>
    <s v="Jimmy Neal"/>
    <x v="38715"/>
    <x v="3"/>
    <n v="37295.3796"/>
    <n v="133"/>
    <x v="2"/>
    <d v="2022-05-04T00:00:00"/>
    <s v="Lipitor"/>
    <x v="0"/>
    <x v="2"/>
    <n v="26"/>
  </r>
  <r>
    <s v="Alexander"/>
    <s v="Anderson"/>
    <n v="80"/>
    <x v="1"/>
    <s v="AB-"/>
    <x v="1"/>
    <d v="2023-06-07T00:00:00"/>
    <s v="Heather Leach"/>
    <x v="39744"/>
    <x v="4"/>
    <n v="13297.5136"/>
    <n v="276"/>
    <x v="2"/>
    <d v="2023-06-27T00:00:00"/>
    <s v="Aspirin"/>
    <x v="2"/>
    <x v="4"/>
    <n v="20"/>
  </r>
  <r>
    <s v="Julie"/>
    <s v="Smith"/>
    <n v="61"/>
    <x v="1"/>
    <s v="A+"/>
    <x v="3"/>
    <d v="2020-08-01T00:00:00"/>
    <s v=" Vanessa Jordan"/>
    <x v="6428"/>
    <x v="4"/>
    <n v="34207.243600000002"/>
    <n v="266"/>
    <x v="1"/>
    <d v="2020-08-06T00:00:00"/>
    <s v="Lipitor"/>
    <x v="2"/>
    <x v="3"/>
    <n v="5"/>
  </r>
  <r>
    <s v="Scott"/>
    <s v="Clark"/>
    <n v="56"/>
    <x v="0"/>
    <s v="A+"/>
    <x v="0"/>
    <d v="2021-09-10T00:00:00"/>
    <s v="Dylan Lara"/>
    <x v="19950"/>
    <x v="3"/>
    <n v="3710.5787"/>
    <n v="332"/>
    <x v="0"/>
    <d v="2021-09-13T00:00:00"/>
    <s v="Ibuprofen"/>
    <x v="0"/>
    <x v="5"/>
    <n v="3"/>
  </r>
  <r>
    <s v="Mary"/>
    <s v="Smith"/>
    <n v="70"/>
    <x v="1"/>
    <s v="O-"/>
    <x v="1"/>
    <d v="2021-08-31T00:00:00"/>
    <s v="Candice Underwood"/>
    <x v="37603"/>
    <x v="0"/>
    <n v="26021.7307"/>
    <n v="393"/>
    <x v="1"/>
    <d v="2021-09-14T00:00:00"/>
    <s v="Ibuprofen"/>
    <x v="2"/>
    <x v="5"/>
    <n v="14"/>
  </r>
  <r>
    <s v="Douglas"/>
    <s v="Hill"/>
    <n v="70"/>
    <x v="1"/>
    <s v="O-"/>
    <x v="3"/>
    <d v="2021-03-19T00:00:00"/>
    <s v="Vickie Stanley"/>
    <x v="17972"/>
    <x v="3"/>
    <n v="16349.1183"/>
    <n v="320"/>
    <x v="2"/>
    <d v="2021-03-24T00:00:00"/>
    <s v="Paracetamol"/>
    <x v="1"/>
    <x v="5"/>
    <n v="5"/>
  </r>
  <r>
    <s v="David"/>
    <s v="Murray"/>
    <n v="21"/>
    <x v="0"/>
    <s v="A-"/>
    <x v="0"/>
    <d v="2023-06-23T00:00:00"/>
    <s v="Tonya Castaneda"/>
    <x v="1916"/>
    <x v="4"/>
    <n v="35709.072899999999"/>
    <n v="284"/>
    <x v="2"/>
    <d v="2023-07-09T00:00:00"/>
    <s v="Paracetamol"/>
    <x v="0"/>
    <x v="4"/>
    <n v="16"/>
  </r>
  <r>
    <s v="Donna"/>
    <s v="Jones"/>
    <n v="73"/>
    <x v="1"/>
    <s v="A-"/>
    <x v="5"/>
    <d v="2022-04-14T00:00:00"/>
    <s v="Jose Payne"/>
    <x v="1259"/>
    <x v="1"/>
    <n v="46131.655200000001"/>
    <n v="297"/>
    <x v="0"/>
    <d v="2022-04-21T00:00:00"/>
    <s v="Paracetamol"/>
    <x v="1"/>
    <x v="2"/>
    <n v="7"/>
  </r>
  <r>
    <s v="Mark"/>
    <s v="Taylor"/>
    <n v="55"/>
    <x v="0"/>
    <s v="AB-"/>
    <x v="5"/>
    <d v="2023-01-30T00:00:00"/>
    <s v="Madison Harris"/>
    <x v="39338"/>
    <x v="2"/>
    <n v="24349.5196"/>
    <n v="313"/>
    <x v="0"/>
    <d v="2023-02-18T00:00:00"/>
    <s v="Aspirin"/>
    <x v="0"/>
    <x v="4"/>
    <n v="19"/>
  </r>
  <r>
    <s v="William"/>
    <s v="Castro"/>
    <n v="48"/>
    <x v="1"/>
    <s v="A+"/>
    <x v="5"/>
    <d v="2024-04-27T00:00:00"/>
    <s v="Nicholas Lambert"/>
    <x v="26671"/>
    <x v="3"/>
    <n v="3096.2339999999999"/>
    <n v="122"/>
    <x v="2"/>
    <d v="2024-05-01T00:00:00"/>
    <s v="Lipitor"/>
    <x v="0"/>
    <x v="0"/>
    <n v="4"/>
  </r>
  <r>
    <s v="Stacey"/>
    <s v="Rodriguez"/>
    <n v="46"/>
    <x v="0"/>
    <s v="O-"/>
    <x v="0"/>
    <d v="2024-03-02T00:00:00"/>
    <s v="Dorothy Burke"/>
    <x v="1338"/>
    <x v="2"/>
    <n v="9434.7608"/>
    <n v="372"/>
    <x v="2"/>
    <d v="2024-03-19T00:00:00"/>
    <s v="Aspirin"/>
    <x v="1"/>
    <x v="0"/>
    <n v="17"/>
  </r>
  <r>
    <s v="Daniel"/>
    <s v="English"/>
    <n v="47"/>
    <x v="0"/>
    <s v="A-"/>
    <x v="0"/>
    <d v="2019-07-29T00:00:00"/>
    <s v="Megan Scott"/>
    <x v="31362"/>
    <x v="3"/>
    <n v="13556.3745"/>
    <n v="114"/>
    <x v="2"/>
    <d v="2019-08-18T00:00:00"/>
    <s v="Ibuprofen"/>
    <x v="1"/>
    <x v="1"/>
    <n v="20"/>
  </r>
  <r>
    <s v="Kevin"/>
    <s v="Greene"/>
    <n v="57"/>
    <x v="1"/>
    <s v="AB+"/>
    <x v="3"/>
    <d v="2021-11-01T00:00:00"/>
    <s v="Douglas Jones"/>
    <x v="21167"/>
    <x v="0"/>
    <n v="28498.609700000001"/>
    <n v="129"/>
    <x v="2"/>
    <d v="2021-12-01T00:00:00"/>
    <s v="Lipitor"/>
    <x v="2"/>
    <x v="5"/>
    <n v="30"/>
  </r>
  <r>
    <s v="Courtney"/>
    <s v="Moore"/>
    <n v="49"/>
    <x v="0"/>
    <s v="AB+"/>
    <x v="2"/>
    <d v="2019-09-19T00:00:00"/>
    <s v="George Gilbert"/>
    <x v="1280"/>
    <x v="4"/>
    <n v="23136.667399999998"/>
    <n v="426"/>
    <x v="1"/>
    <d v="2019-10-01T00:00:00"/>
    <s v="Penicillin"/>
    <x v="0"/>
    <x v="1"/>
    <n v="12"/>
  </r>
  <r>
    <s v="Clinton"/>
    <s v="Manning"/>
    <n v="77"/>
    <x v="1"/>
    <s v="O+"/>
    <x v="2"/>
    <d v="2019-09-22T00:00:00"/>
    <s v="Stephanie Frazier"/>
    <x v="28422"/>
    <x v="4"/>
    <n v="14862.5826"/>
    <n v="368"/>
    <x v="1"/>
    <d v="2019-10-17T00:00:00"/>
    <s v="Ibuprofen"/>
    <x v="0"/>
    <x v="1"/>
    <n v="25"/>
  </r>
  <r>
    <s v="Kevin"/>
    <s v="Lopez"/>
    <n v="38"/>
    <x v="0"/>
    <s v="A-"/>
    <x v="4"/>
    <d v="2023-03-01T00:00:00"/>
    <s v="Kayla Ortiz"/>
    <x v="17445"/>
    <x v="2"/>
    <n v="14462.405699999999"/>
    <n v="177"/>
    <x v="2"/>
    <d v="2023-03-05T00:00:00"/>
    <s v="Lipitor"/>
    <x v="2"/>
    <x v="4"/>
    <n v="4"/>
  </r>
  <r>
    <s v="Charles"/>
    <s v="Daniels"/>
    <n v="24"/>
    <x v="1"/>
    <s v="B-"/>
    <x v="1"/>
    <d v="2022-03-28T00:00:00"/>
    <s v="Patrick Morales"/>
    <x v="1729"/>
    <x v="4"/>
    <n v="32086.9758"/>
    <n v="104"/>
    <x v="0"/>
    <d v="2022-04-08T00:00:00"/>
    <s v="Paracetamol"/>
    <x v="1"/>
    <x v="2"/>
    <n v="11"/>
  </r>
  <r>
    <s v="Joseph"/>
    <s v="Mays"/>
    <n v="76"/>
    <x v="0"/>
    <s v="AB+"/>
    <x v="4"/>
    <d v="2023-07-29T00:00:00"/>
    <s v="Catherine Wise"/>
    <x v="30194"/>
    <x v="3"/>
    <n v="2933.4944999999998"/>
    <n v="456"/>
    <x v="1"/>
    <d v="2023-08-04T00:00:00"/>
    <s v="Aspirin"/>
    <x v="2"/>
    <x v="4"/>
    <n v="6"/>
  </r>
  <r>
    <s v="Heather"/>
    <s v="Griffin"/>
    <n v="56"/>
    <x v="0"/>
    <s v="O+"/>
    <x v="4"/>
    <d v="2022-02-03T00:00:00"/>
    <s v="Christina Scott"/>
    <x v="13693"/>
    <x v="4"/>
    <n v="8267.9140000000007"/>
    <n v="306"/>
    <x v="2"/>
    <d v="2022-02-06T00:00:00"/>
    <s v="Ibuprofen"/>
    <x v="0"/>
    <x v="2"/>
    <n v="3"/>
  </r>
  <r>
    <s v="Zachary"/>
    <s v="Thompson"/>
    <n v="32"/>
    <x v="1"/>
    <s v="O+"/>
    <x v="3"/>
    <d v="2019-08-22T00:00:00"/>
    <s v="Elizabeth Taylor"/>
    <x v="23408"/>
    <x v="4"/>
    <n v="32574.144799999998"/>
    <n v="229"/>
    <x v="1"/>
    <d v="2019-09-10T00:00:00"/>
    <s v="Aspirin"/>
    <x v="2"/>
    <x v="1"/>
    <n v="19"/>
  </r>
  <r>
    <s v="Andre"/>
    <s v="Gallagher"/>
    <n v="76"/>
    <x v="1"/>
    <s v="AB-"/>
    <x v="5"/>
    <d v="2022-10-21T00:00:00"/>
    <s v="Heather Hines"/>
    <x v="39675"/>
    <x v="4"/>
    <n v="49991.946600000003"/>
    <n v="159"/>
    <x v="1"/>
    <d v="2022-11-04T00:00:00"/>
    <s v="Aspirin"/>
    <x v="2"/>
    <x v="2"/>
    <n v="14"/>
  </r>
  <r>
    <s v="Kristine"/>
    <s v="Aguilar"/>
    <n v="19"/>
    <x v="1"/>
    <s v="O-"/>
    <x v="3"/>
    <d v="2023-05-13T00:00:00"/>
    <s v="Shari Davis"/>
    <x v="4038"/>
    <x v="1"/>
    <n v="41799.971899999997"/>
    <n v="294"/>
    <x v="2"/>
    <d v="2023-06-03T00:00:00"/>
    <s v="Lipitor"/>
    <x v="0"/>
    <x v="4"/>
    <n v="21"/>
  </r>
  <r>
    <s v="April"/>
    <s v="Smith"/>
    <n v="52"/>
    <x v="0"/>
    <s v="A-"/>
    <x v="4"/>
    <d v="2020-02-16T00:00:00"/>
    <s v="Lisa Mercado"/>
    <x v="19498"/>
    <x v="1"/>
    <n v="13383.634400000001"/>
    <n v="405"/>
    <x v="0"/>
    <d v="2020-03-06T00:00:00"/>
    <s v="Aspirin"/>
    <x v="2"/>
    <x v="3"/>
    <n v="19"/>
  </r>
  <r>
    <s v="Alexis"/>
    <s v="Jones"/>
    <n v="19"/>
    <x v="0"/>
    <s v="A+"/>
    <x v="0"/>
    <d v="2022-01-01T00:00:00"/>
    <s v="Charles Burke"/>
    <x v="29895"/>
    <x v="1"/>
    <n v="24644.566299999999"/>
    <n v="440"/>
    <x v="1"/>
    <d v="2022-01-16T00:00:00"/>
    <s v="Paracetamol"/>
    <x v="0"/>
    <x v="2"/>
    <n v="15"/>
  </r>
  <r>
    <s v="Scott"/>
    <s v="Torres"/>
    <n v="46"/>
    <x v="0"/>
    <s v="AB+"/>
    <x v="4"/>
    <d v="2020-05-23T00:00:00"/>
    <s v="Gary Sanchez"/>
    <x v="7007"/>
    <x v="2"/>
    <n v="35287.775500000003"/>
    <n v="362"/>
    <x v="1"/>
    <d v="2020-06-11T00:00:00"/>
    <s v="Aspirin"/>
    <x v="0"/>
    <x v="3"/>
    <n v="19"/>
  </r>
  <r>
    <s v="Anthony"/>
    <s v="Jordan"/>
    <n v="45"/>
    <x v="0"/>
    <s v="AB+"/>
    <x v="0"/>
    <d v="2023-04-07T00:00:00"/>
    <s v="Kelly Martin"/>
    <x v="27837"/>
    <x v="1"/>
    <n v="46071.219400000002"/>
    <n v="320"/>
    <x v="2"/>
    <d v="2023-05-05T00:00:00"/>
    <s v="Aspirin"/>
    <x v="2"/>
    <x v="4"/>
    <n v="28"/>
  </r>
  <r>
    <s v="Erin"/>
    <s v="Bradford"/>
    <n v="19"/>
    <x v="1"/>
    <s v="O+"/>
    <x v="4"/>
    <d v="2021-11-29T00:00:00"/>
    <s v="Dylan Waller"/>
    <x v="27166"/>
    <x v="3"/>
    <n v="47461.155899999998"/>
    <n v="244"/>
    <x v="1"/>
    <d v="2021-12-11T00:00:00"/>
    <s v="Lipitor"/>
    <x v="1"/>
    <x v="5"/>
    <n v="12"/>
  </r>
  <r>
    <s v="Matthew"/>
    <s v="Hunter"/>
    <n v="65"/>
    <x v="1"/>
    <s v="AB-"/>
    <x v="0"/>
    <d v="2022-07-03T00:00:00"/>
    <s v="Catherine Gonzales"/>
    <x v="9485"/>
    <x v="4"/>
    <n v="39635.439899999998"/>
    <n v="167"/>
    <x v="1"/>
    <d v="2022-08-02T00:00:00"/>
    <s v="Lipitor"/>
    <x v="1"/>
    <x v="2"/>
    <n v="30"/>
  </r>
  <r>
    <s v="Kathryn"/>
    <s v="Suarez"/>
    <n v="80"/>
    <x v="0"/>
    <s v="B+"/>
    <x v="4"/>
    <d v="2020-10-06T00:00:00"/>
    <s v="Tracy Parks"/>
    <x v="18154"/>
    <x v="4"/>
    <n v="13097.403899999999"/>
    <n v="264"/>
    <x v="1"/>
    <d v="2020-11-03T00:00:00"/>
    <s v="Lipitor"/>
    <x v="1"/>
    <x v="3"/>
    <n v="28"/>
  </r>
  <r>
    <s v="Amy"/>
    <s v="Vaughn"/>
    <n v="51"/>
    <x v="0"/>
    <s v="O-"/>
    <x v="1"/>
    <d v="2022-12-06T00:00:00"/>
    <s v="Andrew Barnett"/>
    <x v="8697"/>
    <x v="1"/>
    <n v="10060.3632"/>
    <n v="473"/>
    <x v="0"/>
    <d v="2022-12-14T00:00:00"/>
    <s v="Ibuprofen"/>
    <x v="0"/>
    <x v="2"/>
    <n v="8"/>
  </r>
  <r>
    <s v="John"/>
    <s v="Wheeler"/>
    <n v="42"/>
    <x v="0"/>
    <s v="O+"/>
    <x v="2"/>
    <d v="2020-06-25T00:00:00"/>
    <s v="Desiree Jenkins"/>
    <x v="4174"/>
    <x v="1"/>
    <n v="19163.386699999999"/>
    <n v="470"/>
    <x v="2"/>
    <d v="2020-07-01T00:00:00"/>
    <s v="Paracetamol"/>
    <x v="2"/>
    <x v="3"/>
    <n v="6"/>
  </r>
  <r>
    <s v="Kelly"/>
    <s v="Smith"/>
    <n v="55"/>
    <x v="1"/>
    <s v="AB+"/>
    <x v="1"/>
    <d v="2023-07-04T00:00:00"/>
    <s v="Frank Mitchell"/>
    <x v="35247"/>
    <x v="1"/>
    <n v="44828.936399999999"/>
    <n v="196"/>
    <x v="1"/>
    <d v="2023-07-22T00:00:00"/>
    <s v="Penicillin"/>
    <x v="0"/>
    <x v="4"/>
    <n v="18"/>
  </r>
  <r>
    <s v="Katrina"/>
    <s v="Levy"/>
    <n v="27"/>
    <x v="1"/>
    <s v="AB+"/>
    <x v="0"/>
    <d v="2023-10-17T00:00:00"/>
    <s v="Molly Ingram"/>
    <x v="11023"/>
    <x v="0"/>
    <n v="23943.141899999999"/>
    <n v="495"/>
    <x v="0"/>
    <d v="2023-10-28T00:00:00"/>
    <s v="Ibuprofen"/>
    <x v="1"/>
    <x v="4"/>
    <n v="11"/>
  </r>
  <r>
    <s v="Jerome"/>
    <s v="Taylor"/>
    <n v="43"/>
    <x v="0"/>
    <s v="O+"/>
    <x v="3"/>
    <d v="2024-05-07T00:00:00"/>
    <s v="Paul Rosario"/>
    <x v="2366"/>
    <x v="2"/>
    <n v="44830.983999999997"/>
    <n v="456"/>
    <x v="1"/>
    <d v="2024-05-10T00:00:00"/>
    <s v="Aspirin"/>
    <x v="1"/>
    <x v="0"/>
    <n v="3"/>
  </r>
  <r>
    <s v="Charles"/>
    <s v="Perry"/>
    <n v="48"/>
    <x v="1"/>
    <s v="O-"/>
    <x v="1"/>
    <d v="2021-11-16T00:00:00"/>
    <s v="Kyle Preston"/>
    <x v="16557"/>
    <x v="4"/>
    <n v="32366.892199999998"/>
    <n v="320"/>
    <x v="1"/>
    <d v="2021-12-07T00:00:00"/>
    <s v="Penicillin"/>
    <x v="0"/>
    <x v="5"/>
    <n v="21"/>
  </r>
  <r>
    <s v="Stacy"/>
    <s v="Johnson"/>
    <n v="49"/>
    <x v="1"/>
    <s v="B+"/>
    <x v="4"/>
    <d v="2023-03-16T00:00:00"/>
    <s v="James Hogan"/>
    <x v="8593"/>
    <x v="2"/>
    <n v="22570.5867"/>
    <n v="174"/>
    <x v="1"/>
    <d v="2023-03-23T00:00:00"/>
    <s v="Aspirin"/>
    <x v="0"/>
    <x v="4"/>
    <n v="7"/>
  </r>
  <r>
    <s v="Amanda"/>
    <s v="Foster"/>
    <n v="35"/>
    <x v="1"/>
    <s v="O+"/>
    <x v="1"/>
    <d v="2023-05-30T00:00:00"/>
    <s v="Kayla Martinez"/>
    <x v="16817"/>
    <x v="4"/>
    <n v="48837.329100000003"/>
    <n v="208"/>
    <x v="1"/>
    <d v="2023-06-09T00:00:00"/>
    <s v="Lipitor"/>
    <x v="2"/>
    <x v="4"/>
    <n v="10"/>
  </r>
  <r>
    <s v="Carmen"/>
    <s v="Elliott"/>
    <n v="31"/>
    <x v="1"/>
    <s v="O-"/>
    <x v="1"/>
    <d v="2022-08-19T00:00:00"/>
    <s v="Cassandra Mcgrath"/>
    <x v="39710"/>
    <x v="0"/>
    <n v="15261.968199999999"/>
    <n v="269"/>
    <x v="2"/>
    <d v="2022-09-03T00:00:00"/>
    <s v="Penicillin"/>
    <x v="0"/>
    <x v="2"/>
    <n v="15"/>
  </r>
  <r>
    <s v="Keith"/>
    <s v="Smith"/>
    <n v="63"/>
    <x v="0"/>
    <s v="B-"/>
    <x v="4"/>
    <d v="2022-07-01T00:00:00"/>
    <s v="Kyle Wright"/>
    <x v="24854"/>
    <x v="4"/>
    <n v="11714.469499999999"/>
    <n v="397"/>
    <x v="0"/>
    <d v="2022-07-08T00:00:00"/>
    <s v="Aspirin"/>
    <x v="0"/>
    <x v="2"/>
    <n v="7"/>
  </r>
  <r>
    <s v="Andrew"/>
    <s v="Keith"/>
    <n v="55"/>
    <x v="1"/>
    <s v="O+"/>
    <x v="0"/>
    <d v="2019-10-23T00:00:00"/>
    <s v="Tina Lamb"/>
    <x v="17219"/>
    <x v="4"/>
    <n v="13705.3814"/>
    <n v="217"/>
    <x v="1"/>
    <d v="2019-11-08T00:00:00"/>
    <s v="Ibuprofen"/>
    <x v="0"/>
    <x v="1"/>
    <n v="16"/>
  </r>
  <r>
    <s v="Kathleen"/>
    <s v="Garcia"/>
    <n v="25"/>
    <x v="0"/>
    <s v="O+"/>
    <x v="4"/>
    <d v="2022-04-01T00:00:00"/>
    <s v="Joseph Stone"/>
    <x v="8663"/>
    <x v="3"/>
    <n v="45384.726000000002"/>
    <n v="471"/>
    <x v="0"/>
    <d v="2022-04-21T00:00:00"/>
    <s v="Paracetamol"/>
    <x v="0"/>
    <x v="2"/>
    <n v="20"/>
  </r>
  <r>
    <s v="Phillip"/>
    <s v="Park"/>
    <n v="65"/>
    <x v="0"/>
    <s v="O-"/>
    <x v="4"/>
    <d v="2020-01-04T00:00:00"/>
    <s v="Jacob Martin"/>
    <x v="10808"/>
    <x v="1"/>
    <n v="48413.436300000001"/>
    <n v="391"/>
    <x v="1"/>
    <d v="2020-01-09T00:00:00"/>
    <s v="Paracetamol"/>
    <x v="1"/>
    <x v="3"/>
    <n v="5"/>
  </r>
  <r>
    <s v="Daniel"/>
    <s v="French"/>
    <n v="59"/>
    <x v="1"/>
    <s v="B-"/>
    <x v="4"/>
    <d v="2020-06-23T00:00:00"/>
    <s v="Alicia Howard"/>
    <x v="23441"/>
    <x v="3"/>
    <n v="31069.808300000001"/>
    <n v="382"/>
    <x v="2"/>
    <d v="2020-07-21T00:00:00"/>
    <s v="Lipitor"/>
    <x v="2"/>
    <x v="3"/>
    <n v="28"/>
  </r>
  <r>
    <s v="Timothy"/>
    <s v="Bright"/>
    <n v="61"/>
    <x v="0"/>
    <s v="A+"/>
    <x v="4"/>
    <d v="2021-06-23T00:00:00"/>
    <s v="Maria Francis"/>
    <x v="32509"/>
    <x v="1"/>
    <n v="25337.536100000001"/>
    <n v="454"/>
    <x v="2"/>
    <d v="2021-07-13T00:00:00"/>
    <s v="Paracetamol"/>
    <x v="2"/>
    <x v="5"/>
    <n v="20"/>
  </r>
  <r>
    <s v="Nancy"/>
    <s v="George"/>
    <n v="45"/>
    <x v="1"/>
    <s v="AB-"/>
    <x v="3"/>
    <d v="2021-11-17T00:00:00"/>
    <s v="Sean Mahoney"/>
    <x v="18646"/>
    <x v="3"/>
    <n v="18340.158899999999"/>
    <n v="276"/>
    <x v="1"/>
    <d v="2021-12-06T00:00:00"/>
    <s v="Ibuprofen"/>
    <x v="0"/>
    <x v="5"/>
    <n v="19"/>
  </r>
  <r>
    <s v="Steven"/>
    <s v="Simmons"/>
    <n v="73"/>
    <x v="1"/>
    <s v="B-"/>
    <x v="0"/>
    <d v="2021-02-16T00:00:00"/>
    <s v="Felicia King"/>
    <x v="859"/>
    <x v="3"/>
    <n v="33303.474900000001"/>
    <n v="205"/>
    <x v="1"/>
    <d v="2021-02-24T00:00:00"/>
    <s v="Penicillin"/>
    <x v="0"/>
    <x v="5"/>
    <n v="8"/>
  </r>
  <r>
    <s v="Ashley"/>
    <s v="Vasquez"/>
    <n v="66"/>
    <x v="0"/>
    <s v="O+"/>
    <x v="3"/>
    <d v="2022-06-14T00:00:00"/>
    <s v="Veronica Singleton"/>
    <x v="23029"/>
    <x v="4"/>
    <n v="1936.7711999999999"/>
    <n v="211"/>
    <x v="2"/>
    <d v="2022-07-05T00:00:00"/>
    <s v="Paracetamol"/>
    <x v="0"/>
    <x v="2"/>
    <n v="21"/>
  </r>
  <r>
    <s v="Samuel"/>
    <s v="Jimenez"/>
    <n v="49"/>
    <x v="1"/>
    <s v="A-"/>
    <x v="1"/>
    <d v="2023-08-31T00:00:00"/>
    <s v="Stephanie Griffin"/>
    <x v="30274"/>
    <x v="1"/>
    <n v="41601.346899999997"/>
    <n v="129"/>
    <x v="1"/>
    <d v="2023-09-03T00:00:00"/>
    <s v="Ibuprofen"/>
    <x v="1"/>
    <x v="4"/>
    <n v="3"/>
  </r>
  <r>
    <s v="Rhonda"/>
    <s v="Daniel"/>
    <n v="65"/>
    <x v="0"/>
    <s v="O-"/>
    <x v="4"/>
    <d v="2020-06-13T00:00:00"/>
    <s v="Tiffany Holt"/>
    <x v="10105"/>
    <x v="0"/>
    <n v="35726.207900000001"/>
    <n v="400"/>
    <x v="2"/>
    <d v="2020-07-05T00:00:00"/>
    <s v="Paracetamol"/>
    <x v="0"/>
    <x v="3"/>
    <n v="22"/>
  </r>
  <r>
    <s v="Kathleen"/>
    <s v="Aguilar"/>
    <n v="78"/>
    <x v="0"/>
    <s v="B+"/>
    <x v="3"/>
    <d v="2021-06-12T00:00:00"/>
    <s v="Cory Brown"/>
    <x v="13519"/>
    <x v="0"/>
    <n v="37690.870799999997"/>
    <n v="397"/>
    <x v="1"/>
    <d v="2021-06-22T00:00:00"/>
    <s v="Aspirin"/>
    <x v="2"/>
    <x v="5"/>
    <n v="10"/>
  </r>
  <r>
    <s v="Darlene"/>
    <s v="Harmon"/>
    <n v="80"/>
    <x v="1"/>
    <s v="A-"/>
    <x v="3"/>
    <d v="2020-03-15T00:00:00"/>
    <s v="Linda Wilson"/>
    <x v="24094"/>
    <x v="1"/>
    <n v="17752.078300000001"/>
    <n v="419"/>
    <x v="1"/>
    <d v="2020-04-12T00:00:00"/>
    <s v="Penicillin"/>
    <x v="0"/>
    <x v="3"/>
    <n v="28"/>
  </r>
  <r>
    <s v="Sharon"/>
    <s v="Mendoza"/>
    <n v="38"/>
    <x v="1"/>
    <s v="B+"/>
    <x v="1"/>
    <d v="2019-07-16T00:00:00"/>
    <s v="Robert Manning"/>
    <x v="22539"/>
    <x v="4"/>
    <n v="35431.575400000002"/>
    <n v="318"/>
    <x v="1"/>
    <d v="2019-07-21T00:00:00"/>
    <s v="Aspirin"/>
    <x v="0"/>
    <x v="1"/>
    <n v="5"/>
  </r>
  <r>
    <s v="Sarah"/>
    <s v="Young"/>
    <n v="51"/>
    <x v="0"/>
    <s v="O+"/>
    <x v="4"/>
    <d v="2022-04-16T00:00:00"/>
    <s v="Eric Carter"/>
    <x v="828"/>
    <x v="1"/>
    <n v="30982.6558"/>
    <n v="350"/>
    <x v="2"/>
    <d v="2022-05-16T00:00:00"/>
    <s v="Ibuprofen"/>
    <x v="1"/>
    <x v="2"/>
    <n v="30"/>
  </r>
  <r>
    <s v="Ashley"/>
    <s v="Bennett"/>
    <n v="65"/>
    <x v="0"/>
    <s v="B-"/>
    <x v="4"/>
    <d v="2022-05-06T00:00:00"/>
    <s v="Eric Kramer"/>
    <x v="12817"/>
    <x v="4"/>
    <n v="7039.1754000000001"/>
    <n v="399"/>
    <x v="0"/>
    <d v="2022-05-24T00:00:00"/>
    <s v="Lipitor"/>
    <x v="1"/>
    <x v="2"/>
    <n v="18"/>
  </r>
  <r>
    <s v="Tanya"/>
    <s v="Bolton"/>
    <n v="61"/>
    <x v="1"/>
    <s v="AB-"/>
    <x v="3"/>
    <d v="2019-09-26T00:00:00"/>
    <s v="Emily Wilson"/>
    <x v="24449"/>
    <x v="2"/>
    <n v="16055.021199999999"/>
    <n v="140"/>
    <x v="2"/>
    <d v="2019-10-05T00:00:00"/>
    <s v="Paracetamol"/>
    <x v="1"/>
    <x v="1"/>
    <n v="9"/>
  </r>
  <r>
    <s v="Scott"/>
    <s v="Olson"/>
    <n v="86"/>
    <x v="0"/>
    <s v="B-"/>
    <x v="0"/>
    <d v="2019-06-29T00:00:00"/>
    <s v="Autumn Key"/>
    <x v="38807"/>
    <x v="1"/>
    <n v="30561.326400000002"/>
    <n v="373"/>
    <x v="2"/>
    <d v="2019-07-14T00:00:00"/>
    <s v="Ibuprofen"/>
    <x v="0"/>
    <x v="1"/>
    <n v="15"/>
  </r>
  <r>
    <s v="Richard"/>
    <s v="Lee"/>
    <n v="69"/>
    <x v="1"/>
    <s v="B+"/>
    <x v="4"/>
    <d v="2020-09-08T00:00:00"/>
    <s v="Jeffrey Jones"/>
    <x v="8753"/>
    <x v="4"/>
    <n v="33181.678099999997"/>
    <n v="376"/>
    <x v="2"/>
    <d v="2020-09-11T00:00:00"/>
    <s v="Lipitor"/>
    <x v="2"/>
    <x v="3"/>
    <n v="3"/>
  </r>
  <r>
    <s v="Jennifer"/>
    <s v="Webster"/>
    <n v="29"/>
    <x v="0"/>
    <s v="AB-"/>
    <x v="4"/>
    <d v="2019-05-09T00:00:00"/>
    <s v="William Parks"/>
    <x v="7305"/>
    <x v="0"/>
    <n v="9483.7023000000008"/>
    <n v="143"/>
    <x v="0"/>
    <d v="2019-05-30T00:00:00"/>
    <s v="Lipitor"/>
    <x v="0"/>
    <x v="1"/>
    <n v="21"/>
  </r>
  <r>
    <s v="Amanda"/>
    <s v="Smith"/>
    <n v="34"/>
    <x v="1"/>
    <s v="A+"/>
    <x v="1"/>
    <d v="2023-10-12T00:00:00"/>
    <s v="Miranda Logan"/>
    <x v="24924"/>
    <x v="2"/>
    <n v="22419.559300000001"/>
    <n v="396"/>
    <x v="0"/>
    <d v="2023-11-05T00:00:00"/>
    <s v="Lipitor"/>
    <x v="0"/>
    <x v="4"/>
    <n v="24"/>
  </r>
  <r>
    <s v="Debbie"/>
    <s v="Clark"/>
    <n v="83"/>
    <x v="1"/>
    <s v="B+"/>
    <x v="5"/>
    <d v="2019-08-06T00:00:00"/>
    <s v="Jonathan Guzman"/>
    <x v="36994"/>
    <x v="3"/>
    <n v="42816.448799999998"/>
    <n v="288"/>
    <x v="0"/>
    <d v="2019-09-03T00:00:00"/>
    <s v="Paracetamol"/>
    <x v="2"/>
    <x v="1"/>
    <n v="28"/>
  </r>
  <r>
    <s v="Roberto"/>
    <s v="Wright"/>
    <n v="74"/>
    <x v="0"/>
    <s v="O+"/>
    <x v="3"/>
    <d v="2022-10-24T00:00:00"/>
    <s v="April Rowe"/>
    <x v="8336"/>
    <x v="3"/>
    <n v="15398.073399999999"/>
    <n v="108"/>
    <x v="1"/>
    <d v="2022-11-11T00:00:00"/>
    <s v="Ibuprofen"/>
    <x v="0"/>
    <x v="2"/>
    <n v="18"/>
  </r>
  <r>
    <s v="Michael"/>
    <s v="Valenzuela"/>
    <n v="23"/>
    <x v="0"/>
    <s v="AB+"/>
    <x v="0"/>
    <d v="2021-08-12T00:00:00"/>
    <s v="Brenda Andrews"/>
    <x v="17855"/>
    <x v="3"/>
    <n v="43758.0599"/>
    <n v="157"/>
    <x v="0"/>
    <d v="2021-09-09T00:00:00"/>
    <s v="Penicillin"/>
    <x v="1"/>
    <x v="5"/>
    <n v="28"/>
  </r>
  <r>
    <s v="William"/>
    <s v="Washington"/>
    <n v="81"/>
    <x v="0"/>
    <s v="B-"/>
    <x v="3"/>
    <d v="2019-12-24T00:00:00"/>
    <s v="Robert Carpenter"/>
    <x v="34601"/>
    <x v="3"/>
    <n v="36591.167500000003"/>
    <n v="367"/>
    <x v="0"/>
    <d v="2020-01-18T00:00:00"/>
    <s v="Lipitor"/>
    <x v="1"/>
    <x v="1"/>
    <n v="25"/>
  </r>
  <r>
    <s v="Valerie"/>
    <s v="Morris"/>
    <n v="20"/>
    <x v="1"/>
    <s v="A+"/>
    <x v="5"/>
    <d v="2022-03-01T00:00:00"/>
    <s v="Jeffrey Bailey"/>
    <x v="10295"/>
    <x v="1"/>
    <n v="21862.644700000001"/>
    <n v="343"/>
    <x v="2"/>
    <d v="2022-03-12T00:00:00"/>
    <s v="Penicillin"/>
    <x v="1"/>
    <x v="2"/>
    <n v="11"/>
  </r>
  <r>
    <s v="Christine"/>
    <s v="Curtis"/>
    <n v="69"/>
    <x v="0"/>
    <s v="AB+"/>
    <x v="2"/>
    <d v="2024-03-12T00:00:00"/>
    <s v="Louis Kramer"/>
    <x v="3349"/>
    <x v="2"/>
    <n v="23331.709299999999"/>
    <n v="454"/>
    <x v="1"/>
    <d v="2024-04-11T00:00:00"/>
    <s v="Lipitor"/>
    <x v="1"/>
    <x v="0"/>
    <n v="30"/>
  </r>
  <r>
    <s v="Pamela"/>
    <s v="Price"/>
    <n v="80"/>
    <x v="1"/>
    <s v="O-"/>
    <x v="3"/>
    <d v="2022-02-03T00:00:00"/>
    <s v="Kathryn Cole"/>
    <x v="15754"/>
    <x v="4"/>
    <n v="8056.0812999999998"/>
    <n v="250"/>
    <x v="1"/>
    <d v="2022-02-20T00:00:00"/>
    <s v="Penicillin"/>
    <x v="1"/>
    <x v="2"/>
    <n v="17"/>
  </r>
  <r>
    <s v="Michelle"/>
    <s v="Gray"/>
    <n v="71"/>
    <x v="1"/>
    <s v="O-"/>
    <x v="0"/>
    <d v="2023-12-12T00:00:00"/>
    <s v="Garrett Gregory"/>
    <x v="31193"/>
    <x v="0"/>
    <n v="35615.654399999999"/>
    <n v="355"/>
    <x v="2"/>
    <d v="2024-01-05T00:00:00"/>
    <s v="Ibuprofen"/>
    <x v="0"/>
    <x v="4"/>
    <n v="24"/>
  </r>
  <r>
    <s v="Shannon"/>
    <s v="Jones"/>
    <n v="32"/>
    <x v="0"/>
    <s v="O+"/>
    <x v="3"/>
    <d v="2021-03-30T00:00:00"/>
    <s v="Debra Hughes"/>
    <x v="11212"/>
    <x v="0"/>
    <n v="15047.705400000001"/>
    <n v="181"/>
    <x v="2"/>
    <d v="2021-04-14T00:00:00"/>
    <s v="Lipitor"/>
    <x v="1"/>
    <x v="5"/>
    <n v="15"/>
  </r>
  <r>
    <s v="Annette"/>
    <s v="Malone"/>
    <n v="17"/>
    <x v="1"/>
    <s v="A+"/>
    <x v="5"/>
    <d v="2020-12-07T00:00:00"/>
    <s v="Michael Watson"/>
    <x v="33424"/>
    <x v="4"/>
    <n v="3272.0075999999999"/>
    <n v="388"/>
    <x v="2"/>
    <d v="2020-12-20T00:00:00"/>
    <s v="Aspirin"/>
    <x v="2"/>
    <x v="3"/>
    <n v="13"/>
  </r>
  <r>
    <s v="Kevin"/>
    <s v="Brown"/>
    <n v="26"/>
    <x v="0"/>
    <s v="O-"/>
    <x v="5"/>
    <d v="2019-10-21T00:00:00"/>
    <s v="Kristine Mcpherson"/>
    <x v="21118"/>
    <x v="1"/>
    <n v="9867.1818000000003"/>
    <n v="268"/>
    <x v="2"/>
    <d v="2019-11-19T00:00:00"/>
    <s v="Aspirin"/>
    <x v="0"/>
    <x v="1"/>
    <n v="29"/>
  </r>
  <r>
    <s v="Marissa"/>
    <s v="Bailey"/>
    <n v="70"/>
    <x v="0"/>
    <s v="B-"/>
    <x v="0"/>
    <d v="2023-11-18T00:00:00"/>
    <s v="Peter Smith"/>
    <x v="37980"/>
    <x v="0"/>
    <n v="6346.9557999999997"/>
    <n v="221"/>
    <x v="0"/>
    <d v="2023-12-18T00:00:00"/>
    <s v="Penicillin"/>
    <x v="1"/>
    <x v="4"/>
    <n v="30"/>
  </r>
  <r>
    <s v="Danielle"/>
    <s v="Jones"/>
    <n v="38"/>
    <x v="0"/>
    <s v="B-"/>
    <x v="0"/>
    <d v="2023-04-11T00:00:00"/>
    <s v="Jennifer Mcgee"/>
    <x v="21106"/>
    <x v="2"/>
    <n v="28432.8292"/>
    <n v="127"/>
    <x v="2"/>
    <d v="2023-05-09T00:00:00"/>
    <s v="Lipitor"/>
    <x v="2"/>
    <x v="4"/>
    <n v="28"/>
  </r>
  <r>
    <s v="Angelica"/>
    <s v="Webb"/>
    <n v="29"/>
    <x v="1"/>
    <s v="A+"/>
    <x v="1"/>
    <d v="2019-05-09T00:00:00"/>
    <s v=" Christopher Sanders"/>
    <x v="31428"/>
    <x v="0"/>
    <n v="44858.809099999999"/>
    <n v="434"/>
    <x v="1"/>
    <d v="2019-05-25T00:00:00"/>
    <s v="Aspirin"/>
    <x v="0"/>
    <x v="1"/>
    <n v="16"/>
  </r>
  <r>
    <s v="Thomas"/>
    <s v="Palmer"/>
    <n v="85"/>
    <x v="1"/>
    <s v="B+"/>
    <x v="0"/>
    <d v="2020-03-05T00:00:00"/>
    <s v="Ana Cooper"/>
    <x v="3500"/>
    <x v="2"/>
    <n v="16511.4031"/>
    <n v="139"/>
    <x v="0"/>
    <d v="2020-03-27T00:00:00"/>
    <s v="Lipitor"/>
    <x v="1"/>
    <x v="3"/>
    <n v="22"/>
  </r>
  <r>
    <s v="Matthew"/>
    <s v="Parrish"/>
    <n v="37"/>
    <x v="0"/>
    <s v="AB+"/>
    <x v="3"/>
    <d v="2021-06-18T00:00:00"/>
    <s v="Brandon Gray"/>
    <x v="9073"/>
    <x v="2"/>
    <n v="45966.757899999997"/>
    <n v="323"/>
    <x v="2"/>
    <d v="2021-07-09T00:00:00"/>
    <s v="Lipitor"/>
    <x v="0"/>
    <x v="5"/>
    <n v="21"/>
  </r>
  <r>
    <s v="Ian"/>
    <s v="Jackson"/>
    <n v="40"/>
    <x v="0"/>
    <s v="B-"/>
    <x v="4"/>
    <d v="2019-05-14T00:00:00"/>
    <s v="Kaitlyn Harris"/>
    <x v="3932"/>
    <x v="4"/>
    <n v="25051.421399999999"/>
    <n v="409"/>
    <x v="0"/>
    <d v="2019-05-18T00:00:00"/>
    <s v="Aspirin"/>
    <x v="1"/>
    <x v="1"/>
    <n v="4"/>
  </r>
  <r>
    <s v="Vanessa"/>
    <s v="Watkins"/>
    <n v="28"/>
    <x v="0"/>
    <s v="B+"/>
    <x v="0"/>
    <d v="2023-07-20T00:00:00"/>
    <s v="Tracy Noble"/>
    <x v="11744"/>
    <x v="0"/>
    <n v="31686.9938"/>
    <n v="320"/>
    <x v="0"/>
    <d v="2023-08-07T00:00:00"/>
    <s v="Ibuprofen"/>
    <x v="2"/>
    <x v="4"/>
    <n v="18"/>
  </r>
  <r>
    <s v="Jeffrey"/>
    <s v="Smith"/>
    <n v="31"/>
    <x v="0"/>
    <s v="AB+"/>
    <x v="1"/>
    <d v="2021-11-28T00:00:00"/>
    <s v="Robert Jenkins"/>
    <x v="9847"/>
    <x v="0"/>
    <n v="36473.517099999997"/>
    <n v="435"/>
    <x v="1"/>
    <d v="2021-12-27T00:00:00"/>
    <s v="Lipitor"/>
    <x v="2"/>
    <x v="5"/>
    <n v="29"/>
  </r>
  <r>
    <s v="Kathleen"/>
    <s v="Davis"/>
    <n v="57"/>
    <x v="1"/>
    <s v="O+"/>
    <x v="1"/>
    <d v="2020-01-12T00:00:00"/>
    <s v="Marc Salazar"/>
    <x v="5880"/>
    <x v="2"/>
    <n v="7853.7978999999996"/>
    <n v="280"/>
    <x v="2"/>
    <d v="2020-01-24T00:00:00"/>
    <s v="Aspirin"/>
    <x v="0"/>
    <x v="3"/>
    <n v="12"/>
  </r>
  <r>
    <s v="Justin"/>
    <s v="Bailey"/>
    <n v="68"/>
    <x v="1"/>
    <s v="B-"/>
    <x v="1"/>
    <d v="2020-02-14T00:00:00"/>
    <s v="Eric Zavala"/>
    <x v="16634"/>
    <x v="3"/>
    <n v="10861.0093"/>
    <n v="272"/>
    <x v="2"/>
    <d v="2020-02-23T00:00:00"/>
    <s v="Paracetamol"/>
    <x v="2"/>
    <x v="3"/>
    <n v="9"/>
  </r>
  <r>
    <s v="Terry"/>
    <s v="Jones"/>
    <n v="37"/>
    <x v="1"/>
    <s v="B+"/>
    <x v="4"/>
    <d v="2023-09-20T00:00:00"/>
    <s v="Aaron Lopez"/>
    <x v="17185"/>
    <x v="1"/>
    <n v="38260.416499999999"/>
    <n v="368"/>
    <x v="2"/>
    <d v="2023-10-19T00:00:00"/>
    <s v="Lipitor"/>
    <x v="0"/>
    <x v="4"/>
    <n v="29"/>
  </r>
  <r>
    <s v="Paul"/>
    <s v="Higgins"/>
    <n v="23"/>
    <x v="0"/>
    <s v="O-"/>
    <x v="2"/>
    <d v="2020-01-02T00:00:00"/>
    <s v="Frank Roy"/>
    <x v="9446"/>
    <x v="4"/>
    <n v="47175.171000000002"/>
    <n v="379"/>
    <x v="1"/>
    <d v="2020-01-26T00:00:00"/>
    <s v="Aspirin"/>
    <x v="0"/>
    <x v="3"/>
    <n v="24"/>
  </r>
  <r>
    <s v="Mary"/>
    <s v="Thompson"/>
    <n v="67"/>
    <x v="0"/>
    <s v="O-"/>
    <x v="4"/>
    <d v="2024-01-03T00:00:00"/>
    <s v="Corey Allen"/>
    <x v="944"/>
    <x v="0"/>
    <n v="10755.694299999999"/>
    <n v="190"/>
    <x v="1"/>
    <d v="2024-01-25T00:00:00"/>
    <s v="Aspirin"/>
    <x v="0"/>
    <x v="0"/>
    <n v="22"/>
  </r>
  <r>
    <s v="Rebecca"/>
    <s v="Baxter"/>
    <n v="31"/>
    <x v="1"/>
    <s v="B-"/>
    <x v="3"/>
    <d v="2021-11-08T00:00:00"/>
    <s v="Raymond Mcintyre"/>
    <x v="33623"/>
    <x v="4"/>
    <n v="48949.304400000001"/>
    <n v="166"/>
    <x v="1"/>
    <d v="2021-11-24T00:00:00"/>
    <s v="Ibuprofen"/>
    <x v="2"/>
    <x v="5"/>
    <n v="16"/>
  </r>
  <r>
    <s v="Andrew"/>
    <s v="Waller"/>
    <n v="16"/>
    <x v="0"/>
    <s v="A-"/>
    <x v="2"/>
    <d v="2022-05-29T00:00:00"/>
    <s v="Gail Higgins"/>
    <x v="6487"/>
    <x v="1"/>
    <n v="10537.313700000001"/>
    <n v="301"/>
    <x v="0"/>
    <d v="2022-06-18T00:00:00"/>
    <s v="Aspirin"/>
    <x v="0"/>
    <x v="2"/>
    <n v="20"/>
  </r>
  <r>
    <s v="William"/>
    <s v="Stewart"/>
    <n v="32"/>
    <x v="1"/>
    <s v="A-"/>
    <x v="4"/>
    <d v="2023-02-02T00:00:00"/>
    <s v="Jennifer Cruz"/>
    <x v="28691"/>
    <x v="1"/>
    <n v="18269.959699999999"/>
    <n v="258"/>
    <x v="2"/>
    <d v="2023-03-02T00:00:00"/>
    <s v="Lipitor"/>
    <x v="0"/>
    <x v="4"/>
    <n v="28"/>
  </r>
  <r>
    <s v="Sara"/>
    <s v="Chandler"/>
    <n v="48"/>
    <x v="0"/>
    <s v="AB+"/>
    <x v="3"/>
    <d v="2023-10-11T00:00:00"/>
    <s v="Danielle Taylor"/>
    <x v="13629"/>
    <x v="3"/>
    <n v="41624.686500000003"/>
    <n v="212"/>
    <x v="0"/>
    <d v="2023-10-28T00:00:00"/>
    <s v="Ibuprofen"/>
    <x v="1"/>
    <x v="4"/>
    <n v="17"/>
  </r>
  <r>
    <s v="Taylor"/>
    <s v="Howe"/>
    <n v="55"/>
    <x v="1"/>
    <s v="AB+"/>
    <x v="0"/>
    <d v="2019-08-01T00:00:00"/>
    <s v="Michelle Cummings DVM"/>
    <x v="29610"/>
    <x v="4"/>
    <n v="14400.9514"/>
    <n v="274"/>
    <x v="0"/>
    <d v="2019-08-25T00:00:00"/>
    <s v="Paracetamol"/>
    <x v="2"/>
    <x v="1"/>
    <n v="24"/>
  </r>
  <r>
    <s v="Amy"/>
    <s v="Rangel"/>
    <n v="69"/>
    <x v="0"/>
    <s v="O+"/>
    <x v="2"/>
    <d v="2021-11-21T00:00:00"/>
    <s v="Nicole Brown"/>
    <x v="158"/>
    <x v="2"/>
    <n v="35163.945500000002"/>
    <n v="205"/>
    <x v="2"/>
    <d v="2021-12-04T00:00:00"/>
    <s v="Ibuprofen"/>
    <x v="2"/>
    <x v="5"/>
    <n v="13"/>
  </r>
  <r>
    <s v="Melissa"/>
    <s v="Mack"/>
    <n v="21"/>
    <x v="1"/>
    <s v="B+"/>
    <x v="3"/>
    <d v="2020-07-08T00:00:00"/>
    <s v="Randy Huerta"/>
    <x v="30438"/>
    <x v="1"/>
    <n v="5098.5358999999999"/>
    <n v="253"/>
    <x v="1"/>
    <d v="2020-07-13T00:00:00"/>
    <s v="Lipitor"/>
    <x v="0"/>
    <x v="3"/>
    <n v="5"/>
  </r>
  <r>
    <s v="Lisa"/>
    <s v="Macias"/>
    <n v="56"/>
    <x v="1"/>
    <s v="AB+"/>
    <x v="3"/>
    <d v="2020-01-22T00:00:00"/>
    <s v="James Vasquez"/>
    <x v="9214"/>
    <x v="4"/>
    <n v="5758.3230999999996"/>
    <n v="251"/>
    <x v="1"/>
    <d v="2020-02-03T00:00:00"/>
    <s v="Paracetamol"/>
    <x v="1"/>
    <x v="3"/>
    <n v="12"/>
  </r>
  <r>
    <s v="Alexandria"/>
    <s v="Colon"/>
    <n v="57"/>
    <x v="0"/>
    <s v="B+"/>
    <x v="0"/>
    <d v="2022-03-01T00:00:00"/>
    <s v="Tonya Burton"/>
    <x v="690"/>
    <x v="2"/>
    <n v="3782.7413999999999"/>
    <n v="134"/>
    <x v="0"/>
    <d v="2022-03-19T00:00:00"/>
    <s v="Paracetamol"/>
    <x v="2"/>
    <x v="2"/>
    <n v="18"/>
  </r>
  <r>
    <s v="Tammy"/>
    <s v="Mathis"/>
    <n v="30"/>
    <x v="0"/>
    <s v="A-"/>
    <x v="2"/>
    <d v="2021-09-09T00:00:00"/>
    <s v="Nancy Schmidt"/>
    <x v="10597"/>
    <x v="4"/>
    <n v="47022.124199999998"/>
    <n v="156"/>
    <x v="2"/>
    <d v="2021-10-06T00:00:00"/>
    <s v="Penicillin"/>
    <x v="2"/>
    <x v="5"/>
    <n v="27"/>
  </r>
  <r>
    <s v="Raymond"/>
    <s v="Lee"/>
    <n v="62"/>
    <x v="0"/>
    <s v="B-"/>
    <x v="0"/>
    <d v="2023-03-10T00:00:00"/>
    <s v="Kevin Lara"/>
    <x v="17613"/>
    <x v="3"/>
    <n v="2793.482"/>
    <n v="456"/>
    <x v="2"/>
    <d v="2023-03-25T00:00:00"/>
    <s v="Ibuprofen"/>
    <x v="2"/>
    <x v="4"/>
    <n v="15"/>
  </r>
  <r>
    <s v="Douglas"/>
    <s v="Diaz"/>
    <n v="35"/>
    <x v="1"/>
    <s v="A+"/>
    <x v="0"/>
    <d v="2023-12-14T00:00:00"/>
    <s v="Tammy Graham"/>
    <x v="37177"/>
    <x v="4"/>
    <n v="36042.593399999998"/>
    <n v="468"/>
    <x v="0"/>
    <d v="2023-12-24T00:00:00"/>
    <s v="Lipitor"/>
    <x v="0"/>
    <x v="4"/>
    <n v="10"/>
  </r>
  <r>
    <s v="Devin"/>
    <s v="Carter"/>
    <n v="61"/>
    <x v="1"/>
    <s v="O-"/>
    <x v="0"/>
    <d v="2023-05-05T00:00:00"/>
    <s v="Meredith Humphrey"/>
    <x v="12526"/>
    <x v="0"/>
    <n v="27493.101600000002"/>
    <n v="191"/>
    <x v="1"/>
    <d v="2023-05-25T00:00:00"/>
    <s v="Penicillin"/>
    <x v="0"/>
    <x v="4"/>
    <n v="20"/>
  </r>
  <r>
    <s v="Marie"/>
    <s v="Hernandez"/>
    <n v="31"/>
    <x v="1"/>
    <s v="A+"/>
    <x v="0"/>
    <d v="2023-06-26T00:00:00"/>
    <s v="Stephanie Malone"/>
    <x v="32321"/>
    <x v="2"/>
    <n v="21138.975999999999"/>
    <n v="276"/>
    <x v="0"/>
    <d v="2023-06-27T00:00:00"/>
    <s v="Aspirin"/>
    <x v="2"/>
    <x v="4"/>
    <n v="1"/>
  </r>
  <r>
    <s v="Jessica"/>
    <s v="Miller"/>
    <n v="85"/>
    <x v="0"/>
    <s v="O-"/>
    <x v="5"/>
    <d v="2023-03-27T00:00:00"/>
    <s v="John House"/>
    <x v="1589"/>
    <x v="2"/>
    <n v="2547.9621999999999"/>
    <n v="199"/>
    <x v="0"/>
    <d v="2023-04-07T00:00:00"/>
    <s v="Paracetamol"/>
    <x v="2"/>
    <x v="4"/>
    <n v="11"/>
  </r>
  <r>
    <s v="Charles"/>
    <s v="Norman"/>
    <n v="51"/>
    <x v="0"/>
    <s v="A+"/>
    <x v="0"/>
    <d v="2022-06-14T00:00:00"/>
    <s v="Tyler Burch"/>
    <x v="11924"/>
    <x v="2"/>
    <n v="10798.4285"/>
    <n v="457"/>
    <x v="2"/>
    <d v="2022-07-03T00:00:00"/>
    <s v="Aspirin"/>
    <x v="0"/>
    <x v="2"/>
    <n v="19"/>
  </r>
  <r>
    <s v="Rachel"/>
    <s v="Rivera"/>
    <n v="43"/>
    <x v="1"/>
    <s v="AB+"/>
    <x v="2"/>
    <d v="2020-07-15T00:00:00"/>
    <s v="Kenneth Ward"/>
    <x v="37161"/>
    <x v="1"/>
    <n v="2816.2219"/>
    <n v="304"/>
    <x v="2"/>
    <d v="2020-08-06T00:00:00"/>
    <s v="Lipitor"/>
    <x v="2"/>
    <x v="3"/>
    <n v="22"/>
  </r>
  <r>
    <s v="Karen"/>
    <s v="Kline"/>
    <n v="74"/>
    <x v="1"/>
    <s v="AB+"/>
    <x v="0"/>
    <d v="2021-06-19T00:00:00"/>
    <s v=" Joseph Gordon"/>
    <x v="28608"/>
    <x v="3"/>
    <n v="52373.032399999996"/>
    <n v="181"/>
    <x v="0"/>
    <d v="2021-07-03T00:00:00"/>
    <s v="Penicillin"/>
    <x v="1"/>
    <x v="5"/>
    <n v="14"/>
  </r>
  <r>
    <s v="John"/>
    <s v="Ross"/>
    <n v="74"/>
    <x v="0"/>
    <s v="A+"/>
    <x v="3"/>
    <d v="2022-12-01T00:00:00"/>
    <s v="Stephen Williams"/>
    <x v="23161"/>
    <x v="0"/>
    <n v="31299.2058"/>
    <n v="167"/>
    <x v="0"/>
    <d v="2022-12-21T00:00:00"/>
    <s v="Penicillin"/>
    <x v="2"/>
    <x v="2"/>
    <n v="20"/>
  </r>
  <r>
    <s v="Dustin"/>
    <s v="Powell"/>
    <n v="80"/>
    <x v="1"/>
    <s v="B+"/>
    <x v="3"/>
    <d v="2019-08-03T00:00:00"/>
    <s v="Philip Owens"/>
    <x v="5079"/>
    <x v="1"/>
    <n v="28865.631300000001"/>
    <n v="162"/>
    <x v="2"/>
    <d v="2019-08-06T00:00:00"/>
    <s v="Paracetamol"/>
    <x v="2"/>
    <x v="1"/>
    <n v="3"/>
  </r>
  <r>
    <s v="Anthony"/>
    <s v="Coleman"/>
    <n v="25"/>
    <x v="1"/>
    <s v="O+"/>
    <x v="3"/>
    <d v="2019-12-29T00:00:00"/>
    <s v=" Evan Long PhD"/>
    <x v="1082"/>
    <x v="2"/>
    <n v="14945.328100000001"/>
    <n v="370"/>
    <x v="2"/>
    <d v="2020-01-07T00:00:00"/>
    <s v="Penicillin"/>
    <x v="0"/>
    <x v="1"/>
    <n v="9"/>
  </r>
  <r>
    <s v="Timothy"/>
    <s v="Baxter"/>
    <n v="20"/>
    <x v="0"/>
    <s v="AB-"/>
    <x v="5"/>
    <d v="2020-09-30T00:00:00"/>
    <s v="Anna Jones"/>
    <x v="36639"/>
    <x v="1"/>
    <n v="44093.520100000002"/>
    <n v="285"/>
    <x v="0"/>
    <d v="2020-10-19T00:00:00"/>
    <s v="Penicillin"/>
    <x v="2"/>
    <x v="3"/>
    <n v="19"/>
  </r>
  <r>
    <s v="Brianna"/>
    <s v="Fernandez"/>
    <n v="28"/>
    <x v="1"/>
    <s v="AB-"/>
    <x v="0"/>
    <d v="2020-06-20T00:00:00"/>
    <s v="Sharon Johnson"/>
    <x v="15851"/>
    <x v="2"/>
    <n v="37559.724800000004"/>
    <n v="302"/>
    <x v="1"/>
    <d v="2020-07-18T00:00:00"/>
    <s v="Penicillin"/>
    <x v="1"/>
    <x v="3"/>
    <n v="28"/>
  </r>
  <r>
    <s v="Shane"/>
    <s v="Villa"/>
    <n v="57"/>
    <x v="0"/>
    <s v="B-"/>
    <x v="4"/>
    <d v="2022-10-13T00:00:00"/>
    <s v="Beth Holt"/>
    <x v="39444"/>
    <x v="1"/>
    <n v="48258.873599999999"/>
    <n v="306"/>
    <x v="2"/>
    <d v="2022-10-19T00:00:00"/>
    <s v="Ibuprofen"/>
    <x v="1"/>
    <x v="2"/>
    <n v="6"/>
  </r>
  <r>
    <s v="Debbie"/>
    <s v="Scott"/>
    <n v="51"/>
    <x v="0"/>
    <s v="A-"/>
    <x v="5"/>
    <d v="2021-10-07T00:00:00"/>
    <s v="Ellen Bailey"/>
    <x v="1000"/>
    <x v="4"/>
    <n v="37340.171900000001"/>
    <n v="427"/>
    <x v="0"/>
    <d v="2021-10-08T00:00:00"/>
    <s v="Ibuprofen"/>
    <x v="2"/>
    <x v="5"/>
    <n v="1"/>
  </r>
  <r>
    <s v="Maria"/>
    <s v="Herring"/>
    <n v="73"/>
    <x v="0"/>
    <s v="B-"/>
    <x v="2"/>
    <d v="2020-10-26T00:00:00"/>
    <s v="Justin Wood"/>
    <x v="29401"/>
    <x v="1"/>
    <n v="46182.665699999998"/>
    <n v="249"/>
    <x v="1"/>
    <d v="2020-11-18T00:00:00"/>
    <s v="Ibuprofen"/>
    <x v="2"/>
    <x v="3"/>
    <n v="23"/>
  </r>
  <r>
    <s v="Stephanie"/>
    <s v="Welch"/>
    <n v="80"/>
    <x v="0"/>
    <s v="B+"/>
    <x v="3"/>
    <d v="2023-04-26T00:00:00"/>
    <s v="Drew Hayes"/>
    <x v="30452"/>
    <x v="1"/>
    <n v="21207.726999999999"/>
    <n v="495"/>
    <x v="2"/>
    <d v="2023-05-26T00:00:00"/>
    <s v="Lipitor"/>
    <x v="2"/>
    <x v="4"/>
    <n v="30"/>
  </r>
  <r>
    <s v="Caroline"/>
    <s v="Thompson"/>
    <n v="63"/>
    <x v="1"/>
    <s v="O-"/>
    <x v="2"/>
    <d v="2020-07-26T00:00:00"/>
    <s v="Erin Martin MD"/>
    <x v="8995"/>
    <x v="1"/>
    <n v="36389.635699999999"/>
    <n v="286"/>
    <x v="1"/>
    <d v="2020-08-21T00:00:00"/>
    <s v="Lipitor"/>
    <x v="0"/>
    <x v="3"/>
    <n v="26"/>
  </r>
  <r>
    <s v="Kevin"/>
    <s v="Foley"/>
    <n v="68"/>
    <x v="1"/>
    <s v="A-"/>
    <x v="5"/>
    <d v="2021-01-01T00:00:00"/>
    <s v="Ryan Shea"/>
    <x v="24228"/>
    <x v="0"/>
    <n v="48170.282200000001"/>
    <n v="264"/>
    <x v="2"/>
    <d v="2021-01-14T00:00:00"/>
    <s v="Paracetamol"/>
    <x v="0"/>
    <x v="5"/>
    <n v="13"/>
  </r>
  <r>
    <s v="Paul"/>
    <s v="Payne"/>
    <n v="54"/>
    <x v="0"/>
    <s v="B-"/>
    <x v="1"/>
    <d v="2023-12-17T00:00:00"/>
    <s v="Karl Cox"/>
    <x v="32087"/>
    <x v="3"/>
    <n v="33903.398800000003"/>
    <n v="396"/>
    <x v="2"/>
    <d v="2023-12-24T00:00:00"/>
    <s v="Lipitor"/>
    <x v="0"/>
    <x v="4"/>
    <n v="7"/>
  </r>
  <r>
    <s v="Stephanie"/>
    <s v="Cook"/>
    <n v="37"/>
    <x v="1"/>
    <s v="AB-"/>
    <x v="4"/>
    <d v="2019-09-22T00:00:00"/>
    <s v="Nathan Grant"/>
    <x v="26263"/>
    <x v="2"/>
    <n v="13645.846600000001"/>
    <n v="130"/>
    <x v="1"/>
    <d v="2019-10-04T00:00:00"/>
    <s v="Ibuprofen"/>
    <x v="1"/>
    <x v="1"/>
    <n v="12"/>
  </r>
  <r>
    <s v="Jessica"/>
    <s v="Delacruz"/>
    <n v="50"/>
    <x v="1"/>
    <s v="AB+"/>
    <x v="3"/>
    <d v="2022-06-09T00:00:00"/>
    <s v="Megan Miller"/>
    <x v="27764"/>
    <x v="2"/>
    <n v="34281.654300000002"/>
    <n v="320"/>
    <x v="0"/>
    <d v="2022-06-19T00:00:00"/>
    <s v="Penicillin"/>
    <x v="2"/>
    <x v="2"/>
    <n v="10"/>
  </r>
  <r>
    <s v="Shannon"/>
    <s v="Martinez"/>
    <n v="82"/>
    <x v="1"/>
    <s v="O+"/>
    <x v="0"/>
    <d v="2021-01-26T00:00:00"/>
    <s v="Glenda Moore"/>
    <x v="23773"/>
    <x v="2"/>
    <n v="3737.5511000000001"/>
    <n v="135"/>
    <x v="2"/>
    <d v="2021-02-15T00:00:00"/>
    <s v="Ibuprofen"/>
    <x v="2"/>
    <x v="5"/>
    <n v="20"/>
  </r>
  <r>
    <s v="Linda"/>
    <s v="Chung"/>
    <n v="75"/>
    <x v="0"/>
    <s v="B-"/>
    <x v="4"/>
    <d v="2022-09-09T00:00:00"/>
    <s v="Erin Brown"/>
    <x v="27824"/>
    <x v="3"/>
    <n v="37031.428399999997"/>
    <n v="291"/>
    <x v="2"/>
    <d v="2022-10-06T00:00:00"/>
    <s v="Aspirin"/>
    <x v="0"/>
    <x v="2"/>
    <n v="27"/>
  </r>
  <r>
    <s v="Vickie"/>
    <s v="Berry"/>
    <n v="74"/>
    <x v="1"/>
    <s v="O-"/>
    <x v="1"/>
    <d v="2022-06-03T00:00:00"/>
    <s v="Kristin Hodge"/>
    <x v="1204"/>
    <x v="3"/>
    <n v="4668.1009999999997"/>
    <n v="228"/>
    <x v="0"/>
    <d v="2022-06-07T00:00:00"/>
    <s v="Ibuprofen"/>
    <x v="2"/>
    <x v="2"/>
    <n v="4"/>
  </r>
  <r>
    <s v="Eric"/>
    <s v="Griffin"/>
    <n v="25"/>
    <x v="1"/>
    <s v="B+"/>
    <x v="4"/>
    <d v="2019-10-19T00:00:00"/>
    <s v="Jose Doyle"/>
    <x v="10128"/>
    <x v="2"/>
    <n v="13888.8197"/>
    <n v="367"/>
    <x v="0"/>
    <d v="2019-11-17T00:00:00"/>
    <s v="Ibuprofen"/>
    <x v="2"/>
    <x v="1"/>
    <n v="29"/>
  </r>
  <r>
    <s v="Stacy"/>
    <s v="Warren"/>
    <n v="23"/>
    <x v="1"/>
    <s v="O-"/>
    <x v="2"/>
    <d v="2022-06-19T00:00:00"/>
    <s v="Jessica Lawson"/>
    <x v="38524"/>
    <x v="0"/>
    <n v="12671.4666"/>
    <n v="197"/>
    <x v="2"/>
    <d v="2022-06-20T00:00:00"/>
    <s v="Ibuprofen"/>
    <x v="0"/>
    <x v="2"/>
    <n v="1"/>
  </r>
  <r>
    <s v="Donna"/>
    <s v="Marquez"/>
    <n v="45"/>
    <x v="0"/>
    <s v="O-"/>
    <x v="2"/>
    <d v="2019-07-07T00:00:00"/>
    <s v="Kelly Shelton"/>
    <x v="14055"/>
    <x v="0"/>
    <n v="927.98149999999998"/>
    <n v="443"/>
    <x v="0"/>
    <d v="2019-07-15T00:00:00"/>
    <s v="Paracetamol"/>
    <x v="1"/>
    <x v="1"/>
    <n v="8"/>
  </r>
  <r>
    <s v="Alexandra"/>
    <s v="Griffin"/>
    <n v="84"/>
    <x v="0"/>
    <s v="AB-"/>
    <x v="0"/>
    <d v="2019-12-11T00:00:00"/>
    <s v="Brian Bernard"/>
    <x v="28732"/>
    <x v="1"/>
    <n v="29918.1973"/>
    <n v="347"/>
    <x v="1"/>
    <d v="2019-12-22T00:00:00"/>
    <s v="Aspirin"/>
    <x v="1"/>
    <x v="1"/>
    <n v="11"/>
  </r>
  <r>
    <s v="Natalie"/>
    <s v="Garrison"/>
    <n v="59"/>
    <x v="1"/>
    <s v="B+"/>
    <x v="4"/>
    <d v="2021-10-05T00:00:00"/>
    <s v="Christy Wang"/>
    <x v="4422"/>
    <x v="2"/>
    <n v="24751.868399999999"/>
    <n v="350"/>
    <x v="2"/>
    <d v="2021-10-10T00:00:00"/>
    <s v="Paracetamol"/>
    <x v="0"/>
    <x v="5"/>
    <n v="5"/>
  </r>
  <r>
    <s v="Dean"/>
    <s v="Jackson"/>
    <n v="49"/>
    <x v="0"/>
    <s v="O+"/>
    <x v="4"/>
    <d v="2021-06-14T00:00:00"/>
    <s v="Charlotte Jones"/>
    <x v="8391"/>
    <x v="2"/>
    <n v="43517.572500000002"/>
    <n v="236"/>
    <x v="1"/>
    <d v="2021-07-14T00:00:00"/>
    <s v="Paracetamol"/>
    <x v="0"/>
    <x v="5"/>
    <n v="30"/>
  </r>
  <r>
    <s v="Mary"/>
    <s v="Knight"/>
    <n v="32"/>
    <x v="1"/>
    <s v="O-"/>
    <x v="1"/>
    <d v="2020-04-19T00:00:00"/>
    <s v="Brian Frederick"/>
    <x v="31529"/>
    <x v="2"/>
    <n v="33355.163"/>
    <n v="393"/>
    <x v="1"/>
    <d v="2020-05-12T00:00:00"/>
    <s v="Ibuprofen"/>
    <x v="1"/>
    <x v="3"/>
    <n v="23"/>
  </r>
  <r>
    <s v="Robert"/>
    <s v="Garcia"/>
    <n v="59"/>
    <x v="1"/>
    <s v="B-"/>
    <x v="0"/>
    <d v="2022-12-01T00:00:00"/>
    <s v="Erik Santos"/>
    <x v="1099"/>
    <x v="0"/>
    <n v="7949.3536000000004"/>
    <n v="331"/>
    <x v="1"/>
    <d v="2022-12-03T00:00:00"/>
    <s v="Ibuprofen"/>
    <x v="1"/>
    <x v="2"/>
    <n v="2"/>
  </r>
  <r>
    <s v="Justin"/>
    <s v="Mcfarland"/>
    <n v="48"/>
    <x v="0"/>
    <s v="A-"/>
    <x v="5"/>
    <d v="2023-07-29T00:00:00"/>
    <s v="Nancy Mitchell"/>
    <x v="28871"/>
    <x v="4"/>
    <n v="30048.274099999999"/>
    <n v="141"/>
    <x v="1"/>
    <d v="2023-08-26T00:00:00"/>
    <s v="Ibuprofen"/>
    <x v="2"/>
    <x v="4"/>
    <n v="28"/>
  </r>
  <r>
    <s v="Michelle"/>
    <s v="Gutierrez"/>
    <n v="70"/>
    <x v="1"/>
    <s v="O+"/>
    <x v="3"/>
    <d v="2021-01-10T00:00:00"/>
    <s v="Matthew Holland MD"/>
    <x v="12199"/>
    <x v="0"/>
    <n v="39490.934000000001"/>
    <n v="172"/>
    <x v="2"/>
    <d v="2021-01-28T00:00:00"/>
    <s v="Lipitor"/>
    <x v="1"/>
    <x v="5"/>
    <n v="18"/>
  </r>
  <r>
    <s v="Patricia"/>
    <s v="Brown"/>
    <n v="51"/>
    <x v="1"/>
    <s v="A-"/>
    <x v="3"/>
    <d v="2023-01-02T00:00:00"/>
    <s v="Craig Winters"/>
    <x v="16975"/>
    <x v="0"/>
    <n v="4130.2237999999998"/>
    <n v="277"/>
    <x v="0"/>
    <d v="2023-01-14T00:00:00"/>
    <s v="Penicillin"/>
    <x v="1"/>
    <x v="4"/>
    <n v="12"/>
  </r>
  <r>
    <s v="Jessica"/>
    <s v="Shelton"/>
    <n v="37"/>
    <x v="0"/>
    <s v="A+"/>
    <x v="0"/>
    <d v="2023-04-08T00:00:00"/>
    <s v="Melanie Figueroa"/>
    <x v="39314"/>
    <x v="4"/>
    <n v="14699.279399999999"/>
    <n v="227"/>
    <x v="1"/>
    <d v="2023-04-21T00:00:00"/>
    <s v="Aspirin"/>
    <x v="0"/>
    <x v="4"/>
    <n v="13"/>
  </r>
  <r>
    <s v="Michael"/>
    <s v="Shah"/>
    <n v="63"/>
    <x v="1"/>
    <s v="B+"/>
    <x v="3"/>
    <d v="2021-08-10T00:00:00"/>
    <s v="Rebecca Johnson"/>
    <x v="28227"/>
    <x v="3"/>
    <n v="35286.500899999999"/>
    <n v="416"/>
    <x v="2"/>
    <d v="2021-08-20T00:00:00"/>
    <s v="Paracetamol"/>
    <x v="0"/>
    <x v="5"/>
    <n v="10"/>
  </r>
  <r>
    <s v="Garrett"/>
    <s v="Jensen"/>
    <n v="53"/>
    <x v="1"/>
    <s v="A-"/>
    <x v="3"/>
    <d v="2020-09-03T00:00:00"/>
    <s v="Zachary James"/>
    <x v="32913"/>
    <x v="1"/>
    <n v="43709.754800000002"/>
    <n v="140"/>
    <x v="2"/>
    <d v="2020-09-10T00:00:00"/>
    <s v="Aspirin"/>
    <x v="1"/>
    <x v="3"/>
    <n v="7"/>
  </r>
  <r>
    <s v="Joshua"/>
    <s v="Vazquez"/>
    <n v="64"/>
    <x v="0"/>
    <s v="B+"/>
    <x v="1"/>
    <d v="2023-03-03T00:00:00"/>
    <s v="Christopher Wallace"/>
    <x v="10952"/>
    <x v="2"/>
    <n v="36057.2595"/>
    <n v="492"/>
    <x v="2"/>
    <d v="2023-03-05T00:00:00"/>
    <s v="Paracetamol"/>
    <x v="1"/>
    <x v="4"/>
    <n v="2"/>
  </r>
  <r>
    <s v="Tony"/>
    <s v="Greene"/>
    <n v="27"/>
    <x v="1"/>
    <s v="B-"/>
    <x v="3"/>
    <d v="2020-03-20T00:00:00"/>
    <s v="James Moody"/>
    <x v="6610"/>
    <x v="3"/>
    <n v="14350.148300000001"/>
    <n v="158"/>
    <x v="2"/>
    <d v="2020-03-24T00:00:00"/>
    <s v="Penicillin"/>
    <x v="1"/>
    <x v="3"/>
    <n v="4"/>
  </r>
  <r>
    <s v="Brittany"/>
    <s v="Coleman"/>
    <n v="45"/>
    <x v="1"/>
    <s v="A-"/>
    <x v="1"/>
    <d v="2021-05-21T00:00:00"/>
    <s v="Tony Rodriguez"/>
    <x v="4280"/>
    <x v="3"/>
    <n v="22641.281900000002"/>
    <n v="338"/>
    <x v="1"/>
    <d v="2021-06-01T00:00:00"/>
    <s v="Penicillin"/>
    <x v="0"/>
    <x v="5"/>
    <n v="11"/>
  </r>
  <r>
    <s v="Christine"/>
    <s v="Mitchell"/>
    <n v="50"/>
    <x v="1"/>
    <s v="AB+"/>
    <x v="2"/>
    <d v="2020-01-07T00:00:00"/>
    <s v="Lori Rivas"/>
    <x v="9868"/>
    <x v="1"/>
    <n v="18134.5821"/>
    <n v="452"/>
    <x v="1"/>
    <d v="2020-01-16T00:00:00"/>
    <s v="Paracetamol"/>
    <x v="2"/>
    <x v="3"/>
    <n v="9"/>
  </r>
  <r>
    <s v="Heather"/>
    <s v="Simmons"/>
    <n v="76"/>
    <x v="0"/>
    <s v="A+"/>
    <x v="2"/>
    <d v="2024-02-21T00:00:00"/>
    <s v="Lisa Palmer"/>
    <x v="39214"/>
    <x v="1"/>
    <n v="18083.0095"/>
    <n v="107"/>
    <x v="1"/>
    <d v="2024-02-27T00:00:00"/>
    <s v="Penicillin"/>
    <x v="2"/>
    <x v="0"/>
    <n v="6"/>
  </r>
  <r>
    <s v="Holly"/>
    <s v="Harrell"/>
    <n v="69"/>
    <x v="0"/>
    <s v="O-"/>
    <x v="2"/>
    <d v="2022-06-13T00:00:00"/>
    <s v="Kimberly Campbell"/>
    <x v="6340"/>
    <x v="4"/>
    <n v="9234.0864999999994"/>
    <n v="318"/>
    <x v="0"/>
    <d v="2022-06-24T00:00:00"/>
    <s v="Lipitor"/>
    <x v="1"/>
    <x v="2"/>
    <n v="11"/>
  </r>
  <r>
    <s v="Evelyn"/>
    <s v="Hampton"/>
    <n v="67"/>
    <x v="1"/>
    <s v="AB+"/>
    <x v="5"/>
    <d v="2020-12-22T00:00:00"/>
    <s v="Scott Woodward"/>
    <x v="20659"/>
    <x v="0"/>
    <n v="43300.498299999999"/>
    <n v="106"/>
    <x v="2"/>
    <d v="2021-01-15T00:00:00"/>
    <s v="Lipitor"/>
    <x v="2"/>
    <x v="3"/>
    <n v="24"/>
  </r>
  <r>
    <s v="Nicole"/>
    <s v="Carter"/>
    <n v="19"/>
    <x v="1"/>
    <s v="O-"/>
    <x v="3"/>
    <d v="2022-07-08T00:00:00"/>
    <s v=" Michael Taylor V"/>
    <x v="35687"/>
    <x v="4"/>
    <n v="19426.911700000001"/>
    <n v="468"/>
    <x v="2"/>
    <d v="2022-07-15T00:00:00"/>
    <s v="Lipitor"/>
    <x v="2"/>
    <x v="2"/>
    <n v="7"/>
  </r>
  <r>
    <s v="David"/>
    <s v="Cabrera"/>
    <n v="71"/>
    <x v="0"/>
    <s v="O+"/>
    <x v="2"/>
    <d v="2019-07-15T00:00:00"/>
    <s v="Bethany Holmes"/>
    <x v="24374"/>
    <x v="0"/>
    <n v="45232.1198"/>
    <n v="147"/>
    <x v="1"/>
    <d v="2019-07-18T00:00:00"/>
    <s v="Ibuprofen"/>
    <x v="0"/>
    <x v="1"/>
    <n v="3"/>
  </r>
  <r>
    <s v="Penny"/>
    <s v="Jones"/>
    <n v="35"/>
    <x v="1"/>
    <s v="A+"/>
    <x v="5"/>
    <d v="2022-10-15T00:00:00"/>
    <s v="Ryan Ward"/>
    <x v="7502"/>
    <x v="1"/>
    <n v="25572.76"/>
    <n v="217"/>
    <x v="1"/>
    <d v="2022-11-10T00:00:00"/>
    <s v="Aspirin"/>
    <x v="2"/>
    <x v="2"/>
    <n v="26"/>
  </r>
  <r>
    <s v="Luke"/>
    <s v="Cole"/>
    <n v="76"/>
    <x v="0"/>
    <s v="B-"/>
    <x v="5"/>
    <d v="2020-05-14T00:00:00"/>
    <s v=" Heidi Brown DVM"/>
    <x v="7789"/>
    <x v="1"/>
    <n v="17488.3609"/>
    <n v="364"/>
    <x v="1"/>
    <d v="2020-06-04T00:00:00"/>
    <s v="Paracetamol"/>
    <x v="0"/>
    <x v="3"/>
    <n v="21"/>
  </r>
  <r>
    <s v="Destiny"/>
    <s v="Hebert"/>
    <n v="45"/>
    <x v="1"/>
    <s v="AB+"/>
    <x v="4"/>
    <d v="2020-04-19T00:00:00"/>
    <s v="Jacob Barry"/>
    <x v="11490"/>
    <x v="2"/>
    <n v="21057.105100000001"/>
    <n v="418"/>
    <x v="2"/>
    <d v="2020-05-19T00:00:00"/>
    <s v="Paracetamol"/>
    <x v="2"/>
    <x v="3"/>
    <n v="30"/>
  </r>
  <r>
    <s v="Louis"/>
    <s v="Wang"/>
    <n v="61"/>
    <x v="0"/>
    <s v="AB+"/>
    <x v="5"/>
    <d v="2021-09-23T00:00:00"/>
    <s v=" Joseph Mccann MD"/>
    <x v="1029"/>
    <x v="3"/>
    <n v="36260.227800000001"/>
    <n v="463"/>
    <x v="1"/>
    <d v="2021-09-24T00:00:00"/>
    <s v="Ibuprofen"/>
    <x v="0"/>
    <x v="5"/>
    <n v="1"/>
  </r>
  <r>
    <s v="Bradley"/>
    <s v="Jackson"/>
    <n v="76"/>
    <x v="1"/>
    <s v="B-"/>
    <x v="4"/>
    <d v="2019-06-04T00:00:00"/>
    <s v="Robert Harvey"/>
    <x v="31000"/>
    <x v="4"/>
    <n v="25830.762699999999"/>
    <n v="223"/>
    <x v="1"/>
    <d v="2019-06-12T00:00:00"/>
    <s v="Aspirin"/>
    <x v="2"/>
    <x v="1"/>
    <n v="8"/>
  </r>
  <r>
    <s v="Michael"/>
    <s v="Stewart"/>
    <n v="78"/>
    <x v="0"/>
    <s v="AB+"/>
    <x v="4"/>
    <d v="2024-04-21T00:00:00"/>
    <s v="Tracey Small"/>
    <x v="2962"/>
    <x v="1"/>
    <n v="28076.456600000001"/>
    <n v="374"/>
    <x v="0"/>
    <d v="2024-04-23T00:00:00"/>
    <s v="Ibuprofen"/>
    <x v="2"/>
    <x v="0"/>
    <n v="2"/>
  </r>
  <r>
    <s v="Vincent"/>
    <s v="Griffith"/>
    <n v="38"/>
    <x v="1"/>
    <s v="A-"/>
    <x v="0"/>
    <d v="2019-07-03T00:00:00"/>
    <s v="Curtis Brooks"/>
    <x v="28146"/>
    <x v="0"/>
    <n v="21212.631799999999"/>
    <n v="121"/>
    <x v="0"/>
    <d v="2019-07-24T00:00:00"/>
    <s v="Paracetamol"/>
    <x v="2"/>
    <x v="1"/>
    <n v="21"/>
  </r>
  <r>
    <s v="Angela"/>
    <s v="Taylor"/>
    <n v="38"/>
    <x v="0"/>
    <s v="AB+"/>
    <x v="4"/>
    <d v="2023-12-21T00:00:00"/>
    <s v="Lisa Le"/>
    <x v="26603"/>
    <x v="2"/>
    <n v="30715.6453"/>
    <n v="222"/>
    <x v="2"/>
    <d v="2024-01-01T00:00:00"/>
    <s v="Paracetamol"/>
    <x v="0"/>
    <x v="4"/>
    <n v="11"/>
  </r>
  <r>
    <s v="Kimberly"/>
    <s v="Hughes"/>
    <n v="51"/>
    <x v="1"/>
    <s v="O-"/>
    <x v="0"/>
    <d v="2023-10-06T00:00:00"/>
    <s v="Gina Oconnell"/>
    <x v="36742"/>
    <x v="1"/>
    <n v="51086.6587"/>
    <n v="430"/>
    <x v="2"/>
    <d v="2023-10-20T00:00:00"/>
    <s v="Paracetamol"/>
    <x v="2"/>
    <x v="4"/>
    <n v="14"/>
  </r>
  <r>
    <s v="Tammy"/>
    <s v="Romero"/>
    <n v="53"/>
    <x v="1"/>
    <s v="O-"/>
    <x v="2"/>
    <d v="2020-07-14T00:00:00"/>
    <s v="Thomas Craig"/>
    <x v="39788"/>
    <x v="0"/>
    <n v="2886.7995000000001"/>
    <n v="206"/>
    <x v="0"/>
    <d v="2020-08-03T00:00:00"/>
    <s v="Penicillin"/>
    <x v="2"/>
    <x v="3"/>
    <n v="20"/>
  </r>
  <r>
    <s v="Tara"/>
    <s v="Cooper"/>
    <n v="80"/>
    <x v="1"/>
    <s v="A+"/>
    <x v="3"/>
    <d v="2020-12-09T00:00:00"/>
    <s v="Jeremy Whitney"/>
    <x v="21358"/>
    <x v="2"/>
    <n v="18734.421399999999"/>
    <n v="328"/>
    <x v="1"/>
    <d v="2021-01-05T00:00:00"/>
    <s v="Paracetamol"/>
    <x v="1"/>
    <x v="3"/>
    <n v="27"/>
  </r>
  <r>
    <s v="Ariana"/>
    <s v="Robertson"/>
    <n v="21"/>
    <x v="1"/>
    <s v="B+"/>
    <x v="2"/>
    <d v="2020-02-09T00:00:00"/>
    <s v="Stacie Hardin"/>
    <x v="8941"/>
    <x v="2"/>
    <n v="18483.050500000001"/>
    <n v="201"/>
    <x v="1"/>
    <d v="2020-03-05T00:00:00"/>
    <s v="Aspirin"/>
    <x v="1"/>
    <x v="3"/>
    <n v="25"/>
  </r>
  <r>
    <s v="Tammy"/>
    <s v="Harris"/>
    <n v="21"/>
    <x v="1"/>
    <s v="B-"/>
    <x v="5"/>
    <d v="2024-02-27T00:00:00"/>
    <s v="David Torres"/>
    <x v="12845"/>
    <x v="0"/>
    <n v="46181.0461"/>
    <n v="268"/>
    <x v="1"/>
    <d v="2024-03-28T00:00:00"/>
    <s v="Penicillin"/>
    <x v="2"/>
    <x v="0"/>
    <n v="30"/>
  </r>
  <r>
    <s v="Anthony"/>
    <s v="Hernandez"/>
    <n v="23"/>
    <x v="0"/>
    <s v="A-"/>
    <x v="4"/>
    <d v="2019-06-26T00:00:00"/>
    <s v="Holly Washington"/>
    <x v="25515"/>
    <x v="3"/>
    <n v="38470.463900000002"/>
    <n v="150"/>
    <x v="0"/>
    <d v="2019-06-27T00:00:00"/>
    <s v="Ibuprofen"/>
    <x v="1"/>
    <x v="1"/>
    <n v="1"/>
  </r>
  <r>
    <s v="Jennifer"/>
    <s v="Marshall"/>
    <n v="79"/>
    <x v="1"/>
    <s v="O-"/>
    <x v="5"/>
    <d v="2024-04-27T00:00:00"/>
    <s v="Matthew Sutton"/>
    <x v="7377"/>
    <x v="1"/>
    <n v="5124.0222999999996"/>
    <n v="107"/>
    <x v="0"/>
    <d v="2024-05-13T00:00:00"/>
    <s v="Ibuprofen"/>
    <x v="1"/>
    <x v="0"/>
    <n v="16"/>
  </r>
  <r>
    <s v="Mark"/>
    <s v="Morales"/>
    <n v="21"/>
    <x v="1"/>
    <s v="A+"/>
    <x v="4"/>
    <d v="2023-06-11T00:00:00"/>
    <s v="Rachel Riley"/>
    <x v="17743"/>
    <x v="1"/>
    <n v="37749.956599999998"/>
    <n v="258"/>
    <x v="1"/>
    <d v="2023-07-09T00:00:00"/>
    <s v="Ibuprofen"/>
    <x v="0"/>
    <x v="4"/>
    <n v="28"/>
  </r>
  <r>
    <s v="Ryan"/>
    <s v="Martinez"/>
    <n v="47"/>
    <x v="0"/>
    <s v="A-"/>
    <x v="1"/>
    <d v="2023-09-26T00:00:00"/>
    <s v="Michael Mayer"/>
    <x v="8711"/>
    <x v="3"/>
    <n v="41331.505899999996"/>
    <n v="158"/>
    <x v="1"/>
    <d v="2023-10-19T00:00:00"/>
    <s v="Paracetamol"/>
    <x v="0"/>
    <x v="4"/>
    <n v="23"/>
  </r>
  <r>
    <s v="Mark"/>
    <s v="Weaver"/>
    <n v="25"/>
    <x v="1"/>
    <s v="B-"/>
    <x v="3"/>
    <d v="2019-09-23T00:00:00"/>
    <s v="Alexa Hill"/>
    <x v="15338"/>
    <x v="2"/>
    <n v="5724.7287999999999"/>
    <n v="219"/>
    <x v="1"/>
    <d v="2019-10-19T00:00:00"/>
    <s v="Lipitor"/>
    <x v="1"/>
    <x v="1"/>
    <n v="26"/>
  </r>
  <r>
    <s v="Troy"/>
    <s v="Adkins"/>
    <n v="66"/>
    <x v="1"/>
    <s v="O+"/>
    <x v="4"/>
    <d v="2022-04-13T00:00:00"/>
    <s v="John West"/>
    <x v="30501"/>
    <x v="1"/>
    <n v="8128.6994000000004"/>
    <n v="152"/>
    <x v="0"/>
    <d v="2022-05-10T00:00:00"/>
    <s v="Aspirin"/>
    <x v="2"/>
    <x v="2"/>
    <n v="27"/>
  </r>
  <r>
    <s v="Heather"/>
    <s v="Coleman"/>
    <n v="66"/>
    <x v="1"/>
    <s v="B+"/>
    <x v="2"/>
    <d v="2023-07-20T00:00:00"/>
    <s v=" Frank Roman DVM"/>
    <x v="34937"/>
    <x v="0"/>
    <n v="44401.097900000001"/>
    <n v="478"/>
    <x v="0"/>
    <d v="2023-07-24T00:00:00"/>
    <s v="Penicillin"/>
    <x v="1"/>
    <x v="4"/>
    <n v="4"/>
  </r>
  <r>
    <s v="Troy"/>
    <s v="Morgan"/>
    <n v="39"/>
    <x v="1"/>
    <s v="AB-"/>
    <x v="3"/>
    <d v="2023-07-14T00:00:00"/>
    <s v="Joyce West"/>
    <x v="10834"/>
    <x v="0"/>
    <n v="19971.992300000002"/>
    <n v="286"/>
    <x v="0"/>
    <d v="2023-08-09T00:00:00"/>
    <s v="Ibuprofen"/>
    <x v="2"/>
    <x v="4"/>
    <n v="26"/>
  </r>
  <r>
    <s v="Aaron"/>
    <s v="Carr"/>
    <n v="60"/>
    <x v="1"/>
    <s v="O-"/>
    <x v="3"/>
    <d v="2023-06-20T00:00:00"/>
    <s v="Diane Davis"/>
    <x v="28097"/>
    <x v="0"/>
    <n v="29042.961800000001"/>
    <n v="171"/>
    <x v="1"/>
    <d v="2023-06-21T00:00:00"/>
    <s v="Paracetamol"/>
    <x v="2"/>
    <x v="4"/>
    <n v="1"/>
  </r>
  <r>
    <s v="Teresa"/>
    <s v="Hawkins"/>
    <n v="36"/>
    <x v="1"/>
    <s v="A+"/>
    <x v="2"/>
    <d v="2022-11-29T00:00:00"/>
    <s v="Daniel Miller"/>
    <x v="30536"/>
    <x v="4"/>
    <n v="15594.692800000001"/>
    <n v="395"/>
    <x v="1"/>
    <d v="2022-12-24T00:00:00"/>
    <s v="Paracetamol"/>
    <x v="0"/>
    <x v="2"/>
    <n v="25"/>
  </r>
  <r>
    <s v="Jordan"/>
    <s v="Moreno"/>
    <n v="53"/>
    <x v="1"/>
    <s v="A+"/>
    <x v="0"/>
    <d v="2019-06-27T00:00:00"/>
    <s v="Michelle Kaiser"/>
    <x v="39285"/>
    <x v="4"/>
    <n v="26737.723900000001"/>
    <n v="408"/>
    <x v="1"/>
    <d v="2019-07-26T00:00:00"/>
    <s v="Ibuprofen"/>
    <x v="2"/>
    <x v="1"/>
    <n v="29"/>
  </r>
  <r>
    <s v="Tiffany"/>
    <s v="Hogan"/>
    <n v="45"/>
    <x v="0"/>
    <s v="AB+"/>
    <x v="0"/>
    <d v="2022-04-11T00:00:00"/>
    <s v="Tina Ballard"/>
    <x v="1523"/>
    <x v="0"/>
    <n v="27157.998200000002"/>
    <n v="361"/>
    <x v="2"/>
    <d v="2022-05-03T00:00:00"/>
    <s v="Ibuprofen"/>
    <x v="2"/>
    <x v="2"/>
    <n v="22"/>
  </r>
  <r>
    <s v="Brandi"/>
    <s v="Moore"/>
    <n v="31"/>
    <x v="0"/>
    <s v="A-"/>
    <x v="0"/>
    <d v="2020-04-10T00:00:00"/>
    <s v="Eileen Williams"/>
    <x v="34477"/>
    <x v="2"/>
    <n v="6308.9633999999996"/>
    <n v="296"/>
    <x v="1"/>
    <d v="2020-04-22T00:00:00"/>
    <s v="Lipitor"/>
    <x v="0"/>
    <x v="3"/>
    <n v="12"/>
  </r>
  <r>
    <s v="Darrell"/>
    <s v="Clark"/>
    <n v="27"/>
    <x v="0"/>
    <s v="B-"/>
    <x v="2"/>
    <d v="2024-03-31T00:00:00"/>
    <s v="Denise Smith"/>
    <x v="442"/>
    <x v="2"/>
    <n v="28067.802500000002"/>
    <n v="370"/>
    <x v="2"/>
    <d v="2024-04-23T00:00:00"/>
    <s v="Aspirin"/>
    <x v="0"/>
    <x v="0"/>
    <n v="23"/>
  </r>
  <r>
    <s v="Kristopher"/>
    <s v="Palmer"/>
    <n v="38"/>
    <x v="1"/>
    <s v="A+"/>
    <x v="3"/>
    <d v="2022-04-12T00:00:00"/>
    <s v="Tammy Schwartz"/>
    <x v="35402"/>
    <x v="2"/>
    <n v="16211.8212"/>
    <n v="346"/>
    <x v="2"/>
    <d v="2022-04-13T00:00:00"/>
    <s v="Ibuprofen"/>
    <x v="1"/>
    <x v="2"/>
    <n v="1"/>
  </r>
  <r>
    <s v="Manuel"/>
    <s v="Lee"/>
    <n v="18"/>
    <x v="0"/>
    <s v="A+"/>
    <x v="5"/>
    <d v="2021-04-13T00:00:00"/>
    <s v="Laura Ball"/>
    <x v="35257"/>
    <x v="0"/>
    <n v="19858.889500000001"/>
    <n v="176"/>
    <x v="2"/>
    <d v="2021-04-26T00:00:00"/>
    <s v="Penicillin"/>
    <x v="1"/>
    <x v="5"/>
    <n v="13"/>
  </r>
  <r>
    <s v="Jennifer"/>
    <s v="Cain"/>
    <n v="58"/>
    <x v="0"/>
    <s v="B-"/>
    <x v="2"/>
    <d v="2019-09-29T00:00:00"/>
    <s v="Bruce Key"/>
    <x v="19967"/>
    <x v="2"/>
    <n v="31634.195500000002"/>
    <n v="368"/>
    <x v="0"/>
    <d v="2019-10-08T00:00:00"/>
    <s v="Penicillin"/>
    <x v="1"/>
    <x v="1"/>
    <n v="9"/>
  </r>
  <r>
    <s v="Rita"/>
    <s v="Wall"/>
    <n v="34"/>
    <x v="1"/>
    <s v="AB-"/>
    <x v="2"/>
    <d v="2022-02-28T00:00:00"/>
    <s v="Kimberly Chapman"/>
    <x v="36054"/>
    <x v="2"/>
    <n v="12822.021199999999"/>
    <n v="304"/>
    <x v="0"/>
    <d v="2022-03-07T00:00:00"/>
    <s v="Paracetamol"/>
    <x v="2"/>
    <x v="2"/>
    <n v="7"/>
  </r>
  <r>
    <s v="James"/>
    <s v="Black"/>
    <n v="80"/>
    <x v="1"/>
    <s v="B-"/>
    <x v="2"/>
    <d v="2023-04-23T00:00:00"/>
    <s v="Hailey Gross"/>
    <x v="29277"/>
    <x v="4"/>
    <n v="30722.982100000001"/>
    <n v="123"/>
    <x v="0"/>
    <d v="2023-04-29T00:00:00"/>
    <s v="Ibuprofen"/>
    <x v="2"/>
    <x v="4"/>
    <n v="6"/>
  </r>
  <r>
    <s v="Monica"/>
    <s v="Turner"/>
    <n v="44"/>
    <x v="0"/>
    <s v="A-"/>
    <x v="0"/>
    <d v="2023-11-16T00:00:00"/>
    <s v="David Gonzales"/>
    <x v="8870"/>
    <x v="3"/>
    <n v="9339.5439000000006"/>
    <n v="384"/>
    <x v="0"/>
    <d v="2023-11-17T00:00:00"/>
    <s v="Ibuprofen"/>
    <x v="2"/>
    <x v="4"/>
    <n v="1"/>
  </r>
  <r>
    <s v="Tom"/>
    <s v="Hernandez"/>
    <n v="22"/>
    <x v="1"/>
    <s v="A-"/>
    <x v="2"/>
    <d v="2020-04-07T00:00:00"/>
    <s v="Donna Taylor"/>
    <x v="6859"/>
    <x v="0"/>
    <n v="15802.3858"/>
    <n v="198"/>
    <x v="2"/>
    <d v="2020-04-20T00:00:00"/>
    <s v="Lipitor"/>
    <x v="0"/>
    <x v="3"/>
    <n v="13"/>
  </r>
  <r>
    <s v="David"/>
    <s v="Wilson"/>
    <n v="46"/>
    <x v="1"/>
    <s v="A-"/>
    <x v="5"/>
    <d v="2020-06-15T00:00:00"/>
    <s v="Kevin Davis"/>
    <x v="2980"/>
    <x v="2"/>
    <n v="2918.3524000000002"/>
    <n v="366"/>
    <x v="2"/>
    <d v="2020-06-27T00:00:00"/>
    <s v="Paracetamol"/>
    <x v="0"/>
    <x v="3"/>
    <n v="12"/>
  </r>
  <r>
    <s v="Jade"/>
    <s v="Jordan"/>
    <n v="45"/>
    <x v="0"/>
    <s v="A+"/>
    <x v="3"/>
    <d v="2020-01-13T00:00:00"/>
    <s v="Jeffrey Hardin"/>
    <x v="9578"/>
    <x v="3"/>
    <n v="41493.455000000002"/>
    <n v="364"/>
    <x v="2"/>
    <d v="2020-01-19T00:00:00"/>
    <s v="Lipitor"/>
    <x v="2"/>
    <x v="3"/>
    <n v="6"/>
  </r>
  <r>
    <s v="Micheal"/>
    <s v="Oneal"/>
    <n v="45"/>
    <x v="0"/>
    <s v="B+"/>
    <x v="4"/>
    <d v="2024-02-02T00:00:00"/>
    <s v="Thomas King"/>
    <x v="8311"/>
    <x v="3"/>
    <n v="4109.4035000000003"/>
    <n v="214"/>
    <x v="1"/>
    <d v="2024-02-21T00:00:00"/>
    <s v="Penicillin"/>
    <x v="1"/>
    <x v="0"/>
    <n v="19"/>
  </r>
  <r>
    <s v="Raymond"/>
    <s v="Webb"/>
    <n v="84"/>
    <x v="1"/>
    <s v="AB-"/>
    <x v="2"/>
    <d v="2023-12-02T00:00:00"/>
    <s v=" Justin Hunter"/>
    <x v="39644"/>
    <x v="0"/>
    <n v="23174.0965"/>
    <n v="440"/>
    <x v="1"/>
    <d v="2023-12-13T00:00:00"/>
    <s v="Ibuprofen"/>
    <x v="0"/>
    <x v="4"/>
    <n v="11"/>
  </r>
  <r>
    <s v="Jordan"/>
    <s v="Russell"/>
    <n v="72"/>
    <x v="1"/>
    <s v="AB+"/>
    <x v="2"/>
    <d v="2023-04-17T00:00:00"/>
    <s v="Timothy Stewart"/>
    <x v="3413"/>
    <x v="1"/>
    <n v="39451.9496"/>
    <n v="490"/>
    <x v="2"/>
    <d v="2023-05-11T00:00:00"/>
    <s v="Penicillin"/>
    <x v="0"/>
    <x v="4"/>
    <n v="24"/>
  </r>
  <r>
    <s v="Calvin"/>
    <s v="Harper"/>
    <n v="58"/>
    <x v="1"/>
    <s v="A-"/>
    <x v="1"/>
    <d v="2020-09-02T00:00:00"/>
    <s v="Donna Price"/>
    <x v="23270"/>
    <x v="2"/>
    <n v="28847.9028"/>
    <n v="122"/>
    <x v="1"/>
    <d v="2020-09-03T00:00:00"/>
    <s v="Paracetamol"/>
    <x v="2"/>
    <x v="3"/>
    <n v="1"/>
  </r>
  <r>
    <s v="Krystal"/>
    <s v="Bernard"/>
    <n v="42"/>
    <x v="1"/>
    <s v="B-"/>
    <x v="0"/>
    <d v="2023-01-22T00:00:00"/>
    <s v="Kristine Dickson"/>
    <x v="18222"/>
    <x v="0"/>
    <n v="40557.8177"/>
    <n v="345"/>
    <x v="2"/>
    <d v="2023-02-17T00:00:00"/>
    <s v="Penicillin"/>
    <x v="1"/>
    <x v="4"/>
    <n v="26"/>
  </r>
  <r>
    <s v="Erin"/>
    <s v="Hester"/>
    <n v="43"/>
    <x v="1"/>
    <s v="O+"/>
    <x v="3"/>
    <d v="2021-06-22T00:00:00"/>
    <s v="Travis Craig"/>
    <x v="24944"/>
    <x v="4"/>
    <n v="41864.645100000002"/>
    <n v="323"/>
    <x v="2"/>
    <d v="2021-07-15T00:00:00"/>
    <s v="Paracetamol"/>
    <x v="2"/>
    <x v="5"/>
    <n v="23"/>
  </r>
  <r>
    <s v="Angela"/>
    <s v="Adams"/>
    <n v="35"/>
    <x v="0"/>
    <s v="B+"/>
    <x v="2"/>
    <d v="2020-11-01T00:00:00"/>
    <s v="Darrell Patel"/>
    <x v="16647"/>
    <x v="4"/>
    <n v="46408.595399999998"/>
    <n v="212"/>
    <x v="2"/>
    <d v="2020-11-15T00:00:00"/>
    <s v="Paracetamol"/>
    <x v="0"/>
    <x v="3"/>
    <n v="14"/>
  </r>
  <r>
    <s v="Robert"/>
    <s v="Tucker"/>
    <n v="83"/>
    <x v="0"/>
    <s v="O+"/>
    <x v="3"/>
    <d v="2020-02-19T00:00:00"/>
    <s v=" Christopher Ferguson Jr."/>
    <x v="7070"/>
    <x v="0"/>
    <n v="48916.847699999998"/>
    <n v="183"/>
    <x v="1"/>
    <d v="2020-02-23T00:00:00"/>
    <s v="Paracetamol"/>
    <x v="1"/>
    <x v="3"/>
    <n v="4"/>
  </r>
  <r>
    <s v="Jeremiah"/>
    <s v="Fletcher"/>
    <n v="55"/>
    <x v="1"/>
    <s v="AB+"/>
    <x v="3"/>
    <d v="2021-03-24T00:00:00"/>
    <s v="Kevin Walker"/>
    <x v="6208"/>
    <x v="0"/>
    <n v="5600.0649999999996"/>
    <n v="197"/>
    <x v="0"/>
    <d v="2021-04-07T00:00:00"/>
    <s v="Lipitor"/>
    <x v="2"/>
    <x v="5"/>
    <n v="14"/>
  </r>
  <r>
    <s v="Anita"/>
    <s v="Thompson"/>
    <n v="57"/>
    <x v="0"/>
    <s v="A-"/>
    <x v="4"/>
    <d v="2023-03-15T00:00:00"/>
    <s v="Rachel Smith"/>
    <x v="29092"/>
    <x v="4"/>
    <n v="44749.924200000001"/>
    <n v="309"/>
    <x v="0"/>
    <d v="2023-04-06T00:00:00"/>
    <s v="Penicillin"/>
    <x v="1"/>
    <x v="4"/>
    <n v="22"/>
  </r>
  <r>
    <s v="Marie"/>
    <s v="Smith"/>
    <n v="44"/>
    <x v="0"/>
    <s v="AB-"/>
    <x v="4"/>
    <d v="2021-06-18T00:00:00"/>
    <s v="Shelia Kim"/>
    <x v="7415"/>
    <x v="1"/>
    <n v="35259.768499999998"/>
    <n v="186"/>
    <x v="0"/>
    <d v="2021-07-13T00:00:00"/>
    <s v="Paracetamol"/>
    <x v="1"/>
    <x v="5"/>
    <n v="25"/>
  </r>
  <r>
    <s v="Tanya"/>
    <s v="Navarro"/>
    <n v="24"/>
    <x v="0"/>
    <s v="A+"/>
    <x v="3"/>
    <d v="2023-07-26T00:00:00"/>
    <s v="Ashley Moreno"/>
    <x v="6866"/>
    <x v="3"/>
    <n v="36980.612300000001"/>
    <n v="476"/>
    <x v="1"/>
    <d v="2023-08-09T00:00:00"/>
    <s v="Paracetamol"/>
    <x v="0"/>
    <x v="4"/>
    <n v="14"/>
  </r>
  <r>
    <s v="Christopher"/>
    <s v="Brown"/>
    <n v="45"/>
    <x v="1"/>
    <s v="A-"/>
    <x v="3"/>
    <d v="2021-03-19T00:00:00"/>
    <s v="Richard Wright"/>
    <x v="20772"/>
    <x v="0"/>
    <n v="39488.501799999998"/>
    <n v="286"/>
    <x v="1"/>
    <d v="2021-03-20T00:00:00"/>
    <s v="Aspirin"/>
    <x v="0"/>
    <x v="5"/>
    <n v="1"/>
  </r>
  <r>
    <s v="Todd"/>
    <s v="Buckley"/>
    <n v="21"/>
    <x v="1"/>
    <s v="B+"/>
    <x v="2"/>
    <d v="2022-08-23T00:00:00"/>
    <s v="Christina Peterson"/>
    <x v="23912"/>
    <x v="4"/>
    <n v="34328.697200000002"/>
    <n v="464"/>
    <x v="1"/>
    <d v="2022-08-30T00:00:00"/>
    <s v="Ibuprofen"/>
    <x v="0"/>
    <x v="2"/>
    <n v="7"/>
  </r>
  <r>
    <s v="Brad"/>
    <s v="Bradley"/>
    <n v="84"/>
    <x v="1"/>
    <s v="AB-"/>
    <x v="1"/>
    <d v="2023-08-24T00:00:00"/>
    <s v="Kathleen Turner"/>
    <x v="9375"/>
    <x v="1"/>
    <n v="47831.176899999999"/>
    <n v="446"/>
    <x v="0"/>
    <d v="2023-09-07T00:00:00"/>
    <s v="Lipitor"/>
    <x v="2"/>
    <x v="4"/>
    <n v="14"/>
  </r>
  <r>
    <s v="Kristy"/>
    <s v="Meyer"/>
    <n v="35"/>
    <x v="0"/>
    <s v="AB-"/>
    <x v="2"/>
    <d v="2020-06-06T00:00:00"/>
    <s v="Juan Davidson"/>
    <x v="2900"/>
    <x v="3"/>
    <n v="34953.477700000003"/>
    <n v="138"/>
    <x v="1"/>
    <d v="2020-06-25T00:00:00"/>
    <s v="Aspirin"/>
    <x v="0"/>
    <x v="3"/>
    <n v="19"/>
  </r>
  <r>
    <s v="Dustin"/>
    <s v="Ryan"/>
    <n v="61"/>
    <x v="0"/>
    <s v="B-"/>
    <x v="5"/>
    <d v="2024-04-15T00:00:00"/>
    <s v="Tammy Ruiz"/>
    <x v="19696"/>
    <x v="0"/>
    <n v="28124.0013"/>
    <n v="304"/>
    <x v="2"/>
    <d v="2024-04-28T00:00:00"/>
    <s v="Penicillin"/>
    <x v="0"/>
    <x v="0"/>
    <n v="13"/>
  </r>
  <r>
    <s v="William"/>
    <s v="Fuentes"/>
    <n v="41"/>
    <x v="0"/>
    <s v="B+"/>
    <x v="4"/>
    <d v="2023-03-01T00:00:00"/>
    <s v="Michael Casey"/>
    <x v="10273"/>
    <x v="4"/>
    <n v="45088.077299999997"/>
    <n v="353"/>
    <x v="1"/>
    <d v="2023-03-11T00:00:00"/>
    <s v="Penicillin"/>
    <x v="0"/>
    <x v="4"/>
    <n v="10"/>
  </r>
  <r>
    <s v="Shari"/>
    <s v="Gardner"/>
    <n v="30"/>
    <x v="0"/>
    <s v="A-"/>
    <x v="3"/>
    <d v="2022-01-24T00:00:00"/>
    <s v="Scott Cox"/>
    <x v="39417"/>
    <x v="1"/>
    <n v="43352.0389"/>
    <n v="149"/>
    <x v="1"/>
    <d v="2022-01-29T00:00:00"/>
    <s v="Paracetamol"/>
    <x v="2"/>
    <x v="2"/>
    <n v="5"/>
  </r>
  <r>
    <s v="Mark"/>
    <s v="Navarro"/>
    <n v="19"/>
    <x v="1"/>
    <s v="AB-"/>
    <x v="4"/>
    <d v="2020-12-12T00:00:00"/>
    <s v="Roy Salas"/>
    <x v="3503"/>
    <x v="1"/>
    <n v="28283.321400000001"/>
    <n v="398"/>
    <x v="2"/>
    <d v="2020-12-25T00:00:00"/>
    <s v="Penicillin"/>
    <x v="0"/>
    <x v="3"/>
    <n v="13"/>
  </r>
  <r>
    <s v="Anne"/>
    <s v="Clark"/>
    <n v="67"/>
    <x v="1"/>
    <s v="O+"/>
    <x v="3"/>
    <d v="2021-02-08T00:00:00"/>
    <s v="Rachel Horn"/>
    <x v="26642"/>
    <x v="4"/>
    <n v="19873.894899999999"/>
    <n v="308"/>
    <x v="2"/>
    <d v="2021-02-20T00:00:00"/>
    <s v="Aspirin"/>
    <x v="2"/>
    <x v="5"/>
    <n v="12"/>
  </r>
  <r>
    <s v="Ethan"/>
    <s v="Simpson"/>
    <n v="66"/>
    <x v="1"/>
    <s v="O-"/>
    <x v="4"/>
    <d v="2021-05-06T00:00:00"/>
    <s v="Renee Sanchez"/>
    <x v="6458"/>
    <x v="1"/>
    <n v="35610.619400000003"/>
    <n v="333"/>
    <x v="1"/>
    <d v="2021-05-26T00:00:00"/>
    <s v="Lipitor"/>
    <x v="1"/>
    <x v="5"/>
    <n v="20"/>
  </r>
  <r>
    <s v="Charlotte"/>
    <s v="Brown"/>
    <n v="21"/>
    <x v="0"/>
    <s v="O-"/>
    <x v="1"/>
    <d v="2021-10-04T00:00:00"/>
    <s v="Emma Pacheco"/>
    <x v="19881"/>
    <x v="2"/>
    <n v="40508.530299999999"/>
    <n v="278"/>
    <x v="1"/>
    <d v="2021-11-01T00:00:00"/>
    <s v="Aspirin"/>
    <x v="0"/>
    <x v="5"/>
    <n v="28"/>
  </r>
  <r>
    <s v="Crystal"/>
    <s v="Aguirre"/>
    <n v="63"/>
    <x v="0"/>
    <s v="B-"/>
    <x v="1"/>
    <d v="2024-02-27T00:00:00"/>
    <s v="Tony Gill"/>
    <x v="6390"/>
    <x v="3"/>
    <n v="8005.0718999999999"/>
    <n v="296"/>
    <x v="0"/>
    <d v="2024-03-19T00:00:00"/>
    <s v="Aspirin"/>
    <x v="2"/>
    <x v="0"/>
    <n v="21"/>
  </r>
  <r>
    <s v="Carolyn"/>
    <s v="Martin"/>
    <n v="26"/>
    <x v="1"/>
    <s v="O+"/>
    <x v="0"/>
    <d v="2021-09-14T00:00:00"/>
    <s v="William Wilcox"/>
    <x v="1005"/>
    <x v="2"/>
    <n v="1431.3389999999999"/>
    <n v="420"/>
    <x v="1"/>
    <d v="2021-09-25T00:00:00"/>
    <s v="Ibuprofen"/>
    <x v="1"/>
    <x v="5"/>
    <n v="11"/>
  </r>
  <r>
    <s v="Jamie"/>
    <s v="Lopez"/>
    <n v="77"/>
    <x v="1"/>
    <s v="AB+"/>
    <x v="1"/>
    <d v="2019-11-07T00:00:00"/>
    <s v="Jennifer Garcia"/>
    <x v="23556"/>
    <x v="0"/>
    <n v="46248.989800000003"/>
    <n v="231"/>
    <x v="0"/>
    <d v="2019-12-01T00:00:00"/>
    <s v="Paracetamol"/>
    <x v="0"/>
    <x v="1"/>
    <n v="24"/>
  </r>
  <r>
    <s v="Nicole"/>
    <s v="Bray"/>
    <n v="19"/>
    <x v="1"/>
    <s v="O+"/>
    <x v="4"/>
    <d v="2021-08-15T00:00:00"/>
    <s v="Jasmine Terrell"/>
    <x v="39207"/>
    <x v="1"/>
    <n v="25073.148399999998"/>
    <n v="186"/>
    <x v="2"/>
    <d v="2021-09-14T00:00:00"/>
    <s v="Ibuprofen"/>
    <x v="1"/>
    <x v="5"/>
    <n v="30"/>
  </r>
  <r>
    <s v="Laurie"/>
    <s v="Barron"/>
    <n v="64"/>
    <x v="0"/>
    <s v="A+"/>
    <x v="3"/>
    <d v="2020-09-01T00:00:00"/>
    <s v="Francisco Blevins"/>
    <x v="21440"/>
    <x v="3"/>
    <n v="14989.683199999999"/>
    <n v="300"/>
    <x v="2"/>
    <d v="2020-09-25T00:00:00"/>
    <s v="Penicillin"/>
    <x v="2"/>
    <x v="3"/>
    <n v="24"/>
  </r>
  <r>
    <s v="Sharon"/>
    <s v="Goodwin"/>
    <n v="49"/>
    <x v="0"/>
    <s v="A+"/>
    <x v="5"/>
    <d v="2023-07-14T00:00:00"/>
    <s v="Anthony Ramirez"/>
    <x v="1986"/>
    <x v="3"/>
    <n v="36047.171399999999"/>
    <n v="263"/>
    <x v="1"/>
    <d v="2023-07-20T00:00:00"/>
    <s v="Penicillin"/>
    <x v="2"/>
    <x v="4"/>
    <n v="6"/>
  </r>
  <r>
    <s v="Alicia"/>
    <s v="Mann"/>
    <n v="68"/>
    <x v="1"/>
    <s v="O-"/>
    <x v="4"/>
    <d v="2021-03-21T00:00:00"/>
    <s v="Matthew Lopez MD"/>
    <x v="38142"/>
    <x v="3"/>
    <n v="39258.9067"/>
    <n v="155"/>
    <x v="2"/>
    <d v="2021-04-06T00:00:00"/>
    <s v="Ibuprofen"/>
    <x v="0"/>
    <x v="5"/>
    <n v="16"/>
  </r>
  <r>
    <s v="Holly"/>
    <s v="Lambert"/>
    <n v="71"/>
    <x v="0"/>
    <s v="A+"/>
    <x v="0"/>
    <d v="2020-01-04T00:00:00"/>
    <s v="Christina Fowler"/>
    <x v="342"/>
    <x v="1"/>
    <n v="5349.0560999999998"/>
    <n v="469"/>
    <x v="1"/>
    <d v="2020-01-16T00:00:00"/>
    <s v="Paracetamol"/>
    <x v="0"/>
    <x v="3"/>
    <n v="12"/>
  </r>
  <r>
    <s v="Felicia"/>
    <s v="Hudson"/>
    <n v="21"/>
    <x v="0"/>
    <s v="B-"/>
    <x v="1"/>
    <d v="2022-10-22T00:00:00"/>
    <s v="Dawn Myers"/>
    <x v="10163"/>
    <x v="1"/>
    <n v="3565.2730999999999"/>
    <n v="391"/>
    <x v="0"/>
    <d v="2022-11-09T00:00:00"/>
    <s v="Paracetamol"/>
    <x v="0"/>
    <x v="2"/>
    <n v="18"/>
  </r>
  <r>
    <s v="James"/>
    <s v="Chapman"/>
    <n v="64"/>
    <x v="1"/>
    <s v="AB+"/>
    <x v="0"/>
    <d v="2019-07-15T00:00:00"/>
    <s v="Gregory Lawrence"/>
    <x v="27751"/>
    <x v="3"/>
    <n v="5865.8912"/>
    <n v="366"/>
    <x v="2"/>
    <d v="2019-08-09T00:00:00"/>
    <s v="Lipitor"/>
    <x v="1"/>
    <x v="1"/>
    <n v="25"/>
  </r>
  <r>
    <s v="Ian"/>
    <s v="Atkinson"/>
    <n v="81"/>
    <x v="1"/>
    <s v="AB+"/>
    <x v="3"/>
    <d v="2022-04-07T00:00:00"/>
    <s v="John Burch"/>
    <x v="3440"/>
    <x v="1"/>
    <n v="2625.1923000000002"/>
    <n v="366"/>
    <x v="1"/>
    <d v="2022-04-25T00:00:00"/>
    <s v="Lipitor"/>
    <x v="1"/>
    <x v="2"/>
    <n v="18"/>
  </r>
  <r>
    <s v="Kristy"/>
    <s v="Taylor"/>
    <n v="59"/>
    <x v="0"/>
    <s v="A+"/>
    <x v="5"/>
    <d v="2024-02-21T00:00:00"/>
    <s v="Zachary Guzman"/>
    <x v="28579"/>
    <x v="4"/>
    <n v="6602.1899000000003"/>
    <n v="133"/>
    <x v="1"/>
    <d v="2024-03-07T00:00:00"/>
    <s v="Lipitor"/>
    <x v="0"/>
    <x v="0"/>
    <n v="15"/>
  </r>
  <r>
    <s v="Luke"/>
    <s v="Beck"/>
    <n v="27"/>
    <x v="1"/>
    <s v="A+"/>
    <x v="1"/>
    <d v="2022-06-25T00:00:00"/>
    <s v="Darlene West"/>
    <x v="37068"/>
    <x v="4"/>
    <n v="20625.791700000002"/>
    <n v="347"/>
    <x v="0"/>
    <d v="2022-07-22T00:00:00"/>
    <s v="Lipitor"/>
    <x v="1"/>
    <x v="2"/>
    <n v="27"/>
  </r>
  <r>
    <s v="Julia"/>
    <s v="Evans"/>
    <n v="63"/>
    <x v="0"/>
    <s v="A-"/>
    <x v="0"/>
    <d v="2020-11-23T00:00:00"/>
    <s v="Mary Mcguire"/>
    <x v="15333"/>
    <x v="0"/>
    <n v="27416.1237"/>
    <n v="163"/>
    <x v="0"/>
    <d v="2020-12-07T00:00:00"/>
    <s v="Penicillin"/>
    <x v="2"/>
    <x v="3"/>
    <n v="14"/>
  </r>
  <r>
    <s v="Nicholas"/>
    <s v="Charles"/>
    <n v="53"/>
    <x v="1"/>
    <s v="A+"/>
    <x v="2"/>
    <d v="2022-05-08T00:00:00"/>
    <s v="Joseph Gonzales Jr."/>
    <x v="21393"/>
    <x v="0"/>
    <n v="28832.3989"/>
    <n v="341"/>
    <x v="2"/>
    <d v="2022-05-31T00:00:00"/>
    <s v="Ibuprofen"/>
    <x v="1"/>
    <x v="2"/>
    <n v="23"/>
  </r>
  <r>
    <s v="Darlene"/>
    <s v="Cohen"/>
    <n v="78"/>
    <x v="1"/>
    <s v="B+"/>
    <x v="5"/>
    <d v="2022-05-04T00:00:00"/>
    <s v="Tracy Wilson"/>
    <x v="698"/>
    <x v="1"/>
    <n v="26052.0242"/>
    <n v="379"/>
    <x v="2"/>
    <d v="2022-05-05T00:00:00"/>
    <s v="Aspirin"/>
    <x v="2"/>
    <x v="2"/>
    <n v="1"/>
  </r>
  <r>
    <s v="Wendy"/>
    <s v="Delacruz"/>
    <n v="58"/>
    <x v="0"/>
    <s v="O+"/>
    <x v="2"/>
    <d v="2020-05-27T00:00:00"/>
    <s v="Stacey Parks"/>
    <x v="30750"/>
    <x v="3"/>
    <n v="37386.051800000001"/>
    <n v="446"/>
    <x v="2"/>
    <d v="2020-06-25T00:00:00"/>
    <s v="Aspirin"/>
    <x v="2"/>
    <x v="3"/>
    <n v="29"/>
  </r>
  <r>
    <s v="Barbara"/>
    <s v="Miller"/>
    <n v="52"/>
    <x v="1"/>
    <s v="AB+"/>
    <x v="3"/>
    <d v="2023-02-21T00:00:00"/>
    <s v="Shannon Key"/>
    <x v="3006"/>
    <x v="4"/>
    <n v="3528.9207999999999"/>
    <n v="342"/>
    <x v="0"/>
    <d v="2023-03-22T00:00:00"/>
    <s v="Lipitor"/>
    <x v="0"/>
    <x v="4"/>
    <n v="29"/>
  </r>
  <r>
    <s v="Jacqueline"/>
    <s v="King"/>
    <n v="86"/>
    <x v="0"/>
    <s v="O+"/>
    <x v="3"/>
    <d v="2020-05-19T00:00:00"/>
    <s v="Allison Figueroa"/>
    <x v="18553"/>
    <x v="1"/>
    <n v="32179.835800000001"/>
    <n v="188"/>
    <x v="2"/>
    <d v="2020-06-07T00:00:00"/>
    <s v="Ibuprofen"/>
    <x v="1"/>
    <x v="3"/>
    <n v="19"/>
  </r>
  <r>
    <s v="Deanna"/>
    <s v="Smith"/>
    <n v="33"/>
    <x v="1"/>
    <s v="B-"/>
    <x v="0"/>
    <d v="2022-11-25T00:00:00"/>
    <s v="Matthew Harris"/>
    <x v="30989"/>
    <x v="4"/>
    <n v="37944.714099999997"/>
    <n v="325"/>
    <x v="1"/>
    <d v="2022-12-13T00:00:00"/>
    <s v="Aspirin"/>
    <x v="2"/>
    <x v="2"/>
    <n v="18"/>
  </r>
  <r>
    <s v="Thomas"/>
    <s v="Lee"/>
    <n v="39"/>
    <x v="0"/>
    <s v="AB+"/>
    <x v="2"/>
    <d v="2024-01-19T00:00:00"/>
    <s v="Aaron Manning"/>
    <x v="1423"/>
    <x v="1"/>
    <n v="48413.774899999997"/>
    <n v="293"/>
    <x v="1"/>
    <d v="2024-02-08T00:00:00"/>
    <s v="Ibuprofen"/>
    <x v="1"/>
    <x v="0"/>
    <n v="20"/>
  </r>
  <r>
    <s v="Lynn"/>
    <s v="Becker"/>
    <n v="14"/>
    <x v="1"/>
    <s v="AB-"/>
    <x v="1"/>
    <d v="2019-07-19T00:00:00"/>
    <s v="Jennifer Lee"/>
    <x v="27446"/>
    <x v="4"/>
    <n v="47986.839200000002"/>
    <n v="388"/>
    <x v="0"/>
    <d v="2019-08-02T00:00:00"/>
    <s v="Penicillin"/>
    <x v="0"/>
    <x v="1"/>
    <n v="14"/>
  </r>
  <r>
    <s v="Steven"/>
    <s v="Fisher"/>
    <n v="66"/>
    <x v="0"/>
    <s v="O-"/>
    <x v="2"/>
    <d v="2021-01-20T00:00:00"/>
    <s v="Alexander Horton"/>
    <x v="7161"/>
    <x v="3"/>
    <n v="30296.014899999998"/>
    <n v="445"/>
    <x v="1"/>
    <d v="2021-01-31T00:00:00"/>
    <s v="Paracetamol"/>
    <x v="0"/>
    <x v="5"/>
    <n v="11"/>
  </r>
  <r>
    <s v="Michael"/>
    <s v="Lee"/>
    <n v="38"/>
    <x v="0"/>
    <s v="B-"/>
    <x v="2"/>
    <d v="2019-10-28T00:00:00"/>
    <s v="Shane Simpson"/>
    <x v="6431"/>
    <x v="3"/>
    <n v="47478.090700000001"/>
    <n v="421"/>
    <x v="2"/>
    <d v="2019-11-27T00:00:00"/>
    <s v="Penicillin"/>
    <x v="1"/>
    <x v="1"/>
    <n v="30"/>
  </r>
  <r>
    <s v="Harry"/>
    <s v="Clark"/>
    <n v="79"/>
    <x v="1"/>
    <s v="AB-"/>
    <x v="4"/>
    <d v="2020-06-28T00:00:00"/>
    <s v="Susan Powell"/>
    <x v="11260"/>
    <x v="4"/>
    <n v="16628.642100000001"/>
    <n v="226"/>
    <x v="0"/>
    <d v="2020-06-30T00:00:00"/>
    <s v="Paracetamol"/>
    <x v="1"/>
    <x v="3"/>
    <n v="2"/>
  </r>
  <r>
    <s v="Brian"/>
    <s v="Sharp"/>
    <n v="74"/>
    <x v="0"/>
    <s v="O+"/>
    <x v="1"/>
    <d v="2020-10-01T00:00:00"/>
    <s v="Kelly Sawyer"/>
    <x v="32235"/>
    <x v="0"/>
    <n v="3442.4304999999999"/>
    <n v="102"/>
    <x v="1"/>
    <d v="2020-10-13T00:00:00"/>
    <s v="Paracetamol"/>
    <x v="1"/>
    <x v="3"/>
    <n v="12"/>
  </r>
  <r>
    <s v="Samuel"/>
    <s v="Colon"/>
    <n v="44"/>
    <x v="0"/>
    <s v="O+"/>
    <x v="3"/>
    <d v="2022-01-25T00:00:00"/>
    <s v="Ernest Harrington"/>
    <x v="4765"/>
    <x v="3"/>
    <n v="13565.907999999999"/>
    <n v="345"/>
    <x v="2"/>
    <d v="2022-01-30T00:00:00"/>
    <s v="Lipitor"/>
    <x v="0"/>
    <x v="2"/>
    <n v="5"/>
  </r>
  <r>
    <s v="Caleb"/>
    <s v="Davis"/>
    <n v="62"/>
    <x v="0"/>
    <s v="AB+"/>
    <x v="1"/>
    <d v="2021-02-10T00:00:00"/>
    <s v="Stacey Sandoval"/>
    <x v="22674"/>
    <x v="2"/>
    <n v="32437.587200000002"/>
    <n v="342"/>
    <x v="2"/>
    <d v="2021-03-10T00:00:00"/>
    <s v="Ibuprofen"/>
    <x v="1"/>
    <x v="5"/>
    <n v="28"/>
  </r>
  <r>
    <s v="Angela"/>
    <s v="Morris"/>
    <n v="55"/>
    <x v="0"/>
    <s v="B-"/>
    <x v="2"/>
    <d v="2019-10-24T00:00:00"/>
    <s v="Monica Smith"/>
    <x v="15335"/>
    <x v="4"/>
    <n v="35036.2523"/>
    <n v="401"/>
    <x v="2"/>
    <d v="2019-11-08T00:00:00"/>
    <s v="Ibuprofen"/>
    <x v="0"/>
    <x v="1"/>
    <n v="15"/>
  </r>
  <r>
    <s v="Brett"/>
    <s v="Johnson"/>
    <n v="63"/>
    <x v="1"/>
    <s v="O+"/>
    <x v="0"/>
    <d v="2024-02-28T00:00:00"/>
    <s v="Leslie Davenport"/>
    <x v="26323"/>
    <x v="3"/>
    <n v="24378.326300000001"/>
    <n v="460"/>
    <x v="0"/>
    <d v="2024-03-10T00:00:00"/>
    <s v="Ibuprofen"/>
    <x v="1"/>
    <x v="0"/>
    <n v="11"/>
  </r>
  <r>
    <s v="David"/>
    <s v="Walton"/>
    <n v="30"/>
    <x v="0"/>
    <s v="AB+"/>
    <x v="0"/>
    <d v="2019-12-17T00:00:00"/>
    <s v="Jason Powell"/>
    <x v="7737"/>
    <x v="3"/>
    <n v="41285.589599999999"/>
    <n v="211"/>
    <x v="2"/>
    <d v="2020-01-09T00:00:00"/>
    <s v="Penicillin"/>
    <x v="2"/>
    <x v="1"/>
    <n v="23"/>
  </r>
  <r>
    <s v="Wendy"/>
    <s v="West"/>
    <n v="74"/>
    <x v="0"/>
    <s v="B-"/>
    <x v="2"/>
    <d v="2024-04-11T00:00:00"/>
    <s v="Jaclyn Bell"/>
    <x v="34429"/>
    <x v="0"/>
    <n v="11333.9697"/>
    <n v="403"/>
    <x v="1"/>
    <d v="2024-04-27T00:00:00"/>
    <s v="Lipitor"/>
    <x v="1"/>
    <x v="0"/>
    <n v="16"/>
  </r>
  <r>
    <s v="Julie"/>
    <s v="Fowler"/>
    <n v="72"/>
    <x v="1"/>
    <s v="A-"/>
    <x v="4"/>
    <d v="2020-10-24T00:00:00"/>
    <s v="Nicole Greene"/>
    <x v="33474"/>
    <x v="1"/>
    <n v="40838.690199999997"/>
    <n v="407"/>
    <x v="2"/>
    <d v="2020-11-08T00:00:00"/>
    <s v="Lipitor"/>
    <x v="1"/>
    <x v="3"/>
    <n v="15"/>
  </r>
  <r>
    <s v="Sydney"/>
    <s v="Johnson"/>
    <n v="68"/>
    <x v="1"/>
    <s v="B+"/>
    <x v="0"/>
    <d v="2020-05-08T00:00:00"/>
    <s v="Amy Macdonald"/>
    <x v="35914"/>
    <x v="3"/>
    <n v="24395.971300000001"/>
    <n v="402"/>
    <x v="1"/>
    <d v="2020-05-30T00:00:00"/>
    <s v="Lipitor"/>
    <x v="0"/>
    <x v="3"/>
    <n v="22"/>
  </r>
  <r>
    <s v="Tracy"/>
    <s v="Maynard"/>
    <n v="65"/>
    <x v="0"/>
    <s v="B-"/>
    <x v="4"/>
    <d v="2023-04-02T00:00:00"/>
    <s v="Michelle Melton"/>
    <x v="30494"/>
    <x v="3"/>
    <n v="45776.5798"/>
    <n v="354"/>
    <x v="1"/>
    <d v="2023-04-05T00:00:00"/>
    <s v="Aspirin"/>
    <x v="1"/>
    <x v="4"/>
    <n v="3"/>
  </r>
  <r>
    <s v="Jason"/>
    <s v="Young"/>
    <n v="59"/>
    <x v="0"/>
    <s v="B-"/>
    <x v="0"/>
    <d v="2020-06-23T00:00:00"/>
    <s v="Mark Mcknight"/>
    <x v="2039"/>
    <x v="2"/>
    <n v="47329.720600000001"/>
    <n v="388"/>
    <x v="1"/>
    <d v="2020-07-11T00:00:00"/>
    <s v="Ibuprofen"/>
    <x v="2"/>
    <x v="3"/>
    <n v="18"/>
  </r>
  <r>
    <s v="Carol"/>
    <s v="Humphrey"/>
    <n v="17"/>
    <x v="0"/>
    <s v="AB-"/>
    <x v="5"/>
    <d v="2021-12-08T00:00:00"/>
    <s v="Reginald Fleming"/>
    <x v="2827"/>
    <x v="1"/>
    <n v="30026.053500000002"/>
    <n v="291"/>
    <x v="1"/>
    <d v="2021-12-19T00:00:00"/>
    <s v="Paracetamol"/>
    <x v="0"/>
    <x v="5"/>
    <n v="11"/>
  </r>
  <r>
    <s v="Adam"/>
    <s v="Taylor"/>
    <n v="63"/>
    <x v="1"/>
    <s v="A-"/>
    <x v="0"/>
    <d v="2023-09-04T00:00:00"/>
    <s v="Veronica Combs"/>
    <x v="20555"/>
    <x v="0"/>
    <n v="41472.066400000003"/>
    <n v="162"/>
    <x v="1"/>
    <d v="2023-09-16T00:00:00"/>
    <s v="Penicillin"/>
    <x v="1"/>
    <x v="4"/>
    <n v="12"/>
  </r>
  <r>
    <s v="Kenneth"/>
    <s v="Hernandez"/>
    <n v="71"/>
    <x v="0"/>
    <s v="O-"/>
    <x v="5"/>
    <d v="2022-04-04T00:00:00"/>
    <s v="Jacqueline Williams"/>
    <x v="1294"/>
    <x v="3"/>
    <n v="29494.4198"/>
    <n v="113"/>
    <x v="0"/>
    <d v="2022-04-27T00:00:00"/>
    <s v="Aspirin"/>
    <x v="2"/>
    <x v="2"/>
    <n v="23"/>
  </r>
  <r>
    <s v="Devon"/>
    <s v="Gomez"/>
    <n v="80"/>
    <x v="1"/>
    <s v="B-"/>
    <x v="5"/>
    <d v="2021-08-09T00:00:00"/>
    <s v="Leroy Long"/>
    <x v="9278"/>
    <x v="0"/>
    <n v="15639.7515"/>
    <n v="273"/>
    <x v="2"/>
    <d v="2021-08-28T00:00:00"/>
    <s v="Aspirin"/>
    <x v="1"/>
    <x v="5"/>
    <n v="19"/>
  </r>
  <r>
    <s v="William"/>
    <s v="Jones"/>
    <n v="61"/>
    <x v="0"/>
    <s v="B-"/>
    <x v="0"/>
    <d v="2023-04-11T00:00:00"/>
    <s v="William Sharp"/>
    <x v="29665"/>
    <x v="1"/>
    <n v="21897.2605"/>
    <n v="442"/>
    <x v="0"/>
    <d v="2023-05-06T00:00:00"/>
    <s v="Penicillin"/>
    <x v="2"/>
    <x v="4"/>
    <n v="25"/>
  </r>
  <r>
    <s v="Thomas"/>
    <s v="Wheeler"/>
    <n v="32"/>
    <x v="0"/>
    <s v="A-"/>
    <x v="2"/>
    <d v="2023-03-02T00:00:00"/>
    <s v="Richard Ritter"/>
    <x v="31971"/>
    <x v="1"/>
    <n v="11936.273300000001"/>
    <n v="238"/>
    <x v="0"/>
    <d v="2023-03-21T00:00:00"/>
    <s v="Penicillin"/>
    <x v="0"/>
    <x v="4"/>
    <n v="19"/>
  </r>
  <r>
    <s v="Lee"/>
    <s v="Gardner"/>
    <n v="63"/>
    <x v="1"/>
    <s v="B-"/>
    <x v="4"/>
    <d v="2022-11-26T00:00:00"/>
    <s v="Calvin Lee"/>
    <x v="24779"/>
    <x v="2"/>
    <n v="38912.169500000004"/>
    <n v="224"/>
    <x v="1"/>
    <d v="2022-11-28T00:00:00"/>
    <s v="Ibuprofen"/>
    <x v="2"/>
    <x v="2"/>
    <n v="2"/>
  </r>
  <r>
    <s v="Michelle"/>
    <s v="Morrison"/>
    <n v="75"/>
    <x v="0"/>
    <s v="B-"/>
    <x v="1"/>
    <d v="2020-01-04T00:00:00"/>
    <s v="Hannah Taylor"/>
    <x v="39268"/>
    <x v="1"/>
    <n v="13541.2683"/>
    <n v="484"/>
    <x v="1"/>
    <d v="2020-01-31T00:00:00"/>
    <s v="Aspirin"/>
    <x v="1"/>
    <x v="3"/>
    <n v="27"/>
  </r>
  <r>
    <s v="Charles"/>
    <s v="Dawson"/>
    <n v="80"/>
    <x v="0"/>
    <s v="O+"/>
    <x v="5"/>
    <d v="2021-08-08T00:00:00"/>
    <s v="Laura Jones"/>
    <x v="32506"/>
    <x v="0"/>
    <n v="28232.000400000001"/>
    <n v="490"/>
    <x v="2"/>
    <d v="2021-08-13T00:00:00"/>
    <s v="Penicillin"/>
    <x v="0"/>
    <x v="5"/>
    <n v="5"/>
  </r>
  <r>
    <s v="Mary"/>
    <s v="Coleman"/>
    <n v="27"/>
    <x v="1"/>
    <s v="B-"/>
    <x v="2"/>
    <d v="2024-03-29T00:00:00"/>
    <s v="Savannah Coleman"/>
    <x v="33864"/>
    <x v="2"/>
    <n v="17192.0978"/>
    <n v="260"/>
    <x v="2"/>
    <d v="2024-04-27T00:00:00"/>
    <s v="Lipitor"/>
    <x v="2"/>
    <x v="0"/>
    <n v="29"/>
  </r>
  <r>
    <s v="Michele"/>
    <s v="Rodriguez"/>
    <n v="73"/>
    <x v="1"/>
    <s v="O+"/>
    <x v="2"/>
    <d v="2021-03-17T00:00:00"/>
    <s v="Melinda Bishop"/>
    <x v="13514"/>
    <x v="4"/>
    <n v="17968.8403"/>
    <n v="215"/>
    <x v="0"/>
    <d v="2021-04-08T00:00:00"/>
    <s v="Lipitor"/>
    <x v="0"/>
    <x v="5"/>
    <n v="22"/>
  </r>
  <r>
    <s v="Jonathan"/>
    <s v="Wheeler"/>
    <n v="63"/>
    <x v="0"/>
    <s v="AB+"/>
    <x v="0"/>
    <d v="2020-11-22T00:00:00"/>
    <s v="Christina Williamson"/>
    <x v="19190"/>
    <x v="3"/>
    <n v="16363.4537"/>
    <n v="329"/>
    <x v="2"/>
    <d v="2020-12-05T00:00:00"/>
    <s v="Penicillin"/>
    <x v="0"/>
    <x v="3"/>
    <n v="13"/>
  </r>
  <r>
    <s v="Dana"/>
    <s v="Carey"/>
    <n v="69"/>
    <x v="0"/>
    <s v="A-"/>
    <x v="0"/>
    <d v="2020-03-09T00:00:00"/>
    <s v="Marilyn Jones"/>
    <x v="2402"/>
    <x v="3"/>
    <n v="35810.096299999997"/>
    <n v="388"/>
    <x v="0"/>
    <d v="2020-03-30T00:00:00"/>
    <s v="Penicillin"/>
    <x v="0"/>
    <x v="3"/>
    <n v="21"/>
  </r>
  <r>
    <s v="Patricia"/>
    <s v="Davila"/>
    <n v="52"/>
    <x v="0"/>
    <s v="O-"/>
    <x v="2"/>
    <d v="2023-11-16T00:00:00"/>
    <s v=" Ashley Martinez"/>
    <x v="1028"/>
    <x v="4"/>
    <n v="6622.6028999999999"/>
    <n v="363"/>
    <x v="0"/>
    <d v="2023-11-21T00:00:00"/>
    <s v="Penicillin"/>
    <x v="2"/>
    <x v="4"/>
    <n v="5"/>
  </r>
  <r>
    <s v="Theresa"/>
    <s v="Smith"/>
    <n v="53"/>
    <x v="0"/>
    <s v="AB+"/>
    <x v="1"/>
    <d v="2024-04-05T00:00:00"/>
    <s v="Francisco Smith"/>
    <x v="30139"/>
    <x v="2"/>
    <n v="36675.463199999998"/>
    <n v="298"/>
    <x v="1"/>
    <d v="2024-04-30T00:00:00"/>
    <s v="Lipitor"/>
    <x v="0"/>
    <x v="0"/>
    <n v="25"/>
  </r>
  <r>
    <s v="Paul"/>
    <s v="Cruz"/>
    <n v="80"/>
    <x v="1"/>
    <s v="B+"/>
    <x v="4"/>
    <d v="2021-12-08T00:00:00"/>
    <s v="Julie West"/>
    <x v="34208"/>
    <x v="4"/>
    <n v="28780.823499999999"/>
    <n v="437"/>
    <x v="2"/>
    <d v="2021-12-28T00:00:00"/>
    <s v="Ibuprofen"/>
    <x v="2"/>
    <x v="5"/>
    <n v="20"/>
  </r>
  <r>
    <s v="Angela"/>
    <s v="Clark"/>
    <n v="38"/>
    <x v="0"/>
    <s v="AB-"/>
    <x v="5"/>
    <d v="2022-09-16T00:00:00"/>
    <s v="Rachel Sparks"/>
    <x v="6319"/>
    <x v="0"/>
    <n v="30670.474999999999"/>
    <n v="301"/>
    <x v="2"/>
    <d v="2022-10-14T00:00:00"/>
    <s v="Aspirin"/>
    <x v="1"/>
    <x v="2"/>
    <n v="28"/>
  </r>
  <r>
    <s v="Theresa"/>
    <s v="Lyons"/>
    <n v="22"/>
    <x v="1"/>
    <s v="O+"/>
    <x v="0"/>
    <d v="2020-01-24T00:00:00"/>
    <s v="Andrea Taylor"/>
    <x v="28985"/>
    <x v="4"/>
    <n v="5988.2518"/>
    <n v="288"/>
    <x v="2"/>
    <d v="2020-02-08T00:00:00"/>
    <s v="Penicillin"/>
    <x v="1"/>
    <x v="3"/>
    <n v="15"/>
  </r>
  <r>
    <s v="Mark"/>
    <s v="Neal"/>
    <n v="41"/>
    <x v="1"/>
    <s v="B-"/>
    <x v="2"/>
    <d v="2019-07-10T00:00:00"/>
    <s v="William Graham"/>
    <x v="18864"/>
    <x v="4"/>
    <n v="38482.549500000001"/>
    <n v="481"/>
    <x v="0"/>
    <d v="2019-07-27T00:00:00"/>
    <s v="Lipitor"/>
    <x v="2"/>
    <x v="1"/>
    <n v="17"/>
  </r>
  <r>
    <s v="James"/>
    <s v="Williams"/>
    <n v="59"/>
    <x v="1"/>
    <s v="AB-"/>
    <x v="1"/>
    <d v="2024-03-16T00:00:00"/>
    <s v="Kayla Schneider"/>
    <x v="3458"/>
    <x v="3"/>
    <n v="33734.1492"/>
    <n v="265"/>
    <x v="1"/>
    <d v="2024-04-07T00:00:00"/>
    <s v="Aspirin"/>
    <x v="1"/>
    <x v="0"/>
    <n v="22"/>
  </r>
  <r>
    <s v="Jacob"/>
    <s v="Grant"/>
    <n v="51"/>
    <x v="0"/>
    <s v="AB-"/>
    <x v="3"/>
    <d v="2023-02-08T00:00:00"/>
    <s v="Brian Todd"/>
    <x v="3581"/>
    <x v="2"/>
    <n v="43610.678899999999"/>
    <n v="205"/>
    <x v="1"/>
    <d v="2023-03-05T00:00:00"/>
    <s v="Penicillin"/>
    <x v="0"/>
    <x v="4"/>
    <n v="25"/>
  </r>
  <r>
    <s v="Elizabeth"/>
    <s v="Stone"/>
    <n v="24"/>
    <x v="0"/>
    <s v="A-"/>
    <x v="2"/>
    <d v="2023-01-11T00:00:00"/>
    <s v="Ms. Cindy Wright"/>
    <x v="30943"/>
    <x v="3"/>
    <n v="24843.197100000001"/>
    <n v="248"/>
    <x v="0"/>
    <d v="2023-01-14T00:00:00"/>
    <s v="Ibuprofen"/>
    <x v="2"/>
    <x v="4"/>
    <n v="3"/>
  </r>
  <r>
    <s v="Karen"/>
    <s v="Oneill"/>
    <n v="72"/>
    <x v="0"/>
    <s v="AB+"/>
    <x v="5"/>
    <d v="2021-03-06T00:00:00"/>
    <s v="Christopher Allen"/>
    <x v="10183"/>
    <x v="2"/>
    <n v="45879.434699999998"/>
    <n v="147"/>
    <x v="0"/>
    <d v="2021-03-20T00:00:00"/>
    <s v="Ibuprofen"/>
    <x v="1"/>
    <x v="5"/>
    <n v="14"/>
  </r>
  <r>
    <s v="Joseph"/>
    <s v="Wright"/>
    <n v="52"/>
    <x v="0"/>
    <s v="A+"/>
    <x v="0"/>
    <d v="2019-07-12T00:00:00"/>
    <s v="Lori Cook"/>
    <x v="6719"/>
    <x v="0"/>
    <n v="26122.0638"/>
    <n v="415"/>
    <x v="1"/>
    <d v="2019-08-02T00:00:00"/>
    <s v="Lipitor"/>
    <x v="0"/>
    <x v="1"/>
    <n v="21"/>
  </r>
  <r>
    <s v="John"/>
    <s v="Lopez"/>
    <n v="48"/>
    <x v="0"/>
    <s v="A-"/>
    <x v="3"/>
    <d v="2023-08-02T00:00:00"/>
    <s v="Jonathan Prince"/>
    <x v="33795"/>
    <x v="1"/>
    <n v="22928.963"/>
    <n v="210"/>
    <x v="2"/>
    <d v="2023-08-11T00:00:00"/>
    <s v="Paracetamol"/>
    <x v="2"/>
    <x v="4"/>
    <n v="9"/>
  </r>
  <r>
    <s v="Rodney"/>
    <s v="Avila"/>
    <n v="67"/>
    <x v="0"/>
    <s v="A-"/>
    <x v="2"/>
    <d v="2020-08-23T00:00:00"/>
    <s v="Bryan Richmond"/>
    <x v="6172"/>
    <x v="4"/>
    <n v="30826.494600000002"/>
    <n v="369"/>
    <x v="0"/>
    <d v="2020-08-31T00:00:00"/>
    <s v="Paracetamol"/>
    <x v="2"/>
    <x v="3"/>
    <n v="8"/>
  </r>
  <r>
    <s v="Jessica"/>
    <s v="Porter"/>
    <n v="56"/>
    <x v="1"/>
    <s v="B-"/>
    <x v="0"/>
    <d v="2020-10-19T00:00:00"/>
    <s v="Cynthia Andrade"/>
    <x v="7277"/>
    <x v="1"/>
    <n v="49602.161500000002"/>
    <n v="199"/>
    <x v="2"/>
    <d v="2020-10-22T00:00:00"/>
    <s v="Penicillin"/>
    <x v="0"/>
    <x v="3"/>
    <n v="3"/>
  </r>
  <r>
    <s v="Jared"/>
    <s v="Ingram"/>
    <n v="50"/>
    <x v="0"/>
    <s v="O-"/>
    <x v="4"/>
    <d v="2019-12-22T00:00:00"/>
    <s v="Justin Martinez"/>
    <x v="838"/>
    <x v="0"/>
    <n v="14043.3447"/>
    <n v="259"/>
    <x v="2"/>
    <d v="2020-01-07T00:00:00"/>
    <s v="Ibuprofen"/>
    <x v="0"/>
    <x v="1"/>
    <n v="16"/>
  </r>
  <r>
    <s v="Samantha"/>
    <s v="Williams"/>
    <n v="64"/>
    <x v="0"/>
    <s v="A+"/>
    <x v="2"/>
    <d v="2020-12-27T00:00:00"/>
    <s v="April Berger"/>
    <x v="15197"/>
    <x v="1"/>
    <n v="27255.896700000001"/>
    <n v="497"/>
    <x v="1"/>
    <d v="2021-01-05T00:00:00"/>
    <s v="Aspirin"/>
    <x v="1"/>
    <x v="3"/>
    <n v="9"/>
  </r>
  <r>
    <s v="Joshua"/>
    <s v="Webb"/>
    <n v="43"/>
    <x v="0"/>
    <s v="A+"/>
    <x v="5"/>
    <d v="2020-09-14T00:00:00"/>
    <s v="Richard Morales"/>
    <x v="20928"/>
    <x v="2"/>
    <n v="6212.3211000000001"/>
    <n v="108"/>
    <x v="1"/>
    <d v="2020-10-05T00:00:00"/>
    <s v="Aspirin"/>
    <x v="2"/>
    <x v="3"/>
    <n v="21"/>
  </r>
  <r>
    <s v="John"/>
    <s v="Jensen"/>
    <n v="29"/>
    <x v="0"/>
    <s v="O-"/>
    <x v="0"/>
    <d v="2022-06-27T00:00:00"/>
    <s v="Kristen Lopez"/>
    <x v="4061"/>
    <x v="2"/>
    <n v="41666.570899999999"/>
    <n v="377"/>
    <x v="1"/>
    <d v="2022-07-22T00:00:00"/>
    <s v="Penicillin"/>
    <x v="1"/>
    <x v="2"/>
    <n v="25"/>
  </r>
  <r>
    <s v="David"/>
    <s v="Perry"/>
    <n v="42"/>
    <x v="1"/>
    <s v="B+"/>
    <x v="5"/>
    <d v="2022-05-08T00:00:00"/>
    <s v="Jason Krueger"/>
    <x v="19199"/>
    <x v="1"/>
    <n v="36129.838300000003"/>
    <n v="269"/>
    <x v="2"/>
    <d v="2022-05-29T00:00:00"/>
    <s v="Lipitor"/>
    <x v="1"/>
    <x v="2"/>
    <n v="21"/>
  </r>
  <r>
    <s v="Melissa"/>
    <s v="Dean"/>
    <n v="24"/>
    <x v="1"/>
    <s v="A+"/>
    <x v="3"/>
    <d v="2019-09-24T00:00:00"/>
    <s v="Douglas Lewis MD"/>
    <x v="39673"/>
    <x v="4"/>
    <n v="36577.336499999998"/>
    <n v="234"/>
    <x v="2"/>
    <d v="2019-10-02T00:00:00"/>
    <s v="Lipitor"/>
    <x v="2"/>
    <x v="1"/>
    <n v="8"/>
  </r>
  <r>
    <s v="Glenn"/>
    <s v="Allen"/>
    <n v="32"/>
    <x v="1"/>
    <s v="A-"/>
    <x v="4"/>
    <d v="2023-04-18T00:00:00"/>
    <s v="David Hubbard"/>
    <x v="23463"/>
    <x v="4"/>
    <n v="20320.8266"/>
    <n v="111"/>
    <x v="1"/>
    <d v="2023-04-29T00:00:00"/>
    <s v="Penicillin"/>
    <x v="2"/>
    <x v="4"/>
    <n v="11"/>
  </r>
  <r>
    <s v="Ann"/>
    <s v="Garcia"/>
    <n v="48"/>
    <x v="1"/>
    <s v="O-"/>
    <x v="0"/>
    <d v="2019-12-08T00:00:00"/>
    <s v="Melinda Solomon"/>
    <x v="25956"/>
    <x v="0"/>
    <n v="2844.4778999999999"/>
    <n v="138"/>
    <x v="1"/>
    <d v="2020-01-02T00:00:00"/>
    <s v="Penicillin"/>
    <x v="2"/>
    <x v="1"/>
    <n v="25"/>
  </r>
  <r>
    <s v="Michael"/>
    <s v="Taylor"/>
    <n v="53"/>
    <x v="1"/>
    <s v="B-"/>
    <x v="0"/>
    <d v="2021-03-21T00:00:00"/>
    <s v=" Jessica Collins DDS"/>
    <x v="260"/>
    <x v="1"/>
    <n v="19300.059499999999"/>
    <n v="488"/>
    <x v="1"/>
    <d v="2021-04-19T00:00:00"/>
    <s v="Aspirin"/>
    <x v="1"/>
    <x v="5"/>
    <n v="29"/>
  </r>
  <r>
    <s v="Jacob"/>
    <s v="Thomas"/>
    <n v="43"/>
    <x v="1"/>
    <s v="AB+"/>
    <x v="5"/>
    <d v="2020-10-03T00:00:00"/>
    <s v="Tony Combs"/>
    <x v="12969"/>
    <x v="1"/>
    <n v="49110.125399999997"/>
    <n v="489"/>
    <x v="0"/>
    <d v="2020-10-20T00:00:00"/>
    <s v="Penicillin"/>
    <x v="2"/>
    <x v="3"/>
    <n v="17"/>
  </r>
  <r>
    <s v="Rebekah"/>
    <s v="Sandoval"/>
    <n v="75"/>
    <x v="0"/>
    <s v="AB+"/>
    <x v="0"/>
    <d v="2024-04-04T00:00:00"/>
    <s v="Megan Gomez"/>
    <x v="22359"/>
    <x v="4"/>
    <n v="9303.2057000000004"/>
    <n v="311"/>
    <x v="1"/>
    <d v="2024-04-07T00:00:00"/>
    <s v="Paracetamol"/>
    <x v="1"/>
    <x v="0"/>
    <n v="3"/>
  </r>
  <r>
    <s v="Christine"/>
    <s v="Mccall"/>
    <n v="76"/>
    <x v="1"/>
    <s v="AB+"/>
    <x v="4"/>
    <d v="2021-12-05T00:00:00"/>
    <s v="Eric Vasquez"/>
    <x v="38302"/>
    <x v="0"/>
    <n v="45475.35"/>
    <n v="253"/>
    <x v="0"/>
    <d v="2021-12-24T00:00:00"/>
    <s v="Aspirin"/>
    <x v="1"/>
    <x v="5"/>
    <n v="19"/>
  </r>
  <r>
    <s v="Raymond"/>
    <s v="Smith"/>
    <n v="18"/>
    <x v="1"/>
    <s v="B+"/>
    <x v="4"/>
    <d v="2022-02-19T00:00:00"/>
    <s v="Paul Acevedo"/>
    <x v="6005"/>
    <x v="0"/>
    <n v="45238.611599999997"/>
    <n v="266"/>
    <x v="2"/>
    <d v="2022-03-08T00:00:00"/>
    <s v="Ibuprofen"/>
    <x v="1"/>
    <x v="2"/>
    <n v="17"/>
  </r>
  <r>
    <s v="Linda"/>
    <s v="Bauer"/>
    <n v="51"/>
    <x v="0"/>
    <s v="A+"/>
    <x v="0"/>
    <d v="2019-09-24T00:00:00"/>
    <s v="Daniel Browning"/>
    <x v="13282"/>
    <x v="3"/>
    <n v="47054.41"/>
    <n v="283"/>
    <x v="2"/>
    <d v="2019-10-24T00:00:00"/>
    <s v="Paracetamol"/>
    <x v="1"/>
    <x v="1"/>
    <n v="30"/>
  </r>
  <r>
    <s v="Seth"/>
    <s v="Hernandez"/>
    <n v="72"/>
    <x v="1"/>
    <s v="B+"/>
    <x v="0"/>
    <d v="2019-11-15T00:00:00"/>
    <s v="Kelsey Gray"/>
    <x v="29636"/>
    <x v="2"/>
    <n v="19048.812000000002"/>
    <n v="498"/>
    <x v="2"/>
    <d v="2019-11-18T00:00:00"/>
    <s v="Aspirin"/>
    <x v="0"/>
    <x v="1"/>
    <n v="3"/>
  </r>
  <r>
    <s v="Barry"/>
    <s v="Burns"/>
    <n v="81"/>
    <x v="0"/>
    <s v="AB-"/>
    <x v="4"/>
    <d v="2019-06-06T00:00:00"/>
    <s v="Lori Norton"/>
    <x v="4624"/>
    <x v="4"/>
    <n v="47408.137199999997"/>
    <n v="405"/>
    <x v="1"/>
    <d v="2019-06-10T00:00:00"/>
    <s v="Paracetamol"/>
    <x v="0"/>
    <x v="1"/>
    <n v="4"/>
  </r>
  <r>
    <s v="Ashley"/>
    <s v="Jones"/>
    <n v="38"/>
    <x v="1"/>
    <s v="O-"/>
    <x v="3"/>
    <d v="2019-12-10T00:00:00"/>
    <s v="Javier Coffey"/>
    <x v="35187"/>
    <x v="3"/>
    <n v="48763.5026"/>
    <n v="120"/>
    <x v="1"/>
    <d v="2020-01-01T00:00:00"/>
    <s v="Lipitor"/>
    <x v="0"/>
    <x v="1"/>
    <n v="22"/>
  </r>
  <r>
    <s v="Rebecca"/>
    <s v="Coleman"/>
    <n v="81"/>
    <x v="0"/>
    <s v="B-"/>
    <x v="3"/>
    <d v="2022-03-23T00:00:00"/>
    <s v="Dave Davis"/>
    <x v="20487"/>
    <x v="3"/>
    <n v="4511.3073000000004"/>
    <n v="116"/>
    <x v="0"/>
    <d v="2022-04-03T00:00:00"/>
    <s v="Lipitor"/>
    <x v="0"/>
    <x v="2"/>
    <n v="11"/>
  </r>
  <r>
    <s v="Deanna"/>
    <s v="Williams"/>
    <n v="84"/>
    <x v="1"/>
    <s v="A-"/>
    <x v="5"/>
    <d v="2020-08-26T00:00:00"/>
    <s v="Alex Dominguez"/>
    <x v="14990"/>
    <x v="0"/>
    <n v="37270.536699999997"/>
    <n v="465"/>
    <x v="1"/>
    <d v="2020-09-12T00:00:00"/>
    <s v="Penicillin"/>
    <x v="0"/>
    <x v="3"/>
    <n v="17"/>
  </r>
  <r>
    <s v="Joshua"/>
    <s v="David"/>
    <n v="69"/>
    <x v="0"/>
    <s v="AB-"/>
    <x v="1"/>
    <d v="2019-07-14T00:00:00"/>
    <s v="Heather Sanders"/>
    <x v="7982"/>
    <x v="3"/>
    <n v="34775.071199999998"/>
    <n v="198"/>
    <x v="2"/>
    <d v="2019-08-11T00:00:00"/>
    <s v="Paracetamol"/>
    <x v="2"/>
    <x v="1"/>
    <n v="28"/>
  </r>
  <r>
    <s v="Sandra"/>
    <s v="Miller"/>
    <n v="21"/>
    <x v="0"/>
    <s v="O+"/>
    <x v="0"/>
    <d v="2020-03-13T00:00:00"/>
    <s v="Joanne Fisher"/>
    <x v="26622"/>
    <x v="3"/>
    <n v="33220.900999999998"/>
    <n v="260"/>
    <x v="2"/>
    <d v="2020-03-22T00:00:00"/>
    <s v="Lipitor"/>
    <x v="1"/>
    <x v="3"/>
    <n v="9"/>
  </r>
  <r>
    <s v="Megan"/>
    <s v="Morrison"/>
    <n v="18"/>
    <x v="1"/>
    <s v="B-"/>
    <x v="0"/>
    <d v="2021-02-09T00:00:00"/>
    <s v="Beth Harris"/>
    <x v="4787"/>
    <x v="2"/>
    <n v="24539.4666"/>
    <n v="258"/>
    <x v="0"/>
    <d v="2021-03-03T00:00:00"/>
    <s v="Ibuprofen"/>
    <x v="0"/>
    <x v="5"/>
    <n v="22"/>
  </r>
  <r>
    <s v="Brendan"/>
    <s v="Garner"/>
    <n v="79"/>
    <x v="1"/>
    <s v="O+"/>
    <x v="4"/>
    <d v="2021-05-27T00:00:00"/>
    <s v="Whitney Koch"/>
    <x v="14099"/>
    <x v="3"/>
    <n v="12529.987300000001"/>
    <n v="475"/>
    <x v="2"/>
    <d v="2021-06-17T00:00:00"/>
    <s v="Ibuprofen"/>
    <x v="2"/>
    <x v="5"/>
    <n v="21"/>
  </r>
  <r>
    <s v="Patricia"/>
    <s v="Becker"/>
    <n v="56"/>
    <x v="0"/>
    <s v="A-"/>
    <x v="0"/>
    <d v="2020-11-22T00:00:00"/>
    <s v="Sandra Bishop"/>
    <x v="6984"/>
    <x v="3"/>
    <n v="26254.5177"/>
    <n v="403"/>
    <x v="0"/>
    <d v="2020-12-12T00:00:00"/>
    <s v="Aspirin"/>
    <x v="0"/>
    <x v="3"/>
    <n v="20"/>
  </r>
  <r>
    <s v="Eric"/>
    <s v="Snow"/>
    <n v="70"/>
    <x v="1"/>
    <s v="AB-"/>
    <x v="2"/>
    <d v="2022-12-27T00:00:00"/>
    <s v="Kevin Knapp"/>
    <x v="5036"/>
    <x v="3"/>
    <n v="34955.080399999999"/>
    <n v="380"/>
    <x v="2"/>
    <d v="2023-01-05T00:00:00"/>
    <s v="Paracetamol"/>
    <x v="2"/>
    <x v="2"/>
    <n v="9"/>
  </r>
  <r>
    <s v="Daniel"/>
    <s v="Holt"/>
    <n v="31"/>
    <x v="0"/>
    <s v="AB+"/>
    <x v="3"/>
    <d v="2022-09-01T00:00:00"/>
    <s v="Michael Reese"/>
    <x v="5751"/>
    <x v="2"/>
    <n v="45538.961499999998"/>
    <n v="200"/>
    <x v="0"/>
    <d v="2022-09-05T00:00:00"/>
    <s v="Paracetamol"/>
    <x v="1"/>
    <x v="2"/>
    <n v="4"/>
  </r>
  <r>
    <s v="Justin"/>
    <s v="Hawkins"/>
    <n v="25"/>
    <x v="1"/>
    <s v="O-"/>
    <x v="1"/>
    <d v="2021-07-29T00:00:00"/>
    <s v="Elizabeth Castro"/>
    <x v="7895"/>
    <x v="4"/>
    <n v="21995.666499999999"/>
    <n v="495"/>
    <x v="0"/>
    <d v="2021-08-01T00:00:00"/>
    <s v="Ibuprofen"/>
    <x v="2"/>
    <x v="5"/>
    <n v="3"/>
  </r>
  <r>
    <s v="John"/>
    <s v="Miller"/>
    <n v="24"/>
    <x v="0"/>
    <s v="A-"/>
    <x v="4"/>
    <d v="2023-12-16T00:00:00"/>
    <s v="Daniel Howe"/>
    <x v="17691"/>
    <x v="3"/>
    <n v="10304.2961"/>
    <n v="369"/>
    <x v="1"/>
    <d v="2023-12-25T00:00:00"/>
    <s v="Lipitor"/>
    <x v="2"/>
    <x v="4"/>
    <n v="9"/>
  </r>
  <r>
    <s v="Cheryl"/>
    <s v="Martin"/>
    <n v="52"/>
    <x v="0"/>
    <s v="AB+"/>
    <x v="5"/>
    <d v="2021-08-31T00:00:00"/>
    <s v="John Lopez"/>
    <x v="27687"/>
    <x v="0"/>
    <n v="27343.4588"/>
    <n v="318"/>
    <x v="1"/>
    <d v="2021-09-10T00:00:00"/>
    <s v="Paracetamol"/>
    <x v="2"/>
    <x v="5"/>
    <n v="10"/>
  </r>
  <r>
    <s v="William"/>
    <s v="Flores"/>
    <n v="56"/>
    <x v="1"/>
    <s v="B+"/>
    <x v="5"/>
    <d v="2021-06-07T00:00:00"/>
    <s v="Sandra Jones"/>
    <x v="19294"/>
    <x v="3"/>
    <n v="40868.613899999997"/>
    <n v="378"/>
    <x v="2"/>
    <d v="2021-06-22T00:00:00"/>
    <s v="Paracetamol"/>
    <x v="1"/>
    <x v="5"/>
    <n v="15"/>
  </r>
  <r>
    <s v="John"/>
    <s v="Conley"/>
    <n v="51"/>
    <x v="1"/>
    <s v="A-"/>
    <x v="2"/>
    <d v="2022-04-30T00:00:00"/>
    <s v="Brandy Green"/>
    <x v="23389"/>
    <x v="2"/>
    <n v="42744.084799999997"/>
    <n v="109"/>
    <x v="1"/>
    <d v="2022-05-12T00:00:00"/>
    <s v="Lipitor"/>
    <x v="1"/>
    <x v="2"/>
    <n v="12"/>
  </r>
  <r>
    <s v="David"/>
    <s v="Weber"/>
    <n v="37"/>
    <x v="0"/>
    <s v="O-"/>
    <x v="1"/>
    <d v="2022-07-16T00:00:00"/>
    <s v="Patricia Olson"/>
    <x v="22545"/>
    <x v="3"/>
    <n v="14030.542799999999"/>
    <n v="443"/>
    <x v="0"/>
    <d v="2022-08-07T00:00:00"/>
    <s v="Aspirin"/>
    <x v="0"/>
    <x v="2"/>
    <n v="22"/>
  </r>
  <r>
    <s v="Christian"/>
    <s v="Clark"/>
    <n v="70"/>
    <x v="0"/>
    <s v="B-"/>
    <x v="5"/>
    <d v="2023-05-07T00:00:00"/>
    <s v="Robert Hoover"/>
    <x v="8715"/>
    <x v="1"/>
    <n v="28574.7873"/>
    <n v="232"/>
    <x v="1"/>
    <d v="2023-05-12T00:00:00"/>
    <s v="Lipitor"/>
    <x v="0"/>
    <x v="4"/>
    <n v="5"/>
  </r>
  <r>
    <s v="Brittany"/>
    <s v="Martinez"/>
    <n v="34"/>
    <x v="1"/>
    <s v="A-"/>
    <x v="3"/>
    <d v="2023-06-05T00:00:00"/>
    <s v="James Miles"/>
    <x v="5724"/>
    <x v="3"/>
    <n v="16090.935600000001"/>
    <n v="475"/>
    <x v="1"/>
    <d v="2023-06-26T00:00:00"/>
    <s v="Penicillin"/>
    <x v="1"/>
    <x v="4"/>
    <n v="21"/>
  </r>
  <r>
    <s v="Nicholas"/>
    <s v="Schmidt"/>
    <n v="87"/>
    <x v="1"/>
    <s v="O-"/>
    <x v="4"/>
    <d v="2021-07-22T00:00:00"/>
    <s v="Mia Barajas"/>
    <x v="29348"/>
    <x v="4"/>
    <n v="24623.152999999998"/>
    <n v="257"/>
    <x v="2"/>
    <d v="2021-07-31T00:00:00"/>
    <s v="Penicillin"/>
    <x v="0"/>
    <x v="5"/>
    <n v="9"/>
  </r>
  <r>
    <s v="Shelia"/>
    <s v="Murray"/>
    <n v="40"/>
    <x v="0"/>
    <s v="AB-"/>
    <x v="1"/>
    <d v="2019-05-11T00:00:00"/>
    <s v="Taylor Torres"/>
    <x v="17236"/>
    <x v="2"/>
    <n v="31746.188699999999"/>
    <n v="207"/>
    <x v="2"/>
    <d v="2019-05-18T00:00:00"/>
    <s v="Penicillin"/>
    <x v="2"/>
    <x v="1"/>
    <n v="7"/>
  </r>
  <r>
    <s v="Mark"/>
    <s v="Jackson"/>
    <n v="78"/>
    <x v="1"/>
    <s v="A-"/>
    <x v="0"/>
    <d v="2020-06-07T00:00:00"/>
    <s v="Kevin Johnson"/>
    <x v="11312"/>
    <x v="0"/>
    <n v="42126.126300000004"/>
    <n v="201"/>
    <x v="1"/>
    <d v="2020-07-06T00:00:00"/>
    <s v="Penicillin"/>
    <x v="0"/>
    <x v="3"/>
    <n v="29"/>
  </r>
  <r>
    <s v="Lori"/>
    <s v="Hernandez"/>
    <n v="27"/>
    <x v="1"/>
    <s v="B-"/>
    <x v="3"/>
    <d v="2023-06-07T00:00:00"/>
    <s v="Allen Smith"/>
    <x v="23068"/>
    <x v="3"/>
    <n v="19985.7732"/>
    <n v="450"/>
    <x v="0"/>
    <d v="2023-06-16T00:00:00"/>
    <s v="Aspirin"/>
    <x v="2"/>
    <x v="4"/>
    <n v="9"/>
  </r>
  <r>
    <s v="Kelly"/>
    <s v="Cummings"/>
    <n v="60"/>
    <x v="0"/>
    <s v="AB+"/>
    <x v="5"/>
    <d v="2021-05-23T00:00:00"/>
    <s v="Shannon Alvarez PhD"/>
    <x v="23251"/>
    <x v="2"/>
    <n v="39595.881500000003"/>
    <n v="139"/>
    <x v="2"/>
    <d v="2021-06-03T00:00:00"/>
    <s v="Ibuprofen"/>
    <x v="0"/>
    <x v="5"/>
    <n v="11"/>
  </r>
  <r>
    <s v="Lauren"/>
    <s v="Pierce"/>
    <n v="72"/>
    <x v="0"/>
    <s v="B+"/>
    <x v="1"/>
    <d v="2019-07-23T00:00:00"/>
    <s v="Mark Brown"/>
    <x v="10678"/>
    <x v="3"/>
    <n v="33067.3226"/>
    <n v="386"/>
    <x v="2"/>
    <d v="2019-08-14T00:00:00"/>
    <s v="Lipitor"/>
    <x v="0"/>
    <x v="1"/>
    <n v="22"/>
  </r>
  <r>
    <s v="Paul"/>
    <s v="Garcia"/>
    <n v="59"/>
    <x v="0"/>
    <s v="O+"/>
    <x v="1"/>
    <d v="2021-02-18T00:00:00"/>
    <s v="Barbara Pope"/>
    <x v="7669"/>
    <x v="4"/>
    <n v="27373.1803"/>
    <n v="428"/>
    <x v="2"/>
    <d v="2021-02-19T00:00:00"/>
    <s v="Paracetamol"/>
    <x v="0"/>
    <x v="5"/>
    <n v="1"/>
  </r>
  <r>
    <s v="Anthony"/>
    <s v="Turner"/>
    <n v="23"/>
    <x v="0"/>
    <s v="O+"/>
    <x v="2"/>
    <d v="2022-03-04T00:00:00"/>
    <s v="Thomas Bowers"/>
    <x v="38209"/>
    <x v="2"/>
    <n v="48516.914700000001"/>
    <n v="276"/>
    <x v="2"/>
    <d v="2022-03-24T00:00:00"/>
    <s v="Penicillin"/>
    <x v="2"/>
    <x v="2"/>
    <n v="20"/>
  </r>
  <r>
    <s v="Stacey"/>
    <s v="Clark"/>
    <n v="73"/>
    <x v="0"/>
    <s v="A-"/>
    <x v="3"/>
    <d v="2022-10-19T00:00:00"/>
    <s v="Michelle Rose"/>
    <x v="2512"/>
    <x v="4"/>
    <n v="40928.096700000002"/>
    <n v="419"/>
    <x v="2"/>
    <d v="2022-10-31T00:00:00"/>
    <s v="Ibuprofen"/>
    <x v="1"/>
    <x v="2"/>
    <n v="12"/>
  </r>
  <r>
    <s v="Tonya"/>
    <s v="Nixon"/>
    <n v="37"/>
    <x v="0"/>
    <s v="O-"/>
    <x v="4"/>
    <d v="2022-12-28T00:00:00"/>
    <s v="Crystal Beasley"/>
    <x v="26936"/>
    <x v="3"/>
    <n v="37248.368999999999"/>
    <n v="393"/>
    <x v="2"/>
    <d v="2023-01-20T00:00:00"/>
    <s v="Ibuprofen"/>
    <x v="0"/>
    <x v="2"/>
    <n v="23"/>
  </r>
  <r>
    <s v="Samuel"/>
    <s v="Lewis"/>
    <n v="27"/>
    <x v="1"/>
    <s v="AB-"/>
    <x v="0"/>
    <d v="2022-12-05T00:00:00"/>
    <s v="Amanda Cruz"/>
    <x v="36430"/>
    <x v="3"/>
    <n v="51200.160300000003"/>
    <n v="175"/>
    <x v="0"/>
    <d v="2022-12-25T00:00:00"/>
    <s v="Lipitor"/>
    <x v="1"/>
    <x v="2"/>
    <n v="20"/>
  </r>
  <r>
    <s v="Casey"/>
    <s v="Collins"/>
    <n v="82"/>
    <x v="1"/>
    <s v="O-"/>
    <x v="4"/>
    <d v="2020-04-08T00:00:00"/>
    <s v="Brandy Orozco"/>
    <x v="5467"/>
    <x v="0"/>
    <n v="33988.165200000003"/>
    <n v="273"/>
    <x v="2"/>
    <d v="2020-04-28T00:00:00"/>
    <s v="Ibuprofen"/>
    <x v="2"/>
    <x v="3"/>
    <n v="20"/>
  </r>
  <r>
    <s v="Kenneth"/>
    <s v="White"/>
    <n v="25"/>
    <x v="0"/>
    <s v="O-"/>
    <x v="3"/>
    <d v="2023-11-10T00:00:00"/>
    <s v=" Kevin James"/>
    <x v="21339"/>
    <x v="3"/>
    <n v="38658.5749"/>
    <n v="348"/>
    <x v="1"/>
    <d v="2023-11-17T00:00:00"/>
    <s v="Penicillin"/>
    <x v="0"/>
    <x v="4"/>
    <n v="7"/>
  </r>
  <r>
    <s v="Kathleen"/>
    <s v="Valencia"/>
    <n v="53"/>
    <x v="1"/>
    <s v="B+"/>
    <x v="0"/>
    <d v="2023-02-17T00:00:00"/>
    <s v="Erin Mcdowell"/>
    <x v="18752"/>
    <x v="1"/>
    <n v="29348.728200000001"/>
    <n v="271"/>
    <x v="1"/>
    <d v="2023-03-07T00:00:00"/>
    <s v="Ibuprofen"/>
    <x v="2"/>
    <x v="4"/>
    <n v="18"/>
  </r>
  <r>
    <s v="Ashley"/>
    <s v="Foster"/>
    <n v="33"/>
    <x v="1"/>
    <s v="AB-"/>
    <x v="5"/>
    <d v="2021-12-26T00:00:00"/>
    <s v="Tanya Bean"/>
    <x v="15045"/>
    <x v="4"/>
    <n v="45924.7929"/>
    <n v="173"/>
    <x v="0"/>
    <d v="2022-01-08T00:00:00"/>
    <s v="Lipitor"/>
    <x v="2"/>
    <x v="5"/>
    <n v="13"/>
  </r>
  <r>
    <s v="Jennifer"/>
    <s v="Rodriguez"/>
    <n v="56"/>
    <x v="0"/>
    <s v="A-"/>
    <x v="5"/>
    <d v="2024-01-25T00:00:00"/>
    <s v="Michelle Durham"/>
    <x v="9994"/>
    <x v="0"/>
    <n v="48070.185100000002"/>
    <n v="199"/>
    <x v="2"/>
    <d v="2024-02-14T00:00:00"/>
    <s v="Penicillin"/>
    <x v="1"/>
    <x v="0"/>
    <n v="20"/>
  </r>
  <r>
    <s v="Brandon"/>
    <s v="Martin"/>
    <n v="37"/>
    <x v="0"/>
    <s v="O+"/>
    <x v="5"/>
    <d v="2021-06-27T00:00:00"/>
    <s v="Brittany Taylor"/>
    <x v="16199"/>
    <x v="4"/>
    <n v="16651.686099999999"/>
    <n v="484"/>
    <x v="1"/>
    <d v="2021-07-18T00:00:00"/>
    <s v="Lipitor"/>
    <x v="0"/>
    <x v="5"/>
    <n v="21"/>
  </r>
  <r>
    <s v="Edward"/>
    <s v="Johnson"/>
    <n v="29"/>
    <x v="0"/>
    <s v="O+"/>
    <x v="0"/>
    <d v="2022-11-09T00:00:00"/>
    <s v="Gregory Bowen"/>
    <x v="18396"/>
    <x v="4"/>
    <n v="27345.285199999998"/>
    <n v="343"/>
    <x v="0"/>
    <d v="2022-11-19T00:00:00"/>
    <s v="Lipitor"/>
    <x v="0"/>
    <x v="2"/>
    <n v="10"/>
  </r>
  <r>
    <s v="Michael"/>
    <s v="Phillips"/>
    <n v="51"/>
    <x v="1"/>
    <s v="O-"/>
    <x v="1"/>
    <d v="2020-06-20T00:00:00"/>
    <s v="Bill Sampson"/>
    <x v="15337"/>
    <x v="4"/>
    <n v="19140.952700000002"/>
    <n v="481"/>
    <x v="1"/>
    <d v="2020-07-13T00:00:00"/>
    <s v="Penicillin"/>
    <x v="2"/>
    <x v="3"/>
    <n v="23"/>
  </r>
  <r>
    <s v="Edward"/>
    <s v="Williams"/>
    <n v="43"/>
    <x v="0"/>
    <s v="O+"/>
    <x v="1"/>
    <d v="2021-07-23T00:00:00"/>
    <s v="Jodi Sanford"/>
    <x v="23057"/>
    <x v="0"/>
    <n v="27010.366000000002"/>
    <n v="131"/>
    <x v="2"/>
    <d v="2021-08-22T00:00:00"/>
    <s v="Paracetamol"/>
    <x v="2"/>
    <x v="5"/>
    <n v="30"/>
  </r>
  <r>
    <s v="Tamara"/>
    <s v="Olsen"/>
    <n v="68"/>
    <x v="1"/>
    <s v="O+"/>
    <x v="1"/>
    <d v="2022-01-27T00:00:00"/>
    <s v="Margaret Christensen"/>
    <x v="14958"/>
    <x v="1"/>
    <n v="35424.322099999998"/>
    <n v="192"/>
    <x v="2"/>
    <d v="2022-02-25T00:00:00"/>
    <s v="Lipitor"/>
    <x v="2"/>
    <x v="2"/>
    <n v="29"/>
  </r>
  <r>
    <s v="Shannon"/>
    <s v="Moran"/>
    <n v="62"/>
    <x v="0"/>
    <s v="O-"/>
    <x v="0"/>
    <d v="2021-01-06T00:00:00"/>
    <s v="Matthew Rivas"/>
    <x v="7250"/>
    <x v="4"/>
    <n v="23002.6358"/>
    <n v="258"/>
    <x v="2"/>
    <d v="2021-02-02T00:00:00"/>
    <s v="Ibuprofen"/>
    <x v="1"/>
    <x v="5"/>
    <n v="27"/>
  </r>
  <r>
    <s v="Edwin"/>
    <s v="Rivera"/>
    <n v="27"/>
    <x v="1"/>
    <s v="AB-"/>
    <x v="5"/>
    <d v="2019-06-08T00:00:00"/>
    <s v="Carlos Love"/>
    <x v="11821"/>
    <x v="3"/>
    <n v="28368.3835"/>
    <n v="207"/>
    <x v="1"/>
    <d v="2019-06-16T00:00:00"/>
    <s v="Ibuprofen"/>
    <x v="2"/>
    <x v="1"/>
    <n v="8"/>
  </r>
  <r>
    <s v="Danielle"/>
    <s v="Cruz"/>
    <n v="23"/>
    <x v="1"/>
    <s v="AB-"/>
    <x v="1"/>
    <d v="2023-03-24T00:00:00"/>
    <s v=" Steven Vasquez"/>
    <x v="3294"/>
    <x v="1"/>
    <n v="27225.247299999999"/>
    <n v="386"/>
    <x v="2"/>
    <d v="2023-04-22T00:00:00"/>
    <s v="Penicillin"/>
    <x v="0"/>
    <x v="4"/>
    <n v="29"/>
  </r>
  <r>
    <s v="Roy"/>
    <s v="Cabrera"/>
    <n v="75"/>
    <x v="0"/>
    <s v="A+"/>
    <x v="0"/>
    <d v="2022-11-09T00:00:00"/>
    <s v="Christopher Wallace"/>
    <x v="21411"/>
    <x v="4"/>
    <n v="35162.756300000001"/>
    <n v="332"/>
    <x v="0"/>
    <d v="2022-11-28T00:00:00"/>
    <s v="Aspirin"/>
    <x v="1"/>
    <x v="2"/>
    <n v="19"/>
  </r>
  <r>
    <s v="Marcus"/>
    <s v="Mclaughlin"/>
    <n v="53"/>
    <x v="1"/>
    <s v="O+"/>
    <x v="5"/>
    <d v="2019-11-16T00:00:00"/>
    <s v="Steven Hancock"/>
    <x v="1845"/>
    <x v="0"/>
    <n v="28518.913700000001"/>
    <n v="235"/>
    <x v="1"/>
    <d v="2019-12-06T00:00:00"/>
    <s v="Penicillin"/>
    <x v="1"/>
    <x v="1"/>
    <n v="20"/>
  </r>
  <r>
    <s v="Vanessa"/>
    <s v="Harris"/>
    <n v="48"/>
    <x v="1"/>
    <s v="AB+"/>
    <x v="1"/>
    <d v="2020-10-26T00:00:00"/>
    <s v="Paul Sharp"/>
    <x v="3762"/>
    <x v="4"/>
    <n v="32640.688699999999"/>
    <n v="330"/>
    <x v="2"/>
    <d v="2020-11-13T00:00:00"/>
    <s v="Aspirin"/>
    <x v="1"/>
    <x v="3"/>
    <n v="18"/>
  </r>
  <r>
    <s v="James"/>
    <s v="Braun"/>
    <n v="19"/>
    <x v="0"/>
    <s v="AB+"/>
    <x v="3"/>
    <d v="2022-07-29T00:00:00"/>
    <s v="Brittany Rodriguez"/>
    <x v="14479"/>
    <x v="3"/>
    <n v="43254.581899999997"/>
    <n v="194"/>
    <x v="1"/>
    <d v="2022-08-08T00:00:00"/>
    <s v="Lipitor"/>
    <x v="0"/>
    <x v="2"/>
    <n v="10"/>
  </r>
  <r>
    <s v="Summer"/>
    <s v="Parsons"/>
    <n v="72"/>
    <x v="0"/>
    <s v="B+"/>
    <x v="2"/>
    <d v="2022-05-24T00:00:00"/>
    <s v="Troy Durham"/>
    <x v="11235"/>
    <x v="0"/>
    <n v="30450.551100000001"/>
    <n v="458"/>
    <x v="0"/>
    <d v="2022-06-15T00:00:00"/>
    <s v="Paracetamol"/>
    <x v="2"/>
    <x v="2"/>
    <n v="22"/>
  </r>
  <r>
    <s v="Michael"/>
    <s v="Bennett"/>
    <n v="61"/>
    <x v="0"/>
    <s v="A+"/>
    <x v="3"/>
    <d v="2023-04-07T00:00:00"/>
    <s v="David Wagner"/>
    <x v="24483"/>
    <x v="3"/>
    <n v="33481.235399999998"/>
    <n v="237"/>
    <x v="1"/>
    <d v="2023-04-10T00:00:00"/>
    <s v="Lipitor"/>
    <x v="2"/>
    <x v="4"/>
    <n v="3"/>
  </r>
  <r>
    <s v="Lynn"/>
    <s v="Reeves"/>
    <n v="61"/>
    <x v="1"/>
    <s v="AB+"/>
    <x v="4"/>
    <d v="2022-05-02T00:00:00"/>
    <s v="Tyler Ellison"/>
    <x v="20849"/>
    <x v="3"/>
    <n v="36755.748800000001"/>
    <n v="302"/>
    <x v="0"/>
    <d v="2022-05-31T00:00:00"/>
    <s v="Ibuprofen"/>
    <x v="2"/>
    <x v="2"/>
    <n v="29"/>
  </r>
  <r>
    <s v="Michael"/>
    <s v="Jones"/>
    <n v="59"/>
    <x v="1"/>
    <s v="O+"/>
    <x v="5"/>
    <d v="2022-02-27T00:00:00"/>
    <s v="David Flores"/>
    <x v="5150"/>
    <x v="1"/>
    <n v="4402.9564"/>
    <n v="296"/>
    <x v="0"/>
    <d v="2022-03-13T00:00:00"/>
    <s v="Lipitor"/>
    <x v="0"/>
    <x v="2"/>
    <n v="14"/>
  </r>
  <r>
    <s v="Arthur"/>
    <s v="Gomez"/>
    <n v="76"/>
    <x v="1"/>
    <s v="B+"/>
    <x v="0"/>
    <d v="2023-03-26T00:00:00"/>
    <s v="Alexis Robbins"/>
    <x v="3076"/>
    <x v="3"/>
    <n v="48929.15"/>
    <n v="208"/>
    <x v="1"/>
    <d v="2023-03-30T00:00:00"/>
    <s v="Aspirin"/>
    <x v="0"/>
    <x v="4"/>
    <n v="4"/>
  </r>
  <r>
    <s v="Jill"/>
    <s v="Martinez"/>
    <n v="36"/>
    <x v="0"/>
    <s v="A+"/>
    <x v="0"/>
    <d v="2019-06-30T00:00:00"/>
    <s v="Kenneth Jackson"/>
    <x v="7395"/>
    <x v="2"/>
    <n v="45153.900699999998"/>
    <n v="222"/>
    <x v="2"/>
    <d v="2019-07-11T00:00:00"/>
    <s v="Ibuprofen"/>
    <x v="0"/>
    <x v="1"/>
    <n v="11"/>
  </r>
  <r>
    <s v="Melissa"/>
    <s v="Garcia"/>
    <n v="66"/>
    <x v="1"/>
    <s v="A+"/>
    <x v="2"/>
    <d v="2021-07-04T00:00:00"/>
    <s v="Denise Vargas"/>
    <x v="36055"/>
    <x v="4"/>
    <n v="20739.6931"/>
    <n v="491"/>
    <x v="1"/>
    <d v="2021-07-31T00:00:00"/>
    <s v="Penicillin"/>
    <x v="0"/>
    <x v="5"/>
    <n v="27"/>
  </r>
  <r>
    <s v="Timothy"/>
    <s v="Reynolds"/>
    <n v="64"/>
    <x v="0"/>
    <s v="O-"/>
    <x v="4"/>
    <d v="2019-05-31T00:00:00"/>
    <s v="Judith Horn"/>
    <x v="22401"/>
    <x v="4"/>
    <n v="18515.239600000001"/>
    <n v="119"/>
    <x v="0"/>
    <d v="2019-06-21T00:00:00"/>
    <s v="Lipitor"/>
    <x v="1"/>
    <x v="1"/>
    <n v="21"/>
  </r>
  <r>
    <s v="Eric"/>
    <s v="Joseph"/>
    <n v="58"/>
    <x v="1"/>
    <s v="AB+"/>
    <x v="5"/>
    <d v="2019-11-20T00:00:00"/>
    <s v="Frances Phillips"/>
    <x v="27229"/>
    <x v="2"/>
    <n v="42386.646399999998"/>
    <n v="351"/>
    <x v="0"/>
    <d v="2019-12-15T00:00:00"/>
    <s v="Paracetamol"/>
    <x v="1"/>
    <x v="1"/>
    <n v="25"/>
  </r>
  <r>
    <s v="Adrian"/>
    <s v="Payne"/>
    <n v="83"/>
    <x v="1"/>
    <s v="AB+"/>
    <x v="4"/>
    <d v="2022-04-24T00:00:00"/>
    <s v="Christopher French"/>
    <x v="13056"/>
    <x v="3"/>
    <n v="24327.621200000001"/>
    <n v="163"/>
    <x v="2"/>
    <d v="2022-05-10T00:00:00"/>
    <s v="Aspirin"/>
    <x v="2"/>
    <x v="2"/>
    <n v="16"/>
  </r>
  <r>
    <s v="Jill"/>
    <s v="Clark"/>
    <n v="31"/>
    <x v="1"/>
    <s v="B+"/>
    <x v="0"/>
    <d v="2021-05-11T00:00:00"/>
    <s v="Michael English"/>
    <x v="25492"/>
    <x v="2"/>
    <n v="22688.338400000001"/>
    <n v="294"/>
    <x v="1"/>
    <d v="2021-05-25T00:00:00"/>
    <s v="Penicillin"/>
    <x v="0"/>
    <x v="5"/>
    <n v="14"/>
  </r>
  <r>
    <s v="Raymond"/>
    <s v="Grant"/>
    <n v="44"/>
    <x v="1"/>
    <s v="A+"/>
    <x v="1"/>
    <d v="2021-03-28T00:00:00"/>
    <s v="Ann Chapman"/>
    <x v="35816"/>
    <x v="4"/>
    <n v="49219.789199999999"/>
    <n v="240"/>
    <x v="0"/>
    <d v="2021-04-16T00:00:00"/>
    <s v="Ibuprofen"/>
    <x v="0"/>
    <x v="5"/>
    <n v="19"/>
  </r>
  <r>
    <s v="William"/>
    <s v="Blackwell"/>
    <n v="41"/>
    <x v="0"/>
    <s v="A+"/>
    <x v="3"/>
    <d v="2023-02-13T00:00:00"/>
    <s v="Kimberly Burns DVM"/>
    <x v="25628"/>
    <x v="1"/>
    <n v="27186.736000000001"/>
    <n v="403"/>
    <x v="2"/>
    <d v="2023-02-26T00:00:00"/>
    <s v="Lipitor"/>
    <x v="2"/>
    <x v="4"/>
    <n v="13"/>
  </r>
  <r>
    <s v="Paul"/>
    <s v="Wilkerson"/>
    <n v="28"/>
    <x v="0"/>
    <s v="AB+"/>
    <x v="3"/>
    <d v="2021-07-30T00:00:00"/>
    <s v="Raymond Davenport"/>
    <x v="18639"/>
    <x v="0"/>
    <n v="15674.204299999999"/>
    <n v="196"/>
    <x v="1"/>
    <d v="2021-08-11T00:00:00"/>
    <s v="Lipitor"/>
    <x v="1"/>
    <x v="5"/>
    <n v="12"/>
  </r>
  <r>
    <s v="Peter"/>
    <s v="Moreno"/>
    <n v="35"/>
    <x v="0"/>
    <s v="B+"/>
    <x v="3"/>
    <d v="2022-01-09T00:00:00"/>
    <s v="Lisa Bruce"/>
    <x v="175"/>
    <x v="3"/>
    <n v="27247.767800000001"/>
    <n v="362"/>
    <x v="2"/>
    <d v="2022-01-25T00:00:00"/>
    <s v="Ibuprofen"/>
    <x v="0"/>
    <x v="2"/>
    <n v="16"/>
  </r>
  <r>
    <s v="Linda"/>
    <s v="Brown"/>
    <n v="51"/>
    <x v="0"/>
    <s v="AB+"/>
    <x v="2"/>
    <d v="2023-01-13T00:00:00"/>
    <s v="Julia Wright"/>
    <x v="14643"/>
    <x v="1"/>
    <n v="12016.6595"/>
    <n v="237"/>
    <x v="1"/>
    <d v="2023-02-03T00:00:00"/>
    <s v="Penicillin"/>
    <x v="2"/>
    <x v="4"/>
    <n v="21"/>
  </r>
  <r>
    <s v="Frederick"/>
    <s v="Lee"/>
    <n v="83"/>
    <x v="0"/>
    <s v="A-"/>
    <x v="2"/>
    <d v="2022-03-25T00:00:00"/>
    <s v="Monica White"/>
    <x v="2351"/>
    <x v="2"/>
    <n v="11206.055899999999"/>
    <n v="480"/>
    <x v="0"/>
    <d v="2022-04-16T00:00:00"/>
    <s v="Aspirin"/>
    <x v="0"/>
    <x v="2"/>
    <n v="22"/>
  </r>
  <r>
    <s v="Dwayne"/>
    <s v="Little"/>
    <n v="80"/>
    <x v="1"/>
    <s v="A-"/>
    <x v="4"/>
    <d v="2024-03-28T00:00:00"/>
    <s v="Johnathan Gates"/>
    <x v="32845"/>
    <x v="1"/>
    <n v="2595.7428"/>
    <n v="418"/>
    <x v="0"/>
    <d v="2024-04-15T00:00:00"/>
    <s v="Paracetamol"/>
    <x v="2"/>
    <x v="0"/>
    <n v="18"/>
  </r>
  <r>
    <s v="Stephanie"/>
    <s v="Kennedy"/>
    <n v="36"/>
    <x v="1"/>
    <s v="O+"/>
    <x v="1"/>
    <d v="2023-12-29T00:00:00"/>
    <s v="Craig Harris"/>
    <x v="3771"/>
    <x v="0"/>
    <n v="39813.922299999998"/>
    <n v="296"/>
    <x v="2"/>
    <d v="2024-01-22T00:00:00"/>
    <s v="Aspirin"/>
    <x v="0"/>
    <x v="4"/>
    <n v="24"/>
  </r>
  <r>
    <s v="Shawn"/>
    <s v="Keith"/>
    <n v="56"/>
    <x v="0"/>
    <s v="A+"/>
    <x v="3"/>
    <d v="2022-11-25T00:00:00"/>
    <s v="Jeffrey Stephenson"/>
    <x v="7172"/>
    <x v="1"/>
    <n v="17970.109"/>
    <n v="455"/>
    <x v="1"/>
    <d v="2022-12-20T00:00:00"/>
    <s v="Ibuprofen"/>
    <x v="2"/>
    <x v="2"/>
    <n v="25"/>
  </r>
  <r>
    <s v="Donald"/>
    <s v="Watson"/>
    <n v="40"/>
    <x v="0"/>
    <s v="A+"/>
    <x v="1"/>
    <d v="2021-06-19T00:00:00"/>
    <s v="Nichole Smith"/>
    <x v="27696"/>
    <x v="1"/>
    <n v="39898.399400000002"/>
    <n v="336"/>
    <x v="1"/>
    <d v="2021-07-07T00:00:00"/>
    <s v="Paracetamol"/>
    <x v="2"/>
    <x v="5"/>
    <n v="18"/>
  </r>
  <r>
    <s v="Jason"/>
    <s v="Mcdonald"/>
    <n v="48"/>
    <x v="0"/>
    <s v="B-"/>
    <x v="0"/>
    <d v="2023-01-31T00:00:00"/>
    <s v="Jamie Edwards"/>
    <x v="29887"/>
    <x v="1"/>
    <n v="32108.6528"/>
    <n v="349"/>
    <x v="0"/>
    <d v="2023-02-20T00:00:00"/>
    <s v="Lipitor"/>
    <x v="1"/>
    <x v="4"/>
    <n v="20"/>
  </r>
  <r>
    <s v="Brandon"/>
    <s v="Robertson"/>
    <n v="31"/>
    <x v="1"/>
    <s v="AB+"/>
    <x v="0"/>
    <d v="2022-06-05T00:00:00"/>
    <s v="Sean Silva"/>
    <x v="8849"/>
    <x v="0"/>
    <n v="3749.7505000000001"/>
    <n v="103"/>
    <x v="2"/>
    <d v="2022-06-07T00:00:00"/>
    <s v="Paracetamol"/>
    <x v="1"/>
    <x v="2"/>
    <n v="2"/>
  </r>
  <r>
    <s v="David"/>
    <s v="Ross"/>
    <n v="17"/>
    <x v="0"/>
    <s v="AB+"/>
    <x v="0"/>
    <d v="2023-08-31T00:00:00"/>
    <s v="Susan Vasquez"/>
    <x v="13710"/>
    <x v="2"/>
    <n v="28752.660500000002"/>
    <n v="307"/>
    <x v="1"/>
    <d v="2023-09-10T00:00:00"/>
    <s v="Ibuprofen"/>
    <x v="1"/>
    <x v="4"/>
    <n v="10"/>
  </r>
  <r>
    <s v="Brooke"/>
    <s v="Hernandez"/>
    <n v="72"/>
    <x v="0"/>
    <s v="AB-"/>
    <x v="0"/>
    <d v="2021-08-03T00:00:00"/>
    <s v="Jennifer Wang"/>
    <x v="7855"/>
    <x v="0"/>
    <n v="23848.267599999999"/>
    <n v="221"/>
    <x v="0"/>
    <d v="2021-09-01T00:00:00"/>
    <s v="Lipitor"/>
    <x v="0"/>
    <x v="5"/>
    <n v="29"/>
  </r>
  <r>
    <s v="Amanda"/>
    <s v="Chapman"/>
    <n v="23"/>
    <x v="1"/>
    <s v="O-"/>
    <x v="1"/>
    <d v="2023-10-18T00:00:00"/>
    <s v="Willie Mccall"/>
    <x v="2709"/>
    <x v="4"/>
    <n v="39341.559099999999"/>
    <n v="497"/>
    <x v="0"/>
    <d v="2023-11-01T00:00:00"/>
    <s v="Aspirin"/>
    <x v="2"/>
    <x v="4"/>
    <n v="14"/>
  </r>
  <r>
    <s v="Monica"/>
    <s v="Murphy"/>
    <n v="83"/>
    <x v="0"/>
    <s v="A+"/>
    <x v="3"/>
    <d v="2020-09-04T00:00:00"/>
    <s v="Nicole Burke"/>
    <x v="7533"/>
    <x v="0"/>
    <n v="6662.7170999999998"/>
    <n v="276"/>
    <x v="1"/>
    <d v="2020-09-26T00:00:00"/>
    <s v="Lipitor"/>
    <x v="0"/>
    <x v="3"/>
    <n v="22"/>
  </r>
  <r>
    <s v="Michele"/>
    <s v="Molina"/>
    <n v="50"/>
    <x v="0"/>
    <s v="B-"/>
    <x v="4"/>
    <d v="2019-12-23T00:00:00"/>
    <s v="Matthew Rios"/>
    <x v="31535"/>
    <x v="1"/>
    <n v="39055.8272"/>
    <n v="247"/>
    <x v="1"/>
    <d v="2020-01-01T00:00:00"/>
    <s v="Lipitor"/>
    <x v="1"/>
    <x v="1"/>
    <n v="9"/>
  </r>
  <r>
    <s v="James"/>
    <s v="Valencia"/>
    <n v="62"/>
    <x v="1"/>
    <s v="O+"/>
    <x v="2"/>
    <d v="2021-07-27T00:00:00"/>
    <s v="Adam Cooper"/>
    <x v="22979"/>
    <x v="1"/>
    <n v="42321.654399999999"/>
    <n v="438"/>
    <x v="1"/>
    <d v="2021-08-24T00:00:00"/>
    <s v="Penicillin"/>
    <x v="2"/>
    <x v="5"/>
    <n v="28"/>
  </r>
  <r>
    <s v="Brandon"/>
    <s v="Patel"/>
    <n v="57"/>
    <x v="1"/>
    <s v="O+"/>
    <x v="3"/>
    <d v="2020-04-02T00:00:00"/>
    <s v="Chase Hayes"/>
    <x v="14755"/>
    <x v="2"/>
    <n v="46429.313699999999"/>
    <n v="204"/>
    <x v="0"/>
    <d v="2020-04-15T00:00:00"/>
    <s v="Aspirin"/>
    <x v="1"/>
    <x v="3"/>
    <n v="13"/>
  </r>
  <r>
    <s v="Jennifer"/>
    <s v="Brown"/>
    <n v="29"/>
    <x v="1"/>
    <s v="A-"/>
    <x v="1"/>
    <d v="2023-08-01T00:00:00"/>
    <s v="Mark Elliott"/>
    <x v="29347"/>
    <x v="2"/>
    <n v="34541.823199999999"/>
    <n v="304"/>
    <x v="2"/>
    <d v="2023-08-09T00:00:00"/>
    <s v="Lipitor"/>
    <x v="1"/>
    <x v="4"/>
    <n v="8"/>
  </r>
  <r>
    <s v="Michael"/>
    <s v="Walker"/>
    <n v="76"/>
    <x v="1"/>
    <s v="O-"/>
    <x v="3"/>
    <d v="2022-05-02T00:00:00"/>
    <s v="Kyle Franco"/>
    <x v="28851"/>
    <x v="2"/>
    <n v="47894.403599999998"/>
    <n v="461"/>
    <x v="0"/>
    <d v="2022-05-28T00:00:00"/>
    <s v="Aspirin"/>
    <x v="2"/>
    <x v="2"/>
    <n v="26"/>
  </r>
  <r>
    <s v="Erin"/>
    <s v="Phillips"/>
    <n v="26"/>
    <x v="0"/>
    <s v="O-"/>
    <x v="5"/>
    <d v="2021-11-28T00:00:00"/>
    <s v="Anita Smith"/>
    <x v="5412"/>
    <x v="4"/>
    <n v="46153.9251"/>
    <n v="106"/>
    <x v="1"/>
    <d v="2021-12-09T00:00:00"/>
    <s v="Lipitor"/>
    <x v="2"/>
    <x v="5"/>
    <n v="11"/>
  </r>
  <r>
    <s v="Bruce"/>
    <s v="Rodgers"/>
    <n v="16"/>
    <x v="0"/>
    <s v="A+"/>
    <x v="2"/>
    <d v="2020-10-10T00:00:00"/>
    <s v="Gregory Lewis"/>
    <x v="26905"/>
    <x v="4"/>
    <n v="31917.3701"/>
    <n v="313"/>
    <x v="0"/>
    <d v="2020-11-09T00:00:00"/>
    <s v="Ibuprofen"/>
    <x v="0"/>
    <x v="3"/>
    <n v="30"/>
  </r>
  <r>
    <s v="Bruce"/>
    <s v="Le"/>
    <n v="53"/>
    <x v="1"/>
    <s v="O-"/>
    <x v="1"/>
    <d v="2020-08-23T00:00:00"/>
    <s v="Brett Snyder"/>
    <x v="1988"/>
    <x v="4"/>
    <n v="39188.950299999997"/>
    <n v="272"/>
    <x v="0"/>
    <d v="2020-09-03T00:00:00"/>
    <s v="Aspirin"/>
    <x v="0"/>
    <x v="3"/>
    <n v="11"/>
  </r>
  <r>
    <s v="James"/>
    <s v="Pacheco"/>
    <n v="27"/>
    <x v="1"/>
    <s v="A+"/>
    <x v="0"/>
    <d v="2021-12-09T00:00:00"/>
    <s v="Brenda Moore"/>
    <x v="21774"/>
    <x v="2"/>
    <n v="27861.273099999999"/>
    <n v="366"/>
    <x v="1"/>
    <d v="2021-12-22T00:00:00"/>
    <s v="Lipitor"/>
    <x v="0"/>
    <x v="5"/>
    <n v="13"/>
  </r>
  <r>
    <s v="Victor"/>
    <s v="Baker"/>
    <n v="20"/>
    <x v="0"/>
    <s v="A-"/>
    <x v="5"/>
    <d v="2021-04-22T00:00:00"/>
    <s v="Patricia Fernandez"/>
    <x v="4011"/>
    <x v="0"/>
    <n v="23550.158599999999"/>
    <n v="279"/>
    <x v="0"/>
    <d v="2021-05-09T00:00:00"/>
    <s v="Ibuprofen"/>
    <x v="1"/>
    <x v="5"/>
    <n v="17"/>
  </r>
  <r>
    <s v="Olivia"/>
    <s v="Wilson"/>
    <n v="58"/>
    <x v="1"/>
    <s v="B-"/>
    <x v="3"/>
    <d v="2024-01-09T00:00:00"/>
    <s v="Rebecca Brown"/>
    <x v="10057"/>
    <x v="0"/>
    <n v="5367.7758999999996"/>
    <n v="121"/>
    <x v="1"/>
    <d v="2024-01-12T00:00:00"/>
    <s v="Penicillin"/>
    <x v="1"/>
    <x v="0"/>
    <n v="3"/>
  </r>
  <r>
    <s v="Victor"/>
    <s v="Jensen"/>
    <n v="60"/>
    <x v="1"/>
    <s v="O-"/>
    <x v="4"/>
    <d v="2021-03-02T00:00:00"/>
    <s v="Antonio Macias"/>
    <x v="24272"/>
    <x v="0"/>
    <n v="38728.164100000002"/>
    <n v="182"/>
    <x v="2"/>
    <d v="2021-03-25T00:00:00"/>
    <s v="Ibuprofen"/>
    <x v="0"/>
    <x v="5"/>
    <n v="23"/>
  </r>
  <r>
    <s v="Vincent"/>
    <s v="Charles"/>
    <n v="59"/>
    <x v="1"/>
    <s v="B+"/>
    <x v="5"/>
    <d v="2022-12-08T00:00:00"/>
    <s v="Jeffery Wright"/>
    <x v="16398"/>
    <x v="0"/>
    <n v="49602.383600000001"/>
    <n v="292"/>
    <x v="1"/>
    <d v="2022-12-23T00:00:00"/>
    <s v="Paracetamol"/>
    <x v="0"/>
    <x v="2"/>
    <n v="15"/>
  </r>
  <r>
    <s v="Dave"/>
    <s v="Parrish"/>
    <n v="57"/>
    <x v="1"/>
    <s v="B+"/>
    <x v="5"/>
    <d v="2020-08-24T00:00:00"/>
    <s v="Sandra Bender"/>
    <x v="514"/>
    <x v="2"/>
    <n v="34381.688699999999"/>
    <n v="330"/>
    <x v="0"/>
    <d v="2020-09-06T00:00:00"/>
    <s v="Lipitor"/>
    <x v="1"/>
    <x v="3"/>
    <n v="13"/>
  </r>
  <r>
    <s v="Nicole"/>
    <s v="Johnson"/>
    <n v="21"/>
    <x v="1"/>
    <s v="AB-"/>
    <x v="3"/>
    <d v="2019-07-26T00:00:00"/>
    <s v="Tamara Moody"/>
    <x v="38255"/>
    <x v="4"/>
    <n v="30376.028600000001"/>
    <n v="436"/>
    <x v="0"/>
    <d v="2019-08-07T00:00:00"/>
    <s v="Ibuprofen"/>
    <x v="0"/>
    <x v="1"/>
    <n v="12"/>
  </r>
  <r>
    <s v="Steve"/>
    <s v="Mullins"/>
    <n v="23"/>
    <x v="1"/>
    <s v="O+"/>
    <x v="3"/>
    <d v="2019-09-07T00:00:00"/>
    <s v="Natasha Terry"/>
    <x v="16946"/>
    <x v="0"/>
    <n v="10600.051299999999"/>
    <n v="353"/>
    <x v="1"/>
    <d v="2019-10-06T00:00:00"/>
    <s v="Paracetamol"/>
    <x v="0"/>
    <x v="1"/>
    <n v="29"/>
  </r>
  <r>
    <s v="Christopher"/>
    <s v="Cortez"/>
    <n v="40"/>
    <x v="0"/>
    <s v="B+"/>
    <x v="1"/>
    <d v="2020-06-26T00:00:00"/>
    <s v="Nancy Fisher"/>
    <x v="3967"/>
    <x v="2"/>
    <n v="44605.635699999999"/>
    <n v="115"/>
    <x v="1"/>
    <d v="2020-07-23T00:00:00"/>
    <s v="Paracetamol"/>
    <x v="2"/>
    <x v="3"/>
    <n v="27"/>
  </r>
  <r>
    <s v="Sara"/>
    <s v="Vargas"/>
    <n v="74"/>
    <x v="1"/>
    <s v="O+"/>
    <x v="0"/>
    <d v="2023-07-15T00:00:00"/>
    <s v="Mary Huffman"/>
    <x v="15622"/>
    <x v="3"/>
    <n v="33492.638099999996"/>
    <n v="469"/>
    <x v="1"/>
    <d v="2023-08-07T00:00:00"/>
    <s v="Ibuprofen"/>
    <x v="0"/>
    <x v="4"/>
    <n v="23"/>
  </r>
  <r>
    <s v="Steven"/>
    <s v="Warren"/>
    <n v="41"/>
    <x v="0"/>
    <s v="AB-"/>
    <x v="4"/>
    <d v="2022-06-30T00:00:00"/>
    <s v="Melissa Vargas"/>
    <x v="3672"/>
    <x v="2"/>
    <n v="15261.628699999999"/>
    <n v="284"/>
    <x v="2"/>
    <d v="2022-07-07T00:00:00"/>
    <s v="Paracetamol"/>
    <x v="0"/>
    <x v="2"/>
    <n v="7"/>
  </r>
  <r>
    <s v="Bianca"/>
    <s v="Rodriguez"/>
    <n v="24"/>
    <x v="0"/>
    <s v="AB-"/>
    <x v="4"/>
    <d v="2023-07-01T00:00:00"/>
    <s v="Stephen Gray"/>
    <x v="1362"/>
    <x v="4"/>
    <n v="43735.184399999998"/>
    <n v="379"/>
    <x v="2"/>
    <d v="2023-07-31T00:00:00"/>
    <s v="Paracetamol"/>
    <x v="2"/>
    <x v="4"/>
    <n v="30"/>
  </r>
  <r>
    <s v="Walter"/>
    <s v="Delacruz"/>
    <n v="40"/>
    <x v="1"/>
    <s v="O+"/>
    <x v="1"/>
    <d v="2023-05-14T00:00:00"/>
    <s v="Karen Ross"/>
    <x v="387"/>
    <x v="1"/>
    <n v="2716.1844000000001"/>
    <n v="329"/>
    <x v="0"/>
    <d v="2023-06-03T00:00:00"/>
    <s v="Paracetamol"/>
    <x v="1"/>
    <x v="4"/>
    <n v="20"/>
  </r>
  <r>
    <s v="Stephen"/>
    <s v="Holmes"/>
    <n v="29"/>
    <x v="0"/>
    <s v="O+"/>
    <x v="1"/>
    <d v="2024-01-26T00:00:00"/>
    <s v="Danielle Krause"/>
    <x v="31085"/>
    <x v="1"/>
    <n v="38813.946799999998"/>
    <n v="158"/>
    <x v="0"/>
    <d v="2024-02-24T00:00:00"/>
    <s v="Aspirin"/>
    <x v="2"/>
    <x v="0"/>
    <n v="29"/>
  </r>
  <r>
    <s v="Eric"/>
    <s v="Hall"/>
    <n v="23"/>
    <x v="1"/>
    <s v="A+"/>
    <x v="0"/>
    <d v="2023-01-05T00:00:00"/>
    <s v="Ashley Chambers"/>
    <x v="24821"/>
    <x v="1"/>
    <n v="32449.007099999999"/>
    <n v="128"/>
    <x v="1"/>
    <d v="2023-01-28T00:00:00"/>
    <s v="Lipitor"/>
    <x v="0"/>
    <x v="4"/>
    <n v="23"/>
  </r>
  <r>
    <s v="Maurice"/>
    <s v="Baker"/>
    <n v="21"/>
    <x v="0"/>
    <s v="O+"/>
    <x v="4"/>
    <d v="2022-10-06T00:00:00"/>
    <s v="Christopher Vaughan"/>
    <x v="36530"/>
    <x v="3"/>
    <n v="13428.293"/>
    <n v="270"/>
    <x v="1"/>
    <d v="2022-10-15T00:00:00"/>
    <s v="Aspirin"/>
    <x v="0"/>
    <x v="2"/>
    <n v="9"/>
  </r>
  <r>
    <s v="James"/>
    <s v="Blanchard"/>
    <n v="82"/>
    <x v="1"/>
    <s v="AB+"/>
    <x v="5"/>
    <d v="2023-02-01T00:00:00"/>
    <s v="Sarah Martin"/>
    <x v="2220"/>
    <x v="1"/>
    <n v="49926.705499999996"/>
    <n v="189"/>
    <x v="0"/>
    <d v="2023-02-24T00:00:00"/>
    <s v="Paracetamol"/>
    <x v="1"/>
    <x v="4"/>
    <n v="23"/>
  </r>
  <r>
    <s v="James"/>
    <s v="Jimenez"/>
    <n v="26"/>
    <x v="1"/>
    <s v="A+"/>
    <x v="0"/>
    <d v="2019-12-18T00:00:00"/>
    <s v="Cory Martin"/>
    <x v="21281"/>
    <x v="1"/>
    <n v="26660.5504"/>
    <n v="304"/>
    <x v="1"/>
    <d v="2019-12-30T00:00:00"/>
    <s v="Lipitor"/>
    <x v="2"/>
    <x v="1"/>
    <n v="12"/>
  </r>
  <r>
    <s v="Timothy"/>
    <s v="Thomas"/>
    <n v="36"/>
    <x v="0"/>
    <s v="A+"/>
    <x v="5"/>
    <d v="2022-06-09T00:00:00"/>
    <s v="David Alvarez"/>
    <x v="10277"/>
    <x v="3"/>
    <n v="20903.0975"/>
    <n v="329"/>
    <x v="0"/>
    <d v="2022-06-16T00:00:00"/>
    <s v="Penicillin"/>
    <x v="1"/>
    <x v="2"/>
    <n v="7"/>
  </r>
  <r>
    <s v="Clinton"/>
    <s v="Velazquez"/>
    <n v="21"/>
    <x v="1"/>
    <s v="O-"/>
    <x v="0"/>
    <d v="2022-09-17T00:00:00"/>
    <s v="Elizabeth Davies"/>
    <x v="10488"/>
    <x v="3"/>
    <n v="14327.513000000001"/>
    <n v="106"/>
    <x v="2"/>
    <d v="2022-10-09T00:00:00"/>
    <s v="Ibuprofen"/>
    <x v="2"/>
    <x v="2"/>
    <n v="22"/>
  </r>
  <r>
    <s v="Mary"/>
    <s v="Davis"/>
    <n v="60"/>
    <x v="0"/>
    <s v="A-"/>
    <x v="2"/>
    <d v="2022-01-05T00:00:00"/>
    <s v="Daniel Vargas"/>
    <x v="3458"/>
    <x v="2"/>
    <n v="22862.311300000001"/>
    <n v="484"/>
    <x v="1"/>
    <d v="2022-01-12T00:00:00"/>
    <s v="Paracetamol"/>
    <x v="0"/>
    <x v="2"/>
    <n v="7"/>
  </r>
  <r>
    <s v="Melinda"/>
    <s v="Thomas"/>
    <n v="38"/>
    <x v="0"/>
    <s v="O-"/>
    <x v="4"/>
    <d v="2022-11-06T00:00:00"/>
    <s v="Alyssa Walton"/>
    <x v="23032"/>
    <x v="4"/>
    <n v="24740.45"/>
    <n v="158"/>
    <x v="0"/>
    <d v="2022-11-26T00:00:00"/>
    <s v="Aspirin"/>
    <x v="0"/>
    <x v="2"/>
    <n v="20"/>
  </r>
  <r>
    <s v="Jose"/>
    <s v="Perry"/>
    <n v="79"/>
    <x v="1"/>
    <s v="B-"/>
    <x v="4"/>
    <d v="2022-12-21T00:00:00"/>
    <s v="John Atkinson"/>
    <x v="29555"/>
    <x v="1"/>
    <n v="33348.036999999997"/>
    <n v="266"/>
    <x v="0"/>
    <d v="2023-01-11T00:00:00"/>
    <s v="Penicillin"/>
    <x v="1"/>
    <x v="2"/>
    <n v="21"/>
  </r>
  <r>
    <s v="Charles"/>
    <s v="Ramirez"/>
    <n v="36"/>
    <x v="1"/>
    <s v="O-"/>
    <x v="1"/>
    <d v="2023-09-08T00:00:00"/>
    <s v="Lori Avery"/>
    <x v="5041"/>
    <x v="3"/>
    <n v="21876.779200000001"/>
    <n v="328"/>
    <x v="2"/>
    <d v="2023-09-12T00:00:00"/>
    <s v="Paracetamol"/>
    <x v="2"/>
    <x v="4"/>
    <n v="4"/>
  </r>
  <r>
    <s v="Pamela"/>
    <s v="Schneider"/>
    <n v="19"/>
    <x v="0"/>
    <s v="A-"/>
    <x v="5"/>
    <d v="2020-04-03T00:00:00"/>
    <s v="Patrick Maxwell"/>
    <x v="21795"/>
    <x v="4"/>
    <n v="45010.825599999996"/>
    <n v="141"/>
    <x v="2"/>
    <d v="2020-04-29T00:00:00"/>
    <s v="Penicillin"/>
    <x v="1"/>
    <x v="3"/>
    <n v="26"/>
  </r>
  <r>
    <s v="Benjamin"/>
    <s v="Bates"/>
    <n v="65"/>
    <x v="0"/>
    <s v="AB+"/>
    <x v="2"/>
    <d v="2023-09-24T00:00:00"/>
    <s v="Joshua Benson"/>
    <x v="18104"/>
    <x v="1"/>
    <n v="48238.555899999999"/>
    <n v="312"/>
    <x v="2"/>
    <d v="2023-10-14T00:00:00"/>
    <s v="Penicillin"/>
    <x v="2"/>
    <x v="4"/>
    <n v="20"/>
  </r>
  <r>
    <s v="Jackie"/>
    <s v="Zuniga"/>
    <n v="52"/>
    <x v="1"/>
    <s v="O+"/>
    <x v="3"/>
    <d v="2022-02-12T00:00:00"/>
    <s v="Kelsey Howell"/>
    <x v="23879"/>
    <x v="4"/>
    <n v="20149.156999999999"/>
    <n v="438"/>
    <x v="1"/>
    <d v="2022-03-03T00:00:00"/>
    <s v="Penicillin"/>
    <x v="1"/>
    <x v="2"/>
    <n v="19"/>
  </r>
  <r>
    <s v="William"/>
    <s v="Carey"/>
    <n v="88"/>
    <x v="0"/>
    <s v="AB-"/>
    <x v="0"/>
    <d v="2020-03-14T00:00:00"/>
    <s v="Joshua Pitts"/>
    <x v="21483"/>
    <x v="0"/>
    <n v="45057.768700000001"/>
    <n v="163"/>
    <x v="0"/>
    <d v="2020-04-07T00:00:00"/>
    <s v="Lipitor"/>
    <x v="0"/>
    <x v="3"/>
    <n v="24"/>
  </r>
  <r>
    <s v="Ariel"/>
    <s v="Williams"/>
    <n v="22"/>
    <x v="0"/>
    <s v="B-"/>
    <x v="3"/>
    <d v="2022-06-24T00:00:00"/>
    <s v="Deborah Frederick"/>
    <x v="3100"/>
    <x v="3"/>
    <n v="16375.7981"/>
    <n v="333"/>
    <x v="2"/>
    <d v="2022-07-13T00:00:00"/>
    <s v="Aspirin"/>
    <x v="0"/>
    <x v="2"/>
    <n v="19"/>
  </r>
  <r>
    <s v="Kristina"/>
    <s v="Wells"/>
    <n v="33"/>
    <x v="0"/>
    <s v="AB+"/>
    <x v="3"/>
    <d v="2023-11-25T00:00:00"/>
    <s v="James Kirby"/>
    <x v="2608"/>
    <x v="4"/>
    <n v="28990.573"/>
    <n v="286"/>
    <x v="1"/>
    <d v="2023-12-24T00:00:00"/>
    <s v="Aspirin"/>
    <x v="0"/>
    <x v="4"/>
    <n v="29"/>
  </r>
  <r>
    <s v="Jennifer"/>
    <s v="Fisher"/>
    <n v="50"/>
    <x v="0"/>
    <s v="O-"/>
    <x v="5"/>
    <d v="2020-11-24T00:00:00"/>
    <s v="Peter Jenkins"/>
    <x v="3773"/>
    <x v="1"/>
    <n v="13160.5494"/>
    <n v="363"/>
    <x v="2"/>
    <d v="2020-12-23T00:00:00"/>
    <s v="Aspirin"/>
    <x v="1"/>
    <x v="3"/>
    <n v="29"/>
  </r>
  <r>
    <s v="Alexa"/>
    <s v="Edwards"/>
    <n v="45"/>
    <x v="1"/>
    <s v="A+"/>
    <x v="5"/>
    <d v="2019-10-22T00:00:00"/>
    <s v="Amber Irwin"/>
    <x v="21181"/>
    <x v="3"/>
    <n v="49233.428800000002"/>
    <n v="236"/>
    <x v="0"/>
    <d v="2019-11-18T00:00:00"/>
    <s v="Ibuprofen"/>
    <x v="0"/>
    <x v="1"/>
    <n v="27"/>
  </r>
  <r>
    <s v="Russell"/>
    <s v="Hernandez"/>
    <n v="63"/>
    <x v="0"/>
    <s v="AB-"/>
    <x v="2"/>
    <d v="2024-04-27T00:00:00"/>
    <s v="Emily Maldonado"/>
    <x v="16455"/>
    <x v="2"/>
    <n v="28814.763200000001"/>
    <n v="229"/>
    <x v="1"/>
    <d v="2024-05-18T00:00:00"/>
    <s v="Ibuprofen"/>
    <x v="1"/>
    <x v="0"/>
    <n v="21"/>
  </r>
  <r>
    <s v="Susan"/>
    <s v="Lee"/>
    <n v="52"/>
    <x v="0"/>
    <s v="AB+"/>
    <x v="1"/>
    <d v="2019-12-10T00:00:00"/>
    <s v="Donna Morris"/>
    <x v="9256"/>
    <x v="0"/>
    <n v="20188.110400000001"/>
    <n v="414"/>
    <x v="1"/>
    <d v="2019-12-23T00:00:00"/>
    <s v="Aspirin"/>
    <x v="2"/>
    <x v="1"/>
    <n v="13"/>
  </r>
  <r>
    <s v="Sharon"/>
    <s v="Singleton"/>
    <n v="35"/>
    <x v="0"/>
    <s v="AB-"/>
    <x v="2"/>
    <d v="2020-03-01T00:00:00"/>
    <s v="Calvin Lee"/>
    <x v="11703"/>
    <x v="4"/>
    <n v="36028.858800000002"/>
    <n v="318"/>
    <x v="2"/>
    <d v="2020-03-22T00:00:00"/>
    <s v="Aspirin"/>
    <x v="1"/>
    <x v="3"/>
    <n v="21"/>
  </r>
  <r>
    <s v="Nicole"/>
    <s v="Alvarado"/>
    <n v="36"/>
    <x v="0"/>
    <s v="B-"/>
    <x v="5"/>
    <d v="2021-05-05T00:00:00"/>
    <s v="Adam Bowers"/>
    <x v="881"/>
    <x v="1"/>
    <n v="15072.570900000001"/>
    <n v="321"/>
    <x v="2"/>
    <d v="2021-05-15T00:00:00"/>
    <s v="Penicillin"/>
    <x v="2"/>
    <x v="5"/>
    <n v="10"/>
  </r>
  <r>
    <s v="Christy"/>
    <s v="Kelley"/>
    <n v="86"/>
    <x v="1"/>
    <s v="B+"/>
    <x v="5"/>
    <d v="2022-02-10T00:00:00"/>
    <s v="Daniel Fletcher"/>
    <x v="703"/>
    <x v="3"/>
    <n v="3381.17"/>
    <n v="394"/>
    <x v="1"/>
    <d v="2022-02-21T00:00:00"/>
    <s v="Lipitor"/>
    <x v="1"/>
    <x v="2"/>
    <n v="11"/>
  </r>
  <r>
    <s v="Maurice"/>
    <s v="Munoz"/>
    <n v="71"/>
    <x v="0"/>
    <s v="O+"/>
    <x v="0"/>
    <d v="2022-08-19T00:00:00"/>
    <s v="Amber Rivera"/>
    <x v="18980"/>
    <x v="0"/>
    <n v="5751.6306999999997"/>
    <n v="375"/>
    <x v="2"/>
    <d v="2022-09-02T00:00:00"/>
    <s v="Paracetamol"/>
    <x v="2"/>
    <x v="2"/>
    <n v="14"/>
  </r>
  <r>
    <s v="Christopher"/>
    <s v="Evans"/>
    <n v="34"/>
    <x v="1"/>
    <s v="AB+"/>
    <x v="0"/>
    <d v="2020-09-03T00:00:00"/>
    <s v="Ethan Hampton"/>
    <x v="9755"/>
    <x v="4"/>
    <n v="19229.799200000001"/>
    <n v="377"/>
    <x v="1"/>
    <d v="2020-09-24T00:00:00"/>
    <s v="Paracetamol"/>
    <x v="2"/>
    <x v="3"/>
    <n v="21"/>
  </r>
  <r>
    <s v="Christopher"/>
    <s v="Gomez"/>
    <n v="23"/>
    <x v="1"/>
    <s v="A-"/>
    <x v="3"/>
    <d v="2020-06-07T00:00:00"/>
    <s v="Debra Harrison"/>
    <x v="31849"/>
    <x v="1"/>
    <n v="17531.4434"/>
    <n v="479"/>
    <x v="1"/>
    <d v="2020-06-10T00:00:00"/>
    <s v="Paracetamol"/>
    <x v="0"/>
    <x v="3"/>
    <n v="3"/>
  </r>
  <r>
    <s v="Scott"/>
    <s v="Brown"/>
    <n v="74"/>
    <x v="1"/>
    <s v="A-"/>
    <x v="5"/>
    <d v="2020-07-13T00:00:00"/>
    <s v="Megan Brown"/>
    <x v="33406"/>
    <x v="1"/>
    <n v="24943.250100000001"/>
    <n v="333"/>
    <x v="0"/>
    <d v="2020-07-14T00:00:00"/>
    <s v="Ibuprofen"/>
    <x v="0"/>
    <x v="3"/>
    <n v="1"/>
  </r>
  <r>
    <s v="Diana"/>
    <s v="Coleman"/>
    <n v="54"/>
    <x v="0"/>
    <s v="A+"/>
    <x v="1"/>
    <d v="2019-11-30T00:00:00"/>
    <s v="Caitlin Wheeler"/>
    <x v="37335"/>
    <x v="2"/>
    <n v="22697.261200000001"/>
    <n v="260"/>
    <x v="2"/>
    <d v="2019-12-29T00:00:00"/>
    <s v="Penicillin"/>
    <x v="0"/>
    <x v="1"/>
    <n v="29"/>
  </r>
  <r>
    <s v="Ronald"/>
    <s v="Rowe"/>
    <n v="20"/>
    <x v="1"/>
    <s v="A-"/>
    <x v="0"/>
    <d v="2023-11-23T00:00:00"/>
    <s v="Adam Wright"/>
    <x v="16133"/>
    <x v="2"/>
    <n v="3421.7638999999999"/>
    <n v="424"/>
    <x v="1"/>
    <d v="2023-12-03T00:00:00"/>
    <s v="Penicillin"/>
    <x v="2"/>
    <x v="4"/>
    <n v="10"/>
  </r>
  <r>
    <s v="Melissa"/>
    <s v="Bean"/>
    <n v="70"/>
    <x v="1"/>
    <s v="AB-"/>
    <x v="2"/>
    <d v="2021-06-08T00:00:00"/>
    <s v="Kiara Dougherty"/>
    <x v="37193"/>
    <x v="4"/>
    <n v="24603.0272"/>
    <n v="465"/>
    <x v="1"/>
    <d v="2021-06-29T00:00:00"/>
    <s v="Aspirin"/>
    <x v="0"/>
    <x v="5"/>
    <n v="21"/>
  </r>
  <r>
    <s v="Christopher"/>
    <s v="Pierce"/>
    <n v="79"/>
    <x v="0"/>
    <s v="A+"/>
    <x v="1"/>
    <d v="2019-07-31T00:00:00"/>
    <s v="Paula Hood"/>
    <x v="5092"/>
    <x v="3"/>
    <n v="3726.3456999999999"/>
    <n v="400"/>
    <x v="1"/>
    <d v="2019-08-11T00:00:00"/>
    <s v="Paracetamol"/>
    <x v="2"/>
    <x v="1"/>
    <n v="11"/>
  </r>
  <r>
    <s v="Jessica"/>
    <s v="Ortiz"/>
    <n v="46"/>
    <x v="1"/>
    <s v="A+"/>
    <x v="3"/>
    <d v="2023-09-23T00:00:00"/>
    <s v="Jose May"/>
    <x v="18924"/>
    <x v="1"/>
    <n v="4659.7939999999999"/>
    <n v="305"/>
    <x v="2"/>
    <d v="2023-09-27T00:00:00"/>
    <s v="Ibuprofen"/>
    <x v="0"/>
    <x v="4"/>
    <n v="4"/>
  </r>
  <r>
    <s v="Randy"/>
    <s v="Chavez"/>
    <n v="82"/>
    <x v="1"/>
    <s v="B+"/>
    <x v="4"/>
    <d v="2020-12-04T00:00:00"/>
    <s v="Brittany Beard"/>
    <x v="31112"/>
    <x v="0"/>
    <n v="26342.723999999998"/>
    <n v="407"/>
    <x v="1"/>
    <d v="2020-12-19T00:00:00"/>
    <s v="Penicillin"/>
    <x v="2"/>
    <x v="3"/>
    <n v="15"/>
  </r>
  <r>
    <s v="Douglas"/>
    <s v="Mckee"/>
    <n v="71"/>
    <x v="0"/>
    <s v="A-"/>
    <x v="4"/>
    <d v="2020-04-01T00:00:00"/>
    <s v="Sergio Pena"/>
    <x v="7622"/>
    <x v="0"/>
    <n v="16470.956900000001"/>
    <n v="459"/>
    <x v="1"/>
    <d v="2020-04-14T00:00:00"/>
    <s v="Aspirin"/>
    <x v="1"/>
    <x v="3"/>
    <n v="13"/>
  </r>
  <r>
    <s v="Natasha"/>
    <s v="Knapp"/>
    <n v="24"/>
    <x v="0"/>
    <s v="AB-"/>
    <x v="3"/>
    <d v="2022-09-24T00:00:00"/>
    <s v="Karen Gordon"/>
    <x v="33162"/>
    <x v="1"/>
    <n v="28559.161599999999"/>
    <n v="294"/>
    <x v="2"/>
    <d v="2022-09-25T00:00:00"/>
    <s v="Aspirin"/>
    <x v="2"/>
    <x v="2"/>
    <n v="1"/>
  </r>
  <r>
    <s v="Amanda"/>
    <s v="Richards"/>
    <n v="29"/>
    <x v="0"/>
    <s v="A-"/>
    <x v="3"/>
    <d v="2022-12-29T00:00:00"/>
    <s v="Jill Mullen MD"/>
    <x v="21965"/>
    <x v="4"/>
    <n v="37584.849000000002"/>
    <n v="352"/>
    <x v="1"/>
    <d v="2023-01-18T00:00:00"/>
    <s v="Aspirin"/>
    <x v="1"/>
    <x v="2"/>
    <n v="20"/>
  </r>
  <r>
    <s v="Gabrielle"/>
    <s v="Wilson"/>
    <n v="55"/>
    <x v="0"/>
    <s v="AB-"/>
    <x v="1"/>
    <d v="2021-05-30T00:00:00"/>
    <s v="Linda Carr"/>
    <x v="31632"/>
    <x v="1"/>
    <n v="9779.1496999999999"/>
    <n v="224"/>
    <x v="1"/>
    <d v="2021-06-20T00:00:00"/>
    <s v="Lipitor"/>
    <x v="2"/>
    <x v="5"/>
    <n v="21"/>
  </r>
  <r>
    <s v="Justin"/>
    <s v="Watson"/>
    <n v="84"/>
    <x v="0"/>
    <s v="B-"/>
    <x v="3"/>
    <d v="2019-05-18T00:00:00"/>
    <s v="Melissa Allen"/>
    <x v="31437"/>
    <x v="2"/>
    <n v="10173.4925"/>
    <n v="349"/>
    <x v="0"/>
    <d v="2019-05-28T00:00:00"/>
    <s v="Lipitor"/>
    <x v="2"/>
    <x v="1"/>
    <n v="10"/>
  </r>
  <r>
    <s v="Cathy"/>
    <s v="Jefferson"/>
    <n v="60"/>
    <x v="1"/>
    <s v="A-"/>
    <x v="1"/>
    <d v="2022-11-08T00:00:00"/>
    <s v="David Miranda"/>
    <x v="29160"/>
    <x v="2"/>
    <n v="32445.0285"/>
    <n v="196"/>
    <x v="0"/>
    <d v="2022-11-15T00:00:00"/>
    <s v="Paracetamol"/>
    <x v="1"/>
    <x v="2"/>
    <n v="7"/>
  </r>
  <r>
    <s v="Suzanne"/>
    <s v="Johnson"/>
    <n v="40"/>
    <x v="0"/>
    <s v="A-"/>
    <x v="2"/>
    <d v="2019-09-11T00:00:00"/>
    <s v="Steven Smith"/>
    <x v="33222"/>
    <x v="2"/>
    <n v="20815.837599999999"/>
    <n v="326"/>
    <x v="0"/>
    <d v="2019-09-20T00:00:00"/>
    <s v="Ibuprofen"/>
    <x v="2"/>
    <x v="1"/>
    <n v="9"/>
  </r>
  <r>
    <s v="Brenda"/>
    <s v="Hansen"/>
    <n v="28"/>
    <x v="1"/>
    <s v="AB+"/>
    <x v="4"/>
    <d v="2020-01-31T00:00:00"/>
    <s v="Patricia Vazquez"/>
    <x v="28317"/>
    <x v="1"/>
    <n v="47103.352200000001"/>
    <n v="329"/>
    <x v="1"/>
    <d v="2020-02-26T00:00:00"/>
    <s v="Paracetamol"/>
    <x v="1"/>
    <x v="3"/>
    <n v="26"/>
  </r>
  <r>
    <s v="Samantha"/>
    <s v="Lang"/>
    <n v="76"/>
    <x v="0"/>
    <s v="AB+"/>
    <x v="1"/>
    <d v="2022-04-10T00:00:00"/>
    <s v="Brittany Blair"/>
    <x v="19633"/>
    <x v="2"/>
    <n v="19527.081300000002"/>
    <n v="415"/>
    <x v="0"/>
    <d v="2022-04-22T00:00:00"/>
    <s v="Penicillin"/>
    <x v="2"/>
    <x v="2"/>
    <n v="12"/>
  </r>
  <r>
    <s v="Ernest"/>
    <s v="Davis"/>
    <n v="23"/>
    <x v="0"/>
    <s v="O-"/>
    <x v="5"/>
    <d v="2020-11-17T00:00:00"/>
    <s v="Michelle Wright"/>
    <x v="33683"/>
    <x v="2"/>
    <n v="21379.174299999999"/>
    <n v="236"/>
    <x v="1"/>
    <d v="2020-12-11T00:00:00"/>
    <s v="Lipitor"/>
    <x v="1"/>
    <x v="3"/>
    <n v="24"/>
  </r>
  <r>
    <s v="Katherine"/>
    <s v="Phillips"/>
    <n v="50"/>
    <x v="1"/>
    <s v="A+"/>
    <x v="2"/>
    <d v="2019-10-25T00:00:00"/>
    <s v="Robert Chapman"/>
    <x v="30994"/>
    <x v="3"/>
    <n v="26411.992999999999"/>
    <n v="416"/>
    <x v="2"/>
    <d v="2019-11-08T00:00:00"/>
    <s v="Paracetamol"/>
    <x v="2"/>
    <x v="1"/>
    <n v="14"/>
  </r>
  <r>
    <s v="Louis"/>
    <s v="Johnson"/>
    <n v="81"/>
    <x v="0"/>
    <s v="B-"/>
    <x v="4"/>
    <d v="2023-03-07T00:00:00"/>
    <s v="Sarah Burns"/>
    <x v="31052"/>
    <x v="2"/>
    <n v="39234.810899999997"/>
    <n v="344"/>
    <x v="1"/>
    <d v="2023-03-13T00:00:00"/>
    <s v="Aspirin"/>
    <x v="0"/>
    <x v="4"/>
    <n v="6"/>
  </r>
  <r>
    <s v="Gina"/>
    <s v="Eaton"/>
    <n v="86"/>
    <x v="0"/>
    <s v="AB+"/>
    <x v="2"/>
    <d v="2021-04-14T00:00:00"/>
    <s v="Heather Austin"/>
    <x v="9649"/>
    <x v="0"/>
    <n v="41943.401100000003"/>
    <n v="279"/>
    <x v="0"/>
    <d v="2021-04-16T00:00:00"/>
    <s v="Lipitor"/>
    <x v="1"/>
    <x v="5"/>
    <n v="2"/>
  </r>
  <r>
    <s v="Warren"/>
    <s v="Williams"/>
    <n v="83"/>
    <x v="1"/>
    <s v="O-"/>
    <x v="4"/>
    <d v="2023-02-14T00:00:00"/>
    <s v="Amanda Brown"/>
    <x v="38239"/>
    <x v="4"/>
    <n v="4083.1579000000002"/>
    <n v="486"/>
    <x v="1"/>
    <d v="2023-02-27T00:00:00"/>
    <s v="Ibuprofen"/>
    <x v="2"/>
    <x v="4"/>
    <n v="13"/>
  </r>
  <r>
    <s v="Kevin"/>
    <s v="Taylor"/>
    <n v="53"/>
    <x v="0"/>
    <s v="B+"/>
    <x v="1"/>
    <d v="2020-11-14T00:00:00"/>
    <s v="Emily Lewis"/>
    <x v="23036"/>
    <x v="4"/>
    <n v="14754.5237"/>
    <n v="196"/>
    <x v="2"/>
    <d v="2020-11-21T00:00:00"/>
    <s v="Penicillin"/>
    <x v="2"/>
    <x v="3"/>
    <n v="7"/>
  </r>
  <r>
    <s v="Richard"/>
    <s v="Higgins"/>
    <n v="28"/>
    <x v="1"/>
    <s v="AB-"/>
    <x v="1"/>
    <d v="2021-10-18T00:00:00"/>
    <s v="Patrick Smith"/>
    <x v="23895"/>
    <x v="3"/>
    <n v="43302.012000000002"/>
    <n v="371"/>
    <x v="1"/>
    <d v="2021-10-24T00:00:00"/>
    <s v="Penicillin"/>
    <x v="2"/>
    <x v="5"/>
    <n v="6"/>
  </r>
  <r>
    <s v="Anthony"/>
    <s v="Jackson"/>
    <n v="19"/>
    <x v="1"/>
    <s v="B-"/>
    <x v="2"/>
    <d v="2022-12-04T00:00:00"/>
    <s v="Diana Martin"/>
    <x v="3392"/>
    <x v="0"/>
    <n v="47692.540399999998"/>
    <n v="495"/>
    <x v="1"/>
    <d v="2022-12-27T00:00:00"/>
    <s v="Lipitor"/>
    <x v="2"/>
    <x v="2"/>
    <n v="23"/>
  </r>
  <r>
    <s v="Megan"/>
    <s v="Mitchell"/>
    <n v="35"/>
    <x v="0"/>
    <s v="AB-"/>
    <x v="0"/>
    <d v="2023-07-14T00:00:00"/>
    <s v="Brandy Anderson"/>
    <x v="20992"/>
    <x v="4"/>
    <n v="3837.1095"/>
    <n v="468"/>
    <x v="2"/>
    <d v="2023-08-13T00:00:00"/>
    <s v="Penicillin"/>
    <x v="1"/>
    <x v="4"/>
    <n v="30"/>
  </r>
  <r>
    <s v="Brenda"/>
    <s v="Johnson"/>
    <n v="71"/>
    <x v="0"/>
    <s v="AB-"/>
    <x v="1"/>
    <d v="2023-07-16T00:00:00"/>
    <s v="Mary Branch"/>
    <x v="12783"/>
    <x v="3"/>
    <n v="25904.689299999998"/>
    <n v="470"/>
    <x v="2"/>
    <d v="2023-08-08T00:00:00"/>
    <s v="Aspirin"/>
    <x v="2"/>
    <x v="4"/>
    <n v="23"/>
  </r>
  <r>
    <s v="Rebecca"/>
    <s v="Farmer"/>
    <n v="80"/>
    <x v="0"/>
    <s v="B-"/>
    <x v="0"/>
    <d v="2020-09-30T00:00:00"/>
    <s v="Natalie Allen"/>
    <x v="36063"/>
    <x v="1"/>
    <n v="10926.2492"/>
    <n v="273"/>
    <x v="1"/>
    <d v="2020-10-22T00:00:00"/>
    <s v="Aspirin"/>
    <x v="1"/>
    <x v="3"/>
    <n v="22"/>
  </r>
  <r>
    <s v="Edward"/>
    <s v="Velazquez"/>
    <n v="52"/>
    <x v="0"/>
    <s v="A-"/>
    <x v="4"/>
    <d v="2020-05-26T00:00:00"/>
    <s v="Andrew Lloyd"/>
    <x v="9254"/>
    <x v="4"/>
    <n v="7489.7909"/>
    <n v="367"/>
    <x v="0"/>
    <d v="2020-06-21T00:00:00"/>
    <s v="Paracetamol"/>
    <x v="2"/>
    <x v="3"/>
    <n v="26"/>
  </r>
  <r>
    <s v="Spencer"/>
    <s v="Whitney"/>
    <n v="64"/>
    <x v="1"/>
    <s v="B+"/>
    <x v="2"/>
    <d v="2021-06-30T00:00:00"/>
    <s v="Michael Gordon"/>
    <x v="26458"/>
    <x v="3"/>
    <n v="7695.8576999999996"/>
    <n v="273"/>
    <x v="0"/>
    <d v="2021-07-03T00:00:00"/>
    <s v="Aspirin"/>
    <x v="1"/>
    <x v="5"/>
    <n v="3"/>
  </r>
  <r>
    <s v="Keith"/>
    <s v="Wilson"/>
    <n v="21"/>
    <x v="0"/>
    <s v="O-"/>
    <x v="1"/>
    <d v="2020-08-19T00:00:00"/>
    <s v="Julie Arroyo"/>
    <x v="29846"/>
    <x v="2"/>
    <n v="11039.864299999999"/>
    <n v="275"/>
    <x v="1"/>
    <d v="2020-08-20T00:00:00"/>
    <s v="Aspirin"/>
    <x v="1"/>
    <x v="3"/>
    <n v="1"/>
  </r>
  <r>
    <s v="Amy"/>
    <s v="Flores"/>
    <n v="41"/>
    <x v="0"/>
    <s v="B-"/>
    <x v="0"/>
    <d v="2021-04-28T00:00:00"/>
    <s v="Robert Olson"/>
    <x v="16467"/>
    <x v="3"/>
    <n v="31177.3318"/>
    <n v="266"/>
    <x v="2"/>
    <d v="2021-05-03T00:00:00"/>
    <s v="Penicillin"/>
    <x v="2"/>
    <x v="5"/>
    <n v="5"/>
  </r>
  <r>
    <s v="Dana"/>
    <s v="Roy"/>
    <n v="21"/>
    <x v="0"/>
    <s v="AB-"/>
    <x v="1"/>
    <d v="2023-04-09T00:00:00"/>
    <s v="Patricia Garcia"/>
    <x v="32830"/>
    <x v="1"/>
    <n v="4499.9360999999999"/>
    <n v="461"/>
    <x v="1"/>
    <d v="2023-04-21T00:00:00"/>
    <s v="Aspirin"/>
    <x v="1"/>
    <x v="4"/>
    <n v="12"/>
  </r>
  <r>
    <s v="Andrew"/>
    <s v="Perry"/>
    <n v="71"/>
    <x v="1"/>
    <s v="A+"/>
    <x v="2"/>
    <d v="2022-04-05T00:00:00"/>
    <s v="James Mccarthy"/>
    <x v="3126"/>
    <x v="0"/>
    <n v="26432.962500000001"/>
    <n v="464"/>
    <x v="0"/>
    <d v="2022-04-21T00:00:00"/>
    <s v="Ibuprofen"/>
    <x v="2"/>
    <x v="2"/>
    <n v="16"/>
  </r>
  <r>
    <s v="Amanda"/>
    <s v="Williams"/>
    <n v="18"/>
    <x v="1"/>
    <s v="AB-"/>
    <x v="0"/>
    <d v="2020-05-02T00:00:00"/>
    <s v="Patrick Woods"/>
    <x v="7330"/>
    <x v="0"/>
    <n v="21722.182100000002"/>
    <n v="281"/>
    <x v="2"/>
    <d v="2020-05-09T00:00:00"/>
    <s v="Lipitor"/>
    <x v="0"/>
    <x v="3"/>
    <n v="7"/>
  </r>
  <r>
    <s v="Chelsea"/>
    <s v="Finley"/>
    <n v="17"/>
    <x v="1"/>
    <s v="A+"/>
    <x v="1"/>
    <d v="2020-05-25T00:00:00"/>
    <s v="Michele Warren"/>
    <x v="893"/>
    <x v="1"/>
    <n v="30718.546300000002"/>
    <n v="226"/>
    <x v="2"/>
    <d v="2020-06-06T00:00:00"/>
    <s v="Ibuprofen"/>
    <x v="0"/>
    <x v="3"/>
    <n v="12"/>
  </r>
  <r>
    <s v="Shelby"/>
    <s v="Black"/>
    <n v="37"/>
    <x v="0"/>
    <s v="A+"/>
    <x v="3"/>
    <d v="2020-09-07T00:00:00"/>
    <s v="Peter Nunez"/>
    <x v="858"/>
    <x v="0"/>
    <n v="28974.455300000001"/>
    <n v="377"/>
    <x v="2"/>
    <d v="2020-09-30T00:00:00"/>
    <s v="Paracetamol"/>
    <x v="0"/>
    <x v="3"/>
    <n v="23"/>
  </r>
  <r>
    <s v="Angelica"/>
    <s v="Taylor"/>
    <n v="67"/>
    <x v="0"/>
    <s v="AB+"/>
    <x v="0"/>
    <d v="2020-12-22T00:00:00"/>
    <s v="Tyler Owens"/>
    <x v="30197"/>
    <x v="2"/>
    <n v="20701.269700000001"/>
    <n v="262"/>
    <x v="1"/>
    <d v="2020-12-23T00:00:00"/>
    <s v="Lipitor"/>
    <x v="1"/>
    <x v="3"/>
    <n v="1"/>
  </r>
  <r>
    <s v="Mike"/>
    <s v="Obrien"/>
    <n v="33"/>
    <x v="1"/>
    <s v="B-"/>
    <x v="1"/>
    <d v="2023-04-11T00:00:00"/>
    <s v="Robert Boone"/>
    <x v="20"/>
    <x v="4"/>
    <n v="38270.314899999998"/>
    <n v="178"/>
    <x v="2"/>
    <d v="2023-05-07T00:00:00"/>
    <s v="Ibuprofen"/>
    <x v="2"/>
    <x v="4"/>
    <n v="26"/>
  </r>
  <r>
    <s v="Tammy"/>
    <s v="Hall"/>
    <n v="28"/>
    <x v="1"/>
    <s v="AB-"/>
    <x v="3"/>
    <d v="2023-11-30T00:00:00"/>
    <s v="Mary Hart"/>
    <x v="2824"/>
    <x v="2"/>
    <n v="15107.325999999999"/>
    <n v="217"/>
    <x v="1"/>
    <d v="2023-12-22T00:00:00"/>
    <s v="Ibuprofen"/>
    <x v="1"/>
    <x v="4"/>
    <n v="22"/>
  </r>
  <r>
    <s v="Janice"/>
    <s v="Beck"/>
    <n v="28"/>
    <x v="1"/>
    <s v="B-"/>
    <x v="4"/>
    <d v="2023-11-06T00:00:00"/>
    <s v="Julia Mahoney"/>
    <x v="23083"/>
    <x v="1"/>
    <n v="16508.1041"/>
    <n v="358"/>
    <x v="1"/>
    <d v="2023-11-30T00:00:00"/>
    <s v="Lipitor"/>
    <x v="0"/>
    <x v="4"/>
    <n v="24"/>
  </r>
  <r>
    <s v="David"/>
    <s v="Moore"/>
    <n v="70"/>
    <x v="0"/>
    <s v="AB-"/>
    <x v="4"/>
    <d v="2023-12-10T00:00:00"/>
    <s v="Mary Vargas"/>
    <x v="28954"/>
    <x v="0"/>
    <n v="36291.510999999999"/>
    <n v="269"/>
    <x v="1"/>
    <d v="2024-01-06T00:00:00"/>
    <s v="Penicillin"/>
    <x v="2"/>
    <x v="4"/>
    <n v="27"/>
  </r>
  <r>
    <s v="Shannon"/>
    <s v="Middleton"/>
    <n v="61"/>
    <x v="1"/>
    <s v="O+"/>
    <x v="2"/>
    <d v="2020-01-04T00:00:00"/>
    <s v="Kim Livingston"/>
    <x v="14546"/>
    <x v="1"/>
    <n v="27695.4349"/>
    <n v="347"/>
    <x v="1"/>
    <d v="2020-02-02T00:00:00"/>
    <s v="Lipitor"/>
    <x v="2"/>
    <x v="3"/>
    <n v="29"/>
  </r>
  <r>
    <s v="David"/>
    <s v="Copeland"/>
    <n v="76"/>
    <x v="1"/>
    <s v="O-"/>
    <x v="0"/>
    <d v="2023-08-11T00:00:00"/>
    <s v="Gerald Green PhD"/>
    <x v="37963"/>
    <x v="0"/>
    <n v="41174.313399999999"/>
    <n v="296"/>
    <x v="1"/>
    <d v="2023-09-08T00:00:00"/>
    <s v="Penicillin"/>
    <x v="1"/>
    <x v="4"/>
    <n v="28"/>
  </r>
  <r>
    <s v="Carlos"/>
    <s v="Anderson"/>
    <n v="77"/>
    <x v="0"/>
    <s v="A+"/>
    <x v="0"/>
    <d v="2020-07-02T00:00:00"/>
    <s v="Jessica Weeks"/>
    <x v="14751"/>
    <x v="2"/>
    <n v="21759.027399999999"/>
    <n v="264"/>
    <x v="2"/>
    <d v="2020-07-10T00:00:00"/>
    <s v="Paracetamol"/>
    <x v="1"/>
    <x v="3"/>
    <n v="8"/>
  </r>
  <r>
    <s v="James"/>
    <s v="Diaz"/>
    <n v="75"/>
    <x v="1"/>
    <s v="A+"/>
    <x v="1"/>
    <d v="2021-07-28T00:00:00"/>
    <s v="Ebony Ramirez"/>
    <x v="8210"/>
    <x v="4"/>
    <n v="11590.1023"/>
    <n v="145"/>
    <x v="2"/>
    <d v="2021-08-02T00:00:00"/>
    <s v="Aspirin"/>
    <x v="2"/>
    <x v="5"/>
    <n v="5"/>
  </r>
  <r>
    <s v="Rebecca"/>
    <s v="Rodriguez"/>
    <n v="28"/>
    <x v="1"/>
    <s v="B-"/>
    <x v="3"/>
    <d v="2020-02-23T00:00:00"/>
    <s v="Doris Nichols"/>
    <x v="17577"/>
    <x v="1"/>
    <n v="25519.972099999999"/>
    <n v="198"/>
    <x v="0"/>
    <d v="2020-03-01T00:00:00"/>
    <s v="Penicillin"/>
    <x v="2"/>
    <x v="3"/>
    <n v="7"/>
  </r>
  <r>
    <s v="Rachel"/>
    <s v="Lawson"/>
    <n v="71"/>
    <x v="1"/>
    <s v="A-"/>
    <x v="4"/>
    <d v="2022-11-16T00:00:00"/>
    <s v="Mary Hall"/>
    <x v="6852"/>
    <x v="2"/>
    <n v="7582.4114"/>
    <n v="161"/>
    <x v="1"/>
    <d v="2022-12-14T00:00:00"/>
    <s v="Ibuprofen"/>
    <x v="1"/>
    <x v="2"/>
    <n v="28"/>
  </r>
  <r>
    <s v="Amy"/>
    <s v="Palmer"/>
    <n v="79"/>
    <x v="0"/>
    <s v="B+"/>
    <x v="2"/>
    <d v="2020-05-15T00:00:00"/>
    <s v="Lauren Bradley"/>
    <x v="5205"/>
    <x v="2"/>
    <n v="46008.214"/>
    <n v="174"/>
    <x v="0"/>
    <d v="2020-05-30T00:00:00"/>
    <s v="Aspirin"/>
    <x v="2"/>
    <x v="3"/>
    <n v="15"/>
  </r>
  <r>
    <s v="Deanna"/>
    <s v="Fisher"/>
    <n v="79"/>
    <x v="0"/>
    <s v="A-"/>
    <x v="0"/>
    <d v="2024-05-04T00:00:00"/>
    <s v="Taylor Smith"/>
    <x v="12698"/>
    <x v="3"/>
    <n v="17120.208500000001"/>
    <n v="277"/>
    <x v="2"/>
    <d v="2024-05-08T00:00:00"/>
    <s v="Ibuprofen"/>
    <x v="1"/>
    <x v="0"/>
    <n v="4"/>
  </r>
  <r>
    <s v="Crystal"/>
    <s v="Martinez"/>
    <n v="87"/>
    <x v="1"/>
    <s v="O+"/>
    <x v="1"/>
    <d v="2021-11-10T00:00:00"/>
    <s v="Theresa Smith"/>
    <x v="29930"/>
    <x v="0"/>
    <n v="22540.61"/>
    <n v="249"/>
    <x v="1"/>
    <d v="2021-11-26T00:00:00"/>
    <s v="Lipitor"/>
    <x v="1"/>
    <x v="5"/>
    <n v="16"/>
  </r>
  <r>
    <s v="Brian"/>
    <s v="Myers"/>
    <n v="46"/>
    <x v="1"/>
    <s v="O-"/>
    <x v="3"/>
    <d v="2019-11-05T00:00:00"/>
    <s v="Patricia Knight"/>
    <x v="36793"/>
    <x v="3"/>
    <n v="10400.0185"/>
    <n v="187"/>
    <x v="0"/>
    <d v="2019-11-08T00:00:00"/>
    <s v="Paracetamol"/>
    <x v="1"/>
    <x v="1"/>
    <n v="3"/>
  </r>
  <r>
    <s v="James"/>
    <s v="Adams"/>
    <n v="85"/>
    <x v="1"/>
    <s v="A+"/>
    <x v="3"/>
    <d v="2024-03-18T00:00:00"/>
    <s v="Ethan Mccarthy"/>
    <x v="11033"/>
    <x v="4"/>
    <n v="35848.388700000003"/>
    <n v="285"/>
    <x v="0"/>
    <d v="2024-04-14T00:00:00"/>
    <s v="Ibuprofen"/>
    <x v="1"/>
    <x v="0"/>
    <n v="27"/>
  </r>
  <r>
    <s v="Ernest"/>
    <s v="Wilson"/>
    <n v="26"/>
    <x v="1"/>
    <s v="O-"/>
    <x v="2"/>
    <d v="2023-09-23T00:00:00"/>
    <s v="Michael Smith"/>
    <x v="29586"/>
    <x v="3"/>
    <n v="31344.323499999999"/>
    <n v="115"/>
    <x v="2"/>
    <d v="2023-10-11T00:00:00"/>
    <s v="Aspirin"/>
    <x v="2"/>
    <x v="4"/>
    <n v="18"/>
  </r>
  <r>
    <s v="Paul"/>
    <s v="Deleon"/>
    <n v="59"/>
    <x v="0"/>
    <s v="AB-"/>
    <x v="0"/>
    <d v="2019-06-15T00:00:00"/>
    <s v="Mary Sharp"/>
    <x v="8273"/>
    <x v="1"/>
    <n v="13345.7047"/>
    <n v="225"/>
    <x v="0"/>
    <d v="2019-06-27T00:00:00"/>
    <s v="Lipitor"/>
    <x v="0"/>
    <x v="1"/>
    <n v="12"/>
  </r>
  <r>
    <s v="Jeffrey"/>
    <s v="Patel"/>
    <n v="52"/>
    <x v="1"/>
    <s v="O-"/>
    <x v="1"/>
    <d v="2020-01-08T00:00:00"/>
    <s v="Lisa Taylor"/>
    <x v="21125"/>
    <x v="2"/>
    <n v="44211.480600000003"/>
    <n v="421"/>
    <x v="0"/>
    <d v="2020-01-24T00:00:00"/>
    <s v="Aspirin"/>
    <x v="0"/>
    <x v="3"/>
    <n v="16"/>
  </r>
  <r>
    <s v="John"/>
    <s v="Stephens"/>
    <n v="34"/>
    <x v="1"/>
    <s v="O-"/>
    <x v="3"/>
    <d v="2023-05-09T00:00:00"/>
    <s v="Susan Wang"/>
    <x v="2729"/>
    <x v="1"/>
    <n v="32161.6626"/>
    <n v="293"/>
    <x v="2"/>
    <d v="2023-06-04T00:00:00"/>
    <s v="Ibuprofen"/>
    <x v="2"/>
    <x v="4"/>
    <n v="26"/>
  </r>
  <r>
    <s v="Bradley"/>
    <s v="Villegas"/>
    <n v="55"/>
    <x v="1"/>
    <s v="A+"/>
    <x v="2"/>
    <d v="2022-12-30T00:00:00"/>
    <s v="Bradley Thornton"/>
    <x v="12367"/>
    <x v="2"/>
    <n v="7597.9245000000001"/>
    <n v="384"/>
    <x v="2"/>
    <d v="2023-01-23T00:00:00"/>
    <s v="Aspirin"/>
    <x v="1"/>
    <x v="2"/>
    <n v="24"/>
  </r>
  <r>
    <s v="Michael"/>
    <s v="Sandoval"/>
    <n v="72"/>
    <x v="1"/>
    <s v="AB-"/>
    <x v="0"/>
    <d v="2023-07-27T00:00:00"/>
    <s v="Scott Hayes"/>
    <x v="5624"/>
    <x v="2"/>
    <n v="40932.204400000002"/>
    <n v="484"/>
    <x v="1"/>
    <d v="2023-08-23T00:00:00"/>
    <s v="Penicillin"/>
    <x v="1"/>
    <x v="4"/>
    <n v="27"/>
  </r>
  <r>
    <s v="Linda"/>
    <s v="Hopkins"/>
    <n v="53"/>
    <x v="1"/>
    <s v="A-"/>
    <x v="1"/>
    <d v="2019-10-14T00:00:00"/>
    <s v="Charles Mathews"/>
    <x v="24934"/>
    <x v="2"/>
    <n v="9931.2564999999995"/>
    <n v="486"/>
    <x v="0"/>
    <d v="2019-11-09T00:00:00"/>
    <s v="Paracetamol"/>
    <x v="0"/>
    <x v="1"/>
    <n v="26"/>
  </r>
  <r>
    <s v="Michelle"/>
    <s v="Jacobs"/>
    <n v="73"/>
    <x v="0"/>
    <s v="O-"/>
    <x v="0"/>
    <d v="2024-03-24T00:00:00"/>
    <s v="Jose Reese"/>
    <x v="35056"/>
    <x v="2"/>
    <n v="21751.4938"/>
    <n v="231"/>
    <x v="0"/>
    <d v="2024-04-18T00:00:00"/>
    <s v="Paracetamol"/>
    <x v="2"/>
    <x v="0"/>
    <n v="25"/>
  </r>
  <r>
    <s v="Allison"/>
    <s v="Howard"/>
    <n v="30"/>
    <x v="0"/>
    <s v="A-"/>
    <x v="4"/>
    <d v="2021-01-14T00:00:00"/>
    <s v="Sonya Nolan"/>
    <x v="7236"/>
    <x v="1"/>
    <n v="44827.979899999998"/>
    <n v="126"/>
    <x v="0"/>
    <d v="2021-02-05T00:00:00"/>
    <s v="Ibuprofen"/>
    <x v="2"/>
    <x v="5"/>
    <n v="22"/>
  </r>
  <r>
    <s v="Charles"/>
    <s v="Alvarado"/>
    <n v="56"/>
    <x v="0"/>
    <s v="B-"/>
    <x v="0"/>
    <d v="2022-09-18T00:00:00"/>
    <s v="Karen Perez"/>
    <x v="36314"/>
    <x v="0"/>
    <n v="8786.5946999999996"/>
    <n v="407"/>
    <x v="2"/>
    <d v="2022-09-28T00:00:00"/>
    <s v="Aspirin"/>
    <x v="2"/>
    <x v="2"/>
    <n v="10"/>
  </r>
  <r>
    <s v="Daniel"/>
    <s v="Hughes"/>
    <n v="36"/>
    <x v="1"/>
    <s v="O+"/>
    <x v="2"/>
    <d v="2023-01-17T00:00:00"/>
    <s v="Dustin Rios"/>
    <x v="35331"/>
    <x v="1"/>
    <n v="6112.0919000000004"/>
    <n v="131"/>
    <x v="1"/>
    <d v="2023-02-06T00:00:00"/>
    <s v="Paracetamol"/>
    <x v="2"/>
    <x v="4"/>
    <n v="20"/>
  </r>
  <r>
    <s v="Cassandra"/>
    <s v="Paul"/>
    <n v="53"/>
    <x v="1"/>
    <s v="B-"/>
    <x v="2"/>
    <d v="2022-10-16T00:00:00"/>
    <s v="Taylor Smith"/>
    <x v="28092"/>
    <x v="0"/>
    <n v="16675.2955"/>
    <n v="290"/>
    <x v="0"/>
    <d v="2022-11-14T00:00:00"/>
    <s v="Aspirin"/>
    <x v="2"/>
    <x v="2"/>
    <n v="29"/>
  </r>
  <r>
    <s v="David"/>
    <s v="Sweeney"/>
    <n v="26"/>
    <x v="0"/>
    <s v="B+"/>
    <x v="5"/>
    <d v="2021-01-12T00:00:00"/>
    <s v="Tabitha Mcgrath"/>
    <x v="4131"/>
    <x v="0"/>
    <n v="10532.9606"/>
    <n v="242"/>
    <x v="0"/>
    <d v="2021-02-09T00:00:00"/>
    <s v="Aspirin"/>
    <x v="1"/>
    <x v="5"/>
    <n v="28"/>
  </r>
  <r>
    <s v="Jessica"/>
    <s v="Figueroa"/>
    <n v="59"/>
    <x v="0"/>
    <s v="O+"/>
    <x v="0"/>
    <d v="2020-01-23T00:00:00"/>
    <s v="Jonathan King"/>
    <x v="32591"/>
    <x v="3"/>
    <n v="11883.8303"/>
    <n v="145"/>
    <x v="2"/>
    <d v="2020-01-24T00:00:00"/>
    <s v="Aspirin"/>
    <x v="0"/>
    <x v="3"/>
    <n v="1"/>
  </r>
  <r>
    <s v="Stephanie"/>
    <s v="Cardenas"/>
    <n v="55"/>
    <x v="0"/>
    <s v="O+"/>
    <x v="0"/>
    <d v="2024-01-20T00:00:00"/>
    <s v="David Brooks"/>
    <x v="9894"/>
    <x v="0"/>
    <n v="12031.399299999999"/>
    <n v="332"/>
    <x v="2"/>
    <d v="2024-02-09T00:00:00"/>
    <s v="Aspirin"/>
    <x v="1"/>
    <x v="0"/>
    <n v="20"/>
  </r>
  <r>
    <s v="Emily"/>
    <s v="Gutierrez"/>
    <n v="40"/>
    <x v="0"/>
    <s v="O+"/>
    <x v="0"/>
    <d v="2021-11-24T00:00:00"/>
    <s v="Jason Wallace"/>
    <x v="7972"/>
    <x v="0"/>
    <n v="9317.81"/>
    <n v="104"/>
    <x v="0"/>
    <d v="2021-11-25T00:00:00"/>
    <s v="Lipitor"/>
    <x v="1"/>
    <x v="5"/>
    <n v="1"/>
  </r>
  <r>
    <s v="Sean"/>
    <s v="Carrillo"/>
    <n v="80"/>
    <x v="1"/>
    <s v="A+"/>
    <x v="5"/>
    <d v="2022-04-03T00:00:00"/>
    <s v="Mark Andersen"/>
    <x v="38958"/>
    <x v="0"/>
    <n v="46062.314400000003"/>
    <n v="284"/>
    <x v="0"/>
    <d v="2022-04-12T00:00:00"/>
    <s v="Penicillin"/>
    <x v="1"/>
    <x v="2"/>
    <n v="9"/>
  </r>
  <r>
    <s v="Raymond"/>
    <s v="Hayes"/>
    <n v="35"/>
    <x v="1"/>
    <s v="B+"/>
    <x v="2"/>
    <d v="2022-11-12T00:00:00"/>
    <s v="Clifford Wang"/>
    <x v="18516"/>
    <x v="3"/>
    <n v="25169.060600000001"/>
    <n v="148"/>
    <x v="1"/>
    <d v="2022-12-09T00:00:00"/>
    <s v="Ibuprofen"/>
    <x v="1"/>
    <x v="2"/>
    <n v="27"/>
  </r>
  <r>
    <s v="Jennifer"/>
    <s v="Edwards"/>
    <n v="57"/>
    <x v="1"/>
    <s v="AB-"/>
    <x v="1"/>
    <d v="2019-10-26T00:00:00"/>
    <s v="James Quinn"/>
    <x v="764"/>
    <x v="2"/>
    <n v="21125.322"/>
    <n v="264"/>
    <x v="2"/>
    <d v="2019-10-29T00:00:00"/>
    <s v="Lipitor"/>
    <x v="0"/>
    <x v="1"/>
    <n v="3"/>
  </r>
  <r>
    <s v="Matthew"/>
    <s v="Ramirez"/>
    <n v="29"/>
    <x v="0"/>
    <s v="O+"/>
    <x v="0"/>
    <d v="2024-04-04T00:00:00"/>
    <s v="Mark Johnson"/>
    <x v="34731"/>
    <x v="3"/>
    <n v="49621.825199999999"/>
    <n v="166"/>
    <x v="1"/>
    <d v="2024-04-12T00:00:00"/>
    <s v="Aspirin"/>
    <x v="1"/>
    <x v="0"/>
    <n v="8"/>
  </r>
  <r>
    <s v="Morgan"/>
    <s v="Mora"/>
    <n v="26"/>
    <x v="1"/>
    <s v="O-"/>
    <x v="1"/>
    <d v="2020-11-12T00:00:00"/>
    <s v="Shane Blackwell"/>
    <x v="33032"/>
    <x v="1"/>
    <n v="47156.455800000003"/>
    <n v="337"/>
    <x v="0"/>
    <d v="2020-12-07T00:00:00"/>
    <s v="Penicillin"/>
    <x v="0"/>
    <x v="3"/>
    <n v="25"/>
  </r>
  <r>
    <s v="Lisa"/>
    <s v="West"/>
    <n v="73"/>
    <x v="1"/>
    <s v="A-"/>
    <x v="3"/>
    <d v="2019-06-22T00:00:00"/>
    <s v="Andrew Moore"/>
    <x v="21527"/>
    <x v="4"/>
    <n v="34771.612399999998"/>
    <n v="432"/>
    <x v="0"/>
    <d v="2019-07-09T00:00:00"/>
    <s v="Lipitor"/>
    <x v="0"/>
    <x v="1"/>
    <n v="17"/>
  </r>
  <r>
    <s v="Ashley"/>
    <s v="Lane"/>
    <n v="20"/>
    <x v="0"/>
    <s v="A+"/>
    <x v="3"/>
    <d v="2021-09-11T00:00:00"/>
    <s v="Stephen Johns"/>
    <x v="9448"/>
    <x v="3"/>
    <n v="40610.124499999998"/>
    <n v="430"/>
    <x v="0"/>
    <d v="2021-09-21T00:00:00"/>
    <s v="Ibuprofen"/>
    <x v="1"/>
    <x v="5"/>
    <n v="10"/>
  </r>
  <r>
    <s v="Randy"/>
    <s v="Brady"/>
    <n v="65"/>
    <x v="1"/>
    <s v="A+"/>
    <x v="2"/>
    <d v="2024-04-23T00:00:00"/>
    <s v="Sarah Price"/>
    <x v="24574"/>
    <x v="0"/>
    <n v="31842.0723"/>
    <n v="340"/>
    <x v="2"/>
    <d v="2024-04-30T00:00:00"/>
    <s v="Penicillin"/>
    <x v="0"/>
    <x v="0"/>
    <n v="7"/>
  </r>
  <r>
    <s v="Timothy"/>
    <s v="Gomez"/>
    <n v="38"/>
    <x v="0"/>
    <s v="AB-"/>
    <x v="1"/>
    <d v="2021-12-21T00:00:00"/>
    <s v="Miss Natalie Herrera MD"/>
    <x v="16930"/>
    <x v="2"/>
    <n v="10656.1361"/>
    <n v="491"/>
    <x v="2"/>
    <d v="2021-12-27T00:00:00"/>
    <s v="Penicillin"/>
    <x v="0"/>
    <x v="5"/>
    <n v="6"/>
  </r>
  <r>
    <s v="Stephanie"/>
    <s v="Parker"/>
    <n v="42"/>
    <x v="0"/>
    <s v="AB+"/>
    <x v="0"/>
    <d v="2021-03-09T00:00:00"/>
    <s v="Kerri Santiago"/>
    <x v="4599"/>
    <x v="4"/>
    <n v="14198.8315"/>
    <n v="179"/>
    <x v="2"/>
    <d v="2021-04-04T00:00:00"/>
    <s v="Paracetamol"/>
    <x v="1"/>
    <x v="5"/>
    <n v="26"/>
  </r>
  <r>
    <s v="Casey"/>
    <s v="Bird"/>
    <n v="66"/>
    <x v="0"/>
    <s v="B-"/>
    <x v="4"/>
    <d v="2022-07-20T00:00:00"/>
    <s v="Ryan Murray"/>
    <x v="680"/>
    <x v="1"/>
    <n v="41492.700400000002"/>
    <n v="113"/>
    <x v="1"/>
    <d v="2022-07-28T00:00:00"/>
    <s v="Paracetamol"/>
    <x v="2"/>
    <x v="2"/>
    <n v="8"/>
  </r>
  <r>
    <s v="Jacqueline"/>
    <s v="Merritt"/>
    <n v="46"/>
    <x v="0"/>
    <s v="A-"/>
    <x v="4"/>
    <d v="2022-10-01T00:00:00"/>
    <s v="Caleb Anderson"/>
    <x v="14971"/>
    <x v="0"/>
    <n v="36719.9159"/>
    <n v="267"/>
    <x v="2"/>
    <d v="2022-10-27T00:00:00"/>
    <s v="Lipitor"/>
    <x v="0"/>
    <x v="2"/>
    <n v="26"/>
  </r>
  <r>
    <s v="Larry"/>
    <s v="Ford"/>
    <n v="72"/>
    <x v="1"/>
    <s v="AB-"/>
    <x v="4"/>
    <d v="2021-02-26T00:00:00"/>
    <s v="Lindsay Allen"/>
    <x v="6866"/>
    <x v="0"/>
    <n v="47372.796699999999"/>
    <n v="373"/>
    <x v="2"/>
    <d v="2021-03-04T00:00:00"/>
    <s v="Lipitor"/>
    <x v="0"/>
    <x v="5"/>
    <n v="6"/>
  </r>
  <r>
    <s v="Jacob"/>
    <s v="Jones"/>
    <n v="61"/>
    <x v="1"/>
    <s v="A+"/>
    <x v="1"/>
    <d v="2021-09-30T00:00:00"/>
    <s v="Dana Gonzales"/>
    <x v="30145"/>
    <x v="4"/>
    <n v="19014.973399999999"/>
    <n v="283"/>
    <x v="0"/>
    <d v="2021-10-11T00:00:00"/>
    <s v="Aspirin"/>
    <x v="0"/>
    <x v="5"/>
    <n v="11"/>
  </r>
  <r>
    <s v="Samuel"/>
    <s v="Miller"/>
    <n v="75"/>
    <x v="1"/>
    <s v="AB+"/>
    <x v="3"/>
    <d v="2021-01-23T00:00:00"/>
    <s v="Sherry Sexton"/>
    <x v="25056"/>
    <x v="1"/>
    <n v="44665.863899999997"/>
    <n v="408"/>
    <x v="1"/>
    <d v="2021-01-28T00:00:00"/>
    <s v="Lipitor"/>
    <x v="0"/>
    <x v="5"/>
    <n v="5"/>
  </r>
  <r>
    <s v="Pamela"/>
    <s v="Suarez"/>
    <n v="19"/>
    <x v="0"/>
    <s v="O-"/>
    <x v="4"/>
    <d v="2020-09-18T00:00:00"/>
    <s v="Shannon Davis"/>
    <x v="32169"/>
    <x v="1"/>
    <n v="39582.623699999996"/>
    <n v="331"/>
    <x v="0"/>
    <d v="2020-10-09T00:00:00"/>
    <s v="Penicillin"/>
    <x v="0"/>
    <x v="3"/>
    <n v="21"/>
  </r>
  <r>
    <s v="Jeffrey"/>
    <s v="Davis"/>
    <n v="27"/>
    <x v="0"/>
    <s v="B+"/>
    <x v="4"/>
    <d v="2022-02-12T00:00:00"/>
    <s v="Christopher Graham"/>
    <x v="372"/>
    <x v="0"/>
    <n v="26625.215199999999"/>
    <n v="419"/>
    <x v="0"/>
    <d v="2022-02-28T00:00:00"/>
    <s v="Penicillin"/>
    <x v="0"/>
    <x v="2"/>
    <n v="16"/>
  </r>
  <r>
    <s v="Joshua"/>
    <s v="Eaton"/>
    <n v="33"/>
    <x v="1"/>
    <s v="AB-"/>
    <x v="5"/>
    <d v="2021-05-25T00:00:00"/>
    <s v="Shawn Wilson"/>
    <x v="3771"/>
    <x v="3"/>
    <n v="8315.3345000000008"/>
    <n v="480"/>
    <x v="2"/>
    <d v="2021-06-13T00:00:00"/>
    <s v="Paracetamol"/>
    <x v="0"/>
    <x v="5"/>
    <n v="19"/>
  </r>
  <r>
    <s v="Jacqueline"/>
    <s v="Silva"/>
    <n v="58"/>
    <x v="1"/>
    <s v="O+"/>
    <x v="4"/>
    <d v="2022-04-23T00:00:00"/>
    <s v="Mary Anderson"/>
    <x v="4968"/>
    <x v="1"/>
    <n v="42747.225400000003"/>
    <n v="422"/>
    <x v="2"/>
    <d v="2022-05-05T00:00:00"/>
    <s v="Ibuprofen"/>
    <x v="0"/>
    <x v="2"/>
    <n v="12"/>
  </r>
  <r>
    <s v="Bobby"/>
    <s v="Beasley"/>
    <n v="84"/>
    <x v="1"/>
    <s v="AB-"/>
    <x v="3"/>
    <d v="2022-04-13T00:00:00"/>
    <s v="Jaime Wood"/>
    <x v="23181"/>
    <x v="3"/>
    <n v="36114.782299999999"/>
    <n v="349"/>
    <x v="0"/>
    <d v="2022-05-12T00:00:00"/>
    <s v="Ibuprofen"/>
    <x v="1"/>
    <x v="2"/>
    <n v="29"/>
  </r>
  <r>
    <s v="Scott"/>
    <s v="Rangel"/>
    <n v="32"/>
    <x v="1"/>
    <s v="AB+"/>
    <x v="5"/>
    <d v="2021-12-18T00:00:00"/>
    <s v="Hailey Cervantes"/>
    <x v="18828"/>
    <x v="4"/>
    <n v="8692.8291000000008"/>
    <n v="450"/>
    <x v="0"/>
    <d v="2022-01-09T00:00:00"/>
    <s v="Ibuprofen"/>
    <x v="0"/>
    <x v="5"/>
    <n v="22"/>
  </r>
  <r>
    <s v="Joann"/>
    <s v="Henry"/>
    <n v="55"/>
    <x v="0"/>
    <s v="O+"/>
    <x v="1"/>
    <d v="2023-07-07T00:00:00"/>
    <s v="Mary Harris"/>
    <x v="5292"/>
    <x v="0"/>
    <n v="2766.7930000000001"/>
    <n v="286"/>
    <x v="0"/>
    <d v="2023-07-09T00:00:00"/>
    <s v="Ibuprofen"/>
    <x v="0"/>
    <x v="4"/>
    <n v="2"/>
  </r>
  <r>
    <s v="Cathy"/>
    <s v="Hurley"/>
    <n v="26"/>
    <x v="1"/>
    <s v="O+"/>
    <x v="4"/>
    <d v="2023-05-28T00:00:00"/>
    <s v="Janet Malone"/>
    <x v="31304"/>
    <x v="3"/>
    <n v="40005.140899999999"/>
    <n v="343"/>
    <x v="1"/>
    <d v="2023-06-09T00:00:00"/>
    <s v="Paracetamol"/>
    <x v="0"/>
    <x v="4"/>
    <n v="12"/>
  </r>
  <r>
    <s v="Jessica"/>
    <s v="Gordon"/>
    <n v="61"/>
    <x v="0"/>
    <s v="AB+"/>
    <x v="2"/>
    <d v="2021-06-15T00:00:00"/>
    <s v="Ryan Dean"/>
    <x v="27573"/>
    <x v="1"/>
    <n v="44187.652499999997"/>
    <n v="396"/>
    <x v="2"/>
    <d v="2021-07-15T00:00:00"/>
    <s v="Ibuprofen"/>
    <x v="1"/>
    <x v="5"/>
    <n v="30"/>
  </r>
  <r>
    <s v="Jeffrey"/>
    <s v="Romero"/>
    <n v="44"/>
    <x v="0"/>
    <s v="A+"/>
    <x v="3"/>
    <d v="2019-11-10T00:00:00"/>
    <s v="James Jones"/>
    <x v="36758"/>
    <x v="0"/>
    <n v="39540.039599999996"/>
    <n v="461"/>
    <x v="2"/>
    <d v="2019-11-27T00:00:00"/>
    <s v="Lipitor"/>
    <x v="0"/>
    <x v="1"/>
    <n v="17"/>
  </r>
  <r>
    <s v="James"/>
    <s v="Parker"/>
    <n v="17"/>
    <x v="1"/>
    <s v="O-"/>
    <x v="2"/>
    <d v="2020-12-15T00:00:00"/>
    <s v="Angela Roy"/>
    <x v="17346"/>
    <x v="1"/>
    <n v="36538.283199999998"/>
    <n v="144"/>
    <x v="1"/>
    <d v="2021-01-11T00:00:00"/>
    <s v="Penicillin"/>
    <x v="0"/>
    <x v="3"/>
    <n v="27"/>
  </r>
  <r>
    <s v="David"/>
    <s v="Herring"/>
    <n v="25"/>
    <x v="1"/>
    <s v="AB-"/>
    <x v="3"/>
    <d v="2019-07-10T00:00:00"/>
    <s v="Kelly Bennett"/>
    <x v="16876"/>
    <x v="4"/>
    <n v="20866.223900000001"/>
    <n v="419"/>
    <x v="1"/>
    <d v="2019-08-04T00:00:00"/>
    <s v="Paracetamol"/>
    <x v="1"/>
    <x v="1"/>
    <n v="25"/>
  </r>
  <r>
    <s v="Luke"/>
    <s v="Thompson"/>
    <n v="39"/>
    <x v="1"/>
    <s v="B-"/>
    <x v="1"/>
    <d v="2022-03-05T00:00:00"/>
    <s v="Brandon Deleon"/>
    <x v="21239"/>
    <x v="1"/>
    <n v="8025.1085000000003"/>
    <n v="453"/>
    <x v="0"/>
    <d v="2022-03-19T00:00:00"/>
    <s v="Ibuprofen"/>
    <x v="2"/>
    <x v="2"/>
    <n v="14"/>
  </r>
  <r>
    <s v="Cathy"/>
    <s v="Key"/>
    <n v="33"/>
    <x v="0"/>
    <s v="B+"/>
    <x v="4"/>
    <d v="2020-05-15T00:00:00"/>
    <s v="Bonnie Wyatt"/>
    <x v="2457"/>
    <x v="1"/>
    <n v="36455.737500000003"/>
    <n v="411"/>
    <x v="1"/>
    <d v="2020-05-28T00:00:00"/>
    <s v="Aspirin"/>
    <x v="0"/>
    <x v="3"/>
    <n v="13"/>
  </r>
  <r>
    <s v="Thomas"/>
    <s v="Burgess"/>
    <n v="63"/>
    <x v="1"/>
    <s v="AB+"/>
    <x v="1"/>
    <d v="2020-03-04T00:00:00"/>
    <s v=" Karen Reyes DDS"/>
    <x v="14133"/>
    <x v="1"/>
    <n v="17826.670999999998"/>
    <n v="334"/>
    <x v="2"/>
    <d v="2020-03-15T00:00:00"/>
    <s v="Lipitor"/>
    <x v="0"/>
    <x v="3"/>
    <n v="11"/>
  </r>
  <r>
    <s v="Jeffrey"/>
    <s v="Callahan"/>
    <n v="48"/>
    <x v="0"/>
    <s v="AB+"/>
    <x v="0"/>
    <d v="2021-10-18T00:00:00"/>
    <s v="Erica Rodriguez"/>
    <x v="8320"/>
    <x v="0"/>
    <n v="49269.316599999998"/>
    <n v="474"/>
    <x v="2"/>
    <d v="2021-11-02T00:00:00"/>
    <s v="Penicillin"/>
    <x v="1"/>
    <x v="5"/>
    <n v="15"/>
  </r>
  <r>
    <s v="Nicole"/>
    <s v="Webb"/>
    <n v="39"/>
    <x v="1"/>
    <s v="AB-"/>
    <x v="4"/>
    <d v="2021-01-25T00:00:00"/>
    <s v="Hayley Rodriguez DVM"/>
    <x v="15875"/>
    <x v="3"/>
    <n v="24704.373"/>
    <n v="126"/>
    <x v="1"/>
    <d v="2021-02-13T00:00:00"/>
    <s v="Aspirin"/>
    <x v="1"/>
    <x v="5"/>
    <n v="19"/>
  </r>
  <r>
    <s v="Logan"/>
    <s v="Gonzalez"/>
    <n v="52"/>
    <x v="1"/>
    <s v="A-"/>
    <x v="3"/>
    <d v="2021-11-10T00:00:00"/>
    <s v="Annette Gutierrez"/>
    <x v="15063"/>
    <x v="3"/>
    <n v="15227.821400000001"/>
    <n v="385"/>
    <x v="2"/>
    <d v="2021-11-28T00:00:00"/>
    <s v="Paracetamol"/>
    <x v="2"/>
    <x v="5"/>
    <n v="18"/>
  </r>
  <r>
    <s v="Elizabeth"/>
    <s v="Allison"/>
    <n v="67"/>
    <x v="1"/>
    <s v="B-"/>
    <x v="2"/>
    <d v="2022-07-05T00:00:00"/>
    <s v="Luis Cook"/>
    <x v="4953"/>
    <x v="4"/>
    <n v="4452.3621000000003"/>
    <n v="333"/>
    <x v="2"/>
    <d v="2022-07-28T00:00:00"/>
    <s v="Lipitor"/>
    <x v="1"/>
    <x v="2"/>
    <n v="23"/>
  </r>
  <r>
    <s v="Eduardo"/>
    <s v="Washington"/>
    <n v="48"/>
    <x v="0"/>
    <s v="AB-"/>
    <x v="5"/>
    <d v="2019-11-24T00:00:00"/>
    <s v="Kevin Webb"/>
    <x v="24446"/>
    <x v="2"/>
    <n v="23220.361199999999"/>
    <n v="212"/>
    <x v="1"/>
    <d v="2019-11-26T00:00:00"/>
    <s v="Paracetamol"/>
    <x v="2"/>
    <x v="1"/>
    <n v="2"/>
  </r>
  <r>
    <s v="Eric"/>
    <s v="Cox"/>
    <n v="34"/>
    <x v="0"/>
    <s v="B+"/>
    <x v="4"/>
    <d v="2021-11-22T00:00:00"/>
    <s v="Felicia Jackson"/>
    <x v="18158"/>
    <x v="4"/>
    <n v="32458.059000000001"/>
    <n v="281"/>
    <x v="0"/>
    <d v="2021-11-23T00:00:00"/>
    <s v="Penicillin"/>
    <x v="0"/>
    <x v="5"/>
    <n v="1"/>
  </r>
  <r>
    <s v="Jody"/>
    <s v="Lopez"/>
    <n v="53"/>
    <x v="0"/>
    <s v="O+"/>
    <x v="1"/>
    <d v="2020-05-12T00:00:00"/>
    <s v="Chris Green"/>
    <x v="853"/>
    <x v="1"/>
    <n v="41307.895799999998"/>
    <n v="141"/>
    <x v="2"/>
    <d v="2020-05-17T00:00:00"/>
    <s v="Penicillin"/>
    <x v="0"/>
    <x v="3"/>
    <n v="5"/>
  </r>
  <r>
    <s v="Michaela"/>
    <s v="Cobb"/>
    <n v="38"/>
    <x v="0"/>
    <s v="AB+"/>
    <x v="4"/>
    <d v="2020-02-23T00:00:00"/>
    <s v="Carrie Rivera"/>
    <x v="30506"/>
    <x v="0"/>
    <n v="44877.108"/>
    <n v="418"/>
    <x v="1"/>
    <d v="2020-03-16T00:00:00"/>
    <s v="Paracetamol"/>
    <x v="1"/>
    <x v="3"/>
    <n v="22"/>
  </r>
  <r>
    <s v="Richard"/>
    <s v="Ray"/>
    <n v="24"/>
    <x v="1"/>
    <s v="A+"/>
    <x v="2"/>
    <d v="2019-06-08T00:00:00"/>
    <s v="John Brown"/>
    <x v="2639"/>
    <x v="2"/>
    <n v="7297.4709999999995"/>
    <n v="442"/>
    <x v="1"/>
    <d v="2019-06-13T00:00:00"/>
    <s v="Ibuprofen"/>
    <x v="1"/>
    <x v="1"/>
    <n v="5"/>
  </r>
  <r>
    <s v="Carol"/>
    <s v="Green"/>
    <n v="35"/>
    <x v="1"/>
    <s v="O+"/>
    <x v="5"/>
    <d v="2023-10-11T00:00:00"/>
    <s v="Michael Lucas"/>
    <x v="15947"/>
    <x v="2"/>
    <n v="46230.128199999999"/>
    <n v="279"/>
    <x v="0"/>
    <d v="2023-10-15T00:00:00"/>
    <s v="Penicillin"/>
    <x v="2"/>
    <x v="4"/>
    <n v="4"/>
  </r>
  <r>
    <s v="William"/>
    <s v="Ford"/>
    <n v="30"/>
    <x v="0"/>
    <s v="B+"/>
    <x v="1"/>
    <d v="2020-10-26T00:00:00"/>
    <s v="Hannah Garcia"/>
    <x v="1026"/>
    <x v="1"/>
    <n v="28978.374"/>
    <n v="143"/>
    <x v="1"/>
    <d v="2020-10-31T00:00:00"/>
    <s v="Ibuprofen"/>
    <x v="0"/>
    <x v="3"/>
    <n v="5"/>
  </r>
  <r>
    <s v="Jonathan"/>
    <s v="Alexander"/>
    <n v="57"/>
    <x v="0"/>
    <s v="A-"/>
    <x v="1"/>
    <d v="2021-08-07T00:00:00"/>
    <s v="Sabrina Perez"/>
    <x v="9701"/>
    <x v="2"/>
    <n v="10785.263800000001"/>
    <n v="171"/>
    <x v="1"/>
    <d v="2021-08-30T00:00:00"/>
    <s v="Paracetamol"/>
    <x v="0"/>
    <x v="5"/>
    <n v="23"/>
  </r>
  <r>
    <s v="Melissa"/>
    <s v="Collins"/>
    <n v="23"/>
    <x v="0"/>
    <s v="O-"/>
    <x v="3"/>
    <d v="2024-04-30T00:00:00"/>
    <s v="Lynn Dunn"/>
    <x v="2195"/>
    <x v="0"/>
    <n v="24024.330999999998"/>
    <n v="364"/>
    <x v="1"/>
    <d v="2024-05-22T00:00:00"/>
    <s v="Aspirin"/>
    <x v="1"/>
    <x v="0"/>
    <n v="22"/>
  </r>
  <r>
    <s v="Sarah"/>
    <s v="Griffin"/>
    <n v="22"/>
    <x v="0"/>
    <s v="AB-"/>
    <x v="0"/>
    <d v="2024-03-16T00:00:00"/>
    <s v="Jacob Clark"/>
    <x v="17612"/>
    <x v="4"/>
    <n v="2352.1179999999999"/>
    <n v="146"/>
    <x v="0"/>
    <d v="2024-04-14T00:00:00"/>
    <s v="Aspirin"/>
    <x v="0"/>
    <x v="0"/>
    <n v="29"/>
  </r>
  <r>
    <s v="Jesus"/>
    <s v="Ewing"/>
    <n v="27"/>
    <x v="0"/>
    <s v="A-"/>
    <x v="5"/>
    <d v="2021-12-03T00:00:00"/>
    <s v="Stephen Vasquez"/>
    <x v="30431"/>
    <x v="2"/>
    <n v="27042.720399999998"/>
    <n v="233"/>
    <x v="0"/>
    <d v="2021-12-04T00:00:00"/>
    <s v="Aspirin"/>
    <x v="2"/>
    <x v="5"/>
    <n v="1"/>
  </r>
  <r>
    <s v="Brian"/>
    <s v="Dixon"/>
    <n v="37"/>
    <x v="0"/>
    <s v="B+"/>
    <x v="0"/>
    <d v="2022-02-10T00:00:00"/>
    <s v="Jeremy Hernandez"/>
    <x v="5025"/>
    <x v="1"/>
    <n v="1121.8857"/>
    <n v="159"/>
    <x v="2"/>
    <d v="2022-03-12T00:00:00"/>
    <s v="Penicillin"/>
    <x v="0"/>
    <x v="2"/>
    <n v="30"/>
  </r>
  <r>
    <s v="Andre"/>
    <s v="Harvey"/>
    <n v="75"/>
    <x v="0"/>
    <s v="AB-"/>
    <x v="5"/>
    <d v="2022-10-04T00:00:00"/>
    <s v="Kathleen Davis"/>
    <x v="1311"/>
    <x v="3"/>
    <n v="26434.271199999999"/>
    <n v="354"/>
    <x v="0"/>
    <d v="2022-10-07T00:00:00"/>
    <s v="Lipitor"/>
    <x v="0"/>
    <x v="2"/>
    <n v="3"/>
  </r>
  <r>
    <s v="Matthew"/>
    <s v="Norman"/>
    <n v="77"/>
    <x v="1"/>
    <s v="B-"/>
    <x v="4"/>
    <d v="2023-01-19T00:00:00"/>
    <s v="Michael Williams"/>
    <x v="29554"/>
    <x v="1"/>
    <n v="20255.536400000001"/>
    <n v="231"/>
    <x v="1"/>
    <d v="2023-02-12T00:00:00"/>
    <s v="Paracetamol"/>
    <x v="0"/>
    <x v="4"/>
    <n v="24"/>
  </r>
  <r>
    <s v="Michael"/>
    <s v="Cochran"/>
    <n v="22"/>
    <x v="0"/>
    <s v="B-"/>
    <x v="4"/>
    <d v="2024-03-21T00:00:00"/>
    <s v="Brian Barnes"/>
    <x v="16135"/>
    <x v="0"/>
    <n v="15209.642"/>
    <n v="139"/>
    <x v="1"/>
    <d v="2024-03-24T00:00:00"/>
    <s v="Paracetamol"/>
    <x v="0"/>
    <x v="0"/>
    <n v="3"/>
  </r>
  <r>
    <s v="Michelle"/>
    <s v="Foster"/>
    <n v="77"/>
    <x v="0"/>
    <s v="AB+"/>
    <x v="5"/>
    <d v="2022-12-05T00:00:00"/>
    <s v="Carla Snow"/>
    <x v="26199"/>
    <x v="0"/>
    <n v="13364.7256"/>
    <n v="258"/>
    <x v="2"/>
    <d v="2023-01-03T00:00:00"/>
    <s v="Penicillin"/>
    <x v="0"/>
    <x v="2"/>
    <n v="29"/>
  </r>
  <r>
    <s v="Patricia"/>
    <s v="Johnson"/>
    <n v="54"/>
    <x v="0"/>
    <s v="O-"/>
    <x v="0"/>
    <d v="2021-05-13T00:00:00"/>
    <s v="Ms. Meredith Johnson MD"/>
    <x v="31874"/>
    <x v="0"/>
    <n v="25483.014599999999"/>
    <n v="125"/>
    <x v="1"/>
    <d v="2021-05-31T00:00:00"/>
    <s v="Aspirin"/>
    <x v="0"/>
    <x v="5"/>
    <n v="18"/>
  </r>
  <r>
    <s v="Antonio"/>
    <s v="Castillo"/>
    <n v="30"/>
    <x v="1"/>
    <s v="A-"/>
    <x v="5"/>
    <d v="2021-02-02T00:00:00"/>
    <s v="Michael Harvey"/>
    <x v="28979"/>
    <x v="3"/>
    <n v="42128.303800000002"/>
    <n v="159"/>
    <x v="2"/>
    <d v="2021-02-22T00:00:00"/>
    <s v="Lipitor"/>
    <x v="0"/>
    <x v="5"/>
    <n v="20"/>
  </r>
  <r>
    <s v="Ronnie"/>
    <s v="Patel"/>
    <n v="29"/>
    <x v="1"/>
    <s v="B+"/>
    <x v="0"/>
    <d v="2022-09-09T00:00:00"/>
    <s v="Holly Bullock"/>
    <x v="26068"/>
    <x v="2"/>
    <n v="6606.0861999999997"/>
    <n v="413"/>
    <x v="2"/>
    <d v="2022-10-09T00:00:00"/>
    <s v="Lipitor"/>
    <x v="1"/>
    <x v="2"/>
    <n v="30"/>
  </r>
  <r>
    <s v="Melinda"/>
    <s v="Crawford"/>
    <n v="70"/>
    <x v="0"/>
    <s v="O+"/>
    <x v="0"/>
    <d v="2022-05-07T00:00:00"/>
    <s v="Alan Hart"/>
    <x v="9803"/>
    <x v="2"/>
    <n v="47142.1803"/>
    <n v="188"/>
    <x v="2"/>
    <d v="2022-05-27T00:00:00"/>
    <s v="Paracetamol"/>
    <x v="1"/>
    <x v="2"/>
    <n v="20"/>
  </r>
  <r>
    <s v="Tracy"/>
    <s v="Taylor"/>
    <n v="67"/>
    <x v="0"/>
    <s v="A-"/>
    <x v="3"/>
    <d v="2020-10-07T00:00:00"/>
    <s v="Katherine Dickerson"/>
    <x v="11314"/>
    <x v="4"/>
    <n v="19661.151999999998"/>
    <n v="246"/>
    <x v="2"/>
    <d v="2020-10-15T00:00:00"/>
    <s v="Ibuprofen"/>
    <x v="2"/>
    <x v="3"/>
    <n v="8"/>
  </r>
  <r>
    <s v="Jason"/>
    <s v="Elliott"/>
    <n v="37"/>
    <x v="1"/>
    <s v="B-"/>
    <x v="0"/>
    <d v="2021-03-11T00:00:00"/>
    <s v="Jason Larson"/>
    <x v="2608"/>
    <x v="0"/>
    <n v="22754.6921"/>
    <n v="247"/>
    <x v="2"/>
    <d v="2021-03-17T00:00:00"/>
    <s v="Ibuprofen"/>
    <x v="2"/>
    <x v="5"/>
    <n v="6"/>
  </r>
  <r>
    <s v="Nicole"/>
    <s v="Hall"/>
    <n v="54"/>
    <x v="1"/>
    <s v="A+"/>
    <x v="5"/>
    <d v="2022-04-13T00:00:00"/>
    <s v=" Zachary Williams"/>
    <x v="1356"/>
    <x v="2"/>
    <n v="27100.2225"/>
    <n v="397"/>
    <x v="2"/>
    <d v="2022-04-22T00:00:00"/>
    <s v="Ibuprofen"/>
    <x v="1"/>
    <x v="2"/>
    <n v="9"/>
  </r>
  <r>
    <s v="James"/>
    <s v="Evans"/>
    <n v="25"/>
    <x v="0"/>
    <s v="B-"/>
    <x v="5"/>
    <d v="2021-03-17T00:00:00"/>
    <s v="Rebecca Lindsey"/>
    <x v="15599"/>
    <x v="4"/>
    <n v="30396.4977"/>
    <n v="102"/>
    <x v="1"/>
    <d v="2021-04-08T00:00:00"/>
    <s v="Lipitor"/>
    <x v="0"/>
    <x v="5"/>
    <n v="22"/>
  </r>
  <r>
    <s v="Rodney"/>
    <s v="Rowland"/>
    <n v="87"/>
    <x v="1"/>
    <s v="O+"/>
    <x v="1"/>
    <d v="2019-05-15T00:00:00"/>
    <s v="Jay Vasquez"/>
    <x v="30041"/>
    <x v="3"/>
    <n v="4909.5686999999998"/>
    <n v="374"/>
    <x v="1"/>
    <d v="2019-05-26T00:00:00"/>
    <s v="Ibuprofen"/>
    <x v="1"/>
    <x v="1"/>
    <n v="11"/>
  </r>
  <r>
    <s v="Billy"/>
    <s v="Maldonado"/>
    <n v="60"/>
    <x v="0"/>
    <s v="AB-"/>
    <x v="1"/>
    <d v="2020-05-15T00:00:00"/>
    <s v="Patricia Mata"/>
    <x v="13222"/>
    <x v="0"/>
    <n v="49864.695699999997"/>
    <n v="476"/>
    <x v="2"/>
    <d v="2020-05-25T00:00:00"/>
    <s v="Lipitor"/>
    <x v="0"/>
    <x v="3"/>
    <n v="10"/>
  </r>
  <r>
    <s v="Daniel"/>
    <s v="Smith"/>
    <n v="27"/>
    <x v="1"/>
    <s v="AB-"/>
    <x v="3"/>
    <d v="2019-10-08T00:00:00"/>
    <s v="Melissa Jensen"/>
    <x v="3042"/>
    <x v="1"/>
    <n v="6768.1625000000004"/>
    <n v="475"/>
    <x v="0"/>
    <d v="2019-11-02T00:00:00"/>
    <s v="Lipitor"/>
    <x v="1"/>
    <x v="1"/>
    <n v="25"/>
  </r>
  <r>
    <s v="Courtney"/>
    <s v="Johnson"/>
    <n v="51"/>
    <x v="1"/>
    <s v="A+"/>
    <x v="3"/>
    <d v="2021-07-03T00:00:00"/>
    <s v="Jonathon Williams"/>
    <x v="12315"/>
    <x v="4"/>
    <n v="38130.938199999997"/>
    <n v="133"/>
    <x v="1"/>
    <d v="2021-07-17T00:00:00"/>
    <s v="Ibuprofen"/>
    <x v="1"/>
    <x v="5"/>
    <n v="14"/>
  </r>
  <r>
    <s v="Anthony"/>
    <s v="Meyer"/>
    <n v="49"/>
    <x v="1"/>
    <s v="B-"/>
    <x v="2"/>
    <d v="2019-08-06T00:00:00"/>
    <s v="Dave Austin"/>
    <x v="6909"/>
    <x v="0"/>
    <n v="39092.072500000002"/>
    <n v="330"/>
    <x v="0"/>
    <d v="2019-08-25T00:00:00"/>
    <s v="Paracetamol"/>
    <x v="2"/>
    <x v="1"/>
    <n v="19"/>
  </r>
  <r>
    <s v="Cheryl"/>
    <s v="Phillips"/>
    <n v="58"/>
    <x v="0"/>
    <s v="O+"/>
    <x v="2"/>
    <d v="2023-02-28T00:00:00"/>
    <s v="Jeffery Mcdaniel"/>
    <x v="30877"/>
    <x v="4"/>
    <n v="39546.755400000002"/>
    <n v="427"/>
    <x v="2"/>
    <d v="2023-03-19T00:00:00"/>
    <s v="Penicillin"/>
    <x v="0"/>
    <x v="4"/>
    <n v="19"/>
  </r>
  <r>
    <s v="Diana"/>
    <s v="Rivera"/>
    <n v="65"/>
    <x v="1"/>
    <s v="B-"/>
    <x v="0"/>
    <d v="2023-05-27T00:00:00"/>
    <s v="Heather Brady"/>
    <x v="19001"/>
    <x v="4"/>
    <n v="26458.861199999999"/>
    <n v="154"/>
    <x v="1"/>
    <d v="2023-06-22T00:00:00"/>
    <s v="Penicillin"/>
    <x v="2"/>
    <x v="4"/>
    <n v="26"/>
  </r>
  <r>
    <s v="Regina"/>
    <s v="Ross"/>
    <n v="27"/>
    <x v="1"/>
    <s v="A+"/>
    <x v="1"/>
    <d v="2020-01-11T00:00:00"/>
    <s v="Gary Oconnor"/>
    <x v="19486"/>
    <x v="1"/>
    <n v="19046.4283"/>
    <n v="307"/>
    <x v="1"/>
    <d v="2020-01-25T00:00:00"/>
    <s v="Ibuprofen"/>
    <x v="0"/>
    <x v="3"/>
    <n v="14"/>
  </r>
  <r>
    <s v="Paul"/>
    <s v="Powell"/>
    <n v="54"/>
    <x v="0"/>
    <s v="B+"/>
    <x v="3"/>
    <d v="2020-10-24T00:00:00"/>
    <s v="David Lopez"/>
    <x v="37262"/>
    <x v="0"/>
    <n v="5054.7160999999996"/>
    <n v="244"/>
    <x v="1"/>
    <d v="2020-11-06T00:00:00"/>
    <s v="Ibuprofen"/>
    <x v="0"/>
    <x v="3"/>
    <n v="13"/>
  </r>
  <r>
    <s v="Anna"/>
    <s v="Allen"/>
    <n v="71"/>
    <x v="0"/>
    <s v="O+"/>
    <x v="3"/>
    <d v="2023-04-25T00:00:00"/>
    <s v="Taylor Wilson"/>
    <x v="26683"/>
    <x v="4"/>
    <n v="8756.2767000000003"/>
    <n v="378"/>
    <x v="0"/>
    <d v="2023-04-26T00:00:00"/>
    <s v="Lipitor"/>
    <x v="2"/>
    <x v="4"/>
    <n v="1"/>
  </r>
  <r>
    <s v="Willie"/>
    <s v="Barajas"/>
    <n v="79"/>
    <x v="0"/>
    <s v="B+"/>
    <x v="3"/>
    <d v="2019-11-05T00:00:00"/>
    <s v="Erin Strickland"/>
    <x v="36405"/>
    <x v="0"/>
    <n v="14379.183000000001"/>
    <n v="248"/>
    <x v="1"/>
    <d v="2019-12-04T00:00:00"/>
    <s v="Aspirin"/>
    <x v="0"/>
    <x v="1"/>
    <n v="29"/>
  </r>
  <r>
    <s v="Christina"/>
    <s v="Miller"/>
    <n v="70"/>
    <x v="0"/>
    <s v="A+"/>
    <x v="4"/>
    <d v="2021-02-22T00:00:00"/>
    <s v="Robert Harrington"/>
    <x v="11762"/>
    <x v="3"/>
    <n v="46234.516100000001"/>
    <n v="391"/>
    <x v="1"/>
    <d v="2021-03-06T00:00:00"/>
    <s v="Paracetamol"/>
    <x v="0"/>
    <x v="5"/>
    <n v="12"/>
  </r>
  <r>
    <s v="James"/>
    <s v="Nash"/>
    <n v="61"/>
    <x v="1"/>
    <s v="AB-"/>
    <x v="0"/>
    <d v="2021-02-18T00:00:00"/>
    <s v="Kayla Hawkins"/>
    <x v="19187"/>
    <x v="1"/>
    <n v="32386.9388"/>
    <n v="164"/>
    <x v="0"/>
    <d v="2021-03-06T00:00:00"/>
    <s v="Aspirin"/>
    <x v="0"/>
    <x v="5"/>
    <n v="16"/>
  </r>
  <r>
    <s v="Veronica"/>
    <s v="Jones"/>
    <n v="19"/>
    <x v="0"/>
    <s v="B+"/>
    <x v="1"/>
    <d v="2023-10-06T00:00:00"/>
    <s v="Alex Pope"/>
    <x v="27174"/>
    <x v="2"/>
    <n v="22333.845099999999"/>
    <n v="312"/>
    <x v="1"/>
    <d v="2023-10-11T00:00:00"/>
    <s v="Penicillin"/>
    <x v="0"/>
    <x v="4"/>
    <n v="5"/>
  </r>
  <r>
    <s v="Crystal"/>
    <s v="Stewart"/>
    <n v="58"/>
    <x v="0"/>
    <s v="AB+"/>
    <x v="4"/>
    <d v="2019-09-28T00:00:00"/>
    <s v="Mark Walton"/>
    <x v="25615"/>
    <x v="3"/>
    <n v="2084.6151"/>
    <n v="116"/>
    <x v="1"/>
    <d v="2019-10-24T00:00:00"/>
    <s v="Aspirin"/>
    <x v="0"/>
    <x v="1"/>
    <n v="26"/>
  </r>
  <r>
    <s v="Sabrina"/>
    <s v="Miller"/>
    <n v="33"/>
    <x v="1"/>
    <s v="O+"/>
    <x v="2"/>
    <d v="2019-06-10T00:00:00"/>
    <s v="Ashley Ware"/>
    <x v="36482"/>
    <x v="0"/>
    <n v="29620.413799999998"/>
    <n v="417"/>
    <x v="2"/>
    <d v="2019-07-03T00:00:00"/>
    <s v="Aspirin"/>
    <x v="2"/>
    <x v="1"/>
    <n v="23"/>
  </r>
  <r>
    <s v="Joy"/>
    <s v="Griffin"/>
    <n v="39"/>
    <x v="0"/>
    <s v="A-"/>
    <x v="5"/>
    <d v="2024-02-05T00:00:00"/>
    <s v="Jeanne Kidd"/>
    <x v="13518"/>
    <x v="0"/>
    <n v="19327.212899999999"/>
    <n v="397"/>
    <x v="0"/>
    <d v="2024-02-26T00:00:00"/>
    <s v="Paracetamol"/>
    <x v="2"/>
    <x v="0"/>
    <n v="21"/>
  </r>
  <r>
    <s v="Philip"/>
    <s v="Johnson"/>
    <n v="70"/>
    <x v="0"/>
    <s v="B-"/>
    <x v="1"/>
    <d v="2021-09-29T00:00:00"/>
    <s v="Tiffany Clark"/>
    <x v="24979"/>
    <x v="0"/>
    <n v="41682.661699999997"/>
    <n v="319"/>
    <x v="0"/>
    <d v="2021-10-03T00:00:00"/>
    <s v="Penicillin"/>
    <x v="2"/>
    <x v="5"/>
    <n v="4"/>
  </r>
  <r>
    <s v="Jerome"/>
    <s v="Roy"/>
    <n v="80"/>
    <x v="0"/>
    <s v="O-"/>
    <x v="3"/>
    <d v="2021-08-07T00:00:00"/>
    <s v="Matthew Stewart"/>
    <x v="3116"/>
    <x v="4"/>
    <n v="44682.940499999997"/>
    <n v="348"/>
    <x v="2"/>
    <d v="2021-08-10T00:00:00"/>
    <s v="Aspirin"/>
    <x v="0"/>
    <x v="5"/>
    <n v="3"/>
  </r>
  <r>
    <s v="Garrett"/>
    <s v="Duncan"/>
    <n v="34"/>
    <x v="0"/>
    <s v="AB+"/>
    <x v="5"/>
    <d v="2023-10-03T00:00:00"/>
    <s v="Dorothy Johnson"/>
    <x v="20182"/>
    <x v="3"/>
    <n v="43356.501300000004"/>
    <n v="292"/>
    <x v="2"/>
    <d v="2023-10-14T00:00:00"/>
    <s v="Lipitor"/>
    <x v="1"/>
    <x v="4"/>
    <n v="11"/>
  </r>
  <r>
    <s v="John"/>
    <s v="Vincent"/>
    <n v="63"/>
    <x v="0"/>
    <s v="B-"/>
    <x v="0"/>
    <d v="2022-08-31T00:00:00"/>
    <s v="Danielle Jacobs"/>
    <x v="34711"/>
    <x v="3"/>
    <n v="25702.8763"/>
    <n v="300"/>
    <x v="1"/>
    <d v="2022-09-14T00:00:00"/>
    <s v="Penicillin"/>
    <x v="2"/>
    <x v="2"/>
    <n v="14"/>
  </r>
  <r>
    <s v="Janet"/>
    <s v="Cervantes"/>
    <n v="25"/>
    <x v="1"/>
    <s v="B+"/>
    <x v="5"/>
    <d v="2019-08-26T00:00:00"/>
    <s v="Wendy Miller"/>
    <x v="2880"/>
    <x v="3"/>
    <n v="19100.410899999999"/>
    <n v="278"/>
    <x v="2"/>
    <d v="2019-09-12T00:00:00"/>
    <s v="Aspirin"/>
    <x v="0"/>
    <x v="1"/>
    <n v="17"/>
  </r>
  <r>
    <s v="Randy"/>
    <s v="Diaz"/>
    <n v="71"/>
    <x v="1"/>
    <s v="O+"/>
    <x v="1"/>
    <d v="2023-09-26T00:00:00"/>
    <s v="Jesse Shea"/>
    <x v="35519"/>
    <x v="0"/>
    <n v="20777.281900000002"/>
    <n v="146"/>
    <x v="0"/>
    <d v="2023-10-13T00:00:00"/>
    <s v="Ibuprofen"/>
    <x v="2"/>
    <x v="4"/>
    <n v="17"/>
  </r>
  <r>
    <s v="Kaitlyn"/>
    <s v="Jones"/>
    <n v="71"/>
    <x v="1"/>
    <s v="B+"/>
    <x v="5"/>
    <d v="2023-02-13T00:00:00"/>
    <s v="Jonathan Thompson"/>
    <x v="7622"/>
    <x v="4"/>
    <n v="4846.3770000000004"/>
    <n v="274"/>
    <x v="2"/>
    <d v="2023-03-08T00:00:00"/>
    <s v="Paracetamol"/>
    <x v="1"/>
    <x v="4"/>
    <n v="23"/>
  </r>
  <r>
    <s v="Matthew"/>
    <s v="Tyler"/>
    <n v="34"/>
    <x v="0"/>
    <s v="O+"/>
    <x v="3"/>
    <d v="2019-11-24T00:00:00"/>
    <s v="Nathan Ortiz"/>
    <x v="1294"/>
    <x v="4"/>
    <n v="50762.528299999998"/>
    <n v="180"/>
    <x v="0"/>
    <d v="2019-11-30T00:00:00"/>
    <s v="Ibuprofen"/>
    <x v="0"/>
    <x v="1"/>
    <n v="6"/>
  </r>
  <r>
    <s v="Tom"/>
    <s v="Garcia"/>
    <n v="48"/>
    <x v="1"/>
    <s v="A+"/>
    <x v="3"/>
    <d v="2019-09-01T00:00:00"/>
    <s v="Joel Villanueva"/>
    <x v="28761"/>
    <x v="2"/>
    <n v="46598.178500000002"/>
    <n v="411"/>
    <x v="1"/>
    <d v="2019-09-25T00:00:00"/>
    <s v="Ibuprofen"/>
    <x v="1"/>
    <x v="1"/>
    <n v="24"/>
  </r>
  <r>
    <s v="Derrick"/>
    <s v="Daniels"/>
    <n v="22"/>
    <x v="0"/>
    <s v="AB+"/>
    <x v="1"/>
    <d v="2023-08-01T00:00:00"/>
    <s v="Anne Williams"/>
    <x v="2251"/>
    <x v="0"/>
    <n v="5352.9348"/>
    <n v="218"/>
    <x v="1"/>
    <d v="2023-08-10T00:00:00"/>
    <s v="Paracetamol"/>
    <x v="2"/>
    <x v="4"/>
    <n v="9"/>
  </r>
  <r>
    <s v="Maria"/>
    <s v="Carter"/>
    <n v="88"/>
    <x v="0"/>
    <s v="A+"/>
    <x v="5"/>
    <d v="2021-08-09T00:00:00"/>
    <s v="Mike Moore"/>
    <x v="1564"/>
    <x v="1"/>
    <n v="18189.853899999998"/>
    <n v="312"/>
    <x v="2"/>
    <d v="2021-09-08T00:00:00"/>
    <s v="Aspirin"/>
    <x v="2"/>
    <x v="5"/>
    <n v="30"/>
  </r>
  <r>
    <s v="Paul"/>
    <s v="Murphy"/>
    <n v="30"/>
    <x v="0"/>
    <s v="B+"/>
    <x v="3"/>
    <d v="2020-01-31T00:00:00"/>
    <s v="Clarence Johnson"/>
    <x v="1621"/>
    <x v="1"/>
    <n v="20728.016500000002"/>
    <n v="436"/>
    <x v="1"/>
    <d v="2020-02-07T00:00:00"/>
    <s v="Aspirin"/>
    <x v="1"/>
    <x v="3"/>
    <n v="7"/>
  </r>
  <r>
    <s v="Michael"/>
    <s v="Hall"/>
    <n v="20"/>
    <x v="1"/>
    <s v="O+"/>
    <x v="3"/>
    <d v="2020-10-15T00:00:00"/>
    <s v="Jonathan Macdonald"/>
    <x v="23276"/>
    <x v="2"/>
    <n v="46898.793400000002"/>
    <n v="450"/>
    <x v="1"/>
    <d v="2020-10-25T00:00:00"/>
    <s v="Paracetamol"/>
    <x v="2"/>
    <x v="3"/>
    <n v="10"/>
  </r>
  <r>
    <s v="Richard"/>
    <s v="Ortiz"/>
    <n v="70"/>
    <x v="0"/>
    <s v="O+"/>
    <x v="5"/>
    <d v="2023-07-02T00:00:00"/>
    <s v="Helen Webb"/>
    <x v="10308"/>
    <x v="1"/>
    <n v="44233.888299999999"/>
    <n v="213"/>
    <x v="0"/>
    <d v="2023-07-13T00:00:00"/>
    <s v="Ibuprofen"/>
    <x v="0"/>
    <x v="4"/>
    <n v="11"/>
  </r>
  <r>
    <s v="Patrick"/>
    <s v="Stevens"/>
    <n v="49"/>
    <x v="1"/>
    <s v="O-"/>
    <x v="4"/>
    <d v="2021-05-22T00:00:00"/>
    <s v="Julie Sanders"/>
    <x v="29119"/>
    <x v="0"/>
    <n v="9236.9951000000001"/>
    <n v="328"/>
    <x v="1"/>
    <d v="2021-06-06T00:00:00"/>
    <s v="Aspirin"/>
    <x v="2"/>
    <x v="5"/>
    <n v="15"/>
  </r>
  <r>
    <s v="Janice"/>
    <s v="Briggs"/>
    <n v="69"/>
    <x v="1"/>
    <s v="O-"/>
    <x v="5"/>
    <d v="2019-09-20T00:00:00"/>
    <s v="Mason Santana"/>
    <x v="2219"/>
    <x v="0"/>
    <n v="48327.049299999999"/>
    <n v="216"/>
    <x v="0"/>
    <d v="2019-10-14T00:00:00"/>
    <s v="Paracetamol"/>
    <x v="0"/>
    <x v="1"/>
    <n v="24"/>
  </r>
  <r>
    <s v="Jennifer"/>
    <s v="Johnson"/>
    <n v="13"/>
    <x v="1"/>
    <s v="AB+"/>
    <x v="5"/>
    <d v="2020-05-03T00:00:00"/>
    <s v="Denise Mayo"/>
    <x v="5620"/>
    <x v="1"/>
    <n v="30506.935700000002"/>
    <n v="459"/>
    <x v="1"/>
    <d v="2020-05-29T00:00:00"/>
    <s v="Aspirin"/>
    <x v="2"/>
    <x v="3"/>
    <n v="26"/>
  </r>
  <r>
    <s v="Amy"/>
    <s v="York"/>
    <n v="26"/>
    <x v="1"/>
    <s v="B+"/>
    <x v="5"/>
    <d v="2022-09-04T00:00:00"/>
    <s v="Jennifer Dunn"/>
    <x v="7961"/>
    <x v="3"/>
    <n v="32279.739600000001"/>
    <n v="496"/>
    <x v="0"/>
    <d v="2022-09-11T00:00:00"/>
    <s v="Aspirin"/>
    <x v="1"/>
    <x v="2"/>
    <n v="7"/>
  </r>
  <r>
    <s v="Barbara"/>
    <s v="Parsons"/>
    <n v="63"/>
    <x v="0"/>
    <s v="B-"/>
    <x v="4"/>
    <d v="2021-07-20T00:00:00"/>
    <s v="Patricia Jennings"/>
    <x v="13590"/>
    <x v="0"/>
    <n v="20211.5455"/>
    <n v="468"/>
    <x v="2"/>
    <d v="2021-07-24T00:00:00"/>
    <s v="Aspirin"/>
    <x v="0"/>
    <x v="5"/>
    <n v="4"/>
  </r>
  <r>
    <s v="Craig"/>
    <s v="Wright"/>
    <n v="27"/>
    <x v="1"/>
    <s v="O-"/>
    <x v="3"/>
    <d v="2021-06-20T00:00:00"/>
    <s v="Cheryl Waller"/>
    <x v="17773"/>
    <x v="0"/>
    <n v="44647.322899999999"/>
    <n v="309"/>
    <x v="1"/>
    <d v="2021-06-29T00:00:00"/>
    <s v="Aspirin"/>
    <x v="1"/>
    <x v="5"/>
    <n v="9"/>
  </r>
  <r>
    <s v="Ralph"/>
    <s v="Mitchell"/>
    <n v="30"/>
    <x v="0"/>
    <s v="B-"/>
    <x v="4"/>
    <d v="2019-12-28T00:00:00"/>
    <s v="Karina Mccoy"/>
    <x v="17382"/>
    <x v="3"/>
    <n v="23454.9329"/>
    <n v="334"/>
    <x v="1"/>
    <d v="2020-01-03T00:00:00"/>
    <s v="Lipitor"/>
    <x v="2"/>
    <x v="1"/>
    <n v="6"/>
  </r>
  <r>
    <s v="Eric"/>
    <s v="Moore"/>
    <n v="34"/>
    <x v="1"/>
    <s v="AB+"/>
    <x v="0"/>
    <d v="2023-12-16T00:00:00"/>
    <s v="Shelly Neal"/>
    <x v="9975"/>
    <x v="2"/>
    <n v="11929.288"/>
    <n v="213"/>
    <x v="2"/>
    <d v="2024-01-03T00:00:00"/>
    <s v="Aspirin"/>
    <x v="2"/>
    <x v="4"/>
    <n v="18"/>
  </r>
  <r>
    <s v="Pedro"/>
    <s v="Mendez"/>
    <n v="66"/>
    <x v="1"/>
    <s v="A-"/>
    <x v="3"/>
    <d v="2021-04-17T00:00:00"/>
    <s v="Luke Sanchez"/>
    <x v="33321"/>
    <x v="0"/>
    <n v="29212.695100000001"/>
    <n v="474"/>
    <x v="2"/>
    <d v="2021-04-19T00:00:00"/>
    <s v="Paracetamol"/>
    <x v="2"/>
    <x v="5"/>
    <n v="2"/>
  </r>
  <r>
    <s v="Brian"/>
    <s v="Greene"/>
    <n v="52"/>
    <x v="1"/>
    <s v="B+"/>
    <x v="0"/>
    <d v="2023-09-10T00:00:00"/>
    <s v="Kristen Gomez"/>
    <x v="25289"/>
    <x v="0"/>
    <n v="37988.234400000001"/>
    <n v="197"/>
    <x v="2"/>
    <d v="2023-10-10T00:00:00"/>
    <s v="Aspirin"/>
    <x v="0"/>
    <x v="4"/>
    <n v="30"/>
  </r>
  <r>
    <s v="Jonathan"/>
    <s v="Jackson"/>
    <n v="13"/>
    <x v="1"/>
    <s v="B-"/>
    <x v="1"/>
    <d v="2020-02-07T00:00:00"/>
    <s v="Kevin Friedman"/>
    <x v="32460"/>
    <x v="1"/>
    <n v="30075.231"/>
    <n v="472"/>
    <x v="0"/>
    <d v="2020-02-24T00:00:00"/>
    <s v="Aspirin"/>
    <x v="1"/>
    <x v="3"/>
    <n v="17"/>
  </r>
  <r>
    <s v="Brandy"/>
    <s v="Roberts"/>
    <n v="26"/>
    <x v="0"/>
    <s v="O+"/>
    <x v="0"/>
    <d v="2023-07-18T00:00:00"/>
    <s v="James Miller"/>
    <x v="32287"/>
    <x v="1"/>
    <n v="30567.613300000001"/>
    <n v="388"/>
    <x v="0"/>
    <d v="2023-08-03T00:00:00"/>
    <s v="Aspirin"/>
    <x v="1"/>
    <x v="4"/>
    <n v="16"/>
  </r>
  <r>
    <s v="Nathaniel"/>
    <s v="Reynolds"/>
    <n v="56"/>
    <x v="1"/>
    <s v="O-"/>
    <x v="4"/>
    <d v="2020-07-11T00:00:00"/>
    <s v="Michael Barber"/>
    <x v="367"/>
    <x v="3"/>
    <n v="5226.0012999999999"/>
    <n v="437"/>
    <x v="0"/>
    <d v="2020-07-31T00:00:00"/>
    <s v="Penicillin"/>
    <x v="0"/>
    <x v="3"/>
    <n v="20"/>
  </r>
  <r>
    <s v="Angela"/>
    <s v="Terry"/>
    <n v="35"/>
    <x v="0"/>
    <s v="AB-"/>
    <x v="1"/>
    <d v="2023-08-30T00:00:00"/>
    <s v="Isaiah Fox"/>
    <x v="38675"/>
    <x v="4"/>
    <n v="35475.308499999999"/>
    <n v="249"/>
    <x v="2"/>
    <d v="2023-09-14T00:00:00"/>
    <s v="Ibuprofen"/>
    <x v="2"/>
    <x v="4"/>
    <n v="15"/>
  </r>
  <r>
    <s v="Jordan"/>
    <s v="Taylor"/>
    <n v="70"/>
    <x v="1"/>
    <s v="A-"/>
    <x v="1"/>
    <d v="2022-10-07T00:00:00"/>
    <s v="Jackie Fletcher"/>
    <x v="21207"/>
    <x v="1"/>
    <n v="39778.622900000002"/>
    <n v="107"/>
    <x v="0"/>
    <d v="2022-10-18T00:00:00"/>
    <s v="Lipitor"/>
    <x v="1"/>
    <x v="2"/>
    <n v="11"/>
  </r>
  <r>
    <s v="Derrick"/>
    <s v="Arroyo"/>
    <n v="23"/>
    <x v="0"/>
    <s v="AB-"/>
    <x v="4"/>
    <d v="2020-09-27T00:00:00"/>
    <s v="Melanie Williams"/>
    <x v="38005"/>
    <x v="4"/>
    <n v="3936.9018000000001"/>
    <n v="180"/>
    <x v="0"/>
    <d v="2020-10-24T00:00:00"/>
    <s v="Ibuprofen"/>
    <x v="0"/>
    <x v="3"/>
    <n v="27"/>
  </r>
  <r>
    <s v="Jonathan"/>
    <s v="Welch"/>
    <n v="82"/>
    <x v="1"/>
    <s v="B+"/>
    <x v="0"/>
    <d v="2023-08-31T00:00:00"/>
    <s v="Matthew Ryan"/>
    <x v="1916"/>
    <x v="4"/>
    <n v="22784.1348"/>
    <n v="475"/>
    <x v="1"/>
    <d v="2023-09-07T00:00:00"/>
    <s v="Ibuprofen"/>
    <x v="2"/>
    <x v="4"/>
    <n v="7"/>
  </r>
  <r>
    <s v="Michael"/>
    <s v="Bradley"/>
    <n v="67"/>
    <x v="0"/>
    <s v="AB-"/>
    <x v="4"/>
    <d v="2022-07-10T00:00:00"/>
    <s v="Daniel Lewis"/>
    <x v="12759"/>
    <x v="1"/>
    <n v="41161.842400000001"/>
    <n v="156"/>
    <x v="0"/>
    <d v="2022-07-26T00:00:00"/>
    <s v="Aspirin"/>
    <x v="0"/>
    <x v="2"/>
    <n v="16"/>
  </r>
  <r>
    <s v="Jennifer"/>
    <s v="Knight"/>
    <n v="66"/>
    <x v="0"/>
    <s v="O-"/>
    <x v="1"/>
    <d v="2020-08-07T00:00:00"/>
    <s v="Donald Wagner"/>
    <x v="922"/>
    <x v="2"/>
    <n v="39570.069000000003"/>
    <n v="161"/>
    <x v="0"/>
    <d v="2020-08-09T00:00:00"/>
    <s v="Aspirin"/>
    <x v="1"/>
    <x v="3"/>
    <n v="2"/>
  </r>
  <r>
    <s v="Tonya"/>
    <s v="Riley"/>
    <n v="20"/>
    <x v="1"/>
    <s v="A+"/>
    <x v="4"/>
    <d v="2023-12-26T00:00:00"/>
    <s v="Vincent Ramirez"/>
    <x v="259"/>
    <x v="1"/>
    <n v="17012.507399999999"/>
    <n v="121"/>
    <x v="2"/>
    <d v="2024-01-22T00:00:00"/>
    <s v="Penicillin"/>
    <x v="0"/>
    <x v="4"/>
    <n v="27"/>
  </r>
  <r>
    <s v="Timothy"/>
    <s v="White"/>
    <n v="42"/>
    <x v="1"/>
    <s v="B-"/>
    <x v="3"/>
    <d v="2020-02-21T00:00:00"/>
    <s v="Charles Perry"/>
    <x v="10045"/>
    <x v="4"/>
    <n v="29288.524799999999"/>
    <n v="200"/>
    <x v="2"/>
    <d v="2020-03-10T00:00:00"/>
    <s v="Ibuprofen"/>
    <x v="0"/>
    <x v="3"/>
    <n v="18"/>
  </r>
  <r>
    <s v="Amanda"/>
    <s v="Kim"/>
    <n v="85"/>
    <x v="1"/>
    <s v="B+"/>
    <x v="1"/>
    <d v="2020-10-19T00:00:00"/>
    <s v="Brian Rodriguez"/>
    <x v="4752"/>
    <x v="3"/>
    <n v="37426.448799999998"/>
    <n v="206"/>
    <x v="1"/>
    <d v="2020-11-04T00:00:00"/>
    <s v="Aspirin"/>
    <x v="1"/>
    <x v="3"/>
    <n v="16"/>
  </r>
  <r>
    <s v="Misty"/>
    <s v="Jones"/>
    <n v="72"/>
    <x v="1"/>
    <s v="B+"/>
    <x v="4"/>
    <d v="2023-07-08T00:00:00"/>
    <s v="James Smith"/>
    <x v="38820"/>
    <x v="3"/>
    <n v="24433.910100000001"/>
    <n v="298"/>
    <x v="0"/>
    <d v="2023-07-31T00:00:00"/>
    <s v="Ibuprofen"/>
    <x v="2"/>
    <x v="4"/>
    <n v="23"/>
  </r>
  <r>
    <s v="Daniel"/>
    <s v="Lam"/>
    <n v="76"/>
    <x v="0"/>
    <s v="AB+"/>
    <x v="3"/>
    <d v="2021-02-14T00:00:00"/>
    <s v="Laurie Leblanc"/>
    <x v="34455"/>
    <x v="3"/>
    <n v="14880.2302"/>
    <n v="479"/>
    <x v="2"/>
    <d v="2021-02-23T00:00:00"/>
    <s v="Ibuprofen"/>
    <x v="1"/>
    <x v="5"/>
    <n v="9"/>
  </r>
  <r>
    <s v="Julie"/>
    <s v="Anderson"/>
    <n v="17"/>
    <x v="1"/>
    <s v="A-"/>
    <x v="5"/>
    <d v="2022-08-27T00:00:00"/>
    <s v="Lucas Stevens"/>
    <x v="1631"/>
    <x v="4"/>
    <n v="37591.085700000003"/>
    <n v="336"/>
    <x v="2"/>
    <d v="2022-09-22T00:00:00"/>
    <s v="Aspirin"/>
    <x v="2"/>
    <x v="2"/>
    <n v="26"/>
  </r>
  <r>
    <s v="James"/>
    <s v="Black"/>
    <n v="52"/>
    <x v="1"/>
    <s v="A+"/>
    <x v="1"/>
    <d v="2022-04-10T00:00:00"/>
    <s v="Donald Cervantes"/>
    <x v="4893"/>
    <x v="1"/>
    <n v="31952.448799999998"/>
    <n v="315"/>
    <x v="0"/>
    <d v="2022-04-27T00:00:00"/>
    <s v="Ibuprofen"/>
    <x v="2"/>
    <x v="2"/>
    <n v="17"/>
  </r>
  <r>
    <s v="Steven"/>
    <s v="Barnes"/>
    <n v="33"/>
    <x v="1"/>
    <s v="O+"/>
    <x v="4"/>
    <d v="2020-12-07T00:00:00"/>
    <s v="Michelle Vaughan"/>
    <x v="23430"/>
    <x v="2"/>
    <n v="17580.812099999999"/>
    <n v="112"/>
    <x v="1"/>
    <d v="2020-12-25T00:00:00"/>
    <s v="Lipitor"/>
    <x v="0"/>
    <x v="3"/>
    <n v="18"/>
  </r>
  <r>
    <s v="Lauren"/>
    <s v="Cabrera"/>
    <n v="59"/>
    <x v="1"/>
    <s v="AB-"/>
    <x v="5"/>
    <d v="2024-01-13T00:00:00"/>
    <s v="Elizabeth Le"/>
    <x v="4159"/>
    <x v="1"/>
    <n v="33140.904699999999"/>
    <n v="285"/>
    <x v="2"/>
    <d v="2024-01-15T00:00:00"/>
    <s v="Penicillin"/>
    <x v="2"/>
    <x v="0"/>
    <n v="2"/>
  </r>
  <r>
    <s v="Catherine"/>
    <s v="Smith"/>
    <n v="70"/>
    <x v="1"/>
    <s v="B+"/>
    <x v="2"/>
    <d v="2022-04-20T00:00:00"/>
    <s v="William Rose"/>
    <x v="37700"/>
    <x v="0"/>
    <n v="25252.7788"/>
    <n v="143"/>
    <x v="0"/>
    <d v="2022-05-01T00:00:00"/>
    <s v="Penicillin"/>
    <x v="1"/>
    <x v="2"/>
    <n v="11"/>
  </r>
  <r>
    <s v="Thomas"/>
    <s v="Lopez"/>
    <n v="76"/>
    <x v="0"/>
    <s v="B+"/>
    <x v="5"/>
    <d v="2022-04-24T00:00:00"/>
    <s v="Michael Ayala"/>
    <x v="4044"/>
    <x v="1"/>
    <n v="35264.699000000001"/>
    <n v="272"/>
    <x v="0"/>
    <d v="2022-05-07T00:00:00"/>
    <s v="Aspirin"/>
    <x v="1"/>
    <x v="2"/>
    <n v="13"/>
  </r>
  <r>
    <s v="Jonathan"/>
    <s v="Gonzalez"/>
    <n v="42"/>
    <x v="0"/>
    <s v="AB-"/>
    <x v="4"/>
    <d v="2022-02-24T00:00:00"/>
    <s v="Terry Russell"/>
    <x v="20900"/>
    <x v="4"/>
    <n v="2289.6743000000001"/>
    <n v="456"/>
    <x v="2"/>
    <d v="2022-02-27T00:00:00"/>
    <s v="Aspirin"/>
    <x v="1"/>
    <x v="2"/>
    <n v="3"/>
  </r>
  <r>
    <s v="Debra"/>
    <s v="Pierce"/>
    <n v="20"/>
    <x v="0"/>
    <s v="A-"/>
    <x v="2"/>
    <d v="2019-10-02T00:00:00"/>
    <s v="Dorothy Shepherd"/>
    <x v="39750"/>
    <x v="3"/>
    <n v="49222.832199999997"/>
    <n v="258"/>
    <x v="2"/>
    <d v="2019-10-31T00:00:00"/>
    <s v="Aspirin"/>
    <x v="1"/>
    <x v="1"/>
    <n v="29"/>
  </r>
  <r>
    <s v="Dawn"/>
    <s v="Mcguire"/>
    <n v="72"/>
    <x v="0"/>
    <s v="A+"/>
    <x v="1"/>
    <d v="2021-11-09T00:00:00"/>
    <s v="Kimberly Miranda"/>
    <x v="18047"/>
    <x v="2"/>
    <n v="39645.323600000003"/>
    <n v="358"/>
    <x v="0"/>
    <d v="2021-11-21T00:00:00"/>
    <s v="Lipitor"/>
    <x v="1"/>
    <x v="5"/>
    <n v="12"/>
  </r>
  <r>
    <s v="Andrew"/>
    <s v="Rodriguez"/>
    <n v="15"/>
    <x v="0"/>
    <s v="O-"/>
    <x v="3"/>
    <d v="2021-09-19T00:00:00"/>
    <s v="Lisa Hansen"/>
    <x v="18937"/>
    <x v="1"/>
    <n v="34099.346299999997"/>
    <n v="242"/>
    <x v="1"/>
    <d v="2021-10-04T00:00:00"/>
    <s v="Ibuprofen"/>
    <x v="2"/>
    <x v="5"/>
    <n v="15"/>
  </r>
  <r>
    <s v="Crystal"/>
    <s v="Gray"/>
    <n v="83"/>
    <x v="0"/>
    <s v="AB+"/>
    <x v="0"/>
    <d v="2023-10-17T00:00:00"/>
    <s v=" Michael Gilbert MD"/>
    <x v="30089"/>
    <x v="4"/>
    <n v="26345.999400000001"/>
    <n v="337"/>
    <x v="0"/>
    <d v="2023-10-25T00:00:00"/>
    <s v="Aspirin"/>
    <x v="2"/>
    <x v="4"/>
    <n v="8"/>
  </r>
  <r>
    <s v="Evan"/>
    <s v="Reilly"/>
    <n v="76"/>
    <x v="1"/>
    <s v="A-"/>
    <x v="1"/>
    <d v="2022-09-17T00:00:00"/>
    <s v="Jeremiah Crane"/>
    <x v="34334"/>
    <x v="4"/>
    <n v="7090.1668"/>
    <n v="407"/>
    <x v="2"/>
    <d v="2022-10-02T00:00:00"/>
    <s v="Lipitor"/>
    <x v="2"/>
    <x v="2"/>
    <n v="15"/>
  </r>
  <r>
    <s v="Elizabeth"/>
    <s v="Ryan"/>
    <n v="53"/>
    <x v="0"/>
    <s v="B+"/>
    <x v="0"/>
    <d v="2020-08-08T00:00:00"/>
    <s v="Richard Fischer"/>
    <x v="20496"/>
    <x v="1"/>
    <n v="14902.947"/>
    <n v="235"/>
    <x v="2"/>
    <d v="2020-09-06T00:00:00"/>
    <s v="Ibuprofen"/>
    <x v="0"/>
    <x v="3"/>
    <n v="29"/>
  </r>
  <r>
    <s v="Brian"/>
    <s v="Hamilton"/>
    <n v="41"/>
    <x v="1"/>
    <s v="O-"/>
    <x v="5"/>
    <d v="2021-06-24T00:00:00"/>
    <s v="William Anderson"/>
    <x v="9305"/>
    <x v="2"/>
    <n v="27401.8416"/>
    <n v="212"/>
    <x v="0"/>
    <d v="2021-07-06T00:00:00"/>
    <s v="Lipitor"/>
    <x v="0"/>
    <x v="5"/>
    <n v="12"/>
  </r>
  <r>
    <s v="Sara"/>
    <s v="Schultz"/>
    <n v="20"/>
    <x v="0"/>
    <s v="AB-"/>
    <x v="0"/>
    <d v="2021-08-05T00:00:00"/>
    <s v="Ronald Moyer"/>
    <x v="6188"/>
    <x v="4"/>
    <n v="32302.447499999998"/>
    <n v="350"/>
    <x v="2"/>
    <d v="2021-08-31T00:00:00"/>
    <s v="Paracetamol"/>
    <x v="1"/>
    <x v="5"/>
    <n v="26"/>
  </r>
  <r>
    <s v="Nathan"/>
    <s v="Walker"/>
    <n v="81"/>
    <x v="0"/>
    <s v="O+"/>
    <x v="3"/>
    <d v="2021-10-11T00:00:00"/>
    <s v="David Fowler"/>
    <x v="20004"/>
    <x v="4"/>
    <n v="16070.427799999999"/>
    <n v="415"/>
    <x v="2"/>
    <d v="2021-10-27T00:00:00"/>
    <s v="Aspirin"/>
    <x v="0"/>
    <x v="5"/>
    <n v="16"/>
  </r>
  <r>
    <s v="Debbie"/>
    <s v="Brooks"/>
    <n v="46"/>
    <x v="0"/>
    <s v="O-"/>
    <x v="1"/>
    <d v="2019-06-20T00:00:00"/>
    <s v="Jacob Calderon"/>
    <x v="29450"/>
    <x v="0"/>
    <n v="32019.8436"/>
    <n v="460"/>
    <x v="2"/>
    <d v="2019-07-03T00:00:00"/>
    <s v="Paracetamol"/>
    <x v="2"/>
    <x v="1"/>
    <n v="13"/>
  </r>
  <r>
    <s v="Melissa"/>
    <s v="Cook"/>
    <n v="69"/>
    <x v="0"/>
    <s v="A-"/>
    <x v="1"/>
    <d v="2019-08-07T00:00:00"/>
    <s v="Lucas Walker"/>
    <x v="36410"/>
    <x v="0"/>
    <n v="26092.3033"/>
    <n v="369"/>
    <x v="1"/>
    <d v="2019-08-19T00:00:00"/>
    <s v="Aspirin"/>
    <x v="2"/>
    <x v="1"/>
    <n v="12"/>
  </r>
  <r>
    <s v="Sabrina"/>
    <s v="Smith"/>
    <n v="26"/>
    <x v="0"/>
    <s v="AB-"/>
    <x v="3"/>
    <d v="2021-06-17T00:00:00"/>
    <s v="Mary Reyes"/>
    <x v="29398"/>
    <x v="0"/>
    <n v="48037.240700000002"/>
    <n v="221"/>
    <x v="1"/>
    <d v="2021-07-08T00:00:00"/>
    <s v="Aspirin"/>
    <x v="0"/>
    <x v="5"/>
    <n v="21"/>
  </r>
  <r>
    <s v="Sheila"/>
    <s v="Adams"/>
    <n v="24"/>
    <x v="0"/>
    <s v="A+"/>
    <x v="3"/>
    <d v="2024-01-17T00:00:00"/>
    <s v="John Henderson"/>
    <x v="3027"/>
    <x v="1"/>
    <n v="35845.828999999998"/>
    <n v="270"/>
    <x v="2"/>
    <d v="2024-01-22T00:00:00"/>
    <s v="Ibuprofen"/>
    <x v="0"/>
    <x v="0"/>
    <n v="5"/>
  </r>
  <r>
    <s v="Robert"/>
    <s v="Freeman"/>
    <n v="58"/>
    <x v="0"/>
    <s v="AB-"/>
    <x v="5"/>
    <d v="2022-10-04T00:00:00"/>
    <s v="Kylie Hernandez"/>
    <x v="19470"/>
    <x v="4"/>
    <n v="20084.623800000001"/>
    <n v="421"/>
    <x v="0"/>
    <d v="2022-10-31T00:00:00"/>
    <s v="Lipitor"/>
    <x v="2"/>
    <x v="2"/>
    <n v="27"/>
  </r>
  <r>
    <s v="Nicholas"/>
    <s v="Ferguson"/>
    <n v="25"/>
    <x v="0"/>
    <s v="A+"/>
    <x v="4"/>
    <d v="2022-01-15T00:00:00"/>
    <s v="Heather Williams"/>
    <x v="34151"/>
    <x v="1"/>
    <n v="43982.657399999996"/>
    <n v="417"/>
    <x v="2"/>
    <d v="2022-01-25T00:00:00"/>
    <s v="Penicillin"/>
    <x v="0"/>
    <x v="2"/>
    <n v="10"/>
  </r>
  <r>
    <s v="Dorothy"/>
    <s v="Hoffman"/>
    <n v="13"/>
    <x v="1"/>
    <s v="O-"/>
    <x v="0"/>
    <d v="2020-07-18T00:00:00"/>
    <s v="Suzanne Jones"/>
    <x v="6007"/>
    <x v="4"/>
    <n v="22316.169300000001"/>
    <n v="379"/>
    <x v="2"/>
    <d v="2020-08-10T00:00:00"/>
    <s v="Ibuprofen"/>
    <x v="2"/>
    <x v="3"/>
    <n v="23"/>
  </r>
  <r>
    <s v="Robert"/>
    <s v="Jimenez"/>
    <n v="55"/>
    <x v="1"/>
    <s v="AB+"/>
    <x v="3"/>
    <d v="2024-02-08T00:00:00"/>
    <s v="Todd Hicks"/>
    <x v="2039"/>
    <x v="1"/>
    <n v="44415.2183"/>
    <n v="136"/>
    <x v="1"/>
    <d v="2024-02-17T00:00:00"/>
    <s v="Lipitor"/>
    <x v="2"/>
    <x v="0"/>
    <n v="9"/>
  </r>
  <r>
    <s v="Mary"/>
    <s v="Lucas"/>
    <n v="43"/>
    <x v="0"/>
    <s v="AB-"/>
    <x v="1"/>
    <d v="2020-03-14T00:00:00"/>
    <s v="Sheila Porter"/>
    <x v="2235"/>
    <x v="2"/>
    <n v="48475.825100000002"/>
    <n v="238"/>
    <x v="0"/>
    <d v="2020-03-18T00:00:00"/>
    <s v="Ibuprofen"/>
    <x v="1"/>
    <x v="3"/>
    <n v="4"/>
  </r>
  <r>
    <s v="Erin"/>
    <s v="Taylor"/>
    <n v="49"/>
    <x v="0"/>
    <s v="B+"/>
    <x v="5"/>
    <d v="2020-08-21T00:00:00"/>
    <s v="David Stark"/>
    <x v="27129"/>
    <x v="0"/>
    <n v="13341.0074"/>
    <n v="324"/>
    <x v="1"/>
    <d v="2020-09-15T00:00:00"/>
    <s v="Aspirin"/>
    <x v="1"/>
    <x v="3"/>
    <n v="25"/>
  </r>
  <r>
    <s v="James"/>
    <s v="Pratt"/>
    <n v="37"/>
    <x v="0"/>
    <s v="AB+"/>
    <x v="5"/>
    <d v="2022-10-04T00:00:00"/>
    <s v="Dennis Cook"/>
    <x v="25289"/>
    <x v="0"/>
    <n v="41511.137900000002"/>
    <n v="236"/>
    <x v="1"/>
    <d v="2022-10-16T00:00:00"/>
    <s v="Aspirin"/>
    <x v="0"/>
    <x v="2"/>
    <n v="12"/>
  </r>
  <r>
    <s v="Johnny"/>
    <s v="Moore"/>
    <n v="56"/>
    <x v="0"/>
    <s v="AB-"/>
    <x v="0"/>
    <d v="2021-04-11T00:00:00"/>
    <s v="Jessica Pratt"/>
    <x v="19565"/>
    <x v="0"/>
    <n v="3978.3762000000002"/>
    <n v="450"/>
    <x v="2"/>
    <d v="2021-04-13T00:00:00"/>
    <s v="Lipitor"/>
    <x v="0"/>
    <x v="5"/>
    <n v="2"/>
  </r>
  <r>
    <s v="Jenna"/>
    <s v="Downs"/>
    <n v="40"/>
    <x v="1"/>
    <s v="O-"/>
    <x v="3"/>
    <d v="2022-04-20T00:00:00"/>
    <s v="Gail Reed"/>
    <x v="20128"/>
    <x v="1"/>
    <n v="18845.0543"/>
    <n v="284"/>
    <x v="2"/>
    <d v="2022-05-10T00:00:00"/>
    <s v="Aspirin"/>
    <x v="2"/>
    <x v="2"/>
    <n v="20"/>
  </r>
  <r>
    <s v="Kevin"/>
    <s v="Howell"/>
    <n v="82"/>
    <x v="0"/>
    <s v="AB+"/>
    <x v="4"/>
    <d v="2022-01-24T00:00:00"/>
    <s v="Thomas Stewart"/>
    <x v="27202"/>
    <x v="3"/>
    <n v="14003.250400000001"/>
    <n v="439"/>
    <x v="0"/>
    <d v="2022-02-01T00:00:00"/>
    <s v="Lipitor"/>
    <x v="2"/>
    <x v="2"/>
    <n v="8"/>
  </r>
  <r>
    <s v="Jennifer"/>
    <s v="Park"/>
    <n v="66"/>
    <x v="0"/>
    <s v="B-"/>
    <x v="2"/>
    <d v="2021-09-07T00:00:00"/>
    <s v="Kristina Thornton"/>
    <x v="20621"/>
    <x v="1"/>
    <n v="33014.975299999998"/>
    <n v="290"/>
    <x v="0"/>
    <d v="2021-09-27T00:00:00"/>
    <s v="Paracetamol"/>
    <x v="2"/>
    <x v="5"/>
    <n v="20"/>
  </r>
  <r>
    <s v="Sarah"/>
    <s v="King"/>
    <n v="82"/>
    <x v="0"/>
    <s v="B+"/>
    <x v="4"/>
    <d v="2022-04-13T00:00:00"/>
    <s v="Denise Turner"/>
    <x v="39500"/>
    <x v="4"/>
    <n v="26526.7304"/>
    <n v="480"/>
    <x v="0"/>
    <d v="2022-04-30T00:00:00"/>
    <s v="Penicillin"/>
    <x v="0"/>
    <x v="2"/>
    <n v="17"/>
  </r>
  <r>
    <s v="Michael"/>
    <s v="Anderson"/>
    <n v="59"/>
    <x v="1"/>
    <s v="AB-"/>
    <x v="5"/>
    <d v="2019-08-31T00:00:00"/>
    <s v="Shari Miller"/>
    <x v="2213"/>
    <x v="4"/>
    <n v="24838.277300000002"/>
    <n v="169"/>
    <x v="1"/>
    <d v="2019-09-09T00:00:00"/>
    <s v="Ibuprofen"/>
    <x v="0"/>
    <x v="1"/>
    <n v="9"/>
  </r>
  <r>
    <s v="Kaitlin"/>
    <s v="Cunningham"/>
    <n v="73"/>
    <x v="1"/>
    <s v="AB-"/>
    <x v="5"/>
    <d v="2024-01-25T00:00:00"/>
    <s v="Brandy Anderson"/>
    <x v="14152"/>
    <x v="2"/>
    <n v="45854.438199999997"/>
    <n v="447"/>
    <x v="0"/>
    <d v="2024-02-01T00:00:00"/>
    <s v="Penicillin"/>
    <x v="0"/>
    <x v="0"/>
    <n v="7"/>
  </r>
  <r>
    <s v="William"/>
    <s v="Singleton"/>
    <n v="37"/>
    <x v="1"/>
    <s v="AB-"/>
    <x v="2"/>
    <d v="2019-08-25T00:00:00"/>
    <s v="Parker Ray"/>
    <x v="16077"/>
    <x v="3"/>
    <n v="6333.8963999999996"/>
    <n v="347"/>
    <x v="0"/>
    <d v="2019-09-17T00:00:00"/>
    <s v="Lipitor"/>
    <x v="0"/>
    <x v="1"/>
    <n v="23"/>
  </r>
  <r>
    <s v="John"/>
    <s v="Everett"/>
    <n v="46"/>
    <x v="1"/>
    <s v="A+"/>
    <x v="4"/>
    <d v="2022-02-19T00:00:00"/>
    <s v="Stephanie Cox"/>
    <x v="1113"/>
    <x v="0"/>
    <n v="3350.4955"/>
    <n v="359"/>
    <x v="2"/>
    <d v="2022-03-21T00:00:00"/>
    <s v="Paracetamol"/>
    <x v="0"/>
    <x v="2"/>
    <n v="30"/>
  </r>
  <r>
    <s v="Christy"/>
    <s v="Walker"/>
    <n v="61"/>
    <x v="1"/>
    <s v="B+"/>
    <x v="5"/>
    <d v="2022-09-18T00:00:00"/>
    <s v="Brandon Moore"/>
    <x v="8390"/>
    <x v="3"/>
    <n v="14463.597599999999"/>
    <n v="324"/>
    <x v="0"/>
    <d v="2022-10-18T00:00:00"/>
    <s v="Penicillin"/>
    <x v="0"/>
    <x v="2"/>
    <n v="30"/>
  </r>
  <r>
    <s v="Krystal"/>
    <s v="Kelly"/>
    <n v="63"/>
    <x v="0"/>
    <s v="O-"/>
    <x v="4"/>
    <d v="2023-02-25T00:00:00"/>
    <s v="Shane Wood"/>
    <x v="9427"/>
    <x v="1"/>
    <n v="34011.5599"/>
    <n v="199"/>
    <x v="1"/>
    <d v="2023-03-24T00:00:00"/>
    <s v="Penicillin"/>
    <x v="1"/>
    <x v="4"/>
    <n v="27"/>
  </r>
  <r>
    <s v="Jennifer"/>
    <s v="Rivera"/>
    <n v="46"/>
    <x v="0"/>
    <s v="B-"/>
    <x v="2"/>
    <d v="2023-12-19T00:00:00"/>
    <s v="Joshua Johnson"/>
    <x v="5886"/>
    <x v="3"/>
    <n v="39351.224999999999"/>
    <n v="369"/>
    <x v="1"/>
    <d v="2023-12-31T00:00:00"/>
    <s v="Penicillin"/>
    <x v="2"/>
    <x v="4"/>
    <n v="12"/>
  </r>
  <r>
    <s v="Jimmy"/>
    <s v="Jones"/>
    <n v="30"/>
    <x v="0"/>
    <s v="O+"/>
    <x v="1"/>
    <d v="2021-06-30T00:00:00"/>
    <s v="Kathryn Stein"/>
    <x v="25916"/>
    <x v="2"/>
    <n v="28383.426200000002"/>
    <n v="456"/>
    <x v="1"/>
    <d v="2021-07-16T00:00:00"/>
    <s v="Aspirin"/>
    <x v="0"/>
    <x v="5"/>
    <n v="16"/>
  </r>
  <r>
    <s v="Jonathan"/>
    <s v="Barnes"/>
    <n v="83"/>
    <x v="1"/>
    <s v="A+"/>
    <x v="0"/>
    <d v="2019-08-22T00:00:00"/>
    <s v="Dillon Waters"/>
    <x v="5617"/>
    <x v="4"/>
    <n v="7512.2151000000003"/>
    <n v="260"/>
    <x v="1"/>
    <d v="2019-09-17T00:00:00"/>
    <s v="Ibuprofen"/>
    <x v="1"/>
    <x v="1"/>
    <n v="26"/>
  </r>
  <r>
    <s v="Sierra"/>
    <s v="Johnson"/>
    <n v="86"/>
    <x v="1"/>
    <s v="A+"/>
    <x v="4"/>
    <d v="2022-10-19T00:00:00"/>
    <s v="Patrick Shelton"/>
    <x v="17564"/>
    <x v="0"/>
    <n v="38481.7091"/>
    <n v="448"/>
    <x v="2"/>
    <d v="2022-10-29T00:00:00"/>
    <s v="Ibuprofen"/>
    <x v="0"/>
    <x v="2"/>
    <n v="10"/>
  </r>
  <r>
    <s v="Martha"/>
    <s v="Hall"/>
    <n v="80"/>
    <x v="0"/>
    <s v="O-"/>
    <x v="5"/>
    <d v="2020-08-07T00:00:00"/>
    <s v="Kevin Kelly"/>
    <x v="16136"/>
    <x v="0"/>
    <n v="38176.509299999998"/>
    <n v="355"/>
    <x v="2"/>
    <d v="2020-08-22T00:00:00"/>
    <s v="Aspirin"/>
    <x v="2"/>
    <x v="3"/>
    <n v="15"/>
  </r>
  <r>
    <s v="Aaron"/>
    <s v="Walter"/>
    <n v="15"/>
    <x v="1"/>
    <s v="A+"/>
    <x v="5"/>
    <d v="2022-12-07T00:00:00"/>
    <s v="Nicholas Campos"/>
    <x v="12540"/>
    <x v="4"/>
    <n v="27319.4804"/>
    <n v="195"/>
    <x v="1"/>
    <d v="2022-12-31T00:00:00"/>
    <s v="Aspirin"/>
    <x v="1"/>
    <x v="2"/>
    <n v="24"/>
  </r>
  <r>
    <s v="Jacob"/>
    <s v="Williams"/>
    <n v="13"/>
    <x v="1"/>
    <s v="A+"/>
    <x v="1"/>
    <d v="2020-03-03T00:00:00"/>
    <s v="Samantha Scott"/>
    <x v="5920"/>
    <x v="1"/>
    <n v="42349.109199999999"/>
    <n v="373"/>
    <x v="0"/>
    <d v="2020-03-20T00:00:00"/>
    <s v="Ibuprofen"/>
    <x v="0"/>
    <x v="3"/>
    <n v="17"/>
  </r>
  <r>
    <s v="Heather"/>
    <s v="Flynn"/>
    <n v="50"/>
    <x v="1"/>
    <s v="A+"/>
    <x v="4"/>
    <d v="2021-08-01T00:00:00"/>
    <s v="Stacey Robinson"/>
    <x v="14403"/>
    <x v="2"/>
    <n v="50189.7984"/>
    <n v="223"/>
    <x v="2"/>
    <d v="2021-08-31T00:00:00"/>
    <s v="Paracetamol"/>
    <x v="1"/>
    <x v="5"/>
    <n v="30"/>
  </r>
  <r>
    <s v="Kelsey"/>
    <s v="Townsend"/>
    <n v="41"/>
    <x v="0"/>
    <s v="B+"/>
    <x v="3"/>
    <d v="2023-04-21T00:00:00"/>
    <s v="Amanda Holland"/>
    <x v="36932"/>
    <x v="4"/>
    <n v="6851.4659000000001"/>
    <n v="500"/>
    <x v="0"/>
    <d v="2023-04-29T00:00:00"/>
    <s v="Lipitor"/>
    <x v="0"/>
    <x v="4"/>
    <n v="8"/>
  </r>
  <r>
    <s v="Sharon"/>
    <s v="Chapman"/>
    <n v="37"/>
    <x v="1"/>
    <s v="A-"/>
    <x v="0"/>
    <d v="2020-08-02T00:00:00"/>
    <s v="Bradley Bryant"/>
    <x v="236"/>
    <x v="4"/>
    <n v="31446.9745"/>
    <n v="357"/>
    <x v="1"/>
    <d v="2020-08-19T00:00:00"/>
    <s v="Aspirin"/>
    <x v="1"/>
    <x v="3"/>
    <n v="17"/>
  </r>
  <r>
    <s v="Mckenzie"/>
    <s v="Mcbride"/>
    <n v="80"/>
    <x v="0"/>
    <s v="A+"/>
    <x v="1"/>
    <d v="2023-04-01T00:00:00"/>
    <s v="Tonya Kelley"/>
    <x v="25677"/>
    <x v="2"/>
    <n v="15858.133900000001"/>
    <n v="384"/>
    <x v="0"/>
    <d v="2023-04-26T00:00:00"/>
    <s v="Aspirin"/>
    <x v="2"/>
    <x v="4"/>
    <n v="25"/>
  </r>
  <r>
    <s v="Brittney"/>
    <s v="Mercado"/>
    <n v="50"/>
    <x v="0"/>
    <s v="AB-"/>
    <x v="4"/>
    <d v="2022-05-31T00:00:00"/>
    <s v="Theresa Liu"/>
    <x v="24413"/>
    <x v="3"/>
    <n v="494.93889999999999"/>
    <n v="299"/>
    <x v="2"/>
    <d v="2022-06-02T00:00:00"/>
    <s v="Paracetamol"/>
    <x v="2"/>
    <x v="2"/>
    <n v="2"/>
  </r>
  <r>
    <s v="Steven"/>
    <s v="Torres"/>
    <n v="42"/>
    <x v="0"/>
    <s v="B-"/>
    <x v="2"/>
    <d v="2019-09-05T00:00:00"/>
    <s v="Carol Rodriguez"/>
    <x v="17945"/>
    <x v="0"/>
    <n v="30230.148799999999"/>
    <n v="141"/>
    <x v="1"/>
    <d v="2019-09-07T00:00:00"/>
    <s v="Paracetamol"/>
    <x v="1"/>
    <x v="1"/>
    <n v="2"/>
  </r>
  <r>
    <s v="Kimberly"/>
    <s v="Olson"/>
    <n v="55"/>
    <x v="1"/>
    <s v="B-"/>
    <x v="2"/>
    <d v="2021-12-03T00:00:00"/>
    <s v="Donald Watson MD"/>
    <x v="9754"/>
    <x v="0"/>
    <n v="18868.846699999998"/>
    <n v="188"/>
    <x v="0"/>
    <d v="2021-12-28T00:00:00"/>
    <s v="Lipitor"/>
    <x v="2"/>
    <x v="5"/>
    <n v="25"/>
  </r>
  <r>
    <s v="Walter"/>
    <s v="Mills"/>
    <n v="53"/>
    <x v="1"/>
    <s v="B+"/>
    <x v="1"/>
    <d v="2020-07-16T00:00:00"/>
    <s v="Robert Moore"/>
    <x v="9601"/>
    <x v="3"/>
    <n v="31384.3577"/>
    <n v="389"/>
    <x v="2"/>
    <d v="2020-08-13T00:00:00"/>
    <s v="Ibuprofen"/>
    <x v="0"/>
    <x v="3"/>
    <n v="28"/>
  </r>
  <r>
    <s v="Ryan"/>
    <s v="Bishop"/>
    <n v="46"/>
    <x v="1"/>
    <s v="O-"/>
    <x v="2"/>
    <d v="2022-11-07T00:00:00"/>
    <s v="Garrett Wyatt"/>
    <x v="10318"/>
    <x v="4"/>
    <n v="12191.237800000001"/>
    <n v="194"/>
    <x v="0"/>
    <d v="2022-11-13T00:00:00"/>
    <s v="Paracetamol"/>
    <x v="0"/>
    <x v="2"/>
    <n v="6"/>
  </r>
  <r>
    <s v="George"/>
    <s v="Wilson"/>
    <n v="54"/>
    <x v="0"/>
    <s v="A-"/>
    <x v="4"/>
    <d v="2020-11-21T00:00:00"/>
    <s v="Denise Howell"/>
    <x v="2686"/>
    <x v="2"/>
    <n v="35768.300499999998"/>
    <n v="481"/>
    <x v="0"/>
    <d v="2020-12-02T00:00:00"/>
    <s v="Lipitor"/>
    <x v="0"/>
    <x v="3"/>
    <n v="11"/>
  </r>
  <r>
    <s v="Jesse"/>
    <s v="West"/>
    <n v="56"/>
    <x v="1"/>
    <s v="AB+"/>
    <x v="1"/>
    <d v="2022-08-02T00:00:00"/>
    <s v="Joseph Perkins"/>
    <x v="19058"/>
    <x v="1"/>
    <n v="6837.4524000000001"/>
    <n v="101"/>
    <x v="2"/>
    <d v="2022-08-13T00:00:00"/>
    <s v="Ibuprofen"/>
    <x v="1"/>
    <x v="2"/>
    <n v="11"/>
  </r>
  <r>
    <s v="Monica"/>
    <s v="Cruz"/>
    <n v="45"/>
    <x v="1"/>
    <s v="AB-"/>
    <x v="2"/>
    <d v="2024-02-23T00:00:00"/>
    <s v="Darrell Atkinson"/>
    <x v="36907"/>
    <x v="0"/>
    <n v="46493.2189"/>
    <n v="437"/>
    <x v="2"/>
    <d v="2024-03-09T00:00:00"/>
    <s v="Ibuprofen"/>
    <x v="0"/>
    <x v="0"/>
    <n v="15"/>
  </r>
  <r>
    <s v="Zachary"/>
    <s v="Williams"/>
    <n v="72"/>
    <x v="1"/>
    <s v="O+"/>
    <x v="5"/>
    <d v="2024-01-16T00:00:00"/>
    <s v="Carol Shepard"/>
    <x v="19444"/>
    <x v="4"/>
    <n v="36948.486100000002"/>
    <n v="118"/>
    <x v="1"/>
    <d v="2024-02-15T00:00:00"/>
    <s v="Aspirin"/>
    <x v="2"/>
    <x v="0"/>
    <n v="30"/>
  </r>
  <r>
    <s v="Jeanne"/>
    <s v="Barron"/>
    <n v="83"/>
    <x v="1"/>
    <s v="AB-"/>
    <x v="3"/>
    <d v="2020-06-28T00:00:00"/>
    <s v="James Miles"/>
    <x v="20676"/>
    <x v="4"/>
    <n v="20181.917700000002"/>
    <n v="110"/>
    <x v="0"/>
    <d v="2020-07-22T00:00:00"/>
    <s v="Lipitor"/>
    <x v="2"/>
    <x v="3"/>
    <n v="24"/>
  </r>
  <r>
    <s v="Jaclyn"/>
    <s v="Wang"/>
    <n v="69"/>
    <x v="1"/>
    <s v="AB+"/>
    <x v="5"/>
    <d v="2021-05-11T00:00:00"/>
    <s v="Jesse Wang"/>
    <x v="9278"/>
    <x v="4"/>
    <n v="24875.459500000001"/>
    <n v="204"/>
    <x v="2"/>
    <d v="2021-05-27T00:00:00"/>
    <s v="Aspirin"/>
    <x v="0"/>
    <x v="5"/>
    <n v="16"/>
  </r>
  <r>
    <s v="Elizabeth"/>
    <s v="Hill"/>
    <n v="81"/>
    <x v="0"/>
    <s v="O+"/>
    <x v="0"/>
    <d v="2022-02-14T00:00:00"/>
    <s v="Steven Nicholson"/>
    <x v="2201"/>
    <x v="1"/>
    <n v="6297.6868999999997"/>
    <n v="304"/>
    <x v="2"/>
    <d v="2022-02-18T00:00:00"/>
    <s v="Aspirin"/>
    <x v="0"/>
    <x v="2"/>
    <n v="4"/>
  </r>
  <r>
    <s v="Norma"/>
    <s v="Huffman"/>
    <n v="28"/>
    <x v="0"/>
    <s v="A-"/>
    <x v="5"/>
    <d v="2020-07-31T00:00:00"/>
    <s v=" Katherine Gregory"/>
    <x v="3859"/>
    <x v="2"/>
    <n v="23538.372599999999"/>
    <n v="290"/>
    <x v="2"/>
    <d v="2020-08-05T00:00:00"/>
    <s v="Paracetamol"/>
    <x v="1"/>
    <x v="3"/>
    <n v="5"/>
  </r>
  <r>
    <s v="Julia"/>
    <s v="Thompson"/>
    <n v="74"/>
    <x v="1"/>
    <s v="B-"/>
    <x v="0"/>
    <d v="2023-01-07T00:00:00"/>
    <s v="Sherry Brown"/>
    <x v="8323"/>
    <x v="1"/>
    <n v="40543.608200000002"/>
    <n v="110"/>
    <x v="2"/>
    <d v="2023-02-06T00:00:00"/>
    <s v="Aspirin"/>
    <x v="2"/>
    <x v="4"/>
    <n v="30"/>
  </r>
  <r>
    <s v="Mark"/>
    <s v="Berger"/>
    <n v="45"/>
    <x v="1"/>
    <s v="B+"/>
    <x v="1"/>
    <d v="2023-12-14T00:00:00"/>
    <s v=" Jennifer Houston"/>
    <x v="3803"/>
    <x v="1"/>
    <n v="44951.979599999999"/>
    <n v="469"/>
    <x v="1"/>
    <d v="2023-12-17T00:00:00"/>
    <s v="Ibuprofen"/>
    <x v="0"/>
    <x v="4"/>
    <n v="3"/>
  </r>
  <r>
    <s v="Kevin"/>
    <s v="Moore"/>
    <n v="64"/>
    <x v="0"/>
    <s v="AB+"/>
    <x v="0"/>
    <d v="2023-02-12T00:00:00"/>
    <s v="Amy Castro"/>
    <x v="8666"/>
    <x v="1"/>
    <n v="16290.1993"/>
    <n v="302"/>
    <x v="1"/>
    <d v="2023-03-11T00:00:00"/>
    <s v="Paracetamol"/>
    <x v="2"/>
    <x v="4"/>
    <n v="27"/>
  </r>
  <r>
    <s v="Brenda"/>
    <s v="Guerrero"/>
    <n v="64"/>
    <x v="1"/>
    <s v="AB+"/>
    <x v="3"/>
    <d v="2020-04-21T00:00:00"/>
    <s v="Gabriel Sampson"/>
    <x v="2526"/>
    <x v="3"/>
    <n v="28210.9912"/>
    <n v="209"/>
    <x v="2"/>
    <d v="2020-04-22T00:00:00"/>
    <s v="Penicillin"/>
    <x v="1"/>
    <x v="3"/>
    <n v="1"/>
  </r>
  <r>
    <s v="James"/>
    <s v="Martinez"/>
    <n v="48"/>
    <x v="1"/>
    <s v="AB-"/>
    <x v="3"/>
    <d v="2023-06-01T00:00:00"/>
    <s v="Stephanie Maldonado"/>
    <x v="32243"/>
    <x v="1"/>
    <n v="5796.1926000000003"/>
    <n v="234"/>
    <x v="0"/>
    <d v="2023-06-27T00:00:00"/>
    <s v="Penicillin"/>
    <x v="2"/>
    <x v="4"/>
    <n v="26"/>
  </r>
  <r>
    <s v="Stephen"/>
    <s v="Browning"/>
    <n v="46"/>
    <x v="0"/>
    <s v="B-"/>
    <x v="2"/>
    <d v="2019-12-29T00:00:00"/>
    <s v="Bruce Torres Jr."/>
    <x v="12153"/>
    <x v="1"/>
    <n v="48182.718099999998"/>
    <n v="132"/>
    <x v="0"/>
    <d v="2020-01-28T00:00:00"/>
    <s v="Ibuprofen"/>
    <x v="0"/>
    <x v="1"/>
    <n v="30"/>
  </r>
  <r>
    <s v="Olivia"/>
    <s v="Roberts"/>
    <n v="46"/>
    <x v="1"/>
    <s v="A+"/>
    <x v="5"/>
    <d v="2020-08-27T00:00:00"/>
    <s v="Sean Martinez"/>
    <x v="10900"/>
    <x v="1"/>
    <n v="23449.051200000002"/>
    <n v="113"/>
    <x v="2"/>
    <d v="2020-09-08T00:00:00"/>
    <s v="Aspirin"/>
    <x v="0"/>
    <x v="3"/>
    <n v="12"/>
  </r>
  <r>
    <s v="Earl"/>
    <s v="Leblanc"/>
    <n v="62"/>
    <x v="0"/>
    <s v="A+"/>
    <x v="0"/>
    <d v="2022-01-30T00:00:00"/>
    <s v="Courtney Jones"/>
    <x v="18161"/>
    <x v="3"/>
    <n v="3589.1"/>
    <n v="148"/>
    <x v="1"/>
    <d v="2022-02-25T00:00:00"/>
    <s v="Aspirin"/>
    <x v="1"/>
    <x v="2"/>
    <n v="26"/>
  </r>
  <r>
    <s v="Brian"/>
    <s v="Nguyen"/>
    <n v="77"/>
    <x v="1"/>
    <s v="O+"/>
    <x v="1"/>
    <d v="2020-03-29T00:00:00"/>
    <s v="Leslie Flynn"/>
    <x v="18792"/>
    <x v="1"/>
    <n v="31220.584699999999"/>
    <n v="184"/>
    <x v="2"/>
    <d v="2020-04-25T00:00:00"/>
    <s v="Paracetamol"/>
    <x v="2"/>
    <x v="3"/>
    <n v="27"/>
  </r>
  <r>
    <s v="Jeffrey"/>
    <s v="Lewis"/>
    <n v="64"/>
    <x v="0"/>
    <s v="B-"/>
    <x v="3"/>
    <d v="2019-09-11T00:00:00"/>
    <s v="Paula Lyons"/>
    <x v="27199"/>
    <x v="2"/>
    <n v="5591.4966000000004"/>
    <n v="362"/>
    <x v="2"/>
    <d v="2019-09-27T00:00:00"/>
    <s v="Lipitor"/>
    <x v="0"/>
    <x v="1"/>
    <n v="16"/>
  </r>
  <r>
    <s v="Alexa"/>
    <s v="Kennedy"/>
    <n v="60"/>
    <x v="0"/>
    <s v="B-"/>
    <x v="0"/>
    <d v="2023-09-01T00:00:00"/>
    <s v="Cynthia Case"/>
    <x v="31142"/>
    <x v="2"/>
    <n v="48377.931400000001"/>
    <n v="408"/>
    <x v="2"/>
    <d v="2023-09-17T00:00:00"/>
    <s v="Penicillin"/>
    <x v="0"/>
    <x v="4"/>
    <n v="16"/>
  </r>
  <r>
    <s v="Peggy"/>
    <s v="Valentine"/>
    <n v="83"/>
    <x v="1"/>
    <s v="A+"/>
    <x v="3"/>
    <d v="2020-09-17T00:00:00"/>
    <s v="Adam Lam"/>
    <x v="11972"/>
    <x v="4"/>
    <n v="39335.844400000002"/>
    <n v="293"/>
    <x v="0"/>
    <d v="2020-10-03T00:00:00"/>
    <s v="Ibuprofen"/>
    <x v="1"/>
    <x v="3"/>
    <n v="16"/>
  </r>
  <r>
    <s v="Krista"/>
    <s v="Brown"/>
    <n v="55"/>
    <x v="0"/>
    <s v="O-"/>
    <x v="0"/>
    <d v="2023-04-14T00:00:00"/>
    <s v="Thomas Smith"/>
    <x v="34916"/>
    <x v="1"/>
    <n v="42062.349800000004"/>
    <n v="288"/>
    <x v="0"/>
    <d v="2023-04-16T00:00:00"/>
    <s v="Paracetamol"/>
    <x v="0"/>
    <x v="4"/>
    <n v="2"/>
  </r>
  <r>
    <s v="Joel"/>
    <s v="Martin"/>
    <n v="31"/>
    <x v="1"/>
    <s v="A-"/>
    <x v="5"/>
    <d v="2024-02-05T00:00:00"/>
    <s v="Christina Booker"/>
    <x v="7900"/>
    <x v="2"/>
    <n v="48364.702499999999"/>
    <n v="248"/>
    <x v="1"/>
    <d v="2024-02-20T00:00:00"/>
    <s v="Penicillin"/>
    <x v="1"/>
    <x v="0"/>
    <n v="15"/>
  </r>
  <r>
    <s v="Jennifer"/>
    <s v="Baker"/>
    <n v="86"/>
    <x v="0"/>
    <s v="AB-"/>
    <x v="0"/>
    <d v="2022-02-13T00:00:00"/>
    <s v="Joseph Cameron"/>
    <x v="445"/>
    <x v="0"/>
    <n v="41161.736900000004"/>
    <n v="286"/>
    <x v="1"/>
    <d v="2022-02-27T00:00:00"/>
    <s v="Ibuprofen"/>
    <x v="2"/>
    <x v="2"/>
    <n v="14"/>
  </r>
  <r>
    <s v="Tina"/>
    <s v="Holland"/>
    <n v="48"/>
    <x v="0"/>
    <s v="B-"/>
    <x v="3"/>
    <d v="2021-01-19T00:00:00"/>
    <s v="Francisco Johnson"/>
    <x v="2863"/>
    <x v="3"/>
    <n v="30721.184399999998"/>
    <n v="209"/>
    <x v="1"/>
    <d v="2021-02-04T00:00:00"/>
    <s v="Penicillin"/>
    <x v="2"/>
    <x v="5"/>
    <n v="16"/>
  </r>
  <r>
    <s v="Leslie"/>
    <s v="Brown"/>
    <n v="39"/>
    <x v="1"/>
    <s v="A-"/>
    <x v="0"/>
    <d v="2022-05-15T00:00:00"/>
    <s v="Michael Hanson"/>
    <x v="5279"/>
    <x v="4"/>
    <n v="18987.4192"/>
    <n v="214"/>
    <x v="0"/>
    <d v="2022-05-21T00:00:00"/>
    <s v="Paracetamol"/>
    <x v="0"/>
    <x v="2"/>
    <n v="6"/>
  </r>
  <r>
    <s v="Elaine"/>
    <s v="Sims"/>
    <n v="57"/>
    <x v="0"/>
    <s v="A-"/>
    <x v="1"/>
    <d v="2019-12-26T00:00:00"/>
    <s v="Andrea Giles"/>
    <x v="33052"/>
    <x v="4"/>
    <n v="33030.7523"/>
    <n v="167"/>
    <x v="0"/>
    <d v="2020-01-06T00:00:00"/>
    <s v="Aspirin"/>
    <x v="1"/>
    <x v="1"/>
    <n v="11"/>
  </r>
  <r>
    <s v="Cynthia"/>
    <s v="Rogers"/>
    <n v="72"/>
    <x v="0"/>
    <s v="O+"/>
    <x v="1"/>
    <d v="2023-10-02T00:00:00"/>
    <s v="Jennifer Wells"/>
    <x v="32277"/>
    <x v="0"/>
    <n v="44237.670899999997"/>
    <n v="170"/>
    <x v="2"/>
    <d v="2023-10-25T00:00:00"/>
    <s v="Paracetamol"/>
    <x v="0"/>
    <x v="4"/>
    <n v="23"/>
  </r>
  <r>
    <s v="Stephen"/>
    <s v="Hernandez"/>
    <n v="56"/>
    <x v="1"/>
    <s v="O+"/>
    <x v="3"/>
    <d v="2024-04-20T00:00:00"/>
    <s v="Karen Hayes"/>
    <x v="4624"/>
    <x v="4"/>
    <n v="41551.535199999998"/>
    <n v="230"/>
    <x v="2"/>
    <d v="2024-05-02T00:00:00"/>
    <s v="Penicillin"/>
    <x v="2"/>
    <x v="0"/>
    <n v="12"/>
  </r>
  <r>
    <s v="Benjamin"/>
    <s v="Chandler"/>
    <n v="73"/>
    <x v="0"/>
    <s v="AB+"/>
    <x v="0"/>
    <d v="2022-11-04T00:00:00"/>
    <s v="Kristine Buchanan"/>
    <x v="2151"/>
    <x v="3"/>
    <n v="43873.389799999997"/>
    <n v="119"/>
    <x v="2"/>
    <d v="2022-11-28T00:00:00"/>
    <s v="Lipitor"/>
    <x v="2"/>
    <x v="2"/>
    <n v="24"/>
  </r>
  <r>
    <s v="Katie"/>
    <s v="Miller"/>
    <n v="34"/>
    <x v="1"/>
    <s v="B-"/>
    <x v="1"/>
    <d v="2021-03-06T00:00:00"/>
    <s v="Candace Kennedy"/>
    <x v="19429"/>
    <x v="1"/>
    <n v="50802.0893"/>
    <n v="407"/>
    <x v="1"/>
    <d v="2021-03-20T00:00:00"/>
    <s v="Paracetamol"/>
    <x v="2"/>
    <x v="5"/>
    <n v="14"/>
  </r>
  <r>
    <s v="April"/>
    <s v="West"/>
    <n v="78"/>
    <x v="0"/>
    <s v="A+"/>
    <x v="4"/>
    <d v="2021-06-10T00:00:00"/>
    <s v="Janet Patel"/>
    <x v="26461"/>
    <x v="4"/>
    <n v="24291.337599999999"/>
    <n v="356"/>
    <x v="2"/>
    <d v="2021-07-06T00:00:00"/>
    <s v="Paracetamol"/>
    <x v="1"/>
    <x v="5"/>
    <n v="26"/>
  </r>
  <r>
    <s v="Vincent"/>
    <s v="Smith"/>
    <n v="27"/>
    <x v="1"/>
    <s v="B+"/>
    <x v="5"/>
    <d v="2022-11-17T00:00:00"/>
    <s v="Rhonda Roberts"/>
    <x v="30529"/>
    <x v="3"/>
    <n v="47241.914799999999"/>
    <n v="343"/>
    <x v="2"/>
    <d v="2022-12-04T00:00:00"/>
    <s v="Paracetamol"/>
    <x v="0"/>
    <x v="2"/>
    <n v="17"/>
  </r>
  <r>
    <s v="Linda"/>
    <s v="Lee"/>
    <n v="27"/>
    <x v="0"/>
    <s v="O-"/>
    <x v="1"/>
    <d v="2024-02-02T00:00:00"/>
    <s v="Dean Steele"/>
    <x v="27380"/>
    <x v="4"/>
    <n v="41844.395299999996"/>
    <n v="133"/>
    <x v="2"/>
    <d v="2024-02-16T00:00:00"/>
    <s v="Lipitor"/>
    <x v="1"/>
    <x v="0"/>
    <n v="14"/>
  </r>
  <r>
    <s v="Gary"/>
    <s v="Hernandez"/>
    <n v="57"/>
    <x v="1"/>
    <s v="A+"/>
    <x v="0"/>
    <d v="2022-06-13T00:00:00"/>
    <s v="Kevin Scott"/>
    <x v="30319"/>
    <x v="4"/>
    <n v="39200.955000000002"/>
    <n v="474"/>
    <x v="2"/>
    <d v="2022-06-26T00:00:00"/>
    <s v="Ibuprofen"/>
    <x v="0"/>
    <x v="2"/>
    <n v="13"/>
  </r>
  <r>
    <s v="Brett"/>
    <s v="Morris"/>
    <n v="34"/>
    <x v="1"/>
    <s v="A+"/>
    <x v="5"/>
    <d v="2021-06-07T00:00:00"/>
    <s v="Cheryl Underwood"/>
    <x v="35967"/>
    <x v="0"/>
    <n v="30173.136600000002"/>
    <n v="221"/>
    <x v="2"/>
    <d v="2021-06-09T00:00:00"/>
    <s v="Aspirin"/>
    <x v="1"/>
    <x v="5"/>
    <n v="2"/>
  </r>
  <r>
    <s v="Sandra"/>
    <s v="Perry"/>
    <n v="73"/>
    <x v="0"/>
    <s v="B-"/>
    <x v="5"/>
    <d v="2023-09-30T00:00:00"/>
    <s v="Steven Landry"/>
    <x v="25765"/>
    <x v="1"/>
    <n v="7252.6442999999999"/>
    <n v="289"/>
    <x v="1"/>
    <d v="2023-10-22T00:00:00"/>
    <s v="Paracetamol"/>
    <x v="2"/>
    <x v="4"/>
    <n v="22"/>
  </r>
  <r>
    <s v="Mary"/>
    <s v="Bell"/>
    <n v="31"/>
    <x v="1"/>
    <s v="O+"/>
    <x v="2"/>
    <d v="2023-12-31T00:00:00"/>
    <s v="Dorothy Simmons"/>
    <x v="1438"/>
    <x v="0"/>
    <n v="32680.607"/>
    <n v="493"/>
    <x v="1"/>
    <d v="2024-01-04T00:00:00"/>
    <s v="Paracetamol"/>
    <x v="2"/>
    <x v="4"/>
    <n v="4"/>
  </r>
  <r>
    <s v="Kathryn"/>
    <s v="Fernandez"/>
    <n v="78"/>
    <x v="1"/>
    <s v="B+"/>
    <x v="2"/>
    <d v="2021-01-13T00:00:00"/>
    <s v="Kyle Johnson"/>
    <x v="1758"/>
    <x v="1"/>
    <n v="26217.0926"/>
    <n v="380"/>
    <x v="0"/>
    <d v="2021-01-26T00:00:00"/>
    <s v="Ibuprofen"/>
    <x v="2"/>
    <x v="5"/>
    <n v="13"/>
  </r>
  <r>
    <s v="Nicole"/>
    <s v="Wade"/>
    <n v="60"/>
    <x v="1"/>
    <s v="AB-"/>
    <x v="4"/>
    <d v="2019-08-20T00:00:00"/>
    <s v="Kimberly Parker"/>
    <x v="36424"/>
    <x v="4"/>
    <n v="43724.5098"/>
    <n v="128"/>
    <x v="1"/>
    <d v="2019-08-29T00:00:00"/>
    <s v="Ibuprofen"/>
    <x v="2"/>
    <x v="1"/>
    <n v="9"/>
  </r>
  <r>
    <s v="Kelly"/>
    <s v="Fisher"/>
    <n v="79"/>
    <x v="0"/>
    <s v="AB+"/>
    <x v="0"/>
    <d v="2023-07-14T00:00:00"/>
    <s v="Audrey Becker"/>
    <x v="5482"/>
    <x v="4"/>
    <n v="36293.317900000002"/>
    <n v="393"/>
    <x v="1"/>
    <d v="2023-08-02T00:00:00"/>
    <s v="Paracetamol"/>
    <x v="2"/>
    <x v="4"/>
    <n v="19"/>
  </r>
  <r>
    <s v="Brian"/>
    <s v="Cruz"/>
    <n v="63"/>
    <x v="0"/>
    <s v="B-"/>
    <x v="0"/>
    <d v="2022-01-02T00:00:00"/>
    <s v="Chad Andrews"/>
    <x v="18878"/>
    <x v="3"/>
    <n v="7505.1759000000002"/>
    <n v="495"/>
    <x v="1"/>
    <d v="2022-01-04T00:00:00"/>
    <s v="Lipitor"/>
    <x v="2"/>
    <x v="2"/>
    <n v="2"/>
  </r>
  <r>
    <s v="Kathryn"/>
    <s v="Sampson"/>
    <n v="84"/>
    <x v="1"/>
    <s v="O+"/>
    <x v="0"/>
    <d v="2020-01-09T00:00:00"/>
    <s v="Kathy Mitchell"/>
    <x v="25129"/>
    <x v="2"/>
    <n v="5984.3522000000003"/>
    <n v="131"/>
    <x v="1"/>
    <d v="2020-01-22T00:00:00"/>
    <s v="Lipitor"/>
    <x v="0"/>
    <x v="3"/>
    <n v="13"/>
  </r>
  <r>
    <s v="Danielle"/>
    <s v="Payne"/>
    <n v="71"/>
    <x v="1"/>
    <s v="AB-"/>
    <x v="3"/>
    <d v="2023-01-03T00:00:00"/>
    <s v="Gina Park"/>
    <x v="35269"/>
    <x v="0"/>
    <n v="47677.092499999999"/>
    <n v="352"/>
    <x v="1"/>
    <d v="2023-01-05T00:00:00"/>
    <s v="Ibuprofen"/>
    <x v="0"/>
    <x v="4"/>
    <n v="2"/>
  </r>
  <r>
    <s v="Jacqueline"/>
    <s v="Bradshaw"/>
    <n v="65"/>
    <x v="1"/>
    <s v="A+"/>
    <x v="1"/>
    <d v="2022-06-24T00:00:00"/>
    <s v="Cheryl Espinoza"/>
    <x v="5102"/>
    <x v="0"/>
    <n v="10460.7559"/>
    <n v="197"/>
    <x v="1"/>
    <d v="2022-07-05T00:00:00"/>
    <s v="Aspirin"/>
    <x v="1"/>
    <x v="2"/>
    <n v="11"/>
  </r>
  <r>
    <s v="John"/>
    <s v="Larson"/>
    <n v="26"/>
    <x v="0"/>
    <s v="O-"/>
    <x v="0"/>
    <d v="2021-02-14T00:00:00"/>
    <s v="Kathleen Jones"/>
    <x v="4350"/>
    <x v="2"/>
    <n v="35313.309200000003"/>
    <n v="355"/>
    <x v="1"/>
    <d v="2021-03-16T00:00:00"/>
    <s v="Paracetamol"/>
    <x v="0"/>
    <x v="5"/>
    <n v="30"/>
  </r>
  <r>
    <s v="Mandy"/>
    <s v="Cook"/>
    <n v="63"/>
    <x v="0"/>
    <s v="O-"/>
    <x v="2"/>
    <d v="2019-11-10T00:00:00"/>
    <s v="Anna Edwards"/>
    <x v="33938"/>
    <x v="4"/>
    <n v="33188.925799999997"/>
    <n v="161"/>
    <x v="1"/>
    <d v="2019-11-25T00:00:00"/>
    <s v="Paracetamol"/>
    <x v="1"/>
    <x v="1"/>
    <n v="15"/>
  </r>
  <r>
    <s v="Tristan"/>
    <s v="Clark"/>
    <n v="79"/>
    <x v="1"/>
    <s v="B+"/>
    <x v="2"/>
    <d v="2024-02-20T00:00:00"/>
    <s v="Diana Contreras"/>
    <x v="27865"/>
    <x v="2"/>
    <n v="24394.638200000001"/>
    <n v="130"/>
    <x v="1"/>
    <d v="2024-03-07T00:00:00"/>
    <s v="Lipitor"/>
    <x v="1"/>
    <x v="0"/>
    <n v="16"/>
  </r>
  <r>
    <s v="Stacey"/>
    <s v="Owens"/>
    <n v="55"/>
    <x v="0"/>
    <s v="AB+"/>
    <x v="0"/>
    <d v="2023-02-14T00:00:00"/>
    <s v="David Martin"/>
    <x v="9120"/>
    <x v="4"/>
    <n v="49085.270199999999"/>
    <n v="430"/>
    <x v="2"/>
    <d v="2023-02-19T00:00:00"/>
    <s v="Paracetamol"/>
    <x v="2"/>
    <x v="4"/>
    <n v="5"/>
  </r>
  <r>
    <s v="Jordan"/>
    <s v="Jimenez"/>
    <n v="57"/>
    <x v="1"/>
    <s v="A+"/>
    <x v="3"/>
    <d v="2023-12-28T00:00:00"/>
    <s v=" Roger Glover"/>
    <x v="13071"/>
    <x v="0"/>
    <n v="8648.1982000000007"/>
    <n v="484"/>
    <x v="2"/>
    <d v="2024-01-01T00:00:00"/>
    <s v="Paracetamol"/>
    <x v="2"/>
    <x v="4"/>
    <n v="4"/>
  </r>
  <r>
    <s v="Shannon"/>
    <s v="Beard"/>
    <n v="41"/>
    <x v="1"/>
    <s v="A-"/>
    <x v="0"/>
    <d v="2019-10-16T00:00:00"/>
    <s v="Joseph Garcia"/>
    <x v="20412"/>
    <x v="2"/>
    <n v="24202.589499999998"/>
    <n v="465"/>
    <x v="0"/>
    <d v="2019-11-14T00:00:00"/>
    <s v="Aspirin"/>
    <x v="1"/>
    <x v="1"/>
    <n v="29"/>
  </r>
  <r>
    <s v="Kevin"/>
    <s v="Adams"/>
    <n v="54"/>
    <x v="1"/>
    <s v="A+"/>
    <x v="3"/>
    <d v="2021-10-17T00:00:00"/>
    <s v="John Pope"/>
    <x v="6331"/>
    <x v="3"/>
    <n v="25087.391500000002"/>
    <n v="332"/>
    <x v="2"/>
    <d v="2021-11-14T00:00:00"/>
    <s v="Penicillin"/>
    <x v="1"/>
    <x v="5"/>
    <n v="28"/>
  </r>
  <r>
    <s v="David"/>
    <s v="Johnson"/>
    <n v="64"/>
    <x v="0"/>
    <s v="A-"/>
    <x v="1"/>
    <d v="2019-12-20T00:00:00"/>
    <s v="Mary Harris"/>
    <x v="9496"/>
    <x v="3"/>
    <n v="38680.145799999998"/>
    <n v="168"/>
    <x v="2"/>
    <d v="2019-12-25T00:00:00"/>
    <s v="Penicillin"/>
    <x v="0"/>
    <x v="1"/>
    <n v="5"/>
  </r>
  <r>
    <s v="Samantha"/>
    <s v="Campbell"/>
    <n v="55"/>
    <x v="0"/>
    <s v="AB+"/>
    <x v="4"/>
    <d v="2021-12-07T00:00:00"/>
    <s v="James Johnson"/>
    <x v="38913"/>
    <x v="4"/>
    <n v="45864.377899999999"/>
    <n v="348"/>
    <x v="1"/>
    <d v="2022-01-03T00:00:00"/>
    <s v="Ibuprofen"/>
    <x v="0"/>
    <x v="5"/>
    <n v="27"/>
  </r>
  <r>
    <s v="Devin"/>
    <s v="Acevedo"/>
    <n v="26"/>
    <x v="0"/>
    <s v="A+"/>
    <x v="2"/>
    <d v="2021-02-16T00:00:00"/>
    <s v="Bethany Jones"/>
    <x v="2953"/>
    <x v="0"/>
    <n v="28523.296999999999"/>
    <n v="427"/>
    <x v="2"/>
    <d v="2021-02-28T00:00:00"/>
    <s v="Lipitor"/>
    <x v="2"/>
    <x v="5"/>
    <n v="12"/>
  </r>
  <r>
    <s v="Heather"/>
    <s v="Morgan"/>
    <n v="48"/>
    <x v="0"/>
    <s v="O+"/>
    <x v="3"/>
    <d v="2024-02-03T00:00:00"/>
    <s v="Courtney Smith"/>
    <x v="21969"/>
    <x v="4"/>
    <n v="11785.7402"/>
    <n v="114"/>
    <x v="0"/>
    <d v="2024-02-20T00:00:00"/>
    <s v="Aspirin"/>
    <x v="0"/>
    <x v="0"/>
    <n v="17"/>
  </r>
  <r>
    <s v="David"/>
    <s v="Nelson"/>
    <n v="57"/>
    <x v="0"/>
    <s v="B+"/>
    <x v="0"/>
    <d v="2023-09-27T00:00:00"/>
    <s v="Morgan Lewis"/>
    <x v="35730"/>
    <x v="4"/>
    <n v="14420.7084"/>
    <n v="327"/>
    <x v="2"/>
    <d v="2023-10-02T00:00:00"/>
    <s v="Penicillin"/>
    <x v="1"/>
    <x v="4"/>
    <n v="5"/>
  </r>
  <r>
    <s v="Lauren"/>
    <s v="Mccarty"/>
    <n v="50"/>
    <x v="0"/>
    <s v="A-"/>
    <x v="3"/>
    <d v="2020-07-10T00:00:00"/>
    <s v="Jeffrey Smith"/>
    <x v="9794"/>
    <x v="4"/>
    <n v="11184.7621"/>
    <n v="209"/>
    <x v="2"/>
    <d v="2020-08-06T00:00:00"/>
    <s v="Penicillin"/>
    <x v="0"/>
    <x v="3"/>
    <n v="27"/>
  </r>
  <r>
    <s v="Christopher"/>
    <s v="Harrison"/>
    <n v="78"/>
    <x v="1"/>
    <s v="O+"/>
    <x v="1"/>
    <d v="2022-08-27T00:00:00"/>
    <s v=" Daniel Baker"/>
    <x v="28316"/>
    <x v="2"/>
    <n v="5288.3046000000004"/>
    <n v="204"/>
    <x v="1"/>
    <d v="2022-09-14T00:00:00"/>
    <s v="Aspirin"/>
    <x v="2"/>
    <x v="2"/>
    <n v="18"/>
  </r>
  <r>
    <s v="Sherry"/>
    <s v="Taylor"/>
    <n v="46"/>
    <x v="0"/>
    <s v="O+"/>
    <x v="2"/>
    <d v="2019-06-08T00:00:00"/>
    <s v="Darius Smith"/>
    <x v="30424"/>
    <x v="4"/>
    <n v="33329.909599999999"/>
    <n v="340"/>
    <x v="0"/>
    <d v="2019-06-28T00:00:00"/>
    <s v="Lipitor"/>
    <x v="1"/>
    <x v="1"/>
    <n v="20"/>
  </r>
  <r>
    <s v="Elizabeth"/>
    <s v="Miller"/>
    <n v="39"/>
    <x v="1"/>
    <s v="O+"/>
    <x v="0"/>
    <d v="2023-08-22T00:00:00"/>
    <s v="Renee Shea"/>
    <x v="15345"/>
    <x v="1"/>
    <n v="1321.8712"/>
    <n v="460"/>
    <x v="1"/>
    <d v="2023-08-25T00:00:00"/>
    <s v="Lipitor"/>
    <x v="0"/>
    <x v="4"/>
    <n v="3"/>
  </r>
  <r>
    <s v="Adam"/>
    <s v="Romero"/>
    <n v="58"/>
    <x v="1"/>
    <s v="O+"/>
    <x v="4"/>
    <d v="2021-12-19T00:00:00"/>
    <s v="Maria Dillon"/>
    <x v="16026"/>
    <x v="3"/>
    <n v="28710.907599999999"/>
    <n v="411"/>
    <x v="1"/>
    <d v="2022-01-12T00:00:00"/>
    <s v="Paracetamol"/>
    <x v="0"/>
    <x v="5"/>
    <n v="24"/>
  </r>
  <r>
    <s v="Jonathan"/>
    <s v="Reed"/>
    <n v="56"/>
    <x v="1"/>
    <s v="B+"/>
    <x v="5"/>
    <d v="2023-08-23T00:00:00"/>
    <s v="Samantha Lopez"/>
    <x v="35983"/>
    <x v="4"/>
    <n v="33585.1757"/>
    <n v="346"/>
    <x v="1"/>
    <d v="2023-09-08T00:00:00"/>
    <s v="Paracetamol"/>
    <x v="1"/>
    <x v="4"/>
    <n v="16"/>
  </r>
  <r>
    <s v="Justin"/>
    <s v="Murphy"/>
    <n v="38"/>
    <x v="1"/>
    <s v="AB+"/>
    <x v="4"/>
    <d v="2020-07-30T00:00:00"/>
    <s v=" Kayla Shelton"/>
    <x v="11208"/>
    <x v="0"/>
    <n v="33864.883000000002"/>
    <n v="369"/>
    <x v="1"/>
    <d v="2020-08-02T00:00:00"/>
    <s v="Ibuprofen"/>
    <x v="0"/>
    <x v="3"/>
    <n v="3"/>
  </r>
  <r>
    <s v="Patricia"/>
    <s v="Brady"/>
    <n v="14"/>
    <x v="0"/>
    <s v="AB+"/>
    <x v="5"/>
    <d v="2021-12-11T00:00:00"/>
    <s v="Thomas Maldonado"/>
    <x v="22536"/>
    <x v="1"/>
    <n v="46004.422899999998"/>
    <n v="200"/>
    <x v="1"/>
    <d v="2021-12-17T00:00:00"/>
    <s v="Paracetamol"/>
    <x v="0"/>
    <x v="5"/>
    <n v="6"/>
  </r>
  <r>
    <s v="Julie"/>
    <s v="Simon"/>
    <n v="71"/>
    <x v="1"/>
    <s v="AB-"/>
    <x v="1"/>
    <d v="2024-04-22T00:00:00"/>
    <s v="Travis Eaton MD"/>
    <x v="12187"/>
    <x v="0"/>
    <n v="1225.8139000000001"/>
    <n v="285"/>
    <x v="2"/>
    <d v="2024-04-28T00:00:00"/>
    <s v="Lipitor"/>
    <x v="0"/>
    <x v="0"/>
    <n v="6"/>
  </r>
  <r>
    <s v="Alicia"/>
    <s v="Nolan"/>
    <n v="66"/>
    <x v="0"/>
    <s v="AB+"/>
    <x v="1"/>
    <d v="2023-05-17T00:00:00"/>
    <s v="Vanessa Goodwin"/>
    <x v="39520"/>
    <x v="2"/>
    <n v="31819.298299999999"/>
    <n v="354"/>
    <x v="0"/>
    <d v="2023-05-21T00:00:00"/>
    <s v="Lipitor"/>
    <x v="0"/>
    <x v="4"/>
    <n v="4"/>
  </r>
  <r>
    <s v="Kathleen"/>
    <s v="Hurley"/>
    <n v="33"/>
    <x v="1"/>
    <s v="A+"/>
    <x v="3"/>
    <d v="2022-11-16T00:00:00"/>
    <s v="Michelle Anderson"/>
    <x v="27072"/>
    <x v="1"/>
    <n v="42102.257299999997"/>
    <n v="106"/>
    <x v="2"/>
    <d v="2022-11-27T00:00:00"/>
    <s v="Paracetamol"/>
    <x v="2"/>
    <x v="2"/>
    <n v="11"/>
  </r>
  <r>
    <s v="Elizabeth"/>
    <s v="Williams"/>
    <n v="54"/>
    <x v="1"/>
    <s v="AB+"/>
    <x v="5"/>
    <d v="2022-02-24T00:00:00"/>
    <s v="Kathleen Simon MD"/>
    <x v="387"/>
    <x v="3"/>
    <n v="38295.553599999999"/>
    <n v="346"/>
    <x v="0"/>
    <d v="2022-03-04T00:00:00"/>
    <s v="Penicillin"/>
    <x v="2"/>
    <x v="2"/>
    <n v="8"/>
  </r>
  <r>
    <s v="Sara"/>
    <s v="Ross"/>
    <n v="39"/>
    <x v="1"/>
    <s v="A-"/>
    <x v="0"/>
    <d v="2020-05-06T00:00:00"/>
    <s v="Marcus Rogers"/>
    <x v="29558"/>
    <x v="1"/>
    <n v="26190.7399"/>
    <n v="161"/>
    <x v="1"/>
    <d v="2020-05-26T00:00:00"/>
    <s v="Paracetamol"/>
    <x v="0"/>
    <x v="3"/>
    <n v="20"/>
  </r>
  <r>
    <s v="Marcus"/>
    <s v="Thompson"/>
    <n v="20"/>
    <x v="0"/>
    <s v="B-"/>
    <x v="0"/>
    <d v="2020-11-08T00:00:00"/>
    <s v="Richard Wilson"/>
    <x v="29562"/>
    <x v="3"/>
    <n v="11034.9355"/>
    <n v="349"/>
    <x v="2"/>
    <d v="2020-11-25T00:00:00"/>
    <s v="Paracetamol"/>
    <x v="2"/>
    <x v="3"/>
    <n v="17"/>
  </r>
  <r>
    <s v="Stephen"/>
    <s v="Castillo"/>
    <n v="52"/>
    <x v="0"/>
    <s v="O-"/>
    <x v="1"/>
    <d v="2020-09-03T00:00:00"/>
    <s v="Ann Butler"/>
    <x v="14615"/>
    <x v="0"/>
    <n v="35178.805999999997"/>
    <n v="283"/>
    <x v="2"/>
    <d v="2020-09-20T00:00:00"/>
    <s v="Ibuprofen"/>
    <x v="2"/>
    <x v="3"/>
    <n v="17"/>
  </r>
  <r>
    <s v="Zachary"/>
    <s v="Reyes"/>
    <n v="70"/>
    <x v="0"/>
    <s v="A-"/>
    <x v="4"/>
    <d v="2022-12-19T00:00:00"/>
    <s v="Joshua Cline"/>
    <x v="16391"/>
    <x v="2"/>
    <n v="2672.4133000000002"/>
    <n v="344"/>
    <x v="0"/>
    <d v="2023-01-13T00:00:00"/>
    <s v="Aspirin"/>
    <x v="0"/>
    <x v="2"/>
    <n v="25"/>
  </r>
  <r>
    <s v="Miss"/>
    <s v="Kim"/>
    <n v="64"/>
    <x v="0"/>
    <s v="O+"/>
    <x v="5"/>
    <d v="2022-04-08T00:00:00"/>
    <s v="Donna Palmer"/>
    <x v="24922"/>
    <x v="2"/>
    <n v="2008.0232000000001"/>
    <n v="242"/>
    <x v="2"/>
    <d v="2022-05-06T00:00:00"/>
    <s v="Paracetamol"/>
    <x v="0"/>
    <x v="2"/>
    <n v="28"/>
  </r>
  <r>
    <s v="Jessica"/>
    <s v="Garrison"/>
    <n v="79"/>
    <x v="0"/>
    <s v="A+"/>
    <x v="0"/>
    <d v="2021-09-28T00:00:00"/>
    <s v="Nathan Moses"/>
    <x v="22083"/>
    <x v="2"/>
    <n v="41004.109100000001"/>
    <n v="476"/>
    <x v="2"/>
    <d v="2021-10-13T00:00:00"/>
    <s v="Ibuprofen"/>
    <x v="0"/>
    <x v="5"/>
    <n v="15"/>
  </r>
  <r>
    <s v="Mary"/>
    <s v="Stanley"/>
    <n v="40"/>
    <x v="1"/>
    <s v="O+"/>
    <x v="4"/>
    <d v="2020-03-04T00:00:00"/>
    <s v="Kyle Johnston"/>
    <x v="22931"/>
    <x v="2"/>
    <n v="8449.4171000000006"/>
    <n v="447"/>
    <x v="0"/>
    <d v="2020-03-08T00:00:00"/>
    <s v="Aspirin"/>
    <x v="1"/>
    <x v="3"/>
    <n v="4"/>
  </r>
  <r>
    <s v="Alexandra"/>
    <s v="Herman"/>
    <n v="37"/>
    <x v="1"/>
    <s v="A-"/>
    <x v="4"/>
    <d v="2019-07-18T00:00:00"/>
    <s v="Alyssa Waters"/>
    <x v="5673"/>
    <x v="1"/>
    <n v="11414.436"/>
    <n v="134"/>
    <x v="1"/>
    <d v="2019-08-05T00:00:00"/>
    <s v="Aspirin"/>
    <x v="1"/>
    <x v="1"/>
    <n v="18"/>
  </r>
  <r>
    <s v="Ann"/>
    <s v="Sullivan"/>
    <n v="23"/>
    <x v="0"/>
    <s v="B-"/>
    <x v="1"/>
    <d v="2024-02-08T00:00:00"/>
    <s v="Craig Cooper"/>
    <x v="1373"/>
    <x v="2"/>
    <n v="44867.886299999998"/>
    <n v="266"/>
    <x v="0"/>
    <d v="2024-03-08T00:00:00"/>
    <s v="Lipitor"/>
    <x v="1"/>
    <x v="0"/>
    <n v="29"/>
  </r>
  <r>
    <s v="Joshua"/>
    <s v="Ward"/>
    <n v="41"/>
    <x v="0"/>
    <s v="A+"/>
    <x v="1"/>
    <d v="2020-12-11T00:00:00"/>
    <s v="Angela Flynn"/>
    <x v="14368"/>
    <x v="0"/>
    <n v="44458.940399999999"/>
    <n v="497"/>
    <x v="1"/>
    <d v="2021-01-09T00:00:00"/>
    <s v="Paracetamol"/>
    <x v="0"/>
    <x v="3"/>
    <n v="29"/>
  </r>
  <r>
    <s v="Michael"/>
    <s v="Campbell"/>
    <n v="29"/>
    <x v="0"/>
    <s v="O-"/>
    <x v="3"/>
    <d v="2020-02-25T00:00:00"/>
    <s v="Joseph Fuentes"/>
    <x v="5610"/>
    <x v="3"/>
    <n v="37209.307500000003"/>
    <n v="493"/>
    <x v="1"/>
    <d v="2020-03-25T00:00:00"/>
    <s v="Lipitor"/>
    <x v="1"/>
    <x v="3"/>
    <n v="29"/>
  </r>
  <r>
    <s v="Mark"/>
    <s v="Roberts"/>
    <n v="50"/>
    <x v="0"/>
    <s v="AB-"/>
    <x v="3"/>
    <d v="2023-07-11T00:00:00"/>
    <s v="Mary Wilson"/>
    <x v="24206"/>
    <x v="1"/>
    <n v="35226.868399999999"/>
    <n v="193"/>
    <x v="0"/>
    <d v="2023-08-01T00:00:00"/>
    <s v="Penicillin"/>
    <x v="0"/>
    <x v="4"/>
    <n v="21"/>
  </r>
  <r>
    <s v="Jennifer"/>
    <s v="Moore"/>
    <n v="59"/>
    <x v="1"/>
    <s v="A+"/>
    <x v="1"/>
    <d v="2021-08-12T00:00:00"/>
    <s v="Erik Adams"/>
    <x v="8015"/>
    <x v="2"/>
    <n v="30883.377499999999"/>
    <n v="240"/>
    <x v="2"/>
    <d v="2021-08-16T00:00:00"/>
    <s v="Aspirin"/>
    <x v="2"/>
    <x v="5"/>
    <n v="4"/>
  </r>
  <r>
    <s v="Jerry"/>
    <s v="Andrews"/>
    <n v="30"/>
    <x v="0"/>
    <s v="O+"/>
    <x v="5"/>
    <d v="2020-06-21T00:00:00"/>
    <s v="Stacey Rios"/>
    <x v="5861"/>
    <x v="4"/>
    <n v="19147.981400000001"/>
    <n v="413"/>
    <x v="1"/>
    <d v="2020-07-19T00:00:00"/>
    <s v="Paracetamol"/>
    <x v="1"/>
    <x v="3"/>
    <n v="28"/>
  </r>
  <r>
    <s v="Richard"/>
    <s v="Lambert"/>
    <n v="46"/>
    <x v="1"/>
    <s v="A-"/>
    <x v="3"/>
    <d v="2022-08-13T00:00:00"/>
    <s v="Brooke Ball"/>
    <x v="6781"/>
    <x v="3"/>
    <n v="3651.4877999999999"/>
    <n v="150"/>
    <x v="1"/>
    <d v="2022-09-04T00:00:00"/>
    <s v="Penicillin"/>
    <x v="0"/>
    <x v="2"/>
    <n v="22"/>
  </r>
  <r>
    <s v="Steven"/>
    <s v="Harper"/>
    <n v="81"/>
    <x v="0"/>
    <s v="AB+"/>
    <x v="4"/>
    <d v="2022-08-17T00:00:00"/>
    <s v="Maria Frazier"/>
    <x v="33344"/>
    <x v="2"/>
    <n v="2032.1631"/>
    <n v="373"/>
    <x v="0"/>
    <d v="2022-09-08T00:00:00"/>
    <s v="Paracetamol"/>
    <x v="0"/>
    <x v="2"/>
    <n v="22"/>
  </r>
  <r>
    <s v="David"/>
    <s v="Wilson"/>
    <n v="68"/>
    <x v="1"/>
    <s v="B-"/>
    <x v="3"/>
    <d v="2023-08-14T00:00:00"/>
    <s v="Ryan Phillips"/>
    <x v="28108"/>
    <x v="2"/>
    <n v="5361.1266999999998"/>
    <n v="347"/>
    <x v="1"/>
    <d v="2023-08-21T00:00:00"/>
    <s v="Aspirin"/>
    <x v="1"/>
    <x v="4"/>
    <n v="7"/>
  </r>
  <r>
    <s v="Michelle"/>
    <s v="Clark"/>
    <n v="82"/>
    <x v="0"/>
    <s v="B+"/>
    <x v="5"/>
    <d v="2022-12-21T00:00:00"/>
    <s v="Kelly Myers"/>
    <x v="19725"/>
    <x v="1"/>
    <n v="40948.248299999999"/>
    <n v="366"/>
    <x v="0"/>
    <d v="2023-01-10T00:00:00"/>
    <s v="Penicillin"/>
    <x v="2"/>
    <x v="2"/>
    <n v="20"/>
  </r>
  <r>
    <s v="Bryan"/>
    <s v="Arellano"/>
    <n v="82"/>
    <x v="1"/>
    <s v="B+"/>
    <x v="0"/>
    <d v="2023-12-04T00:00:00"/>
    <s v="Mary Weiss"/>
    <x v="2785"/>
    <x v="0"/>
    <n v="48833.259100000003"/>
    <n v="455"/>
    <x v="0"/>
    <d v="2023-12-28T00:00:00"/>
    <s v="Lipitor"/>
    <x v="2"/>
    <x v="4"/>
    <n v="24"/>
  </r>
  <r>
    <s v="Emma"/>
    <s v="Cortez"/>
    <n v="65"/>
    <x v="0"/>
    <s v="O-"/>
    <x v="2"/>
    <d v="2022-09-07T00:00:00"/>
    <s v="Adam Green"/>
    <x v="2542"/>
    <x v="0"/>
    <n v="30107.936600000001"/>
    <n v="173"/>
    <x v="2"/>
    <d v="2022-10-04T00:00:00"/>
    <s v="Ibuprofen"/>
    <x v="2"/>
    <x v="2"/>
    <n v="27"/>
  </r>
  <r>
    <s v="Michael"/>
    <s v="Chavez"/>
    <n v="73"/>
    <x v="1"/>
    <s v="B+"/>
    <x v="2"/>
    <d v="2021-08-12T00:00:00"/>
    <s v="Bernard Bruce"/>
    <x v="23874"/>
    <x v="4"/>
    <n v="17175.159299999999"/>
    <n v="429"/>
    <x v="0"/>
    <d v="2021-08-28T00:00:00"/>
    <s v="Penicillin"/>
    <x v="2"/>
    <x v="5"/>
    <n v="16"/>
  </r>
  <r>
    <s v="Paul"/>
    <s v="Griffin"/>
    <n v="63"/>
    <x v="1"/>
    <s v="O+"/>
    <x v="1"/>
    <d v="2023-03-27T00:00:00"/>
    <s v="Amanda Carlson"/>
    <x v="37066"/>
    <x v="3"/>
    <n v="6811.9603999999999"/>
    <n v="326"/>
    <x v="1"/>
    <d v="2023-04-26T00:00:00"/>
    <s v="Penicillin"/>
    <x v="0"/>
    <x v="4"/>
    <n v="30"/>
  </r>
  <r>
    <s v="Shannon"/>
    <s v="Parrish"/>
    <n v="81"/>
    <x v="0"/>
    <s v="O-"/>
    <x v="3"/>
    <d v="2021-01-01T00:00:00"/>
    <s v="James Rice"/>
    <x v="26188"/>
    <x v="3"/>
    <n v="42846.933599999997"/>
    <n v="117"/>
    <x v="0"/>
    <d v="2021-01-25T00:00:00"/>
    <s v="Paracetamol"/>
    <x v="1"/>
    <x v="5"/>
    <n v="24"/>
  </r>
  <r>
    <s v="Kara"/>
    <s v="Booker"/>
    <n v="88"/>
    <x v="0"/>
    <s v="O+"/>
    <x v="3"/>
    <d v="2019-06-14T00:00:00"/>
    <s v="Mark Manning"/>
    <x v="27169"/>
    <x v="1"/>
    <n v="14723.718000000001"/>
    <n v="251"/>
    <x v="0"/>
    <d v="2019-06-29T00:00:00"/>
    <s v="Ibuprofen"/>
    <x v="1"/>
    <x v="1"/>
    <n v="15"/>
  </r>
  <r>
    <s v="Donna"/>
    <s v="Frey"/>
    <n v="61"/>
    <x v="1"/>
    <s v="A+"/>
    <x v="1"/>
    <d v="2023-10-18T00:00:00"/>
    <s v="Ethan Page"/>
    <x v="19812"/>
    <x v="2"/>
    <n v="34711.621299999999"/>
    <n v="396"/>
    <x v="1"/>
    <d v="2023-11-08T00:00:00"/>
    <s v="Ibuprofen"/>
    <x v="0"/>
    <x v="4"/>
    <n v="21"/>
  </r>
  <r>
    <s v="Joseph"/>
    <s v="Green"/>
    <n v="21"/>
    <x v="1"/>
    <s v="O-"/>
    <x v="4"/>
    <d v="2021-02-20T00:00:00"/>
    <s v="Julia Nelson"/>
    <x v="20823"/>
    <x v="2"/>
    <n v="16230.27"/>
    <n v="109"/>
    <x v="2"/>
    <d v="2021-03-11T00:00:00"/>
    <s v="Ibuprofen"/>
    <x v="2"/>
    <x v="5"/>
    <n v="19"/>
  </r>
  <r>
    <s v="Rebecca"/>
    <s v="Sanders"/>
    <n v="81"/>
    <x v="0"/>
    <s v="A-"/>
    <x v="4"/>
    <d v="2020-08-25T00:00:00"/>
    <s v="Christina Kim"/>
    <x v="13926"/>
    <x v="0"/>
    <n v="42567.782299999999"/>
    <n v="153"/>
    <x v="0"/>
    <d v="2020-09-11T00:00:00"/>
    <s v="Ibuprofen"/>
    <x v="2"/>
    <x v="3"/>
    <n v="17"/>
  </r>
  <r>
    <s v="Gabriel"/>
    <s v="Park"/>
    <n v="55"/>
    <x v="1"/>
    <s v="AB-"/>
    <x v="4"/>
    <d v="2023-06-01T00:00:00"/>
    <s v="Donald Obrien"/>
    <x v="4825"/>
    <x v="0"/>
    <n v="23179.687099999999"/>
    <n v="319"/>
    <x v="1"/>
    <d v="2023-06-10T00:00:00"/>
    <s v="Aspirin"/>
    <x v="1"/>
    <x v="4"/>
    <n v="9"/>
  </r>
  <r>
    <s v="Virginia"/>
    <s v="Martinez"/>
    <n v="29"/>
    <x v="1"/>
    <s v="AB-"/>
    <x v="1"/>
    <d v="2020-06-16T00:00:00"/>
    <s v="Patrick Maddox"/>
    <x v="9191"/>
    <x v="3"/>
    <n v="35375.255499999999"/>
    <n v="491"/>
    <x v="0"/>
    <d v="2020-07-06T00:00:00"/>
    <s v="Ibuprofen"/>
    <x v="2"/>
    <x v="3"/>
    <n v="20"/>
  </r>
  <r>
    <s v="Vanessa"/>
    <s v="Holland"/>
    <n v="49"/>
    <x v="0"/>
    <s v="A-"/>
    <x v="2"/>
    <d v="2019-12-01T00:00:00"/>
    <s v="Elizabeth Burton"/>
    <x v="28666"/>
    <x v="2"/>
    <n v="13053.0663"/>
    <n v="155"/>
    <x v="0"/>
    <d v="2019-12-19T00:00:00"/>
    <s v="Paracetamol"/>
    <x v="2"/>
    <x v="1"/>
    <n v="18"/>
  </r>
  <r>
    <s v="Laura"/>
    <s v="Anderson"/>
    <n v="37"/>
    <x v="1"/>
    <s v="B-"/>
    <x v="4"/>
    <d v="2022-04-15T00:00:00"/>
    <s v=" Taylor Garcia MD"/>
    <x v="12118"/>
    <x v="4"/>
    <n v="22941.3086"/>
    <n v="111"/>
    <x v="1"/>
    <d v="2022-04-28T00:00:00"/>
    <s v="Lipitor"/>
    <x v="2"/>
    <x v="2"/>
    <n v="13"/>
  </r>
  <r>
    <s v="Alicia"/>
    <s v="Brown"/>
    <n v="87"/>
    <x v="0"/>
    <s v="B+"/>
    <x v="1"/>
    <d v="2022-02-16T00:00:00"/>
    <s v="Katherine Kelly"/>
    <x v="36576"/>
    <x v="2"/>
    <n v="14841.1409"/>
    <n v="349"/>
    <x v="2"/>
    <d v="2022-03-03T00:00:00"/>
    <s v="Ibuprofen"/>
    <x v="0"/>
    <x v="2"/>
    <n v="15"/>
  </r>
  <r>
    <s v="David"/>
    <s v="Klein"/>
    <n v="17"/>
    <x v="1"/>
    <s v="AB+"/>
    <x v="5"/>
    <d v="2021-06-03T00:00:00"/>
    <s v="Mackenzie Hicks"/>
    <x v="5490"/>
    <x v="1"/>
    <n v="9358.0709000000006"/>
    <n v="240"/>
    <x v="1"/>
    <d v="2021-06-23T00:00:00"/>
    <s v="Paracetamol"/>
    <x v="2"/>
    <x v="5"/>
    <n v="20"/>
  </r>
  <r>
    <s v="Timothy"/>
    <s v="Walton"/>
    <n v="59"/>
    <x v="1"/>
    <s v="AB+"/>
    <x v="3"/>
    <d v="2020-08-03T00:00:00"/>
    <s v="Darren Velez"/>
    <x v="1882"/>
    <x v="2"/>
    <n v="22350.411400000001"/>
    <n v="168"/>
    <x v="2"/>
    <d v="2020-08-15T00:00:00"/>
    <s v="Ibuprofen"/>
    <x v="0"/>
    <x v="3"/>
    <n v="12"/>
  </r>
  <r>
    <s v="Michael"/>
    <s v="Alexander"/>
    <n v="76"/>
    <x v="0"/>
    <s v="A-"/>
    <x v="1"/>
    <d v="2020-04-26T00:00:00"/>
    <s v="Valerie Reyes"/>
    <x v="7717"/>
    <x v="0"/>
    <n v="36989.215499999998"/>
    <n v="470"/>
    <x v="1"/>
    <d v="2020-05-22T00:00:00"/>
    <s v="Penicillin"/>
    <x v="0"/>
    <x v="3"/>
    <n v="26"/>
  </r>
  <r>
    <s v="Jacqueline"/>
    <s v="Nguyen"/>
    <n v="54"/>
    <x v="1"/>
    <s v="A+"/>
    <x v="0"/>
    <d v="2022-11-30T00:00:00"/>
    <s v="Brian Bell"/>
    <x v="12458"/>
    <x v="3"/>
    <n v="44309.950299999997"/>
    <n v="181"/>
    <x v="0"/>
    <d v="2022-12-14T00:00:00"/>
    <s v="Aspirin"/>
    <x v="1"/>
    <x v="2"/>
    <n v="14"/>
  </r>
  <r>
    <s v="John"/>
    <s v="Patel"/>
    <n v="65"/>
    <x v="1"/>
    <s v="A-"/>
    <x v="1"/>
    <d v="2023-06-27T00:00:00"/>
    <s v="Daniel Colon"/>
    <x v="36021"/>
    <x v="3"/>
    <n v="40052.6855"/>
    <n v="243"/>
    <x v="0"/>
    <d v="2023-07-21T00:00:00"/>
    <s v="Aspirin"/>
    <x v="0"/>
    <x v="4"/>
    <n v="24"/>
  </r>
  <r>
    <s v="Penny"/>
    <s v="Stephens"/>
    <n v="71"/>
    <x v="0"/>
    <s v="O+"/>
    <x v="2"/>
    <d v="2023-02-09T00:00:00"/>
    <s v="Jennifer Clark"/>
    <x v="4934"/>
    <x v="3"/>
    <n v="35455.1489"/>
    <n v="229"/>
    <x v="2"/>
    <d v="2023-02-16T00:00:00"/>
    <s v="Aspirin"/>
    <x v="2"/>
    <x v="4"/>
    <n v="7"/>
  </r>
  <r>
    <s v="Amy"/>
    <s v="Huynh"/>
    <n v="15"/>
    <x v="0"/>
    <s v="B+"/>
    <x v="3"/>
    <d v="2021-07-13T00:00:00"/>
    <s v="Amber Ferguson"/>
    <x v="30924"/>
    <x v="4"/>
    <n v="37778.5959"/>
    <n v="166"/>
    <x v="0"/>
    <d v="2021-08-01T00:00:00"/>
    <s v="Lipitor"/>
    <x v="1"/>
    <x v="5"/>
    <n v="19"/>
  </r>
  <r>
    <s v="Carrie"/>
    <s v="Miller"/>
    <n v="80"/>
    <x v="1"/>
    <s v="O+"/>
    <x v="0"/>
    <d v="2020-06-07T00:00:00"/>
    <s v="William Doyle"/>
    <x v="11247"/>
    <x v="3"/>
    <n v="19334.477699999999"/>
    <n v="461"/>
    <x v="0"/>
    <d v="2020-07-06T00:00:00"/>
    <s v="Ibuprofen"/>
    <x v="2"/>
    <x v="3"/>
    <n v="29"/>
  </r>
  <r>
    <s v="Jordan"/>
    <s v="Flores"/>
    <n v="69"/>
    <x v="0"/>
    <s v="A+"/>
    <x v="3"/>
    <d v="2019-09-08T00:00:00"/>
    <s v="Nicholas Wagner"/>
    <x v="2378"/>
    <x v="1"/>
    <n v="8654.9642000000003"/>
    <n v="307"/>
    <x v="1"/>
    <d v="2019-09-21T00:00:00"/>
    <s v="Aspirin"/>
    <x v="0"/>
    <x v="1"/>
    <n v="13"/>
  </r>
  <r>
    <s v="William"/>
    <s v="Ferrell"/>
    <n v="29"/>
    <x v="1"/>
    <s v="A-"/>
    <x v="3"/>
    <d v="2020-06-04T00:00:00"/>
    <s v="Jose Page"/>
    <x v="2174"/>
    <x v="3"/>
    <n v="29500.472900000001"/>
    <n v="299"/>
    <x v="1"/>
    <d v="2020-06-08T00:00:00"/>
    <s v="Ibuprofen"/>
    <x v="0"/>
    <x v="3"/>
    <n v="4"/>
  </r>
  <r>
    <s v="Tiffany"/>
    <s v="Miller"/>
    <n v="48"/>
    <x v="0"/>
    <s v="O+"/>
    <x v="2"/>
    <d v="2021-08-18T00:00:00"/>
    <s v="Clinton Shepherd"/>
    <x v="12252"/>
    <x v="3"/>
    <n v="35761.6446"/>
    <n v="494"/>
    <x v="0"/>
    <d v="2021-09-13T00:00:00"/>
    <s v="Paracetamol"/>
    <x v="0"/>
    <x v="5"/>
    <n v="26"/>
  </r>
  <r>
    <s v="Samantha"/>
    <s v="Hall"/>
    <n v="23"/>
    <x v="1"/>
    <s v="O-"/>
    <x v="5"/>
    <d v="2023-07-18T00:00:00"/>
    <s v="Susan Torres"/>
    <x v="5623"/>
    <x v="3"/>
    <n v="20939.122100000001"/>
    <n v="331"/>
    <x v="1"/>
    <d v="2023-08-10T00:00:00"/>
    <s v="Aspirin"/>
    <x v="2"/>
    <x v="4"/>
    <n v="23"/>
  </r>
  <r>
    <s v="Russell"/>
    <s v="Gray"/>
    <n v="74"/>
    <x v="0"/>
    <s v="O+"/>
    <x v="3"/>
    <d v="2020-11-15T00:00:00"/>
    <s v="Tyler Nichols"/>
    <x v="38185"/>
    <x v="1"/>
    <n v="28797.768100000001"/>
    <n v="467"/>
    <x v="1"/>
    <d v="2020-12-15T00:00:00"/>
    <s v="Penicillin"/>
    <x v="2"/>
    <x v="3"/>
    <n v="30"/>
  </r>
  <r>
    <s v="Daniel"/>
    <s v="Padilla"/>
    <n v="83"/>
    <x v="0"/>
    <s v="O-"/>
    <x v="4"/>
    <d v="2022-12-15T00:00:00"/>
    <s v="Stephen Smith"/>
    <x v="30368"/>
    <x v="0"/>
    <n v="43330.673600000002"/>
    <n v="355"/>
    <x v="2"/>
    <d v="2023-01-13T00:00:00"/>
    <s v="Penicillin"/>
    <x v="2"/>
    <x v="2"/>
    <n v="29"/>
  </r>
  <r>
    <s v="Melissa"/>
    <s v="Rodriguez"/>
    <n v="21"/>
    <x v="0"/>
    <s v="B-"/>
    <x v="0"/>
    <d v="2021-06-20T00:00:00"/>
    <s v="Morgan Jones"/>
    <x v="14364"/>
    <x v="0"/>
    <n v="16662.839100000001"/>
    <n v="192"/>
    <x v="2"/>
    <d v="2021-07-18T00:00:00"/>
    <s v="Paracetamol"/>
    <x v="0"/>
    <x v="5"/>
    <n v="28"/>
  </r>
  <r>
    <s v="Paige"/>
    <s v="Tucker"/>
    <n v="24"/>
    <x v="0"/>
    <s v="A-"/>
    <x v="4"/>
    <d v="2021-02-22T00:00:00"/>
    <s v=" Joseph Schmidt"/>
    <x v="8164"/>
    <x v="3"/>
    <n v="5474.8523999999998"/>
    <n v="300"/>
    <x v="1"/>
    <d v="2021-03-04T00:00:00"/>
    <s v="Aspirin"/>
    <x v="1"/>
    <x v="5"/>
    <n v="10"/>
  </r>
  <r>
    <s v="Leslie"/>
    <s v="Thompson"/>
    <n v="68"/>
    <x v="0"/>
    <s v="O-"/>
    <x v="5"/>
    <d v="2023-04-17T00:00:00"/>
    <s v="Travis Mitchell"/>
    <x v="38378"/>
    <x v="0"/>
    <n v="22916.194899999999"/>
    <n v="372"/>
    <x v="2"/>
    <d v="2023-04-30T00:00:00"/>
    <s v="Ibuprofen"/>
    <x v="0"/>
    <x v="4"/>
    <n v="13"/>
  </r>
  <r>
    <s v="Anthony"/>
    <s v="Horn"/>
    <n v="60"/>
    <x v="0"/>
    <s v="O+"/>
    <x v="5"/>
    <d v="2020-11-20T00:00:00"/>
    <s v="David Daniel"/>
    <x v="10040"/>
    <x v="4"/>
    <n v="19894.961800000001"/>
    <n v="445"/>
    <x v="0"/>
    <d v="2020-12-12T00:00:00"/>
    <s v="Lipitor"/>
    <x v="0"/>
    <x v="3"/>
    <n v="22"/>
  </r>
  <r>
    <s v="Hector"/>
    <s v="Taylor"/>
    <n v="20"/>
    <x v="1"/>
    <s v="A-"/>
    <x v="0"/>
    <d v="2020-06-19T00:00:00"/>
    <s v="Ann Martinez"/>
    <x v="13215"/>
    <x v="0"/>
    <n v="21224.8197"/>
    <n v="392"/>
    <x v="1"/>
    <d v="2020-07-15T00:00:00"/>
    <s v="Aspirin"/>
    <x v="0"/>
    <x v="3"/>
    <n v="26"/>
  </r>
  <r>
    <s v="Laura"/>
    <s v="Jones"/>
    <n v="69"/>
    <x v="1"/>
    <s v="AB-"/>
    <x v="2"/>
    <d v="2022-08-01T00:00:00"/>
    <s v="Christopher Willis"/>
    <x v="21168"/>
    <x v="3"/>
    <n v="24964.545999999998"/>
    <n v="268"/>
    <x v="0"/>
    <d v="2022-08-12T00:00:00"/>
    <s v="Penicillin"/>
    <x v="2"/>
    <x v="2"/>
    <n v="11"/>
  </r>
  <r>
    <s v="David"/>
    <s v="Newton"/>
    <n v="89"/>
    <x v="1"/>
    <s v="O+"/>
    <x v="5"/>
    <d v="2021-02-08T00:00:00"/>
    <s v="Jerry Hopkins"/>
    <x v="5848"/>
    <x v="2"/>
    <n v="34500.016799999998"/>
    <n v="242"/>
    <x v="2"/>
    <d v="2021-02-20T00:00:00"/>
    <s v="Penicillin"/>
    <x v="1"/>
    <x v="5"/>
    <n v="12"/>
  </r>
  <r>
    <s v="Julia"/>
    <s v="Wilson"/>
    <n v="84"/>
    <x v="0"/>
    <s v="A+"/>
    <x v="2"/>
    <d v="2023-11-26T00:00:00"/>
    <s v="George Phillips"/>
    <x v="11633"/>
    <x v="2"/>
    <n v="19396.555100000001"/>
    <n v="298"/>
    <x v="0"/>
    <d v="2023-12-20T00:00:00"/>
    <s v="Paracetamol"/>
    <x v="0"/>
    <x v="4"/>
    <n v="24"/>
  </r>
  <r>
    <s v="Jacob"/>
    <s v="Oneal"/>
    <n v="44"/>
    <x v="0"/>
    <s v="B-"/>
    <x v="1"/>
    <d v="2022-12-20T00:00:00"/>
    <s v="Adriana Evans"/>
    <x v="1221"/>
    <x v="3"/>
    <n v="25682.536899999999"/>
    <n v="487"/>
    <x v="1"/>
    <d v="2022-12-24T00:00:00"/>
    <s v="Aspirin"/>
    <x v="0"/>
    <x v="2"/>
    <n v="4"/>
  </r>
  <r>
    <s v="Jacob"/>
    <s v="Holland"/>
    <n v="41"/>
    <x v="1"/>
    <s v="AB+"/>
    <x v="2"/>
    <d v="2024-01-28T00:00:00"/>
    <s v="David Ponce MD"/>
    <x v="698"/>
    <x v="2"/>
    <n v="8488.7922999999992"/>
    <n v="192"/>
    <x v="2"/>
    <d v="2024-02-19T00:00:00"/>
    <s v="Penicillin"/>
    <x v="1"/>
    <x v="0"/>
    <n v="22"/>
  </r>
  <r>
    <s v="April"/>
    <s v="Reeves"/>
    <n v="65"/>
    <x v="0"/>
    <s v="O-"/>
    <x v="2"/>
    <d v="2021-12-03T00:00:00"/>
    <s v="Gwendolyn Davis"/>
    <x v="25121"/>
    <x v="1"/>
    <n v="29193.385999999999"/>
    <n v="286"/>
    <x v="1"/>
    <d v="2021-12-29T00:00:00"/>
    <s v="Aspirin"/>
    <x v="1"/>
    <x v="5"/>
    <n v="26"/>
  </r>
  <r>
    <s v="Gabriel"/>
    <s v="Harris"/>
    <n v="64"/>
    <x v="1"/>
    <s v="A-"/>
    <x v="3"/>
    <d v="2022-05-07T00:00:00"/>
    <s v="Joseph Frank"/>
    <x v="20565"/>
    <x v="3"/>
    <n v="51280.992899999997"/>
    <n v="392"/>
    <x v="2"/>
    <d v="2022-05-17T00:00:00"/>
    <s v="Aspirin"/>
    <x v="2"/>
    <x v="2"/>
    <n v="10"/>
  </r>
  <r>
    <s v="Debra"/>
    <s v="Wiggins"/>
    <n v="40"/>
    <x v="1"/>
    <s v="A-"/>
    <x v="1"/>
    <d v="2021-03-24T00:00:00"/>
    <s v="Kristen Rosales"/>
    <x v="20807"/>
    <x v="1"/>
    <n v="29307.1708"/>
    <n v="290"/>
    <x v="1"/>
    <d v="2021-03-30T00:00:00"/>
    <s v="Paracetamol"/>
    <x v="1"/>
    <x v="5"/>
    <n v="6"/>
  </r>
  <r>
    <s v="Christopher"/>
    <s v="Rose"/>
    <n v="42"/>
    <x v="1"/>
    <s v="B+"/>
    <x v="2"/>
    <d v="2020-05-24T00:00:00"/>
    <s v="Andre Watson"/>
    <x v="8161"/>
    <x v="0"/>
    <n v="49337.221700000002"/>
    <n v="416"/>
    <x v="1"/>
    <d v="2020-06-21T00:00:00"/>
    <s v="Paracetamol"/>
    <x v="1"/>
    <x v="3"/>
    <n v="28"/>
  </r>
  <r>
    <s v="Carmen"/>
    <s v="Palmer"/>
    <n v="18"/>
    <x v="0"/>
    <s v="AB-"/>
    <x v="1"/>
    <d v="2019-12-09T00:00:00"/>
    <s v="Jeffery Morris"/>
    <x v="95"/>
    <x v="0"/>
    <n v="14152.1913"/>
    <n v="477"/>
    <x v="2"/>
    <d v="2019-12-25T00:00:00"/>
    <s v="Aspirin"/>
    <x v="0"/>
    <x v="1"/>
    <n v="16"/>
  </r>
  <r>
    <s v="Jillian"/>
    <s v="Schmidt"/>
    <n v="74"/>
    <x v="0"/>
    <s v="AB+"/>
    <x v="2"/>
    <d v="2020-07-20T00:00:00"/>
    <s v="Steven Harris"/>
    <x v="745"/>
    <x v="2"/>
    <n v="21576.549299999999"/>
    <n v="119"/>
    <x v="1"/>
    <d v="2020-07-24T00:00:00"/>
    <s v="Ibuprofen"/>
    <x v="0"/>
    <x v="3"/>
    <n v="4"/>
  </r>
  <r>
    <s v="Jackson"/>
    <s v="Barber"/>
    <n v="47"/>
    <x v="0"/>
    <s v="O+"/>
    <x v="1"/>
    <d v="2022-12-12T00:00:00"/>
    <s v="Bryan Robinson"/>
    <x v="10826"/>
    <x v="3"/>
    <n v="24366.680499999999"/>
    <n v="328"/>
    <x v="0"/>
    <d v="2023-01-02T00:00:00"/>
    <s v="Penicillin"/>
    <x v="1"/>
    <x v="2"/>
    <n v="21"/>
  </r>
  <r>
    <s v="Sheila"/>
    <s v="Park"/>
    <n v="84"/>
    <x v="0"/>
    <s v="A+"/>
    <x v="0"/>
    <d v="2022-04-26T00:00:00"/>
    <s v="John Rodriguez"/>
    <x v="15772"/>
    <x v="3"/>
    <n v="18241.5592"/>
    <n v="375"/>
    <x v="0"/>
    <d v="2022-05-08T00:00:00"/>
    <s v="Aspirin"/>
    <x v="0"/>
    <x v="2"/>
    <n v="12"/>
  </r>
  <r>
    <s v="Alexandra"/>
    <s v="Perry"/>
    <n v="42"/>
    <x v="1"/>
    <s v="AB-"/>
    <x v="3"/>
    <d v="2021-03-05T00:00:00"/>
    <s v="Donna Padilla"/>
    <x v="10972"/>
    <x v="4"/>
    <n v="16106.9025"/>
    <n v="268"/>
    <x v="1"/>
    <d v="2021-03-14T00:00:00"/>
    <s v="Ibuprofen"/>
    <x v="1"/>
    <x v="5"/>
    <n v="9"/>
  </r>
  <r>
    <s v="Fred"/>
    <s v="Villarreal"/>
    <n v="28"/>
    <x v="1"/>
    <s v="O-"/>
    <x v="5"/>
    <d v="2020-06-24T00:00:00"/>
    <s v="Phillip Bennett"/>
    <x v="10639"/>
    <x v="3"/>
    <n v="34287.050000000003"/>
    <n v="242"/>
    <x v="0"/>
    <d v="2020-07-24T00:00:00"/>
    <s v="Aspirin"/>
    <x v="1"/>
    <x v="3"/>
    <n v="30"/>
  </r>
  <r>
    <s v="Amy"/>
    <s v="Malone"/>
    <n v="76"/>
    <x v="1"/>
    <s v="B+"/>
    <x v="3"/>
    <d v="2022-01-16T00:00:00"/>
    <s v="Katherine Obrien"/>
    <x v="23942"/>
    <x v="4"/>
    <n v="3348.0893999999998"/>
    <n v="333"/>
    <x v="1"/>
    <d v="2022-01-23T00:00:00"/>
    <s v="Penicillin"/>
    <x v="2"/>
    <x v="2"/>
    <n v="7"/>
  </r>
  <r>
    <s v="Dan"/>
    <s v="Stewart"/>
    <n v="63"/>
    <x v="0"/>
    <s v="B-"/>
    <x v="3"/>
    <d v="2023-10-25T00:00:00"/>
    <s v="Larry King"/>
    <x v="3848"/>
    <x v="3"/>
    <n v="29837.593000000001"/>
    <n v="364"/>
    <x v="0"/>
    <d v="2023-11-04T00:00:00"/>
    <s v="Aspirin"/>
    <x v="2"/>
    <x v="4"/>
    <n v="10"/>
  </r>
  <r>
    <s v="Paul"/>
    <s v="Rodriguez"/>
    <n v="45"/>
    <x v="0"/>
    <s v="AB-"/>
    <x v="5"/>
    <d v="2023-04-28T00:00:00"/>
    <s v="John Johnson"/>
    <x v="3461"/>
    <x v="2"/>
    <n v="47603.332000000002"/>
    <n v="286"/>
    <x v="1"/>
    <d v="2023-05-15T00:00:00"/>
    <s v="Aspirin"/>
    <x v="0"/>
    <x v="4"/>
    <n v="17"/>
  </r>
  <r>
    <s v="Linda"/>
    <s v="Pollard"/>
    <n v="51"/>
    <x v="1"/>
    <s v="O+"/>
    <x v="3"/>
    <d v="2020-07-30T00:00:00"/>
    <s v="Debra Cannon"/>
    <x v="20113"/>
    <x v="3"/>
    <n v="10696.828799999999"/>
    <n v="441"/>
    <x v="1"/>
    <d v="2020-08-22T00:00:00"/>
    <s v="Aspirin"/>
    <x v="2"/>
    <x v="3"/>
    <n v="23"/>
  </r>
  <r>
    <s v="Wendy"/>
    <s v="Hill"/>
    <n v="71"/>
    <x v="1"/>
    <s v="AB+"/>
    <x v="3"/>
    <d v="2024-05-07T00:00:00"/>
    <s v="Jason Jacobs"/>
    <x v="7431"/>
    <x v="0"/>
    <n v="46309.976199999997"/>
    <n v="427"/>
    <x v="2"/>
    <d v="2024-05-09T00:00:00"/>
    <s v="Lipitor"/>
    <x v="2"/>
    <x v="0"/>
    <n v="2"/>
  </r>
  <r>
    <s v="Crystal"/>
    <s v="Rollins"/>
    <n v="87"/>
    <x v="0"/>
    <s v="O-"/>
    <x v="0"/>
    <d v="2020-09-14T00:00:00"/>
    <s v="Richard Harrison"/>
    <x v="6304"/>
    <x v="2"/>
    <n v="4831.3827000000001"/>
    <n v="158"/>
    <x v="1"/>
    <d v="2020-09-17T00:00:00"/>
    <s v="Paracetamol"/>
    <x v="2"/>
    <x v="3"/>
    <n v="3"/>
  </r>
  <r>
    <s v="Bonnie"/>
    <s v="Hill"/>
    <n v="53"/>
    <x v="0"/>
    <s v="B+"/>
    <x v="4"/>
    <d v="2024-05-02T00:00:00"/>
    <s v="Patricia Fowler"/>
    <x v="326"/>
    <x v="2"/>
    <n v="1878.0073"/>
    <n v="188"/>
    <x v="2"/>
    <d v="2024-05-21T00:00:00"/>
    <s v="Paracetamol"/>
    <x v="2"/>
    <x v="0"/>
    <n v="19"/>
  </r>
  <r>
    <s v="Jenna"/>
    <s v="Fernandez"/>
    <n v="52"/>
    <x v="1"/>
    <s v="A-"/>
    <x v="3"/>
    <d v="2024-03-25T00:00:00"/>
    <s v="Mark Lopez"/>
    <x v="23220"/>
    <x v="3"/>
    <n v="5137.4114"/>
    <n v="467"/>
    <x v="2"/>
    <d v="2024-03-31T00:00:00"/>
    <s v="Aspirin"/>
    <x v="0"/>
    <x v="0"/>
    <n v="6"/>
  </r>
  <r>
    <s v="Shawn"/>
    <s v="Butler"/>
    <n v="71"/>
    <x v="1"/>
    <s v="O+"/>
    <x v="2"/>
    <d v="2024-03-31T00:00:00"/>
    <s v="Joe Johnston"/>
    <x v="33725"/>
    <x v="1"/>
    <n v="10590.4588"/>
    <n v="190"/>
    <x v="2"/>
    <d v="2024-04-06T00:00:00"/>
    <s v="Ibuprofen"/>
    <x v="2"/>
    <x v="0"/>
    <n v="6"/>
  </r>
  <r>
    <s v="Isaac"/>
    <s v="Kim"/>
    <n v="75"/>
    <x v="1"/>
    <s v="B+"/>
    <x v="2"/>
    <d v="2023-10-15T00:00:00"/>
    <s v="Kim Bell"/>
    <x v="17800"/>
    <x v="0"/>
    <n v="26472.774000000001"/>
    <n v="216"/>
    <x v="2"/>
    <d v="2023-11-05T00:00:00"/>
    <s v="Penicillin"/>
    <x v="2"/>
    <x v="4"/>
    <n v="21"/>
  </r>
  <r>
    <s v="James"/>
    <s v="Holmes"/>
    <n v="66"/>
    <x v="1"/>
    <s v="O-"/>
    <x v="4"/>
    <d v="2021-09-23T00:00:00"/>
    <s v="Kevin Fox"/>
    <x v="33883"/>
    <x v="3"/>
    <n v="39965.974300000002"/>
    <n v="203"/>
    <x v="2"/>
    <d v="2021-10-08T00:00:00"/>
    <s v="Ibuprofen"/>
    <x v="2"/>
    <x v="5"/>
    <n v="15"/>
  </r>
  <r>
    <s v="Erin"/>
    <s v="Parks"/>
    <n v="47"/>
    <x v="0"/>
    <s v="AB-"/>
    <x v="5"/>
    <d v="2020-06-16T00:00:00"/>
    <s v="Julie Griffin"/>
    <x v="37847"/>
    <x v="4"/>
    <n v="20414.971699999998"/>
    <n v="342"/>
    <x v="2"/>
    <d v="2020-06-27T00:00:00"/>
    <s v="Penicillin"/>
    <x v="2"/>
    <x v="3"/>
    <n v="11"/>
  </r>
  <r>
    <s v="Brian"/>
    <s v="Franklin"/>
    <n v="28"/>
    <x v="0"/>
    <s v="O+"/>
    <x v="5"/>
    <d v="2019-05-15T00:00:00"/>
    <s v="Jeanne Mills"/>
    <x v="24"/>
    <x v="4"/>
    <n v="8820.6890000000003"/>
    <n v="334"/>
    <x v="1"/>
    <d v="2019-05-24T00:00:00"/>
    <s v="Paracetamol"/>
    <x v="1"/>
    <x v="1"/>
    <n v="9"/>
  </r>
  <r>
    <s v="Martin"/>
    <s v="Herman"/>
    <n v="26"/>
    <x v="1"/>
    <s v="A-"/>
    <x v="1"/>
    <d v="2019-09-04T00:00:00"/>
    <s v="Paul Phillips"/>
    <x v="4852"/>
    <x v="0"/>
    <n v="4771.4301999999998"/>
    <n v="137"/>
    <x v="0"/>
    <d v="2019-09-29T00:00:00"/>
    <s v="Lipitor"/>
    <x v="0"/>
    <x v="1"/>
    <n v="25"/>
  </r>
  <r>
    <s v="Andrew"/>
    <s v="Goodwin"/>
    <n v="46"/>
    <x v="1"/>
    <s v="O-"/>
    <x v="4"/>
    <d v="2023-03-18T00:00:00"/>
    <s v="Meghan Stephens"/>
    <x v="16730"/>
    <x v="1"/>
    <n v="48468.6826"/>
    <n v="222"/>
    <x v="1"/>
    <d v="2023-04-07T00:00:00"/>
    <s v="Aspirin"/>
    <x v="2"/>
    <x v="4"/>
    <n v="20"/>
  </r>
  <r>
    <s v="Rebecca"/>
    <s v="Clarke"/>
    <n v="34"/>
    <x v="0"/>
    <s v="A-"/>
    <x v="3"/>
    <d v="2022-10-09T00:00:00"/>
    <s v="Christine Liu"/>
    <x v="6389"/>
    <x v="1"/>
    <n v="1939.5871"/>
    <n v="171"/>
    <x v="0"/>
    <d v="2022-11-07T00:00:00"/>
    <s v="Aspirin"/>
    <x v="2"/>
    <x v="2"/>
    <n v="29"/>
  </r>
  <r>
    <s v="Laura"/>
    <s v="Marshall"/>
    <n v="73"/>
    <x v="1"/>
    <s v="A-"/>
    <x v="0"/>
    <d v="2022-12-27T00:00:00"/>
    <s v="Melvin Wright"/>
    <x v="1330"/>
    <x v="2"/>
    <n v="48081.827400000002"/>
    <n v="340"/>
    <x v="0"/>
    <d v="2023-01-21T00:00:00"/>
    <s v="Aspirin"/>
    <x v="1"/>
    <x v="2"/>
    <n v="25"/>
  </r>
  <r>
    <s v="Jorge"/>
    <s v="Ho"/>
    <n v="76"/>
    <x v="1"/>
    <s v="A+"/>
    <x v="3"/>
    <d v="2020-05-03T00:00:00"/>
    <s v="Steven Perkins"/>
    <x v="20929"/>
    <x v="0"/>
    <n v="24722.2608"/>
    <n v="337"/>
    <x v="2"/>
    <d v="2020-05-11T00:00:00"/>
    <s v="Ibuprofen"/>
    <x v="0"/>
    <x v="3"/>
    <n v="8"/>
  </r>
  <r>
    <s v="Aimee"/>
    <s v="Simpson"/>
    <n v="65"/>
    <x v="0"/>
    <s v="B+"/>
    <x v="3"/>
    <d v="2020-07-12T00:00:00"/>
    <s v="Monica Bailey PhD"/>
    <x v="28542"/>
    <x v="0"/>
    <n v="2407.1104"/>
    <n v="298"/>
    <x v="0"/>
    <d v="2020-08-04T00:00:00"/>
    <s v="Paracetamol"/>
    <x v="0"/>
    <x v="3"/>
    <n v="23"/>
  </r>
  <r>
    <s v="Andrew"/>
    <s v="Stone"/>
    <n v="27"/>
    <x v="0"/>
    <s v="AB+"/>
    <x v="3"/>
    <d v="2022-09-13T00:00:00"/>
    <s v="Wayne Evans"/>
    <x v="28415"/>
    <x v="2"/>
    <n v="17920.040700000001"/>
    <n v="250"/>
    <x v="0"/>
    <d v="2022-09-27T00:00:00"/>
    <s v="Lipitor"/>
    <x v="1"/>
    <x v="2"/>
    <n v="14"/>
  </r>
  <r>
    <s v="Mary"/>
    <s v="Phillips"/>
    <n v="41"/>
    <x v="0"/>
    <s v="B-"/>
    <x v="3"/>
    <d v="2020-11-14T00:00:00"/>
    <s v="Madison Juarez"/>
    <x v="3228"/>
    <x v="2"/>
    <n v="9454.5102000000006"/>
    <n v="343"/>
    <x v="1"/>
    <d v="2020-12-13T00:00:00"/>
    <s v="Aspirin"/>
    <x v="0"/>
    <x v="3"/>
    <n v="29"/>
  </r>
  <r>
    <s v="Joanne"/>
    <s v="Salinas"/>
    <n v="78"/>
    <x v="1"/>
    <s v="AB-"/>
    <x v="2"/>
    <d v="2023-04-08T00:00:00"/>
    <s v="Brittany Brown"/>
    <x v="38157"/>
    <x v="1"/>
    <n v="11421.384400000001"/>
    <n v="143"/>
    <x v="2"/>
    <d v="2023-04-25T00:00:00"/>
    <s v="Lipitor"/>
    <x v="1"/>
    <x v="4"/>
    <n v="17"/>
  </r>
  <r>
    <s v="Eric"/>
    <s v="Galloway"/>
    <n v="27"/>
    <x v="0"/>
    <s v="A-"/>
    <x v="0"/>
    <d v="2022-05-31T00:00:00"/>
    <s v="Dominique Bradford"/>
    <x v="35055"/>
    <x v="0"/>
    <n v="19659.656500000001"/>
    <n v="177"/>
    <x v="1"/>
    <d v="2022-06-21T00:00:00"/>
    <s v="Aspirin"/>
    <x v="2"/>
    <x v="2"/>
    <n v="21"/>
  </r>
  <r>
    <s v="Bradley"/>
    <s v="Jones"/>
    <n v="72"/>
    <x v="0"/>
    <s v="AB-"/>
    <x v="1"/>
    <d v="2019-12-10T00:00:00"/>
    <s v="Lisa Anderson"/>
    <x v="31739"/>
    <x v="1"/>
    <n v="5262.3433999999997"/>
    <n v="320"/>
    <x v="2"/>
    <d v="2020-01-02T00:00:00"/>
    <s v="Penicillin"/>
    <x v="2"/>
    <x v="1"/>
    <n v="23"/>
  </r>
  <r>
    <s v="Adrian"/>
    <s v="Haney"/>
    <n v="36"/>
    <x v="1"/>
    <s v="B-"/>
    <x v="2"/>
    <d v="2022-10-21T00:00:00"/>
    <s v="Bethany Patrick"/>
    <x v="21269"/>
    <x v="4"/>
    <n v="20776.5468"/>
    <n v="457"/>
    <x v="0"/>
    <d v="2022-10-25T00:00:00"/>
    <s v="Ibuprofen"/>
    <x v="1"/>
    <x v="2"/>
    <n v="4"/>
  </r>
  <r>
    <s v="Crystal"/>
    <s v="Cline"/>
    <n v="28"/>
    <x v="1"/>
    <s v="AB+"/>
    <x v="2"/>
    <d v="2022-08-28T00:00:00"/>
    <s v="Mark Murray"/>
    <x v="14805"/>
    <x v="3"/>
    <n v="48160.208100000003"/>
    <n v="118"/>
    <x v="2"/>
    <d v="2022-09-27T00:00:00"/>
    <s v="Aspirin"/>
    <x v="2"/>
    <x v="2"/>
    <n v="30"/>
  </r>
  <r>
    <s v="Alejandra"/>
    <s v="Smith"/>
    <n v="44"/>
    <x v="1"/>
    <s v="O+"/>
    <x v="5"/>
    <d v="2023-01-02T00:00:00"/>
    <s v="Jasmine Whitaker"/>
    <x v="29017"/>
    <x v="2"/>
    <n v="49648.889499999997"/>
    <n v="353"/>
    <x v="1"/>
    <d v="2023-01-17T00:00:00"/>
    <s v="Ibuprofen"/>
    <x v="0"/>
    <x v="4"/>
    <n v="15"/>
  </r>
  <r>
    <s v="Kimberly"/>
    <s v="Fritz"/>
    <n v="27"/>
    <x v="0"/>
    <s v="A+"/>
    <x v="0"/>
    <d v="2020-08-07T00:00:00"/>
    <s v="Lindsay Foster"/>
    <x v="535"/>
    <x v="2"/>
    <n v="29478.679100000001"/>
    <n v="171"/>
    <x v="0"/>
    <d v="2020-08-13T00:00:00"/>
    <s v="Lipitor"/>
    <x v="1"/>
    <x v="3"/>
    <n v="6"/>
  </r>
  <r>
    <s v="Brian"/>
    <s v="Delacruz"/>
    <n v="79"/>
    <x v="0"/>
    <s v="B-"/>
    <x v="0"/>
    <d v="2022-06-29T00:00:00"/>
    <s v="Robert Terry"/>
    <x v="7755"/>
    <x v="1"/>
    <n v="20069.948499999999"/>
    <n v="240"/>
    <x v="2"/>
    <d v="2022-07-05T00:00:00"/>
    <s v="Lipitor"/>
    <x v="1"/>
    <x v="2"/>
    <n v="6"/>
  </r>
  <r>
    <s v="Anthony"/>
    <s v="Hall"/>
    <n v="44"/>
    <x v="0"/>
    <s v="AB-"/>
    <x v="1"/>
    <d v="2022-08-28T00:00:00"/>
    <s v="Kaitlyn Terry"/>
    <x v="11448"/>
    <x v="0"/>
    <n v="47358.839899999999"/>
    <n v="128"/>
    <x v="0"/>
    <d v="2022-09-04T00:00:00"/>
    <s v="Paracetamol"/>
    <x v="1"/>
    <x v="2"/>
    <n v="7"/>
  </r>
  <r>
    <s v="Tiffany"/>
    <s v="Fisher"/>
    <n v="27"/>
    <x v="0"/>
    <s v="AB-"/>
    <x v="3"/>
    <d v="2023-11-08T00:00:00"/>
    <s v="Monica Smith"/>
    <x v="16509"/>
    <x v="1"/>
    <n v="13519.134899999999"/>
    <n v="354"/>
    <x v="2"/>
    <d v="2023-12-04T00:00:00"/>
    <s v="Ibuprofen"/>
    <x v="2"/>
    <x v="4"/>
    <n v="26"/>
  </r>
  <r>
    <s v="Brian"/>
    <s v="Alexander"/>
    <n v="32"/>
    <x v="1"/>
    <s v="AB+"/>
    <x v="0"/>
    <d v="2022-06-10T00:00:00"/>
    <s v="Lauren Wilson"/>
    <x v="14256"/>
    <x v="4"/>
    <n v="36457.714999999997"/>
    <n v="281"/>
    <x v="0"/>
    <d v="2022-07-04T00:00:00"/>
    <s v="Aspirin"/>
    <x v="2"/>
    <x v="2"/>
    <n v="24"/>
  </r>
  <r>
    <s v="Paul"/>
    <s v="Murphy"/>
    <n v="40"/>
    <x v="0"/>
    <s v="B-"/>
    <x v="2"/>
    <d v="2022-04-10T00:00:00"/>
    <s v="Leslie Sullivan"/>
    <x v="832"/>
    <x v="3"/>
    <n v="10783.344300000001"/>
    <n v="403"/>
    <x v="0"/>
    <d v="2022-04-21T00:00:00"/>
    <s v="Lipitor"/>
    <x v="2"/>
    <x v="2"/>
    <n v="11"/>
  </r>
  <r>
    <s v="Gary"/>
    <s v="Waters"/>
    <n v="53"/>
    <x v="0"/>
    <s v="AB+"/>
    <x v="0"/>
    <d v="2023-12-19T00:00:00"/>
    <s v="Daniel Shannon"/>
    <x v="28320"/>
    <x v="0"/>
    <n v="24999.6944"/>
    <n v="437"/>
    <x v="2"/>
    <d v="2024-01-08T00:00:00"/>
    <s v="Paracetamol"/>
    <x v="2"/>
    <x v="4"/>
    <n v="20"/>
  </r>
  <r>
    <s v="Matthew"/>
    <s v="Simmons"/>
    <n v="43"/>
    <x v="1"/>
    <s v="A-"/>
    <x v="0"/>
    <d v="2023-06-03T00:00:00"/>
    <s v="Jacob Russo"/>
    <x v="1907"/>
    <x v="2"/>
    <n v="-68.319599999999994"/>
    <n v="288"/>
    <x v="1"/>
    <d v="2023-06-20T00:00:00"/>
    <s v="Ibuprofen"/>
    <x v="0"/>
    <x v="4"/>
    <n v="17"/>
  </r>
  <r>
    <s v="Karen"/>
    <s v="Hughes"/>
    <n v="37"/>
    <x v="0"/>
    <s v="B-"/>
    <x v="2"/>
    <d v="2020-05-09T00:00:00"/>
    <s v="Christopher Suarez"/>
    <x v="36711"/>
    <x v="4"/>
    <n v="28182.811799999999"/>
    <n v="369"/>
    <x v="1"/>
    <d v="2020-06-03T00:00:00"/>
    <s v="Paracetamol"/>
    <x v="0"/>
    <x v="3"/>
    <n v="25"/>
  </r>
  <r>
    <s v="Richard"/>
    <s v="Atkins"/>
    <n v="44"/>
    <x v="1"/>
    <s v="A-"/>
    <x v="5"/>
    <d v="2020-12-21T00:00:00"/>
    <s v="Elizabeth Malone"/>
    <x v="27638"/>
    <x v="0"/>
    <n v="10685.878000000001"/>
    <n v="204"/>
    <x v="1"/>
    <d v="2021-01-06T00:00:00"/>
    <s v="Penicillin"/>
    <x v="1"/>
    <x v="3"/>
    <n v="16"/>
  </r>
  <r>
    <s v="Mark"/>
    <s v="Robinson"/>
    <n v="41"/>
    <x v="0"/>
    <s v="O-"/>
    <x v="3"/>
    <d v="2019-05-14T00:00:00"/>
    <s v="Sabrina Yang"/>
    <x v="16410"/>
    <x v="2"/>
    <n v="28777.081200000001"/>
    <n v="487"/>
    <x v="2"/>
    <d v="2019-05-21T00:00:00"/>
    <s v="Lipitor"/>
    <x v="0"/>
    <x v="1"/>
    <n v="7"/>
  </r>
  <r>
    <s v="Adam"/>
    <s v="Sampson"/>
    <n v="43"/>
    <x v="1"/>
    <s v="O+"/>
    <x v="5"/>
    <d v="2019-10-16T00:00:00"/>
    <s v="Kathleen Barrera"/>
    <x v="38701"/>
    <x v="3"/>
    <n v="5424.5061999999998"/>
    <n v="308"/>
    <x v="0"/>
    <d v="2019-11-04T00:00:00"/>
    <s v="Aspirin"/>
    <x v="1"/>
    <x v="1"/>
    <n v="19"/>
  </r>
  <r>
    <s v="Rebecca"/>
    <s v="Bailey"/>
    <n v="16"/>
    <x v="0"/>
    <s v="O-"/>
    <x v="0"/>
    <d v="2019-06-16T00:00:00"/>
    <s v="Olivia Brown"/>
    <x v="13595"/>
    <x v="2"/>
    <n v="24053.1276"/>
    <n v="194"/>
    <x v="0"/>
    <d v="2019-06-17T00:00:00"/>
    <s v="Penicillin"/>
    <x v="1"/>
    <x v="1"/>
    <n v="1"/>
  </r>
  <r>
    <s v="Jennifer"/>
    <s v="Calderon"/>
    <n v="46"/>
    <x v="1"/>
    <s v="B+"/>
    <x v="0"/>
    <d v="2019-07-21T00:00:00"/>
    <s v="Cynthia Salazar"/>
    <x v="35344"/>
    <x v="0"/>
    <n v="33771.705099999999"/>
    <n v="498"/>
    <x v="0"/>
    <d v="2019-07-26T00:00:00"/>
    <s v="Penicillin"/>
    <x v="1"/>
    <x v="1"/>
    <n v="5"/>
  </r>
  <r>
    <s v="Nicole"/>
    <s v="Santiago"/>
    <n v="47"/>
    <x v="0"/>
    <s v="AB-"/>
    <x v="0"/>
    <d v="2020-11-23T00:00:00"/>
    <s v="Adam Perez"/>
    <x v="1926"/>
    <x v="3"/>
    <n v="20274.970799999999"/>
    <n v="303"/>
    <x v="1"/>
    <d v="2020-12-07T00:00:00"/>
    <s v="Aspirin"/>
    <x v="2"/>
    <x v="3"/>
    <n v="14"/>
  </r>
  <r>
    <s v="Whitney"/>
    <s v="Aguilar"/>
    <n v="82"/>
    <x v="1"/>
    <s v="O-"/>
    <x v="1"/>
    <d v="2022-11-22T00:00:00"/>
    <s v="Caitlin Garner"/>
    <x v="18004"/>
    <x v="3"/>
    <n v="25488.212599999999"/>
    <n v="382"/>
    <x v="0"/>
    <d v="2022-12-15T00:00:00"/>
    <s v="Penicillin"/>
    <x v="1"/>
    <x v="2"/>
    <n v="23"/>
  </r>
  <r>
    <s v="Leslie"/>
    <s v="Smith"/>
    <n v="17"/>
    <x v="1"/>
    <s v="B+"/>
    <x v="0"/>
    <d v="2020-09-02T00:00:00"/>
    <s v="Anthony Chavez"/>
    <x v="38951"/>
    <x v="3"/>
    <n v="20213.6499"/>
    <n v="356"/>
    <x v="2"/>
    <d v="2020-09-25T00:00:00"/>
    <s v="Lipitor"/>
    <x v="1"/>
    <x v="3"/>
    <n v="23"/>
  </r>
  <r>
    <s v="Morgan"/>
    <s v="Hall"/>
    <n v="74"/>
    <x v="1"/>
    <s v="O+"/>
    <x v="4"/>
    <d v="2023-12-25T00:00:00"/>
    <s v="Kelsey Turner"/>
    <x v="14787"/>
    <x v="2"/>
    <n v="22690.973699999999"/>
    <n v="256"/>
    <x v="2"/>
    <d v="2023-12-26T00:00:00"/>
    <s v="Paracetamol"/>
    <x v="1"/>
    <x v="4"/>
    <n v="1"/>
  </r>
  <r>
    <s v="Justin"/>
    <s v="Thomas"/>
    <n v="70"/>
    <x v="0"/>
    <s v="O-"/>
    <x v="2"/>
    <d v="2024-02-14T00:00:00"/>
    <s v="Teresa Brown"/>
    <x v="22118"/>
    <x v="1"/>
    <n v="15602.3953"/>
    <n v="274"/>
    <x v="2"/>
    <d v="2024-03-12T00:00:00"/>
    <s v="Paracetamol"/>
    <x v="1"/>
    <x v="0"/>
    <n v="27"/>
  </r>
  <r>
    <s v="Timothy"/>
    <s v="Hamilton"/>
    <n v="52"/>
    <x v="0"/>
    <s v="A+"/>
    <x v="3"/>
    <d v="2020-10-30T00:00:00"/>
    <s v="Terry Mejia"/>
    <x v="3403"/>
    <x v="2"/>
    <n v="14424.2394"/>
    <n v="129"/>
    <x v="1"/>
    <d v="2020-11-13T00:00:00"/>
    <s v="Paracetamol"/>
    <x v="0"/>
    <x v="3"/>
    <n v="14"/>
  </r>
  <r>
    <s v="Abigail"/>
    <s v="Waters"/>
    <n v="35"/>
    <x v="1"/>
    <s v="O+"/>
    <x v="3"/>
    <d v="2023-11-13T00:00:00"/>
    <s v="Sandra Boyer"/>
    <x v="32837"/>
    <x v="3"/>
    <n v="3121.1961000000001"/>
    <n v="421"/>
    <x v="2"/>
    <d v="2023-11-22T00:00:00"/>
    <s v="Aspirin"/>
    <x v="1"/>
    <x v="4"/>
    <n v="9"/>
  </r>
  <r>
    <s v="Daniel"/>
    <s v="Cruz"/>
    <n v="69"/>
    <x v="0"/>
    <s v="O+"/>
    <x v="3"/>
    <d v="2021-04-14T00:00:00"/>
    <s v="Mikayla Logan"/>
    <x v="16094"/>
    <x v="4"/>
    <n v="2812.2417"/>
    <n v="188"/>
    <x v="0"/>
    <d v="2021-04-19T00:00:00"/>
    <s v="Penicillin"/>
    <x v="1"/>
    <x v="5"/>
    <n v="5"/>
  </r>
  <r>
    <s v="Jamie"/>
    <s v="Briggs"/>
    <n v="36"/>
    <x v="0"/>
    <s v="B+"/>
    <x v="1"/>
    <d v="2021-09-22T00:00:00"/>
    <s v="Brian Lopez"/>
    <x v="7180"/>
    <x v="1"/>
    <n v="43776.486100000002"/>
    <n v="137"/>
    <x v="2"/>
    <d v="2021-10-18T00:00:00"/>
    <s v="Lipitor"/>
    <x v="1"/>
    <x v="5"/>
    <n v="26"/>
  </r>
  <r>
    <s v="Melissa"/>
    <s v="Johnson"/>
    <n v="45"/>
    <x v="0"/>
    <s v="O-"/>
    <x v="0"/>
    <d v="2020-10-09T00:00:00"/>
    <s v="Julie White"/>
    <x v="14814"/>
    <x v="4"/>
    <n v="23067.926800000001"/>
    <n v="462"/>
    <x v="0"/>
    <d v="2020-10-28T00:00:00"/>
    <s v="Penicillin"/>
    <x v="0"/>
    <x v="3"/>
    <n v="19"/>
  </r>
  <r>
    <s v="James"/>
    <s v="Scott"/>
    <n v="30"/>
    <x v="1"/>
    <s v="AB-"/>
    <x v="1"/>
    <d v="2021-08-12T00:00:00"/>
    <s v="Christopher Kirk"/>
    <x v="11531"/>
    <x v="1"/>
    <n v="8653.5745999999999"/>
    <n v="378"/>
    <x v="1"/>
    <d v="2021-09-04T00:00:00"/>
    <s v="Lipitor"/>
    <x v="2"/>
    <x v="5"/>
    <n v="23"/>
  </r>
  <r>
    <s v="Bethany"/>
    <s v="Norman"/>
    <n v="76"/>
    <x v="1"/>
    <s v="B-"/>
    <x v="5"/>
    <d v="2020-01-25T00:00:00"/>
    <s v="John Murphy"/>
    <x v="6813"/>
    <x v="0"/>
    <n v="13069.865900000001"/>
    <n v="492"/>
    <x v="0"/>
    <d v="2020-02-17T00:00:00"/>
    <s v="Lipitor"/>
    <x v="1"/>
    <x v="3"/>
    <n v="23"/>
  </r>
  <r>
    <s v="Briana"/>
    <s v="Lynch"/>
    <n v="49"/>
    <x v="0"/>
    <s v="AB-"/>
    <x v="1"/>
    <d v="2023-09-28T00:00:00"/>
    <s v="Marco Petty"/>
    <x v="25522"/>
    <x v="2"/>
    <n v="49384.182999999997"/>
    <n v="133"/>
    <x v="0"/>
    <d v="2023-10-25T00:00:00"/>
    <s v="Ibuprofen"/>
    <x v="1"/>
    <x v="4"/>
    <n v="27"/>
  </r>
  <r>
    <s v="Daniel"/>
    <s v="Miller"/>
    <n v="42"/>
    <x v="0"/>
    <s v="O+"/>
    <x v="2"/>
    <d v="2023-02-14T00:00:00"/>
    <s v="Tiffany Wright"/>
    <x v="32438"/>
    <x v="0"/>
    <n v="9672.8896000000004"/>
    <n v="206"/>
    <x v="0"/>
    <d v="2023-02-15T00:00:00"/>
    <s v="Aspirin"/>
    <x v="0"/>
    <x v="4"/>
    <n v="1"/>
  </r>
  <r>
    <s v="Stephen"/>
    <s v="Mason"/>
    <n v="46"/>
    <x v="0"/>
    <s v="O+"/>
    <x v="5"/>
    <d v="2020-07-15T00:00:00"/>
    <s v="Leslie Guerrero"/>
    <x v="37693"/>
    <x v="2"/>
    <n v="31580.972399999999"/>
    <n v="310"/>
    <x v="2"/>
    <d v="2020-07-20T00:00:00"/>
    <s v="Penicillin"/>
    <x v="1"/>
    <x v="3"/>
    <n v="5"/>
  </r>
  <r>
    <s v="Jasmine"/>
    <s v="Foster"/>
    <n v="68"/>
    <x v="0"/>
    <s v="AB-"/>
    <x v="1"/>
    <d v="2020-05-06T00:00:00"/>
    <s v="Wendy Clark"/>
    <x v="9078"/>
    <x v="4"/>
    <n v="23747.576099999998"/>
    <n v="328"/>
    <x v="2"/>
    <d v="2020-05-14T00:00:00"/>
    <s v="Paracetamol"/>
    <x v="0"/>
    <x v="3"/>
    <n v="8"/>
  </r>
  <r>
    <s v="Cynthia"/>
    <s v="Smith"/>
    <n v="40"/>
    <x v="0"/>
    <s v="AB+"/>
    <x v="4"/>
    <d v="2023-05-09T00:00:00"/>
    <s v="Brandon Meyer"/>
    <x v="23924"/>
    <x v="1"/>
    <n v="25727.1142"/>
    <n v="429"/>
    <x v="2"/>
    <d v="2023-05-31T00:00:00"/>
    <s v="Penicillin"/>
    <x v="2"/>
    <x v="4"/>
    <n v="22"/>
  </r>
  <r>
    <s v="Traci"/>
    <s v="Martinez"/>
    <n v="24"/>
    <x v="0"/>
    <s v="A-"/>
    <x v="0"/>
    <d v="2020-10-21T00:00:00"/>
    <s v="Debra Lambert"/>
    <x v="30008"/>
    <x v="3"/>
    <n v="23284.176200000002"/>
    <n v="383"/>
    <x v="0"/>
    <d v="2020-11-04T00:00:00"/>
    <s v="Paracetamol"/>
    <x v="0"/>
    <x v="3"/>
    <n v="14"/>
  </r>
  <r>
    <s v="Omar"/>
    <s v="Schneider"/>
    <n v="75"/>
    <x v="1"/>
    <s v="A+"/>
    <x v="0"/>
    <d v="2022-03-29T00:00:00"/>
    <s v="Jocelyn Adams"/>
    <x v="38717"/>
    <x v="4"/>
    <n v="32987.973299999998"/>
    <n v="202"/>
    <x v="1"/>
    <d v="2022-04-22T00:00:00"/>
    <s v="Ibuprofen"/>
    <x v="0"/>
    <x v="2"/>
    <n v="24"/>
  </r>
  <r>
    <s v="Paige"/>
    <s v="Perez"/>
    <n v="63"/>
    <x v="1"/>
    <s v="B-"/>
    <x v="3"/>
    <d v="2020-03-28T00:00:00"/>
    <s v="Allison Lynn MD"/>
    <x v="33997"/>
    <x v="2"/>
    <n v="21051.125800000002"/>
    <n v="397"/>
    <x v="1"/>
    <d v="2020-04-24T00:00:00"/>
    <s v="Ibuprofen"/>
    <x v="0"/>
    <x v="3"/>
    <n v="27"/>
  </r>
  <r>
    <s v="Bryan"/>
    <s v="Garcia"/>
    <n v="42"/>
    <x v="0"/>
    <s v="AB+"/>
    <x v="2"/>
    <d v="2024-04-18T00:00:00"/>
    <s v="Gregory Cameron"/>
    <x v="6993"/>
    <x v="4"/>
    <n v="37008.555500000002"/>
    <n v="353"/>
    <x v="2"/>
    <d v="2024-05-07T00:00:00"/>
    <s v="Penicillin"/>
    <x v="1"/>
    <x v="0"/>
    <n v="19"/>
  </r>
  <r>
    <s v="Beth"/>
    <s v="Nguyen"/>
    <n v="43"/>
    <x v="1"/>
    <s v="A-"/>
    <x v="4"/>
    <d v="2022-02-11T00:00:00"/>
    <s v="Michelle Vaughan"/>
    <x v="16745"/>
    <x v="0"/>
    <n v="46282.216"/>
    <n v="151"/>
    <x v="1"/>
    <d v="2022-03-03T00:00:00"/>
    <s v="Penicillin"/>
    <x v="1"/>
    <x v="2"/>
    <n v="20"/>
  </r>
  <r>
    <s v="Nicholas"/>
    <s v="Richardson"/>
    <n v="16"/>
    <x v="0"/>
    <s v="A+"/>
    <x v="1"/>
    <d v="2022-09-12T00:00:00"/>
    <s v="Sean Jimenez"/>
    <x v="3695"/>
    <x v="1"/>
    <n v="21146.048900000002"/>
    <n v="457"/>
    <x v="2"/>
    <d v="2022-09-29T00:00:00"/>
    <s v="Ibuprofen"/>
    <x v="2"/>
    <x v="2"/>
    <n v="17"/>
  </r>
  <r>
    <s v="Zachary"/>
    <s v="Carr"/>
    <n v="47"/>
    <x v="1"/>
    <s v="A+"/>
    <x v="1"/>
    <d v="2022-08-05T00:00:00"/>
    <s v="James Lawrence"/>
    <x v="30280"/>
    <x v="1"/>
    <n v="42976.327599999997"/>
    <n v="319"/>
    <x v="2"/>
    <d v="2022-08-16T00:00:00"/>
    <s v="Aspirin"/>
    <x v="0"/>
    <x v="2"/>
    <n v="11"/>
  </r>
  <r>
    <s v="Maurice"/>
    <s v="Boone"/>
    <n v="83"/>
    <x v="1"/>
    <s v="O-"/>
    <x v="5"/>
    <d v="2023-09-01T00:00:00"/>
    <s v="Abigail Salas"/>
    <x v="3232"/>
    <x v="2"/>
    <n v="13310.819"/>
    <n v="181"/>
    <x v="0"/>
    <d v="2023-09-10T00:00:00"/>
    <s v="Lipitor"/>
    <x v="1"/>
    <x v="4"/>
    <n v="9"/>
  </r>
  <r>
    <s v="Shelley"/>
    <s v="Patel"/>
    <n v="68"/>
    <x v="0"/>
    <s v="B-"/>
    <x v="5"/>
    <d v="2019-06-24T00:00:00"/>
    <s v="Jenna Bennett"/>
    <x v="22612"/>
    <x v="3"/>
    <n v="35330.667699999998"/>
    <n v="446"/>
    <x v="0"/>
    <d v="2019-07-20T00:00:00"/>
    <s v="Aspirin"/>
    <x v="1"/>
    <x v="1"/>
    <n v="26"/>
  </r>
  <r>
    <s v="Sharon"/>
    <s v="Schmidt"/>
    <n v="72"/>
    <x v="0"/>
    <s v="O-"/>
    <x v="4"/>
    <d v="2020-07-15T00:00:00"/>
    <s v="Steven Bailey"/>
    <x v="3216"/>
    <x v="4"/>
    <n v="38641.8105"/>
    <n v="440"/>
    <x v="2"/>
    <d v="2020-08-12T00:00:00"/>
    <s v="Aspirin"/>
    <x v="0"/>
    <x v="3"/>
    <n v="28"/>
  </r>
  <r>
    <s v="Joanna"/>
    <s v="Hess"/>
    <n v="43"/>
    <x v="1"/>
    <s v="A+"/>
    <x v="2"/>
    <d v="2022-10-10T00:00:00"/>
    <s v="Randy Ramirez"/>
    <x v="10590"/>
    <x v="2"/>
    <n v="20495.6541"/>
    <n v="351"/>
    <x v="2"/>
    <d v="2022-10-16T00:00:00"/>
    <s v="Paracetamol"/>
    <x v="2"/>
    <x v="2"/>
    <n v="6"/>
  </r>
  <r>
    <s v="Anna"/>
    <s v="Bishop"/>
    <n v="50"/>
    <x v="0"/>
    <s v="A-"/>
    <x v="5"/>
    <d v="2024-03-14T00:00:00"/>
    <s v="Thomas Morse"/>
    <x v="10912"/>
    <x v="4"/>
    <n v="27857.4823"/>
    <n v="365"/>
    <x v="1"/>
    <d v="2024-03-21T00:00:00"/>
    <s v="Ibuprofen"/>
    <x v="0"/>
    <x v="0"/>
    <n v="7"/>
  </r>
  <r>
    <s v="Shannon"/>
    <s v="Watts"/>
    <n v="72"/>
    <x v="0"/>
    <s v="B-"/>
    <x v="4"/>
    <d v="2020-07-09T00:00:00"/>
    <s v="Jamie Wilcox"/>
    <x v="25794"/>
    <x v="0"/>
    <n v="5997.0010000000002"/>
    <n v="404"/>
    <x v="2"/>
    <d v="2020-07-21T00:00:00"/>
    <s v="Lipitor"/>
    <x v="0"/>
    <x v="3"/>
    <n v="12"/>
  </r>
  <r>
    <s v="Morgan"/>
    <s v="Chung"/>
    <n v="44"/>
    <x v="1"/>
    <s v="B-"/>
    <x v="0"/>
    <d v="2023-07-02T00:00:00"/>
    <s v="Emily Smith"/>
    <x v="12868"/>
    <x v="1"/>
    <n v="15877.6165"/>
    <n v="206"/>
    <x v="0"/>
    <d v="2023-07-07T00:00:00"/>
    <s v="Aspirin"/>
    <x v="1"/>
    <x v="4"/>
    <n v="5"/>
  </r>
  <r>
    <s v="Julie"/>
    <s v="Morgan"/>
    <n v="82"/>
    <x v="1"/>
    <s v="O-"/>
    <x v="0"/>
    <d v="2020-07-23T00:00:00"/>
    <s v="Mark Watson"/>
    <x v="16815"/>
    <x v="0"/>
    <n v="7747.4593999999997"/>
    <n v="313"/>
    <x v="2"/>
    <d v="2020-08-18T00:00:00"/>
    <s v="Ibuprofen"/>
    <x v="1"/>
    <x v="3"/>
    <n v="26"/>
  </r>
  <r>
    <s v="Carl"/>
    <s v="Patel"/>
    <n v="30"/>
    <x v="0"/>
    <s v="B-"/>
    <x v="4"/>
    <d v="2021-03-29T00:00:00"/>
    <s v="Amber Robertson"/>
    <x v="5461"/>
    <x v="0"/>
    <n v="33163.3482"/>
    <n v="310"/>
    <x v="1"/>
    <d v="2021-04-13T00:00:00"/>
    <s v="Penicillin"/>
    <x v="1"/>
    <x v="5"/>
    <n v="15"/>
  </r>
  <r>
    <s v="Andrew"/>
    <s v="Miller"/>
    <n v="27"/>
    <x v="1"/>
    <s v="O-"/>
    <x v="2"/>
    <d v="2020-01-22T00:00:00"/>
    <s v="Joshua Barnes"/>
    <x v="13346"/>
    <x v="4"/>
    <n v="25636.438900000001"/>
    <n v="233"/>
    <x v="2"/>
    <d v="2020-01-24T00:00:00"/>
    <s v="Paracetamol"/>
    <x v="1"/>
    <x v="3"/>
    <n v="2"/>
  </r>
  <r>
    <s v="Carolyn"/>
    <s v="Simmons"/>
    <n v="60"/>
    <x v="1"/>
    <s v="B+"/>
    <x v="1"/>
    <d v="2023-06-10T00:00:00"/>
    <s v="Kathleen Watkins"/>
    <x v="26935"/>
    <x v="4"/>
    <n v="38932.110200000003"/>
    <n v="409"/>
    <x v="2"/>
    <d v="2023-07-06T00:00:00"/>
    <s v="Ibuprofen"/>
    <x v="1"/>
    <x v="4"/>
    <n v="26"/>
  </r>
  <r>
    <s v="Thomas"/>
    <s v="Torres"/>
    <n v="63"/>
    <x v="1"/>
    <s v="A-"/>
    <x v="2"/>
    <d v="2019-06-03T00:00:00"/>
    <s v="Teresa Melton"/>
    <x v="20495"/>
    <x v="3"/>
    <n v="12411.723099999999"/>
    <n v="278"/>
    <x v="0"/>
    <d v="2019-06-12T00:00:00"/>
    <s v="Paracetamol"/>
    <x v="1"/>
    <x v="1"/>
    <n v="9"/>
  </r>
  <r>
    <s v="Melissa"/>
    <s v="Lane"/>
    <n v="27"/>
    <x v="0"/>
    <s v="B-"/>
    <x v="1"/>
    <d v="2022-11-27T00:00:00"/>
    <s v="Adrian Galvan"/>
    <x v="37473"/>
    <x v="4"/>
    <n v="40902.409899999999"/>
    <n v="276"/>
    <x v="0"/>
    <d v="2022-12-27T00:00:00"/>
    <s v="Lipitor"/>
    <x v="2"/>
    <x v="2"/>
    <n v="30"/>
  </r>
  <r>
    <s v="Raymond"/>
    <s v="Morris"/>
    <n v="71"/>
    <x v="0"/>
    <s v="O+"/>
    <x v="0"/>
    <d v="2021-01-05T00:00:00"/>
    <s v="Michelle Torres"/>
    <x v="2260"/>
    <x v="2"/>
    <n v="17413.012200000001"/>
    <n v="345"/>
    <x v="1"/>
    <d v="2021-01-17T00:00:00"/>
    <s v="Penicillin"/>
    <x v="2"/>
    <x v="5"/>
    <n v="12"/>
  </r>
  <r>
    <s v="Kevin"/>
    <s v="Gutierrez"/>
    <n v="76"/>
    <x v="0"/>
    <s v="B-"/>
    <x v="2"/>
    <d v="2024-02-13T00:00:00"/>
    <s v="Jennifer Jackson"/>
    <x v="39027"/>
    <x v="1"/>
    <n v="2722.8298"/>
    <n v="128"/>
    <x v="1"/>
    <d v="2024-02-20T00:00:00"/>
    <s v="Paracetamol"/>
    <x v="1"/>
    <x v="0"/>
    <n v="7"/>
  </r>
  <r>
    <s v="Amy"/>
    <s v="Tapia"/>
    <n v="25"/>
    <x v="0"/>
    <s v="B+"/>
    <x v="1"/>
    <d v="2020-08-27T00:00:00"/>
    <s v="Steven Williams"/>
    <x v="2822"/>
    <x v="2"/>
    <n v="29545.254700000001"/>
    <n v="355"/>
    <x v="0"/>
    <d v="2020-09-07T00:00:00"/>
    <s v="Paracetamol"/>
    <x v="2"/>
    <x v="3"/>
    <n v="11"/>
  </r>
  <r>
    <s v="Michael"/>
    <s v="Espinoza"/>
    <n v="56"/>
    <x v="1"/>
    <s v="B+"/>
    <x v="1"/>
    <d v="2020-05-03T00:00:00"/>
    <s v="Sarah Martin"/>
    <x v="18883"/>
    <x v="0"/>
    <n v="34715.630100000002"/>
    <n v="323"/>
    <x v="2"/>
    <d v="2020-05-23T00:00:00"/>
    <s v="Aspirin"/>
    <x v="0"/>
    <x v="3"/>
    <n v="20"/>
  </r>
  <r>
    <s v="Clifford"/>
    <s v="Jackson"/>
    <n v="32"/>
    <x v="0"/>
    <s v="O-"/>
    <x v="0"/>
    <d v="2020-06-27T00:00:00"/>
    <s v="Anthony Stark"/>
    <x v="24390"/>
    <x v="0"/>
    <n v="14454.052299999999"/>
    <n v="233"/>
    <x v="2"/>
    <d v="2020-06-28T00:00:00"/>
    <s v="Aspirin"/>
    <x v="2"/>
    <x v="3"/>
    <n v="1"/>
  </r>
  <r>
    <s v="Brandy"/>
    <s v="Turner"/>
    <n v="41"/>
    <x v="0"/>
    <s v="AB-"/>
    <x v="3"/>
    <d v="2022-10-21T00:00:00"/>
    <s v="Kara Martin"/>
    <x v="23819"/>
    <x v="1"/>
    <n v="28372.389599999999"/>
    <n v="375"/>
    <x v="0"/>
    <d v="2022-11-01T00:00:00"/>
    <s v="Penicillin"/>
    <x v="1"/>
    <x v="2"/>
    <n v="11"/>
  </r>
  <r>
    <s v="Chelsea"/>
    <s v="Lee"/>
    <n v="57"/>
    <x v="0"/>
    <s v="AB-"/>
    <x v="3"/>
    <d v="2021-04-21T00:00:00"/>
    <s v="Mary King"/>
    <x v="16617"/>
    <x v="1"/>
    <n v="13520.2212"/>
    <n v="375"/>
    <x v="2"/>
    <d v="2021-04-27T00:00:00"/>
    <s v="Penicillin"/>
    <x v="2"/>
    <x v="5"/>
    <n v="6"/>
  </r>
  <r>
    <s v="Mary"/>
    <s v="Hicks"/>
    <n v="76"/>
    <x v="1"/>
    <s v="AB-"/>
    <x v="5"/>
    <d v="2023-08-11T00:00:00"/>
    <s v="Donald Morales"/>
    <x v="10201"/>
    <x v="1"/>
    <n v="40269.810799999999"/>
    <n v="406"/>
    <x v="0"/>
    <d v="2023-09-01T00:00:00"/>
    <s v="Aspirin"/>
    <x v="2"/>
    <x v="4"/>
    <n v="21"/>
  </r>
  <r>
    <s v="Suzanne"/>
    <s v="Boyer"/>
    <n v="25"/>
    <x v="1"/>
    <s v="B+"/>
    <x v="1"/>
    <d v="2022-03-29T00:00:00"/>
    <s v="Matthew Barnes"/>
    <x v="9680"/>
    <x v="1"/>
    <n v="38369.240700000002"/>
    <n v="358"/>
    <x v="1"/>
    <d v="2022-04-25T00:00:00"/>
    <s v="Ibuprofen"/>
    <x v="1"/>
    <x v="2"/>
    <n v="27"/>
  </r>
  <r>
    <s v="Shelby"/>
    <s v="Taylor"/>
    <n v="32"/>
    <x v="1"/>
    <s v="AB+"/>
    <x v="4"/>
    <d v="2022-03-19T00:00:00"/>
    <s v="David Cook Jr."/>
    <x v="18073"/>
    <x v="0"/>
    <n v="19422.802599999999"/>
    <n v="132"/>
    <x v="1"/>
    <d v="2022-03-23T00:00:00"/>
    <s v="Paracetamol"/>
    <x v="2"/>
    <x v="2"/>
    <n v="4"/>
  </r>
  <r>
    <s v="Michele"/>
    <s v="Mcmillan"/>
    <n v="64"/>
    <x v="1"/>
    <s v="A-"/>
    <x v="4"/>
    <d v="2024-04-23T00:00:00"/>
    <s v="Kelsey Davis"/>
    <x v="3445"/>
    <x v="2"/>
    <n v="39524.1086"/>
    <n v="302"/>
    <x v="1"/>
    <d v="2024-05-15T00:00:00"/>
    <s v="Lipitor"/>
    <x v="0"/>
    <x v="0"/>
    <n v="22"/>
  </r>
  <r>
    <s v="Luke"/>
    <s v="Adams"/>
    <n v="61"/>
    <x v="1"/>
    <s v="A+"/>
    <x v="3"/>
    <d v="2022-03-30T00:00:00"/>
    <s v="Tonya Curtis MD"/>
    <x v="33515"/>
    <x v="3"/>
    <n v="2693.3316"/>
    <n v="433"/>
    <x v="2"/>
    <d v="2022-04-07T00:00:00"/>
    <s v="Lipitor"/>
    <x v="0"/>
    <x v="2"/>
    <n v="8"/>
  </r>
  <r>
    <s v="Cynthia"/>
    <s v="Spears"/>
    <n v="62"/>
    <x v="0"/>
    <s v="AB+"/>
    <x v="4"/>
    <d v="2023-09-10T00:00:00"/>
    <s v="Paul Moss"/>
    <x v="38921"/>
    <x v="1"/>
    <n v="45403.554600000003"/>
    <n v="420"/>
    <x v="2"/>
    <d v="2023-09-18T00:00:00"/>
    <s v="Penicillin"/>
    <x v="1"/>
    <x v="4"/>
    <n v="8"/>
  </r>
  <r>
    <s v="Deborah"/>
    <s v="Mccall"/>
    <n v="18"/>
    <x v="0"/>
    <s v="O+"/>
    <x v="0"/>
    <d v="2021-04-26T00:00:00"/>
    <s v="Melissa Cobb"/>
    <x v="28217"/>
    <x v="2"/>
    <n v="31258.784500000002"/>
    <n v="310"/>
    <x v="2"/>
    <d v="2021-05-26T00:00:00"/>
    <s v="Lipitor"/>
    <x v="1"/>
    <x v="5"/>
    <n v="30"/>
  </r>
  <r>
    <s v="Mary"/>
    <s v="Lee"/>
    <n v="61"/>
    <x v="0"/>
    <s v="AB+"/>
    <x v="0"/>
    <d v="2023-05-21T00:00:00"/>
    <s v="Richard Carter"/>
    <x v="24103"/>
    <x v="2"/>
    <n v="32468.264599999999"/>
    <n v="303"/>
    <x v="1"/>
    <d v="2023-05-31T00:00:00"/>
    <s v="Penicillin"/>
    <x v="1"/>
    <x v="4"/>
    <n v="10"/>
  </r>
  <r>
    <s v="Jennifer"/>
    <s v="Taylor"/>
    <n v="60"/>
    <x v="1"/>
    <s v="A+"/>
    <x v="3"/>
    <d v="2019-09-15T00:00:00"/>
    <s v="Melissa Smith"/>
    <x v="12101"/>
    <x v="3"/>
    <n v="43569.613899999997"/>
    <n v="129"/>
    <x v="0"/>
    <d v="2019-10-14T00:00:00"/>
    <s v="Aspirin"/>
    <x v="1"/>
    <x v="1"/>
    <n v="29"/>
  </r>
  <r>
    <s v="Angela"/>
    <s v="Leon"/>
    <n v="47"/>
    <x v="1"/>
    <s v="A+"/>
    <x v="4"/>
    <d v="2019-08-13T00:00:00"/>
    <s v="Brenda Smith"/>
    <x v="8458"/>
    <x v="2"/>
    <n v="32161.608899999999"/>
    <n v="338"/>
    <x v="1"/>
    <d v="2019-08-21T00:00:00"/>
    <s v="Paracetamol"/>
    <x v="2"/>
    <x v="1"/>
    <n v="8"/>
  </r>
  <r>
    <s v="Michael"/>
    <s v="Stuart"/>
    <n v="25"/>
    <x v="1"/>
    <s v="O-"/>
    <x v="4"/>
    <d v="2020-05-11T00:00:00"/>
    <s v="Jason Taylor"/>
    <x v="24738"/>
    <x v="1"/>
    <n v="50723.770199999999"/>
    <n v="301"/>
    <x v="2"/>
    <d v="2020-05-12T00:00:00"/>
    <s v="Ibuprofen"/>
    <x v="1"/>
    <x v="3"/>
    <n v="1"/>
  </r>
  <r>
    <s v="Eric"/>
    <s v="Mitchell"/>
    <n v="42"/>
    <x v="0"/>
    <s v="B+"/>
    <x v="5"/>
    <d v="2022-06-23T00:00:00"/>
    <s v="George Todd"/>
    <x v="2272"/>
    <x v="3"/>
    <n v="15218.159100000001"/>
    <n v="210"/>
    <x v="0"/>
    <d v="2022-07-03T00:00:00"/>
    <s v="Paracetamol"/>
    <x v="2"/>
    <x v="2"/>
    <n v="10"/>
  </r>
  <r>
    <s v="Sarah"/>
    <s v="Lowe"/>
    <n v="43"/>
    <x v="1"/>
    <s v="AB-"/>
    <x v="5"/>
    <d v="2021-02-16T00:00:00"/>
    <s v="Cassie Mclaughlin"/>
    <x v="38791"/>
    <x v="3"/>
    <n v="15392.2966"/>
    <n v="422"/>
    <x v="1"/>
    <d v="2021-03-01T00:00:00"/>
    <s v="Penicillin"/>
    <x v="0"/>
    <x v="5"/>
    <n v="13"/>
  </r>
  <r>
    <s v="Juan"/>
    <s v="Duncan"/>
    <n v="64"/>
    <x v="1"/>
    <s v="AB-"/>
    <x v="2"/>
    <d v="2022-05-06T00:00:00"/>
    <s v="Gary Moore"/>
    <x v="24525"/>
    <x v="0"/>
    <n v="31112.398000000001"/>
    <n v="363"/>
    <x v="1"/>
    <d v="2022-05-14T00:00:00"/>
    <s v="Lipitor"/>
    <x v="1"/>
    <x v="2"/>
    <n v="8"/>
  </r>
  <r>
    <s v="Joseph"/>
    <s v="Woodard"/>
    <n v="67"/>
    <x v="0"/>
    <s v="A+"/>
    <x v="4"/>
    <d v="2020-03-10T00:00:00"/>
    <s v="Michael Herman"/>
    <x v="22237"/>
    <x v="0"/>
    <n v="47141.147100000002"/>
    <n v="445"/>
    <x v="1"/>
    <d v="2020-03-15T00:00:00"/>
    <s v="Penicillin"/>
    <x v="0"/>
    <x v="3"/>
    <n v="5"/>
  </r>
  <r>
    <s v="Andrew"/>
    <s v="Reid"/>
    <n v="21"/>
    <x v="1"/>
    <s v="A+"/>
    <x v="2"/>
    <d v="2021-10-06T00:00:00"/>
    <s v="Amanda Coleman"/>
    <x v="18261"/>
    <x v="0"/>
    <n v="9596.0445"/>
    <n v="226"/>
    <x v="2"/>
    <d v="2021-10-25T00:00:00"/>
    <s v="Lipitor"/>
    <x v="2"/>
    <x v="5"/>
    <n v="19"/>
  </r>
  <r>
    <s v="Holly"/>
    <s v="Hamilton"/>
    <n v="54"/>
    <x v="0"/>
    <s v="AB+"/>
    <x v="5"/>
    <d v="2019-09-14T00:00:00"/>
    <s v="Julie Jackson"/>
    <x v="3820"/>
    <x v="0"/>
    <n v="44088.406000000003"/>
    <n v="401"/>
    <x v="1"/>
    <d v="2019-10-05T00:00:00"/>
    <s v="Paracetamol"/>
    <x v="2"/>
    <x v="1"/>
    <n v="21"/>
  </r>
  <r>
    <s v="Samuel"/>
    <s v="Edwards"/>
    <n v="28"/>
    <x v="1"/>
    <s v="AB-"/>
    <x v="2"/>
    <d v="2022-06-18T00:00:00"/>
    <s v="Jill Thompson"/>
    <x v="30288"/>
    <x v="4"/>
    <n v="48334.2425"/>
    <n v="405"/>
    <x v="0"/>
    <d v="2022-07-12T00:00:00"/>
    <s v="Lipitor"/>
    <x v="2"/>
    <x v="2"/>
    <n v="24"/>
  </r>
  <r>
    <s v="Bonnie"/>
    <s v="Lewis"/>
    <n v="36"/>
    <x v="0"/>
    <s v="AB-"/>
    <x v="3"/>
    <d v="2023-07-10T00:00:00"/>
    <s v="Anthony Owens"/>
    <x v="2279"/>
    <x v="1"/>
    <n v="25094.2287"/>
    <n v="265"/>
    <x v="0"/>
    <d v="2023-07-15T00:00:00"/>
    <s v="Lipitor"/>
    <x v="0"/>
    <x v="4"/>
    <n v="5"/>
  </r>
  <r>
    <s v="Charles"/>
    <s v="Jordan"/>
    <n v="13"/>
    <x v="0"/>
    <s v="A+"/>
    <x v="5"/>
    <d v="2021-05-13T00:00:00"/>
    <s v="Brian Baker"/>
    <x v="32679"/>
    <x v="3"/>
    <n v="10597.3838"/>
    <n v="451"/>
    <x v="1"/>
    <d v="2021-06-12T00:00:00"/>
    <s v="Penicillin"/>
    <x v="0"/>
    <x v="5"/>
    <n v="30"/>
  </r>
  <r>
    <s v="Cynthia"/>
    <s v="Baker"/>
    <n v="81"/>
    <x v="0"/>
    <s v="O+"/>
    <x v="4"/>
    <d v="2022-07-07T00:00:00"/>
    <s v="Renee Martin"/>
    <x v="15044"/>
    <x v="1"/>
    <n v="7538.46"/>
    <n v="159"/>
    <x v="2"/>
    <d v="2022-07-28T00:00:00"/>
    <s v="Ibuprofen"/>
    <x v="0"/>
    <x v="2"/>
    <n v="21"/>
  </r>
  <r>
    <s v="Jamie"/>
    <s v="Taylor"/>
    <n v="65"/>
    <x v="1"/>
    <s v="AB-"/>
    <x v="2"/>
    <d v="2022-07-24T00:00:00"/>
    <s v="Ronald Allen"/>
    <x v="1178"/>
    <x v="2"/>
    <n v="34433.286099999998"/>
    <n v="274"/>
    <x v="0"/>
    <d v="2022-08-20T00:00:00"/>
    <s v="Lipitor"/>
    <x v="1"/>
    <x v="2"/>
    <n v="27"/>
  </r>
  <r>
    <s v="Angela"/>
    <s v="Day"/>
    <n v="75"/>
    <x v="0"/>
    <s v="B-"/>
    <x v="1"/>
    <d v="2020-07-31T00:00:00"/>
    <s v="Brandi Foster"/>
    <x v="25237"/>
    <x v="0"/>
    <n v="38183.082900000001"/>
    <n v="483"/>
    <x v="1"/>
    <d v="2020-08-12T00:00:00"/>
    <s v="Lipitor"/>
    <x v="2"/>
    <x v="3"/>
    <n v="12"/>
  </r>
  <r>
    <s v="Karen"/>
    <s v="Weiss"/>
    <n v="83"/>
    <x v="1"/>
    <s v="B-"/>
    <x v="0"/>
    <d v="2022-03-22T00:00:00"/>
    <s v="Victor Beltran"/>
    <x v="39425"/>
    <x v="0"/>
    <n v="14639.7886"/>
    <n v="292"/>
    <x v="0"/>
    <d v="2022-04-11T00:00:00"/>
    <s v="Ibuprofen"/>
    <x v="2"/>
    <x v="2"/>
    <n v="20"/>
  </r>
  <r>
    <s v="Jessica"/>
    <s v="Christensen"/>
    <n v="50"/>
    <x v="1"/>
    <s v="AB+"/>
    <x v="5"/>
    <d v="2019-07-09T00:00:00"/>
    <s v="Jennifer Barton"/>
    <x v="23404"/>
    <x v="4"/>
    <n v="1048.8859"/>
    <n v="255"/>
    <x v="2"/>
    <d v="2019-07-14T00:00:00"/>
    <s v="Penicillin"/>
    <x v="1"/>
    <x v="1"/>
    <n v="5"/>
  </r>
  <r>
    <s v="Brandi"/>
    <s v="Oneal"/>
    <n v="87"/>
    <x v="1"/>
    <s v="AB-"/>
    <x v="2"/>
    <d v="2020-12-07T00:00:00"/>
    <s v="Nicole Palmer"/>
    <x v="23345"/>
    <x v="3"/>
    <n v="16584.097099999999"/>
    <n v="150"/>
    <x v="2"/>
    <d v="2021-01-01T00:00:00"/>
    <s v="Ibuprofen"/>
    <x v="2"/>
    <x v="3"/>
    <n v="25"/>
  </r>
  <r>
    <s v="Kyle"/>
    <s v="Holt"/>
    <n v="60"/>
    <x v="1"/>
    <s v="O-"/>
    <x v="3"/>
    <d v="2019-08-29T00:00:00"/>
    <s v="Crystal Mcclain"/>
    <x v="12991"/>
    <x v="0"/>
    <n v="24064.974099999999"/>
    <n v="173"/>
    <x v="2"/>
    <d v="2019-09-20T00:00:00"/>
    <s v="Aspirin"/>
    <x v="2"/>
    <x v="1"/>
    <n v="22"/>
  </r>
  <r>
    <s v="Gloria"/>
    <s v="Kelley"/>
    <n v="24"/>
    <x v="1"/>
    <s v="AB-"/>
    <x v="5"/>
    <d v="2022-04-14T00:00:00"/>
    <s v="Joseph Mcguire"/>
    <x v="7140"/>
    <x v="2"/>
    <n v="21959.1983"/>
    <n v="299"/>
    <x v="0"/>
    <d v="2022-04-30T00:00:00"/>
    <s v="Paracetamol"/>
    <x v="2"/>
    <x v="2"/>
    <n v="16"/>
  </r>
  <r>
    <s v="Valerie"/>
    <s v="Jones"/>
    <n v="80"/>
    <x v="1"/>
    <s v="O-"/>
    <x v="0"/>
    <d v="2019-10-21T00:00:00"/>
    <s v="Corey Anderson"/>
    <x v="5800"/>
    <x v="1"/>
    <n v="32387.9329"/>
    <n v="216"/>
    <x v="2"/>
    <d v="2019-11-04T00:00:00"/>
    <s v="Aspirin"/>
    <x v="2"/>
    <x v="1"/>
    <n v="14"/>
  </r>
  <r>
    <s v="Michael"/>
    <s v="Torres"/>
    <n v="34"/>
    <x v="0"/>
    <s v="A-"/>
    <x v="5"/>
    <d v="2022-09-02T00:00:00"/>
    <s v="Alexis Walker"/>
    <x v="17042"/>
    <x v="2"/>
    <n v="27688.564299999998"/>
    <n v="213"/>
    <x v="1"/>
    <d v="2022-09-10T00:00:00"/>
    <s v="Aspirin"/>
    <x v="1"/>
    <x v="2"/>
    <n v="8"/>
  </r>
  <r>
    <s v="Cheryl"/>
    <s v="Walker"/>
    <n v="80"/>
    <x v="0"/>
    <s v="B+"/>
    <x v="2"/>
    <d v="2022-08-12T00:00:00"/>
    <s v="Robert Evans"/>
    <x v="1840"/>
    <x v="4"/>
    <n v="33231.120300000002"/>
    <n v="359"/>
    <x v="2"/>
    <d v="2022-08-29T00:00:00"/>
    <s v="Paracetamol"/>
    <x v="0"/>
    <x v="2"/>
    <n v="17"/>
  </r>
  <r>
    <s v="Jesus"/>
    <s v="Clark"/>
    <n v="82"/>
    <x v="1"/>
    <s v="A-"/>
    <x v="5"/>
    <d v="2023-11-10T00:00:00"/>
    <s v="Donna Harvey"/>
    <x v="14427"/>
    <x v="4"/>
    <n v="31240.570800000001"/>
    <n v="160"/>
    <x v="2"/>
    <d v="2023-12-05T00:00:00"/>
    <s v="Penicillin"/>
    <x v="0"/>
    <x v="4"/>
    <n v="25"/>
  </r>
  <r>
    <s v="James"/>
    <s v="Gutierrez"/>
    <n v="70"/>
    <x v="0"/>
    <s v="A+"/>
    <x v="3"/>
    <d v="2021-06-10T00:00:00"/>
    <s v="Sylvia Garcia"/>
    <x v="22950"/>
    <x v="4"/>
    <n v="7021.8693000000003"/>
    <n v="184"/>
    <x v="0"/>
    <d v="2021-06-25T00:00:00"/>
    <s v="Paracetamol"/>
    <x v="0"/>
    <x v="5"/>
    <n v="15"/>
  </r>
  <r>
    <s v="Joseph"/>
    <s v="Austin"/>
    <n v="43"/>
    <x v="0"/>
    <s v="A+"/>
    <x v="0"/>
    <d v="2022-09-16T00:00:00"/>
    <s v="Christopher Matthews"/>
    <x v="13813"/>
    <x v="4"/>
    <n v="11807.7739"/>
    <n v="109"/>
    <x v="0"/>
    <d v="2022-09-25T00:00:00"/>
    <s v="Penicillin"/>
    <x v="0"/>
    <x v="2"/>
    <n v="9"/>
  </r>
  <r>
    <s v="Mark"/>
    <s v="Alvarado"/>
    <n v="40"/>
    <x v="1"/>
    <s v="A-"/>
    <x v="0"/>
    <d v="2019-07-18T00:00:00"/>
    <s v="Lisa Rivera"/>
    <x v="27577"/>
    <x v="0"/>
    <n v="22214.700400000002"/>
    <n v="149"/>
    <x v="0"/>
    <d v="2019-08-16T00:00:00"/>
    <s v="Ibuprofen"/>
    <x v="2"/>
    <x v="1"/>
    <n v="29"/>
  </r>
  <r>
    <s v="Michael"/>
    <s v="Anderson"/>
    <n v="69"/>
    <x v="1"/>
    <s v="O+"/>
    <x v="1"/>
    <d v="2020-04-07T00:00:00"/>
    <s v="Valerie Chapman"/>
    <x v="4750"/>
    <x v="2"/>
    <n v="8306.1885000000002"/>
    <n v="302"/>
    <x v="1"/>
    <d v="2020-04-29T00:00:00"/>
    <s v="Lipitor"/>
    <x v="0"/>
    <x v="3"/>
    <n v="22"/>
  </r>
  <r>
    <s v="Sara"/>
    <s v="Clark"/>
    <n v="64"/>
    <x v="0"/>
    <s v="A-"/>
    <x v="2"/>
    <d v="2021-10-29T00:00:00"/>
    <s v="Drew Blackwell"/>
    <x v="3532"/>
    <x v="0"/>
    <n v="20968.192500000001"/>
    <n v="190"/>
    <x v="1"/>
    <d v="2021-11-02T00:00:00"/>
    <s v="Lipitor"/>
    <x v="0"/>
    <x v="5"/>
    <n v="4"/>
  </r>
  <r>
    <s v="Elizabeth"/>
    <s v="Brooks"/>
    <n v="20"/>
    <x v="1"/>
    <s v="B-"/>
    <x v="0"/>
    <d v="2022-08-18T00:00:00"/>
    <s v="Larry Freeman"/>
    <x v="25690"/>
    <x v="2"/>
    <n v="39411.131600000001"/>
    <n v="341"/>
    <x v="1"/>
    <d v="2022-09-03T00:00:00"/>
    <s v="Lipitor"/>
    <x v="1"/>
    <x v="2"/>
    <n v="16"/>
  </r>
  <r>
    <s v="Jorge"/>
    <s v="Soto"/>
    <n v="64"/>
    <x v="0"/>
    <s v="B-"/>
    <x v="1"/>
    <d v="2023-08-17T00:00:00"/>
    <s v="John Price"/>
    <x v="39652"/>
    <x v="1"/>
    <n v="30404.945899999999"/>
    <n v="274"/>
    <x v="2"/>
    <d v="2023-08-24T00:00:00"/>
    <s v="Penicillin"/>
    <x v="2"/>
    <x v="4"/>
    <n v="7"/>
  </r>
  <r>
    <s v="Todd"/>
    <s v="Garrett"/>
    <n v="32"/>
    <x v="0"/>
    <s v="O-"/>
    <x v="2"/>
    <d v="2019-06-30T00:00:00"/>
    <s v="William Morton"/>
    <x v="35998"/>
    <x v="4"/>
    <n v="10953.310799999999"/>
    <n v="339"/>
    <x v="0"/>
    <d v="2019-07-29T00:00:00"/>
    <s v="Penicillin"/>
    <x v="2"/>
    <x v="1"/>
    <n v="29"/>
  </r>
  <r>
    <s v="John"/>
    <s v="Ward"/>
    <n v="57"/>
    <x v="1"/>
    <s v="A-"/>
    <x v="0"/>
    <d v="2019-05-08T00:00:00"/>
    <s v="Jacqueline Fields"/>
    <x v="29472"/>
    <x v="0"/>
    <n v="12090.525600000001"/>
    <n v="431"/>
    <x v="2"/>
    <d v="2019-05-15T00:00:00"/>
    <s v="Lipitor"/>
    <x v="1"/>
    <x v="1"/>
    <n v="7"/>
  </r>
  <r>
    <s v="Kelly"/>
    <s v="Terrell"/>
    <n v="62"/>
    <x v="0"/>
    <s v="B-"/>
    <x v="1"/>
    <d v="2023-10-07T00:00:00"/>
    <s v="Latoya Hampton"/>
    <x v="21291"/>
    <x v="0"/>
    <n v="13767.229600000001"/>
    <n v="165"/>
    <x v="1"/>
    <d v="2023-10-12T00:00:00"/>
    <s v="Lipitor"/>
    <x v="2"/>
    <x v="4"/>
    <n v="5"/>
  </r>
  <r>
    <s v="Wanda"/>
    <s v="Moses"/>
    <n v="35"/>
    <x v="0"/>
    <s v="A+"/>
    <x v="0"/>
    <d v="2024-04-21T00:00:00"/>
    <s v="Lisa Nolan"/>
    <x v="18654"/>
    <x v="2"/>
    <n v="14447.2325"/>
    <n v="177"/>
    <x v="2"/>
    <d v="2024-05-06T00:00:00"/>
    <s v="Paracetamol"/>
    <x v="0"/>
    <x v="0"/>
    <n v="15"/>
  </r>
  <r>
    <s v="Jennifer"/>
    <s v="Adams"/>
    <n v="67"/>
    <x v="1"/>
    <s v="AB-"/>
    <x v="3"/>
    <d v="2021-02-16T00:00:00"/>
    <s v="Heather Fisher"/>
    <x v="33532"/>
    <x v="1"/>
    <n v="32103.772300000001"/>
    <n v="500"/>
    <x v="0"/>
    <d v="2021-03-06T00:00:00"/>
    <s v="Lipitor"/>
    <x v="0"/>
    <x v="5"/>
    <n v="18"/>
  </r>
  <r>
    <s v="Robert"/>
    <s v="Williams"/>
    <n v="59"/>
    <x v="0"/>
    <s v="AB-"/>
    <x v="2"/>
    <d v="2020-03-12T00:00:00"/>
    <s v="Keith Evans"/>
    <x v="23055"/>
    <x v="2"/>
    <n v="38831.020400000001"/>
    <n v="240"/>
    <x v="1"/>
    <d v="2020-03-15T00:00:00"/>
    <s v="Penicillin"/>
    <x v="2"/>
    <x v="3"/>
    <n v="3"/>
  </r>
  <r>
    <s v="Mallory"/>
    <s v="Sanchez"/>
    <n v="64"/>
    <x v="0"/>
    <s v="AB+"/>
    <x v="0"/>
    <d v="2024-04-24T00:00:00"/>
    <s v="Sarah Walker"/>
    <x v="22010"/>
    <x v="1"/>
    <n v="17820.924800000001"/>
    <n v="205"/>
    <x v="0"/>
    <d v="2024-05-15T00:00:00"/>
    <s v="Ibuprofen"/>
    <x v="0"/>
    <x v="0"/>
    <n v="21"/>
  </r>
  <r>
    <s v="Valerie"/>
    <s v="Chavez"/>
    <n v="26"/>
    <x v="1"/>
    <s v="A-"/>
    <x v="5"/>
    <d v="2020-06-01T00:00:00"/>
    <s v="James Barnes"/>
    <x v="1813"/>
    <x v="4"/>
    <n v="43119.106299999999"/>
    <n v="266"/>
    <x v="1"/>
    <d v="2020-06-05T00:00:00"/>
    <s v="Paracetamol"/>
    <x v="0"/>
    <x v="3"/>
    <n v="4"/>
  </r>
  <r>
    <s v="Daniel"/>
    <s v="Obrien"/>
    <n v="51"/>
    <x v="0"/>
    <s v="A+"/>
    <x v="1"/>
    <d v="2021-07-10T00:00:00"/>
    <s v="Douglas Hudson"/>
    <x v="24550"/>
    <x v="3"/>
    <n v="8433.1167000000005"/>
    <n v="134"/>
    <x v="0"/>
    <d v="2021-07-25T00:00:00"/>
    <s v="Ibuprofen"/>
    <x v="0"/>
    <x v="5"/>
    <n v="15"/>
  </r>
  <r>
    <s v="Joshua"/>
    <s v="Sosa"/>
    <n v="47"/>
    <x v="1"/>
    <s v="A-"/>
    <x v="5"/>
    <d v="2020-11-12T00:00:00"/>
    <s v="Katherine Hurley"/>
    <x v="4120"/>
    <x v="4"/>
    <n v="12663.718800000001"/>
    <n v="398"/>
    <x v="0"/>
    <d v="2020-12-02T00:00:00"/>
    <s v="Penicillin"/>
    <x v="2"/>
    <x v="3"/>
    <n v="20"/>
  </r>
  <r>
    <s v="Joseph"/>
    <s v="Murray"/>
    <n v="47"/>
    <x v="1"/>
    <s v="A-"/>
    <x v="0"/>
    <d v="2023-05-14T00:00:00"/>
    <s v="Brandon Sexton"/>
    <x v="36124"/>
    <x v="1"/>
    <n v="10581.001200000001"/>
    <n v="461"/>
    <x v="0"/>
    <d v="2023-06-12T00:00:00"/>
    <s v="Ibuprofen"/>
    <x v="2"/>
    <x v="4"/>
    <n v="29"/>
  </r>
  <r>
    <s v="Javier"/>
    <s v="Wright"/>
    <n v="73"/>
    <x v="0"/>
    <s v="O+"/>
    <x v="3"/>
    <d v="2019-09-20T00:00:00"/>
    <s v="Maureen Carter"/>
    <x v="19758"/>
    <x v="0"/>
    <n v="19206.115300000001"/>
    <n v="119"/>
    <x v="1"/>
    <d v="2019-10-11T00:00:00"/>
    <s v="Aspirin"/>
    <x v="1"/>
    <x v="1"/>
    <n v="21"/>
  </r>
  <r>
    <s v="Karen"/>
    <s v="Gonzalez"/>
    <n v="51"/>
    <x v="0"/>
    <s v="AB+"/>
    <x v="1"/>
    <d v="2022-10-24T00:00:00"/>
    <s v="Dana Dennis"/>
    <x v="13395"/>
    <x v="1"/>
    <n v="39297.224999999999"/>
    <n v="131"/>
    <x v="0"/>
    <d v="2022-11-09T00:00:00"/>
    <s v="Paracetamol"/>
    <x v="0"/>
    <x v="2"/>
    <n v="16"/>
  </r>
  <r>
    <s v="Billy"/>
    <s v="Spencer"/>
    <n v="42"/>
    <x v="0"/>
    <s v="AB-"/>
    <x v="1"/>
    <d v="2022-06-29T00:00:00"/>
    <s v="Haley Odom"/>
    <x v="6895"/>
    <x v="1"/>
    <n v="31593.0779"/>
    <n v="233"/>
    <x v="0"/>
    <d v="2022-07-25T00:00:00"/>
    <s v="Paracetamol"/>
    <x v="0"/>
    <x v="2"/>
    <n v="26"/>
  </r>
  <r>
    <s v="Jessica"/>
    <s v="Jones"/>
    <n v="32"/>
    <x v="1"/>
    <s v="A-"/>
    <x v="4"/>
    <d v="2023-08-13T00:00:00"/>
    <s v="Lisa Mccann"/>
    <x v="35076"/>
    <x v="3"/>
    <n v="1688.0328"/>
    <n v="118"/>
    <x v="0"/>
    <d v="2023-08-29T00:00:00"/>
    <s v="Penicillin"/>
    <x v="0"/>
    <x v="4"/>
    <n v="16"/>
  </r>
  <r>
    <s v="Andrew"/>
    <s v="Jones"/>
    <n v="35"/>
    <x v="0"/>
    <s v="O-"/>
    <x v="0"/>
    <d v="2023-07-02T00:00:00"/>
    <s v="Veronica Rodriguez"/>
    <x v="37014"/>
    <x v="4"/>
    <n v="13907.915999999999"/>
    <n v="327"/>
    <x v="1"/>
    <d v="2023-08-01T00:00:00"/>
    <s v="Paracetamol"/>
    <x v="2"/>
    <x v="4"/>
    <n v="30"/>
  </r>
  <r>
    <s v="Vanessa"/>
    <s v="Davis"/>
    <n v="38"/>
    <x v="0"/>
    <s v="B-"/>
    <x v="5"/>
    <d v="2020-08-02T00:00:00"/>
    <s v="Nicholas Welch"/>
    <x v="27475"/>
    <x v="4"/>
    <n v="27752.1319"/>
    <n v="435"/>
    <x v="2"/>
    <d v="2020-08-19T00:00:00"/>
    <s v="Paracetamol"/>
    <x v="0"/>
    <x v="3"/>
    <n v="17"/>
  </r>
  <r>
    <s v="Jeffrey"/>
    <s v="Ibarra"/>
    <n v="84"/>
    <x v="0"/>
    <s v="AB-"/>
    <x v="0"/>
    <d v="2023-03-15T00:00:00"/>
    <s v="Denise Ward"/>
    <x v="4539"/>
    <x v="3"/>
    <n v="21734.303899999999"/>
    <n v="371"/>
    <x v="0"/>
    <d v="2023-04-04T00:00:00"/>
    <s v="Aspirin"/>
    <x v="0"/>
    <x v="4"/>
    <n v="20"/>
  </r>
  <r>
    <s v="Christopher"/>
    <s v="Alvarado"/>
    <n v="74"/>
    <x v="0"/>
    <s v="AB+"/>
    <x v="1"/>
    <d v="2022-06-03T00:00:00"/>
    <s v=" Dean Guzman DDS"/>
    <x v="2608"/>
    <x v="0"/>
    <n v="-1310.2728999999999"/>
    <n v="257"/>
    <x v="2"/>
    <d v="2022-06-13T00:00:00"/>
    <s v="Paracetamol"/>
    <x v="1"/>
    <x v="2"/>
    <n v="10"/>
  </r>
  <r>
    <s v="David"/>
    <s v="Payne"/>
    <n v="17"/>
    <x v="0"/>
    <s v="A+"/>
    <x v="1"/>
    <d v="2020-07-08T00:00:00"/>
    <s v="Linda Adams"/>
    <x v="974"/>
    <x v="1"/>
    <n v="46772.581200000001"/>
    <n v="311"/>
    <x v="1"/>
    <d v="2020-07-13T00:00:00"/>
    <s v="Ibuprofen"/>
    <x v="2"/>
    <x v="3"/>
    <n v="5"/>
  </r>
  <r>
    <s v="Michael"/>
    <s v="Gregory"/>
    <n v="70"/>
    <x v="0"/>
    <s v="A+"/>
    <x v="0"/>
    <d v="2019-09-01T00:00:00"/>
    <s v="Christina Shaw"/>
    <x v="8409"/>
    <x v="1"/>
    <n v="14067.7994"/>
    <n v="424"/>
    <x v="2"/>
    <d v="2019-09-17T00:00:00"/>
    <s v="Lipitor"/>
    <x v="2"/>
    <x v="1"/>
    <n v="16"/>
  </r>
  <r>
    <s v="Tyler"/>
    <s v="Davis"/>
    <n v="32"/>
    <x v="0"/>
    <s v="AB+"/>
    <x v="4"/>
    <d v="2023-10-15T00:00:00"/>
    <s v="Laura Moreno"/>
    <x v="20022"/>
    <x v="3"/>
    <n v="20352.807400000002"/>
    <n v="412"/>
    <x v="1"/>
    <d v="2023-11-07T00:00:00"/>
    <s v="Penicillin"/>
    <x v="2"/>
    <x v="4"/>
    <n v="23"/>
  </r>
  <r>
    <s v="Mercedes"/>
    <s v="Dunn"/>
    <n v="64"/>
    <x v="1"/>
    <s v="AB+"/>
    <x v="0"/>
    <d v="2022-03-12T00:00:00"/>
    <s v="Richard Brewer"/>
    <x v="38201"/>
    <x v="1"/>
    <n v="39053.558299999997"/>
    <n v="311"/>
    <x v="1"/>
    <d v="2022-03-22T00:00:00"/>
    <s v="Aspirin"/>
    <x v="2"/>
    <x v="2"/>
    <n v="10"/>
  </r>
  <r>
    <s v="Rebecca"/>
    <s v="Ramirez"/>
    <n v="26"/>
    <x v="1"/>
    <s v="A-"/>
    <x v="1"/>
    <d v="2024-03-01T00:00:00"/>
    <s v="Kimberly Gomez"/>
    <x v="10427"/>
    <x v="2"/>
    <n v="29089.869200000001"/>
    <n v="280"/>
    <x v="0"/>
    <d v="2024-03-06T00:00:00"/>
    <s v="Lipitor"/>
    <x v="1"/>
    <x v="0"/>
    <n v="5"/>
  </r>
  <r>
    <s v="Mary"/>
    <s v="Carrillo"/>
    <n v="72"/>
    <x v="0"/>
    <s v="B+"/>
    <x v="0"/>
    <d v="2023-03-20T00:00:00"/>
    <s v="Amy Fields"/>
    <x v="7364"/>
    <x v="3"/>
    <n v="14122.4468"/>
    <n v="196"/>
    <x v="1"/>
    <d v="2023-04-10T00:00:00"/>
    <s v="Ibuprofen"/>
    <x v="2"/>
    <x v="4"/>
    <n v="21"/>
  </r>
  <r>
    <s v="Beverly"/>
    <s v="Hill"/>
    <n v="74"/>
    <x v="1"/>
    <s v="AB+"/>
    <x v="0"/>
    <d v="2023-06-17T00:00:00"/>
    <s v="Randy Davis"/>
    <x v="37746"/>
    <x v="4"/>
    <n v="35134.883800000003"/>
    <n v="442"/>
    <x v="2"/>
    <d v="2023-07-09T00:00:00"/>
    <s v="Paracetamol"/>
    <x v="0"/>
    <x v="4"/>
    <n v="22"/>
  </r>
  <r>
    <s v="Gregory"/>
    <s v="Mendoza"/>
    <n v="44"/>
    <x v="0"/>
    <s v="AB+"/>
    <x v="0"/>
    <d v="2023-12-06T00:00:00"/>
    <s v="Ian Melton"/>
    <x v="2886"/>
    <x v="3"/>
    <n v="12790.4329"/>
    <n v="461"/>
    <x v="0"/>
    <d v="2023-12-08T00:00:00"/>
    <s v="Lipitor"/>
    <x v="1"/>
    <x v="4"/>
    <n v="2"/>
  </r>
  <r>
    <s v="Colleen"/>
    <s v="Mccoy"/>
    <n v="27"/>
    <x v="1"/>
    <s v="O-"/>
    <x v="2"/>
    <d v="2021-09-02T00:00:00"/>
    <s v="Jonathan Wilson"/>
    <x v="29389"/>
    <x v="1"/>
    <n v="47870.057099999998"/>
    <n v="196"/>
    <x v="0"/>
    <d v="2021-09-07T00:00:00"/>
    <s v="Aspirin"/>
    <x v="2"/>
    <x v="5"/>
    <n v="5"/>
  </r>
  <r>
    <s v="Heidi"/>
    <s v="Smith"/>
    <n v="44"/>
    <x v="1"/>
    <s v="AB+"/>
    <x v="4"/>
    <d v="2024-01-28T00:00:00"/>
    <s v="Ruben Weiss"/>
    <x v="20472"/>
    <x v="3"/>
    <n v="24744.1495"/>
    <n v="471"/>
    <x v="0"/>
    <d v="2024-02-13T00:00:00"/>
    <s v="Ibuprofen"/>
    <x v="1"/>
    <x v="0"/>
    <n v="16"/>
  </r>
  <r>
    <s v="Melissa"/>
    <s v="Martinez"/>
    <n v="66"/>
    <x v="0"/>
    <s v="A+"/>
    <x v="2"/>
    <d v="2023-08-02T00:00:00"/>
    <s v="Jeremiah Rogers"/>
    <x v="22982"/>
    <x v="3"/>
    <n v="28733.3796"/>
    <n v="272"/>
    <x v="0"/>
    <d v="2023-08-19T00:00:00"/>
    <s v="Paracetamol"/>
    <x v="0"/>
    <x v="4"/>
    <n v="17"/>
  </r>
  <r>
    <s v="Eric"/>
    <s v="Tran"/>
    <n v="55"/>
    <x v="0"/>
    <s v="B+"/>
    <x v="4"/>
    <d v="2020-04-26T00:00:00"/>
    <s v="Robin Farmer"/>
    <x v="23726"/>
    <x v="2"/>
    <n v="5470.8611000000001"/>
    <n v="136"/>
    <x v="2"/>
    <d v="2020-05-21T00:00:00"/>
    <s v="Paracetamol"/>
    <x v="2"/>
    <x v="3"/>
    <n v="25"/>
  </r>
  <r>
    <s v="John"/>
    <s v="Hill"/>
    <n v="53"/>
    <x v="1"/>
    <s v="A-"/>
    <x v="3"/>
    <d v="2020-07-03T00:00:00"/>
    <s v="Taylor Ramirez"/>
    <x v="1362"/>
    <x v="1"/>
    <n v="27420.999"/>
    <n v="468"/>
    <x v="0"/>
    <d v="2020-07-23T00:00:00"/>
    <s v="Lipitor"/>
    <x v="1"/>
    <x v="3"/>
    <n v="20"/>
  </r>
  <r>
    <s v="Maria"/>
    <s v="Soto"/>
    <n v="80"/>
    <x v="1"/>
    <s v="A+"/>
    <x v="0"/>
    <d v="2020-12-20T00:00:00"/>
    <s v="Katherine Bishop"/>
    <x v="33908"/>
    <x v="2"/>
    <n v="28500.5553"/>
    <n v="489"/>
    <x v="2"/>
    <d v="2020-12-23T00:00:00"/>
    <s v="Penicillin"/>
    <x v="2"/>
    <x v="3"/>
    <n v="3"/>
  </r>
  <r>
    <s v="James"/>
    <s v="Hardy"/>
    <n v="23"/>
    <x v="0"/>
    <s v="AB+"/>
    <x v="2"/>
    <d v="2024-05-03T00:00:00"/>
    <s v="Ryan Day"/>
    <x v="13662"/>
    <x v="3"/>
    <n v="28353.417700000002"/>
    <n v="437"/>
    <x v="1"/>
    <d v="2024-05-08T00:00:00"/>
    <s v="Ibuprofen"/>
    <x v="1"/>
    <x v="0"/>
    <n v="5"/>
  </r>
  <r>
    <s v="Billy"/>
    <s v="Collins"/>
    <n v="36"/>
    <x v="0"/>
    <s v="A+"/>
    <x v="2"/>
    <d v="2023-09-05T00:00:00"/>
    <s v="Tonya Phillips"/>
    <x v="15638"/>
    <x v="0"/>
    <n v="43405.7909"/>
    <n v="402"/>
    <x v="2"/>
    <d v="2023-09-27T00:00:00"/>
    <s v="Penicillin"/>
    <x v="2"/>
    <x v="4"/>
    <n v="22"/>
  </r>
  <r>
    <s v="Christopher"/>
    <s v="Peters"/>
    <n v="80"/>
    <x v="1"/>
    <s v="B-"/>
    <x v="0"/>
    <d v="2022-06-21T00:00:00"/>
    <s v="Jeremy Aguilar"/>
    <x v="27264"/>
    <x v="2"/>
    <n v="42341.413500000002"/>
    <n v="343"/>
    <x v="2"/>
    <d v="2022-07-14T00:00:00"/>
    <s v="Penicillin"/>
    <x v="1"/>
    <x v="2"/>
    <n v="23"/>
  </r>
  <r>
    <s v="Ronald"/>
    <s v="Hanson"/>
    <n v="40"/>
    <x v="1"/>
    <s v="A-"/>
    <x v="5"/>
    <d v="2024-03-28T00:00:00"/>
    <s v="Molly Lopez"/>
    <x v="24"/>
    <x v="0"/>
    <n v="4781.9447"/>
    <n v="392"/>
    <x v="1"/>
    <d v="2024-04-14T00:00:00"/>
    <s v="Aspirin"/>
    <x v="1"/>
    <x v="0"/>
    <n v="17"/>
  </r>
  <r>
    <s v="Bradley"/>
    <s v="Valdez"/>
    <n v="60"/>
    <x v="0"/>
    <s v="B-"/>
    <x v="4"/>
    <d v="2020-07-12T00:00:00"/>
    <s v="Victoria Carr"/>
    <x v="31059"/>
    <x v="3"/>
    <n v="3163.9193"/>
    <n v="358"/>
    <x v="0"/>
    <d v="2020-07-22T00:00:00"/>
    <s v="Lipitor"/>
    <x v="0"/>
    <x v="3"/>
    <n v="10"/>
  </r>
  <r>
    <s v="Jessica"/>
    <s v="Bray"/>
    <n v="77"/>
    <x v="0"/>
    <s v="B+"/>
    <x v="1"/>
    <d v="2020-08-27T00:00:00"/>
    <s v="Gregory Gross"/>
    <x v="11095"/>
    <x v="3"/>
    <n v="36812.0452"/>
    <n v="124"/>
    <x v="1"/>
    <d v="2020-09-20T00:00:00"/>
    <s v="Lipitor"/>
    <x v="2"/>
    <x v="3"/>
    <n v="24"/>
  </r>
  <r>
    <s v="Sarah"/>
    <s v="Simpson"/>
    <n v="61"/>
    <x v="0"/>
    <s v="A+"/>
    <x v="2"/>
    <d v="2023-06-12T00:00:00"/>
    <s v=" Tammy Harrington MD"/>
    <x v="708"/>
    <x v="1"/>
    <n v="31598.489300000001"/>
    <n v="160"/>
    <x v="1"/>
    <d v="2023-07-06T00:00:00"/>
    <s v="Paracetamol"/>
    <x v="0"/>
    <x v="4"/>
    <n v="24"/>
  </r>
  <r>
    <s v="William"/>
    <s v="Rivas"/>
    <n v="57"/>
    <x v="1"/>
    <s v="B-"/>
    <x v="0"/>
    <d v="2020-07-06T00:00:00"/>
    <s v="Ronald Mcmillan"/>
    <x v="4263"/>
    <x v="1"/>
    <n v="49921.846100000002"/>
    <n v="461"/>
    <x v="0"/>
    <d v="2020-07-30T00:00:00"/>
    <s v="Ibuprofen"/>
    <x v="2"/>
    <x v="3"/>
    <n v="24"/>
  </r>
  <r>
    <s v="Dillon"/>
    <s v="Reid"/>
    <n v="77"/>
    <x v="0"/>
    <s v="A-"/>
    <x v="4"/>
    <d v="2023-07-10T00:00:00"/>
    <s v="Ryan Webb"/>
    <x v="7850"/>
    <x v="3"/>
    <n v="1200.4241999999999"/>
    <n v="281"/>
    <x v="0"/>
    <d v="2023-07-14T00:00:00"/>
    <s v="Aspirin"/>
    <x v="1"/>
    <x v="4"/>
    <n v="4"/>
  </r>
  <r>
    <s v="Ryan"/>
    <s v="French"/>
    <n v="46"/>
    <x v="1"/>
    <s v="A-"/>
    <x v="0"/>
    <d v="2022-02-07T00:00:00"/>
    <s v="Heather Larsen"/>
    <x v="2794"/>
    <x v="1"/>
    <n v="2084.0866000000001"/>
    <n v="366"/>
    <x v="0"/>
    <d v="2022-03-04T00:00:00"/>
    <s v="Penicillin"/>
    <x v="2"/>
    <x v="2"/>
    <n v="25"/>
  </r>
  <r>
    <s v="John"/>
    <s v="Jimenez"/>
    <n v="67"/>
    <x v="1"/>
    <s v="A-"/>
    <x v="0"/>
    <d v="2021-07-02T00:00:00"/>
    <s v="Clinton Robinson"/>
    <x v="11705"/>
    <x v="0"/>
    <n v="41557.825499999999"/>
    <n v="202"/>
    <x v="0"/>
    <d v="2021-07-15T00:00:00"/>
    <s v="Lipitor"/>
    <x v="1"/>
    <x v="5"/>
    <n v="13"/>
  </r>
  <r>
    <s v="Brian"/>
    <s v="Garcia"/>
    <n v="57"/>
    <x v="1"/>
    <s v="B-"/>
    <x v="2"/>
    <d v="2019-07-16T00:00:00"/>
    <s v="Sherry Clark"/>
    <x v="14718"/>
    <x v="4"/>
    <n v="29492.985400000001"/>
    <n v="285"/>
    <x v="2"/>
    <d v="2019-07-22T00:00:00"/>
    <s v="Ibuprofen"/>
    <x v="1"/>
    <x v="1"/>
    <n v="6"/>
  </r>
  <r>
    <s v="Ralph"/>
    <s v="Booker"/>
    <n v="27"/>
    <x v="1"/>
    <s v="O+"/>
    <x v="0"/>
    <d v="2023-05-07T00:00:00"/>
    <s v="Sara Butler"/>
    <x v="3556"/>
    <x v="2"/>
    <n v="2176.1181000000001"/>
    <n v="259"/>
    <x v="1"/>
    <d v="2023-05-11T00:00:00"/>
    <s v="Ibuprofen"/>
    <x v="1"/>
    <x v="4"/>
    <n v="4"/>
  </r>
  <r>
    <s v="Gerald"/>
    <s v="Morris"/>
    <n v="35"/>
    <x v="0"/>
    <s v="B+"/>
    <x v="1"/>
    <d v="2021-11-13T00:00:00"/>
    <s v="Jonathan Arroyo"/>
    <x v="5304"/>
    <x v="3"/>
    <n v="12961.372499999999"/>
    <n v="403"/>
    <x v="1"/>
    <d v="2021-12-01T00:00:00"/>
    <s v="Lipitor"/>
    <x v="0"/>
    <x v="5"/>
    <n v="18"/>
  </r>
  <r>
    <s v="Michael"/>
    <s v="Brown"/>
    <n v="55"/>
    <x v="1"/>
    <s v="A-"/>
    <x v="3"/>
    <d v="2022-10-02T00:00:00"/>
    <s v="Mark Lewis"/>
    <x v="13890"/>
    <x v="1"/>
    <n v="34681.224099999999"/>
    <n v="290"/>
    <x v="1"/>
    <d v="2022-10-03T00:00:00"/>
    <s v="Aspirin"/>
    <x v="2"/>
    <x v="2"/>
    <n v="1"/>
  </r>
  <r>
    <s v="Renee"/>
    <s v="Simpson"/>
    <n v="72"/>
    <x v="0"/>
    <s v="B+"/>
    <x v="1"/>
    <d v="2022-01-30T00:00:00"/>
    <s v="Erin Guzman"/>
    <x v="24125"/>
    <x v="0"/>
    <n v="30659.989099999999"/>
    <n v="199"/>
    <x v="0"/>
    <d v="2022-02-17T00:00:00"/>
    <s v="Aspirin"/>
    <x v="1"/>
    <x v="2"/>
    <n v="18"/>
  </r>
  <r>
    <s v="Darrell"/>
    <s v="Sosa"/>
    <n v="21"/>
    <x v="1"/>
    <s v="AB-"/>
    <x v="0"/>
    <d v="2019-07-10T00:00:00"/>
    <s v="Brandon Bird"/>
    <x v="25583"/>
    <x v="4"/>
    <n v="44169.070200000002"/>
    <n v="361"/>
    <x v="1"/>
    <d v="2019-08-05T00:00:00"/>
    <s v="Lipitor"/>
    <x v="2"/>
    <x v="1"/>
    <n v="26"/>
  </r>
  <r>
    <s v="Christopher"/>
    <s v="Foster"/>
    <n v="29"/>
    <x v="0"/>
    <s v="B-"/>
    <x v="4"/>
    <d v="2019-11-17T00:00:00"/>
    <s v="Jacqueline Roberts"/>
    <x v="2460"/>
    <x v="2"/>
    <n v="27961.093499999999"/>
    <n v="346"/>
    <x v="2"/>
    <d v="2019-12-01T00:00:00"/>
    <s v="Lipitor"/>
    <x v="0"/>
    <x v="1"/>
    <n v="14"/>
  </r>
  <r>
    <s v="Dana"/>
    <s v="Hines"/>
    <n v="40"/>
    <x v="0"/>
    <s v="A+"/>
    <x v="0"/>
    <d v="2024-04-19T00:00:00"/>
    <s v="Teresa Osborn"/>
    <x v="25155"/>
    <x v="4"/>
    <n v="32976.607600000003"/>
    <n v="380"/>
    <x v="2"/>
    <d v="2024-04-22T00:00:00"/>
    <s v="Lipitor"/>
    <x v="1"/>
    <x v="0"/>
    <n v="3"/>
  </r>
  <r>
    <s v="Lucas"/>
    <s v="Green"/>
    <n v="71"/>
    <x v="1"/>
    <s v="A-"/>
    <x v="1"/>
    <d v="2019-07-17T00:00:00"/>
    <s v="James Dixon"/>
    <x v="12308"/>
    <x v="0"/>
    <n v="20493.740600000001"/>
    <n v="124"/>
    <x v="2"/>
    <d v="2019-08-06T00:00:00"/>
    <s v="Ibuprofen"/>
    <x v="0"/>
    <x v="1"/>
    <n v="20"/>
  </r>
  <r>
    <s v="Kenneth"/>
    <s v="Wilson"/>
    <n v="38"/>
    <x v="0"/>
    <s v="A+"/>
    <x v="5"/>
    <d v="2022-08-12T00:00:00"/>
    <s v="Alex Mcknight"/>
    <x v="333"/>
    <x v="2"/>
    <n v="5878.7789000000002"/>
    <n v="358"/>
    <x v="1"/>
    <d v="2022-08-31T00:00:00"/>
    <s v="Ibuprofen"/>
    <x v="2"/>
    <x v="2"/>
    <n v="19"/>
  </r>
  <r>
    <s v="Kenneth"/>
    <s v="Steele"/>
    <n v="57"/>
    <x v="1"/>
    <s v="B-"/>
    <x v="2"/>
    <d v="2024-04-28T00:00:00"/>
    <s v="Megan Stanley"/>
    <x v="1141"/>
    <x v="0"/>
    <n v="44706.473299999998"/>
    <n v="456"/>
    <x v="2"/>
    <d v="2024-05-10T00:00:00"/>
    <s v="Ibuprofen"/>
    <x v="0"/>
    <x v="0"/>
    <n v="12"/>
  </r>
  <r>
    <s v="Jon"/>
    <s v="Proctor"/>
    <n v="56"/>
    <x v="1"/>
    <s v="A-"/>
    <x v="2"/>
    <d v="2023-02-18T00:00:00"/>
    <s v="James Nelson"/>
    <x v="27428"/>
    <x v="4"/>
    <n v="19092.692999999999"/>
    <n v="491"/>
    <x v="2"/>
    <d v="2023-03-14T00:00:00"/>
    <s v="Aspirin"/>
    <x v="1"/>
    <x v="4"/>
    <n v="24"/>
  </r>
  <r>
    <s v="Tammy"/>
    <s v="Russell"/>
    <n v="55"/>
    <x v="0"/>
    <s v="B+"/>
    <x v="4"/>
    <d v="2024-03-09T00:00:00"/>
    <s v="Michelle Salas"/>
    <x v="7497"/>
    <x v="2"/>
    <n v="50441.628700000001"/>
    <n v="402"/>
    <x v="2"/>
    <d v="2024-03-16T00:00:00"/>
    <s v="Penicillin"/>
    <x v="0"/>
    <x v="0"/>
    <n v="7"/>
  </r>
  <r>
    <s v="Johnathan"/>
    <s v="Nicholson"/>
    <n v="62"/>
    <x v="1"/>
    <s v="B-"/>
    <x v="2"/>
    <d v="2019-10-08T00:00:00"/>
    <s v="Randy Bridges"/>
    <x v="10203"/>
    <x v="2"/>
    <n v="29993.897300000001"/>
    <n v="339"/>
    <x v="1"/>
    <d v="2019-11-06T00:00:00"/>
    <s v="Paracetamol"/>
    <x v="2"/>
    <x v="1"/>
    <n v="29"/>
  </r>
  <r>
    <s v="Gregory"/>
    <s v="Jennings"/>
    <n v="66"/>
    <x v="0"/>
    <s v="O-"/>
    <x v="5"/>
    <d v="2023-07-21T00:00:00"/>
    <s v="Craig Ward"/>
    <x v="30549"/>
    <x v="2"/>
    <n v="2862.2808"/>
    <n v="360"/>
    <x v="1"/>
    <d v="2023-08-19T00:00:00"/>
    <s v="Lipitor"/>
    <x v="2"/>
    <x v="4"/>
    <n v="29"/>
  </r>
  <r>
    <s v="Eric"/>
    <s v="Simon"/>
    <n v="47"/>
    <x v="1"/>
    <s v="AB+"/>
    <x v="5"/>
    <d v="2020-06-21T00:00:00"/>
    <s v="Stephen Turner"/>
    <x v="25733"/>
    <x v="0"/>
    <n v="43343.499499999998"/>
    <n v="112"/>
    <x v="1"/>
    <d v="2020-06-26T00:00:00"/>
    <s v="Lipitor"/>
    <x v="1"/>
    <x v="3"/>
    <n v="5"/>
  </r>
  <r>
    <s v="Danny"/>
    <s v="Fields"/>
    <n v="61"/>
    <x v="0"/>
    <s v="AB+"/>
    <x v="1"/>
    <d v="2022-08-24T00:00:00"/>
    <s v="Jillian Jones"/>
    <x v="28369"/>
    <x v="2"/>
    <n v="17705.3858"/>
    <n v="260"/>
    <x v="0"/>
    <d v="2022-09-06T00:00:00"/>
    <s v="Paracetamol"/>
    <x v="2"/>
    <x v="2"/>
    <n v="13"/>
  </r>
  <r>
    <s v="Raymond"/>
    <s v="Gentry"/>
    <n v="24"/>
    <x v="0"/>
    <s v="B-"/>
    <x v="0"/>
    <d v="2024-03-12T00:00:00"/>
    <s v="Latoya Barker"/>
    <x v="22948"/>
    <x v="3"/>
    <n v="38447.511400000003"/>
    <n v="402"/>
    <x v="0"/>
    <d v="2024-03-22T00:00:00"/>
    <s v="Aspirin"/>
    <x v="1"/>
    <x v="0"/>
    <n v="10"/>
  </r>
  <r>
    <s v="Michael"/>
    <s v="Martin"/>
    <n v="43"/>
    <x v="1"/>
    <s v="O-"/>
    <x v="0"/>
    <d v="2022-09-24T00:00:00"/>
    <s v="Teresa White"/>
    <x v="5944"/>
    <x v="4"/>
    <n v="31086.739699999998"/>
    <n v="449"/>
    <x v="1"/>
    <d v="2022-10-22T00:00:00"/>
    <s v="Lipitor"/>
    <x v="1"/>
    <x v="2"/>
    <n v="28"/>
  </r>
  <r>
    <s v="Daniel"/>
    <s v="Singh"/>
    <n v="33"/>
    <x v="0"/>
    <s v="O+"/>
    <x v="0"/>
    <d v="2023-10-05T00:00:00"/>
    <s v="Matthew Ramirez"/>
    <x v="7780"/>
    <x v="0"/>
    <n v="48458.134400000003"/>
    <n v="216"/>
    <x v="1"/>
    <d v="2023-10-20T00:00:00"/>
    <s v="Penicillin"/>
    <x v="0"/>
    <x v="4"/>
    <n v="15"/>
  </r>
  <r>
    <s v="Ashley"/>
    <s v="Phillips"/>
    <n v="75"/>
    <x v="1"/>
    <s v="O-"/>
    <x v="4"/>
    <d v="2021-05-31T00:00:00"/>
    <s v="Christine Martinez"/>
    <x v="32870"/>
    <x v="0"/>
    <n v="24032.644899999999"/>
    <n v="452"/>
    <x v="1"/>
    <d v="2021-06-09T00:00:00"/>
    <s v="Penicillin"/>
    <x v="2"/>
    <x v="5"/>
    <n v="9"/>
  </r>
  <r>
    <s v="Brittany"/>
    <s v="Adams"/>
    <n v="61"/>
    <x v="1"/>
    <s v="A+"/>
    <x v="2"/>
    <d v="2023-03-22T00:00:00"/>
    <s v="Charlene Peterson"/>
    <x v="39514"/>
    <x v="1"/>
    <n v="27731.518700000001"/>
    <n v="141"/>
    <x v="2"/>
    <d v="2023-03-23T00:00:00"/>
    <s v="Aspirin"/>
    <x v="2"/>
    <x v="4"/>
    <n v="1"/>
  </r>
  <r>
    <s v="Jodi"/>
    <s v="Henderson"/>
    <n v="21"/>
    <x v="1"/>
    <s v="O-"/>
    <x v="3"/>
    <d v="2022-05-04T00:00:00"/>
    <s v="Yvette Baldwin"/>
    <x v="5242"/>
    <x v="2"/>
    <n v="25297.7156"/>
    <n v="294"/>
    <x v="1"/>
    <d v="2022-05-25T00:00:00"/>
    <s v="Lipitor"/>
    <x v="0"/>
    <x v="2"/>
    <n v="21"/>
  </r>
  <r>
    <s v="Mary"/>
    <s v="Holloway"/>
    <n v="33"/>
    <x v="1"/>
    <s v="B+"/>
    <x v="4"/>
    <d v="2021-08-02T00:00:00"/>
    <s v="Betty Boyd"/>
    <x v="24286"/>
    <x v="2"/>
    <n v="29237.007799999999"/>
    <n v="393"/>
    <x v="2"/>
    <d v="2021-08-21T00:00:00"/>
    <s v="Lipitor"/>
    <x v="0"/>
    <x v="5"/>
    <n v="19"/>
  </r>
  <r>
    <s v="Jeffrey"/>
    <s v="Butler"/>
    <n v="35"/>
    <x v="1"/>
    <s v="AB-"/>
    <x v="0"/>
    <d v="2020-11-16T00:00:00"/>
    <s v="Nicole King"/>
    <x v="652"/>
    <x v="2"/>
    <n v="39492.995199999998"/>
    <n v="203"/>
    <x v="0"/>
    <d v="2020-12-16T00:00:00"/>
    <s v="Aspirin"/>
    <x v="2"/>
    <x v="3"/>
    <n v="30"/>
  </r>
  <r>
    <s v="Lisa"/>
    <s v="Stokes"/>
    <n v="71"/>
    <x v="0"/>
    <s v="B-"/>
    <x v="5"/>
    <d v="2020-07-11T00:00:00"/>
    <s v="Rhonda Perez"/>
    <x v="10537"/>
    <x v="0"/>
    <n v="43235.367899999997"/>
    <n v="411"/>
    <x v="2"/>
    <d v="2020-07-24T00:00:00"/>
    <s v="Aspirin"/>
    <x v="1"/>
    <x v="3"/>
    <n v="13"/>
  </r>
  <r>
    <s v="Gail"/>
    <s v="Clay"/>
    <n v="34"/>
    <x v="0"/>
    <s v="B-"/>
    <x v="3"/>
    <d v="2021-02-17T00:00:00"/>
    <s v="Denise Ochoa"/>
    <x v="24139"/>
    <x v="4"/>
    <n v="16415.865099999999"/>
    <n v="242"/>
    <x v="0"/>
    <d v="2021-02-19T00:00:00"/>
    <s v="Paracetamol"/>
    <x v="1"/>
    <x v="5"/>
    <n v="2"/>
  </r>
  <r>
    <s v="Linda"/>
    <s v="Mcclure"/>
    <n v="65"/>
    <x v="1"/>
    <s v="A+"/>
    <x v="3"/>
    <d v="2019-08-22T00:00:00"/>
    <s v="Rachael Martinez"/>
    <x v="37510"/>
    <x v="0"/>
    <n v="26879.5936"/>
    <n v="328"/>
    <x v="1"/>
    <d v="2019-08-26T00:00:00"/>
    <s v="Penicillin"/>
    <x v="2"/>
    <x v="1"/>
    <n v="4"/>
  </r>
  <r>
    <s v="Sarah"/>
    <s v="Johnson"/>
    <n v="72"/>
    <x v="0"/>
    <s v="O+"/>
    <x v="3"/>
    <d v="2023-12-05T00:00:00"/>
    <s v="Amber Nichols"/>
    <x v="38595"/>
    <x v="2"/>
    <n v="13827.9316"/>
    <n v="217"/>
    <x v="2"/>
    <d v="2023-12-26T00:00:00"/>
    <s v="Paracetamol"/>
    <x v="1"/>
    <x v="4"/>
    <n v="21"/>
  </r>
  <r>
    <s v="Eric"/>
    <s v="Collins"/>
    <n v="53"/>
    <x v="1"/>
    <s v="B+"/>
    <x v="0"/>
    <d v="2021-10-07T00:00:00"/>
    <s v="Olivia White"/>
    <x v="804"/>
    <x v="3"/>
    <n v="3288.1259"/>
    <n v="215"/>
    <x v="2"/>
    <d v="2021-10-10T00:00:00"/>
    <s v="Paracetamol"/>
    <x v="2"/>
    <x v="5"/>
    <n v="3"/>
  </r>
  <r>
    <s v="Darryl"/>
    <s v="Dunn"/>
    <n v="76"/>
    <x v="1"/>
    <s v="B+"/>
    <x v="4"/>
    <d v="2023-10-02T00:00:00"/>
    <s v="Jim Coleman"/>
    <x v="9705"/>
    <x v="1"/>
    <n v="33351.283100000001"/>
    <n v="430"/>
    <x v="0"/>
    <d v="2023-10-14T00:00:00"/>
    <s v="Penicillin"/>
    <x v="1"/>
    <x v="4"/>
    <n v="12"/>
  </r>
  <r>
    <s v="Justin"/>
    <s v="Murphy"/>
    <n v="47"/>
    <x v="0"/>
    <s v="B-"/>
    <x v="3"/>
    <d v="2019-06-26T00:00:00"/>
    <s v="Robin Jenkins"/>
    <x v="2645"/>
    <x v="3"/>
    <n v="29435.933499999999"/>
    <n v="290"/>
    <x v="2"/>
    <d v="2019-07-23T00:00:00"/>
    <s v="Lipitor"/>
    <x v="1"/>
    <x v="1"/>
    <n v="27"/>
  </r>
  <r>
    <s v="Emma"/>
    <s v="Ramirez"/>
    <n v="63"/>
    <x v="1"/>
    <s v="O-"/>
    <x v="2"/>
    <d v="2024-01-31T00:00:00"/>
    <s v="Darren Brown"/>
    <x v="16435"/>
    <x v="3"/>
    <n v="35279.1878"/>
    <n v="469"/>
    <x v="1"/>
    <d v="2024-02-07T00:00:00"/>
    <s v="Aspirin"/>
    <x v="0"/>
    <x v="0"/>
    <n v="7"/>
  </r>
  <r>
    <s v="Tracy"/>
    <s v="Miller"/>
    <n v="74"/>
    <x v="0"/>
    <s v="A-"/>
    <x v="4"/>
    <d v="2019-06-26T00:00:00"/>
    <s v="Dawn Hernandez"/>
    <x v="20198"/>
    <x v="0"/>
    <n v="37817.964800000002"/>
    <n v="162"/>
    <x v="2"/>
    <d v="2019-07-23T00:00:00"/>
    <s v="Ibuprofen"/>
    <x v="1"/>
    <x v="1"/>
    <n v="27"/>
  </r>
  <r>
    <s v="Monica"/>
    <s v="Mckenzie"/>
    <n v="64"/>
    <x v="1"/>
    <s v="A+"/>
    <x v="0"/>
    <d v="2021-03-22T00:00:00"/>
    <s v="Paige Chang"/>
    <x v="16810"/>
    <x v="4"/>
    <n v="49817.066500000001"/>
    <n v="237"/>
    <x v="1"/>
    <d v="2021-04-05T00:00:00"/>
    <s v="Lipitor"/>
    <x v="2"/>
    <x v="5"/>
    <n v="14"/>
  </r>
  <r>
    <s v="April"/>
    <s v="Phillips"/>
    <n v="73"/>
    <x v="1"/>
    <s v="AB-"/>
    <x v="2"/>
    <d v="2020-03-05T00:00:00"/>
    <s v="Jill Brock"/>
    <x v="24173"/>
    <x v="0"/>
    <n v="45085.3125"/>
    <n v="313"/>
    <x v="0"/>
    <d v="2020-03-30T00:00:00"/>
    <s v="Paracetamol"/>
    <x v="0"/>
    <x v="3"/>
    <n v="25"/>
  </r>
  <r>
    <s v="Molly"/>
    <s v="Bryant"/>
    <n v="40"/>
    <x v="0"/>
    <s v="A+"/>
    <x v="4"/>
    <d v="2023-05-13T00:00:00"/>
    <s v="Shannon Jones"/>
    <x v="14019"/>
    <x v="1"/>
    <n v="3265.1995999999999"/>
    <n v="295"/>
    <x v="2"/>
    <d v="2023-06-10T00:00:00"/>
    <s v="Penicillin"/>
    <x v="2"/>
    <x v="4"/>
    <n v="28"/>
  </r>
  <r>
    <s v="Anthony"/>
    <s v="Webster"/>
    <n v="78"/>
    <x v="0"/>
    <s v="A-"/>
    <x v="0"/>
    <d v="2021-11-20T00:00:00"/>
    <s v="Rachel Flores"/>
    <x v="30768"/>
    <x v="1"/>
    <n v="9223.4894000000004"/>
    <n v="499"/>
    <x v="0"/>
    <d v="2021-12-03T00:00:00"/>
    <s v="Ibuprofen"/>
    <x v="1"/>
    <x v="5"/>
    <n v="13"/>
  </r>
  <r>
    <s v="Beth"/>
    <s v="Arnold"/>
    <n v="78"/>
    <x v="1"/>
    <s v="A+"/>
    <x v="2"/>
    <d v="2020-03-20T00:00:00"/>
    <s v="Shirley Walker"/>
    <x v="6744"/>
    <x v="4"/>
    <n v="10093.402400000001"/>
    <n v="268"/>
    <x v="0"/>
    <d v="2020-03-26T00:00:00"/>
    <s v="Aspirin"/>
    <x v="2"/>
    <x v="3"/>
    <n v="6"/>
  </r>
  <r>
    <s v="Tammie"/>
    <s v="Brown"/>
    <n v="23"/>
    <x v="0"/>
    <s v="AB-"/>
    <x v="0"/>
    <d v="2021-08-04T00:00:00"/>
    <s v="Jamie Miller"/>
    <x v="3412"/>
    <x v="0"/>
    <n v="23643.8315"/>
    <n v="251"/>
    <x v="0"/>
    <d v="2021-08-26T00:00:00"/>
    <s v="Lipitor"/>
    <x v="2"/>
    <x v="5"/>
    <n v="22"/>
  </r>
  <r>
    <s v="Jamie"/>
    <s v="Taylor"/>
    <n v="73"/>
    <x v="0"/>
    <s v="AB+"/>
    <x v="5"/>
    <d v="2022-04-05T00:00:00"/>
    <s v="Sharon Carter"/>
    <x v="26829"/>
    <x v="2"/>
    <n v="39431.6057"/>
    <n v="217"/>
    <x v="1"/>
    <d v="2022-05-01T00:00:00"/>
    <s v="Lipitor"/>
    <x v="0"/>
    <x v="2"/>
    <n v="26"/>
  </r>
  <r>
    <s v="Nicholas"/>
    <s v="Miller"/>
    <n v="81"/>
    <x v="0"/>
    <s v="AB+"/>
    <x v="4"/>
    <d v="2020-01-13T00:00:00"/>
    <s v=" Andrew Bryant PhD"/>
    <x v="11559"/>
    <x v="2"/>
    <n v="32399.615900000001"/>
    <n v="313"/>
    <x v="0"/>
    <d v="2020-02-10T00:00:00"/>
    <s v="Aspirin"/>
    <x v="1"/>
    <x v="3"/>
    <n v="28"/>
  </r>
  <r>
    <s v="Tina"/>
    <s v="Walter"/>
    <n v="44"/>
    <x v="1"/>
    <s v="A-"/>
    <x v="2"/>
    <d v="2023-01-30T00:00:00"/>
    <s v="Heather Smith"/>
    <x v="29260"/>
    <x v="2"/>
    <n v="5022.1647000000003"/>
    <n v="426"/>
    <x v="1"/>
    <d v="2023-02-16T00:00:00"/>
    <s v="Ibuprofen"/>
    <x v="2"/>
    <x v="4"/>
    <n v="17"/>
  </r>
  <r>
    <s v="Angela"/>
    <s v="Suarez"/>
    <n v="51"/>
    <x v="1"/>
    <s v="B-"/>
    <x v="5"/>
    <d v="2022-05-07T00:00:00"/>
    <s v="Shawn Curry"/>
    <x v="28203"/>
    <x v="4"/>
    <n v="38456.225299999998"/>
    <n v="232"/>
    <x v="0"/>
    <d v="2022-05-22T00:00:00"/>
    <s v="Lipitor"/>
    <x v="1"/>
    <x v="2"/>
    <n v="15"/>
  </r>
  <r>
    <s v="Aaron"/>
    <s v="Mason"/>
    <n v="73"/>
    <x v="0"/>
    <s v="B+"/>
    <x v="5"/>
    <d v="2020-07-23T00:00:00"/>
    <s v="Cindy Brooks"/>
    <x v="31581"/>
    <x v="3"/>
    <n v="37264.941599999998"/>
    <n v="106"/>
    <x v="1"/>
    <d v="2020-07-28T00:00:00"/>
    <s v="Aspirin"/>
    <x v="0"/>
    <x v="3"/>
    <n v="5"/>
  </r>
  <r>
    <s v="Maria"/>
    <s v="Browning"/>
    <n v="33"/>
    <x v="1"/>
    <s v="AB-"/>
    <x v="3"/>
    <d v="2022-07-09T00:00:00"/>
    <s v="Earl Bradshaw"/>
    <x v="6232"/>
    <x v="0"/>
    <n v="36944.998299999999"/>
    <n v="379"/>
    <x v="1"/>
    <d v="2022-07-26T00:00:00"/>
    <s v="Aspirin"/>
    <x v="1"/>
    <x v="2"/>
    <n v="17"/>
  </r>
  <r>
    <s v="Jaime"/>
    <s v="Hall"/>
    <n v="83"/>
    <x v="0"/>
    <s v="O-"/>
    <x v="0"/>
    <d v="2022-09-28T00:00:00"/>
    <s v="John Ibarra"/>
    <x v="3727"/>
    <x v="3"/>
    <n v="16628.136900000001"/>
    <n v="159"/>
    <x v="2"/>
    <d v="2022-10-14T00:00:00"/>
    <s v="Lipitor"/>
    <x v="1"/>
    <x v="2"/>
    <n v="16"/>
  </r>
  <r>
    <s v="Jeremy"/>
    <s v="Tapia"/>
    <n v="30"/>
    <x v="0"/>
    <s v="B+"/>
    <x v="3"/>
    <d v="2021-12-19T00:00:00"/>
    <s v="Shannon Mathews"/>
    <x v="7709"/>
    <x v="1"/>
    <n v="34502.881099999999"/>
    <n v="465"/>
    <x v="1"/>
    <d v="2022-01-15T00:00:00"/>
    <s v="Aspirin"/>
    <x v="1"/>
    <x v="5"/>
    <n v="27"/>
  </r>
  <r>
    <s v="Joy"/>
    <s v="Barrett"/>
    <n v="22"/>
    <x v="1"/>
    <s v="O+"/>
    <x v="0"/>
    <d v="2020-02-21T00:00:00"/>
    <s v="David Lewis"/>
    <x v="20648"/>
    <x v="0"/>
    <n v="41063.938000000002"/>
    <n v="407"/>
    <x v="1"/>
    <d v="2020-03-17T00:00:00"/>
    <s v="Lipitor"/>
    <x v="2"/>
    <x v="3"/>
    <n v="25"/>
  </r>
  <r>
    <s v="Jennifer"/>
    <s v="Cook"/>
    <n v="49"/>
    <x v="0"/>
    <s v="A-"/>
    <x v="4"/>
    <d v="2019-10-22T00:00:00"/>
    <s v="Donald Parrish"/>
    <x v="18572"/>
    <x v="3"/>
    <n v="14294.8982"/>
    <n v="457"/>
    <x v="0"/>
    <d v="2019-11-02T00:00:00"/>
    <s v="Paracetamol"/>
    <x v="0"/>
    <x v="1"/>
    <n v="11"/>
  </r>
  <r>
    <s v="Ethan"/>
    <s v="Newton"/>
    <n v="70"/>
    <x v="1"/>
    <s v="AB-"/>
    <x v="5"/>
    <d v="2020-06-10T00:00:00"/>
    <s v="Omar Sanders"/>
    <x v="34996"/>
    <x v="4"/>
    <n v="41314.316700000003"/>
    <n v="173"/>
    <x v="0"/>
    <d v="2020-06-27T00:00:00"/>
    <s v="Penicillin"/>
    <x v="2"/>
    <x v="3"/>
    <n v="17"/>
  </r>
  <r>
    <s v="Amy"/>
    <s v="Holt"/>
    <n v="56"/>
    <x v="0"/>
    <s v="AB-"/>
    <x v="4"/>
    <d v="2021-10-27T00:00:00"/>
    <s v="David Weber"/>
    <x v="2397"/>
    <x v="3"/>
    <n v="25159.708600000002"/>
    <n v="295"/>
    <x v="1"/>
    <d v="2021-11-07T00:00:00"/>
    <s v="Paracetamol"/>
    <x v="1"/>
    <x v="5"/>
    <n v="11"/>
  </r>
  <r>
    <s v="Brenda"/>
    <s v="Gonzales"/>
    <n v="64"/>
    <x v="0"/>
    <s v="O-"/>
    <x v="5"/>
    <d v="2023-02-07T00:00:00"/>
    <s v="Michelle Rogers"/>
    <x v="6322"/>
    <x v="1"/>
    <n v="11134.394899999999"/>
    <n v="246"/>
    <x v="2"/>
    <d v="2023-02-14T00:00:00"/>
    <s v="Lipitor"/>
    <x v="0"/>
    <x v="4"/>
    <n v="7"/>
  </r>
  <r>
    <s v="Kimberly"/>
    <s v="Jacobs"/>
    <n v="75"/>
    <x v="0"/>
    <s v="A-"/>
    <x v="5"/>
    <d v="2024-02-05T00:00:00"/>
    <s v="Megan Brown"/>
    <x v="5973"/>
    <x v="0"/>
    <n v="21855.467700000001"/>
    <n v="311"/>
    <x v="2"/>
    <d v="2024-02-17T00:00:00"/>
    <s v="Aspirin"/>
    <x v="2"/>
    <x v="0"/>
    <n v="12"/>
  </r>
  <r>
    <s v="Joshua"/>
    <s v="Patel"/>
    <n v="53"/>
    <x v="1"/>
    <s v="B-"/>
    <x v="0"/>
    <d v="2020-01-12T00:00:00"/>
    <s v="Carrie Randolph"/>
    <x v="5597"/>
    <x v="3"/>
    <n v="17237.7814"/>
    <n v="237"/>
    <x v="0"/>
    <d v="2020-01-19T00:00:00"/>
    <s v="Lipitor"/>
    <x v="0"/>
    <x v="3"/>
    <n v="7"/>
  </r>
  <r>
    <s v="Derek"/>
    <s v="Smith"/>
    <n v="77"/>
    <x v="0"/>
    <s v="AB+"/>
    <x v="5"/>
    <d v="2021-07-04T00:00:00"/>
    <s v="David Gross"/>
    <x v="3313"/>
    <x v="1"/>
    <n v="7241.3074999999999"/>
    <n v="273"/>
    <x v="1"/>
    <d v="2021-07-25T00:00:00"/>
    <s v="Ibuprofen"/>
    <x v="0"/>
    <x v="5"/>
    <n v="21"/>
  </r>
  <r>
    <s v="Natalie"/>
    <s v="White"/>
    <n v="51"/>
    <x v="0"/>
    <s v="O+"/>
    <x v="5"/>
    <d v="2021-02-13T00:00:00"/>
    <s v="Brandon Montgomery"/>
    <x v="33184"/>
    <x v="2"/>
    <n v="1779.2147"/>
    <n v="282"/>
    <x v="2"/>
    <d v="2021-03-13T00:00:00"/>
    <s v="Lipitor"/>
    <x v="1"/>
    <x v="5"/>
    <n v="28"/>
  </r>
  <r>
    <s v="John"/>
    <s v="Walker"/>
    <n v="22"/>
    <x v="1"/>
    <s v="A+"/>
    <x v="2"/>
    <d v="2020-11-07T00:00:00"/>
    <s v="Krystal Perez"/>
    <x v="24549"/>
    <x v="4"/>
    <n v="24615.162400000001"/>
    <n v="273"/>
    <x v="1"/>
    <d v="2020-11-10T00:00:00"/>
    <s v="Paracetamol"/>
    <x v="1"/>
    <x v="3"/>
    <n v="3"/>
  </r>
  <r>
    <s v="Karen"/>
    <s v="Riddle"/>
    <n v="69"/>
    <x v="0"/>
    <s v="B+"/>
    <x v="5"/>
    <d v="2021-05-11T00:00:00"/>
    <s v="Jessica Merritt"/>
    <x v="34632"/>
    <x v="4"/>
    <n v="6037.2447000000002"/>
    <n v="185"/>
    <x v="1"/>
    <d v="2021-06-02T00:00:00"/>
    <s v="Aspirin"/>
    <x v="2"/>
    <x v="5"/>
    <n v="22"/>
  </r>
  <r>
    <s v="Jennifer"/>
    <s v="Davis"/>
    <n v="76"/>
    <x v="1"/>
    <s v="A-"/>
    <x v="0"/>
    <d v="2020-12-18T00:00:00"/>
    <s v="Jose Davila"/>
    <x v="22711"/>
    <x v="1"/>
    <n v="13818.688399999999"/>
    <n v="133"/>
    <x v="1"/>
    <d v="2020-12-24T00:00:00"/>
    <s v="Lipitor"/>
    <x v="1"/>
    <x v="3"/>
    <n v="6"/>
  </r>
  <r>
    <s v="Timothy"/>
    <s v="Young"/>
    <n v="80"/>
    <x v="1"/>
    <s v="A+"/>
    <x v="4"/>
    <d v="2021-04-06T00:00:00"/>
    <s v="Michael Brown"/>
    <x v="29654"/>
    <x v="2"/>
    <n v="17920.347399999999"/>
    <n v="341"/>
    <x v="1"/>
    <d v="2021-04-25T00:00:00"/>
    <s v="Ibuprofen"/>
    <x v="1"/>
    <x v="5"/>
    <n v="19"/>
  </r>
  <r>
    <s v="Anthony"/>
    <s v="Chase"/>
    <n v="78"/>
    <x v="1"/>
    <s v="O-"/>
    <x v="3"/>
    <d v="2022-03-19T00:00:00"/>
    <s v="Brittany Campbell"/>
    <x v="523"/>
    <x v="0"/>
    <n v="33678.745699999999"/>
    <n v="167"/>
    <x v="0"/>
    <d v="2022-03-27T00:00:00"/>
    <s v="Penicillin"/>
    <x v="2"/>
    <x v="2"/>
    <n v="8"/>
  </r>
  <r>
    <s v="Rebecca"/>
    <s v="Beasley"/>
    <n v="49"/>
    <x v="1"/>
    <s v="B-"/>
    <x v="2"/>
    <d v="2022-12-08T00:00:00"/>
    <s v="Ian Matthews"/>
    <x v="16661"/>
    <x v="0"/>
    <n v="8610.9161000000004"/>
    <n v="268"/>
    <x v="2"/>
    <d v="2022-12-15T00:00:00"/>
    <s v="Lipitor"/>
    <x v="1"/>
    <x v="2"/>
    <n v="7"/>
  </r>
  <r>
    <s v="Carrie"/>
    <s v="Sanders"/>
    <n v="28"/>
    <x v="1"/>
    <s v="O-"/>
    <x v="0"/>
    <d v="2019-08-19T00:00:00"/>
    <s v="Allison Andrews"/>
    <x v="3451"/>
    <x v="0"/>
    <n v="35456.2716"/>
    <n v="410"/>
    <x v="0"/>
    <d v="2019-09-01T00:00:00"/>
    <s v="Penicillin"/>
    <x v="0"/>
    <x v="1"/>
    <n v="13"/>
  </r>
  <r>
    <s v="Jessica"/>
    <s v="Ball"/>
    <n v="34"/>
    <x v="1"/>
    <s v="B+"/>
    <x v="1"/>
    <d v="2023-02-22T00:00:00"/>
    <s v="Danielle Harrison"/>
    <x v="37256"/>
    <x v="0"/>
    <n v="40875.258600000001"/>
    <n v="218"/>
    <x v="0"/>
    <d v="2023-03-09T00:00:00"/>
    <s v="Penicillin"/>
    <x v="0"/>
    <x v="4"/>
    <n v="15"/>
  </r>
  <r>
    <s v="Erika"/>
    <s v="Ellis"/>
    <n v="76"/>
    <x v="0"/>
    <s v="O+"/>
    <x v="0"/>
    <d v="2023-02-04T00:00:00"/>
    <s v="Shane Bentley"/>
    <x v="25738"/>
    <x v="3"/>
    <n v="42456.989000000001"/>
    <n v="362"/>
    <x v="0"/>
    <d v="2023-02-06T00:00:00"/>
    <s v="Aspirin"/>
    <x v="0"/>
    <x v="4"/>
    <n v="2"/>
  </r>
  <r>
    <s v="Tamara"/>
    <s v="Ramirez"/>
    <n v="56"/>
    <x v="0"/>
    <s v="A+"/>
    <x v="0"/>
    <d v="2019-09-13T00:00:00"/>
    <s v="Jesus Prince"/>
    <x v="4073"/>
    <x v="4"/>
    <n v="22177.005000000001"/>
    <n v="279"/>
    <x v="2"/>
    <d v="2019-09-26T00:00:00"/>
    <s v="Penicillin"/>
    <x v="2"/>
    <x v="1"/>
    <n v="13"/>
  </r>
  <r>
    <s v="Nicholas"/>
    <s v="Torres"/>
    <n v="44"/>
    <x v="1"/>
    <s v="O-"/>
    <x v="2"/>
    <d v="2019-11-28T00:00:00"/>
    <s v="Jennifer Lopez"/>
    <x v="7735"/>
    <x v="0"/>
    <n v="20073.510900000001"/>
    <n v="313"/>
    <x v="0"/>
    <d v="2019-12-22T00:00:00"/>
    <s v="Lipitor"/>
    <x v="0"/>
    <x v="1"/>
    <n v="24"/>
  </r>
  <r>
    <s v="Joel"/>
    <s v="Krueger"/>
    <n v="54"/>
    <x v="0"/>
    <s v="A+"/>
    <x v="4"/>
    <d v="2024-04-30T00:00:00"/>
    <s v="Monica Perez"/>
    <x v="25698"/>
    <x v="4"/>
    <n v="22289.277699999999"/>
    <n v="172"/>
    <x v="2"/>
    <d v="2024-05-23T00:00:00"/>
    <s v="Ibuprofen"/>
    <x v="1"/>
    <x v="0"/>
    <n v="23"/>
  </r>
  <r>
    <s v="Jennifer"/>
    <s v="Gomez"/>
    <n v="42"/>
    <x v="0"/>
    <s v="O-"/>
    <x v="4"/>
    <d v="2020-12-15T00:00:00"/>
    <s v="Robert Palmer"/>
    <x v="488"/>
    <x v="0"/>
    <n v="42200.5147"/>
    <n v="115"/>
    <x v="2"/>
    <d v="2021-01-13T00:00:00"/>
    <s v="Lipitor"/>
    <x v="1"/>
    <x v="3"/>
    <n v="29"/>
  </r>
  <r>
    <s v="Crystal"/>
    <s v="Morris"/>
    <n v="17"/>
    <x v="0"/>
    <s v="B-"/>
    <x v="5"/>
    <d v="2020-09-09T00:00:00"/>
    <s v="Brianna Kelly"/>
    <x v="651"/>
    <x v="2"/>
    <n v="27345.4552"/>
    <n v="371"/>
    <x v="1"/>
    <d v="2020-10-04T00:00:00"/>
    <s v="Aspirin"/>
    <x v="1"/>
    <x v="3"/>
    <n v="25"/>
  </r>
  <r>
    <s v="Christopher"/>
    <s v="Singh"/>
    <n v="54"/>
    <x v="1"/>
    <s v="O-"/>
    <x v="2"/>
    <d v="2019-12-01T00:00:00"/>
    <s v="Christopher Hughes"/>
    <x v="8205"/>
    <x v="4"/>
    <n v="12318.8881"/>
    <n v="364"/>
    <x v="1"/>
    <d v="2019-12-19T00:00:00"/>
    <s v="Lipitor"/>
    <x v="2"/>
    <x v="1"/>
    <n v="18"/>
  </r>
  <r>
    <s v="Jason"/>
    <s v="Wolfe"/>
    <n v="59"/>
    <x v="1"/>
    <s v="AB+"/>
    <x v="4"/>
    <d v="2023-12-18T00:00:00"/>
    <s v="Frank Watson"/>
    <x v="13855"/>
    <x v="3"/>
    <n v="10864.175999999999"/>
    <n v="449"/>
    <x v="2"/>
    <d v="2023-12-28T00:00:00"/>
    <s v="Lipitor"/>
    <x v="2"/>
    <x v="4"/>
    <n v="10"/>
  </r>
  <r>
    <s v="Kathy"/>
    <s v="Proctor"/>
    <n v="84"/>
    <x v="0"/>
    <s v="O-"/>
    <x v="4"/>
    <d v="2020-11-09T00:00:00"/>
    <s v="Nicholas Waters"/>
    <x v="7692"/>
    <x v="1"/>
    <n v="4518.7452999999996"/>
    <n v="144"/>
    <x v="1"/>
    <d v="2020-12-02T00:00:00"/>
    <s v="Ibuprofen"/>
    <x v="2"/>
    <x v="3"/>
    <n v="23"/>
  </r>
  <r>
    <s v="Kristen"/>
    <s v="Silva"/>
    <n v="41"/>
    <x v="0"/>
    <s v="AB+"/>
    <x v="3"/>
    <d v="2019-12-04T00:00:00"/>
    <s v="John Mendoza"/>
    <x v="30941"/>
    <x v="3"/>
    <n v="49512.682399999998"/>
    <n v="274"/>
    <x v="2"/>
    <d v="2019-12-08T00:00:00"/>
    <s v="Aspirin"/>
    <x v="0"/>
    <x v="1"/>
    <n v="4"/>
  </r>
  <r>
    <s v="Russell"/>
    <s v="Mclaughlin"/>
    <n v="74"/>
    <x v="1"/>
    <s v="O+"/>
    <x v="2"/>
    <d v="2023-03-10T00:00:00"/>
    <s v="Anthony Johnson"/>
    <x v="16865"/>
    <x v="2"/>
    <n v="44798.709199999998"/>
    <n v="464"/>
    <x v="1"/>
    <d v="2023-03-20T00:00:00"/>
    <s v="Penicillin"/>
    <x v="2"/>
    <x v="4"/>
    <n v="10"/>
  </r>
  <r>
    <s v="Timothy"/>
    <s v="Graham"/>
    <n v="63"/>
    <x v="1"/>
    <s v="A+"/>
    <x v="3"/>
    <d v="2021-08-08T00:00:00"/>
    <s v="Derek Edwards"/>
    <x v="25053"/>
    <x v="2"/>
    <n v="18654.4476"/>
    <n v="119"/>
    <x v="2"/>
    <d v="2021-09-07T00:00:00"/>
    <s v="Aspirin"/>
    <x v="2"/>
    <x v="5"/>
    <n v="30"/>
  </r>
  <r>
    <s v="Charles"/>
    <s v="Dodson"/>
    <n v="86"/>
    <x v="1"/>
    <s v="A-"/>
    <x v="1"/>
    <d v="2020-12-11T00:00:00"/>
    <s v="Carolyn Mack"/>
    <x v="26400"/>
    <x v="0"/>
    <n v="31918.9277"/>
    <n v="483"/>
    <x v="2"/>
    <d v="2020-12-30T00:00:00"/>
    <s v="Aspirin"/>
    <x v="2"/>
    <x v="3"/>
    <n v="19"/>
  </r>
  <r>
    <s v="Kayla"/>
    <s v="Hurley"/>
    <n v="74"/>
    <x v="1"/>
    <s v="O-"/>
    <x v="1"/>
    <d v="2019-06-08T00:00:00"/>
    <s v="Holly Henderson"/>
    <x v="19798"/>
    <x v="0"/>
    <n v="22286.6728"/>
    <n v="257"/>
    <x v="2"/>
    <d v="2019-06-26T00:00:00"/>
    <s v="Ibuprofen"/>
    <x v="0"/>
    <x v="1"/>
    <n v="18"/>
  </r>
  <r>
    <s v="Crystal"/>
    <s v="Wallace"/>
    <n v="85"/>
    <x v="0"/>
    <s v="AB-"/>
    <x v="0"/>
    <d v="2021-11-22T00:00:00"/>
    <s v="Calvin Lopez"/>
    <x v="19138"/>
    <x v="2"/>
    <n v="8693.7558000000008"/>
    <n v="484"/>
    <x v="1"/>
    <d v="2021-12-06T00:00:00"/>
    <s v="Penicillin"/>
    <x v="1"/>
    <x v="5"/>
    <n v="14"/>
  </r>
  <r>
    <s v="Daniel"/>
    <s v="Finley"/>
    <n v="81"/>
    <x v="1"/>
    <s v="O-"/>
    <x v="2"/>
    <d v="2021-10-07T00:00:00"/>
    <s v="Jeremy Leach"/>
    <x v="9274"/>
    <x v="0"/>
    <n v="18620.298200000001"/>
    <n v="204"/>
    <x v="0"/>
    <d v="2021-10-10T00:00:00"/>
    <s v="Ibuprofen"/>
    <x v="1"/>
    <x v="5"/>
    <n v="3"/>
  </r>
  <r>
    <s v="Brett"/>
    <s v="Hansen"/>
    <n v="54"/>
    <x v="1"/>
    <s v="B+"/>
    <x v="1"/>
    <d v="2023-01-09T00:00:00"/>
    <s v="Elizabeth Kirby"/>
    <x v="35996"/>
    <x v="0"/>
    <n v="19540.538199999999"/>
    <n v="150"/>
    <x v="0"/>
    <d v="2023-01-22T00:00:00"/>
    <s v="Ibuprofen"/>
    <x v="1"/>
    <x v="4"/>
    <n v="13"/>
  </r>
  <r>
    <s v="Brian"/>
    <s v="White"/>
    <n v="24"/>
    <x v="1"/>
    <s v="A-"/>
    <x v="2"/>
    <d v="2023-01-13T00:00:00"/>
    <s v="Mary Moore"/>
    <x v="25636"/>
    <x v="4"/>
    <n v="44591.2068"/>
    <n v="424"/>
    <x v="1"/>
    <d v="2023-02-05T00:00:00"/>
    <s v="Penicillin"/>
    <x v="0"/>
    <x v="4"/>
    <n v="23"/>
  </r>
  <r>
    <s v="Alexa"/>
    <s v="Middleton"/>
    <n v="70"/>
    <x v="0"/>
    <s v="AB-"/>
    <x v="3"/>
    <d v="2024-01-11T00:00:00"/>
    <s v="Jason Moreno"/>
    <x v="31180"/>
    <x v="4"/>
    <n v="42260.681299999997"/>
    <n v="127"/>
    <x v="1"/>
    <d v="2024-01-19T00:00:00"/>
    <s v="Lipitor"/>
    <x v="2"/>
    <x v="0"/>
    <n v="8"/>
  </r>
  <r>
    <s v="Douglas"/>
    <s v="Smith"/>
    <n v="40"/>
    <x v="0"/>
    <s v="B-"/>
    <x v="2"/>
    <d v="2019-08-25T00:00:00"/>
    <s v="Victoria Kaufman"/>
    <x v="31617"/>
    <x v="1"/>
    <n v="28226.8645"/>
    <n v="180"/>
    <x v="0"/>
    <d v="2019-09-23T00:00:00"/>
    <s v="Aspirin"/>
    <x v="0"/>
    <x v="1"/>
    <n v="29"/>
  </r>
  <r>
    <s v="Jennifer"/>
    <s v="Patterson"/>
    <n v="46"/>
    <x v="1"/>
    <s v="A-"/>
    <x v="4"/>
    <d v="2021-08-02T00:00:00"/>
    <s v="Dave Landry"/>
    <x v="28290"/>
    <x v="3"/>
    <n v="41759.071400000001"/>
    <n v="276"/>
    <x v="0"/>
    <d v="2021-08-15T00:00:00"/>
    <s v="Lipitor"/>
    <x v="0"/>
    <x v="5"/>
    <n v="13"/>
  </r>
  <r>
    <s v="Joseph"/>
    <s v="Adams"/>
    <n v="58"/>
    <x v="1"/>
    <s v="A-"/>
    <x v="4"/>
    <d v="2023-06-28T00:00:00"/>
    <s v="Dean Anderson"/>
    <x v="2686"/>
    <x v="0"/>
    <n v="49806.1901"/>
    <n v="262"/>
    <x v="0"/>
    <d v="2023-07-20T00:00:00"/>
    <s v="Penicillin"/>
    <x v="0"/>
    <x v="4"/>
    <n v="22"/>
  </r>
  <r>
    <s v="Jerry"/>
    <s v="Trujillo"/>
    <n v="29"/>
    <x v="1"/>
    <s v="O+"/>
    <x v="5"/>
    <d v="2023-06-03T00:00:00"/>
    <s v="Janice Davis"/>
    <x v="37429"/>
    <x v="0"/>
    <n v="5080.1688999999997"/>
    <n v="102"/>
    <x v="1"/>
    <d v="2023-06-28T00:00:00"/>
    <s v="Paracetamol"/>
    <x v="0"/>
    <x v="4"/>
    <n v="25"/>
  </r>
  <r>
    <s v="Heather"/>
    <s v="Williams"/>
    <n v="78"/>
    <x v="1"/>
    <s v="B+"/>
    <x v="3"/>
    <d v="2020-08-18T00:00:00"/>
    <s v="Sandra Simpson"/>
    <x v="23915"/>
    <x v="0"/>
    <n v="32837.500599999999"/>
    <n v="496"/>
    <x v="2"/>
    <d v="2020-09-17T00:00:00"/>
    <s v="Paracetamol"/>
    <x v="0"/>
    <x v="3"/>
    <n v="30"/>
  </r>
  <r>
    <s v="Crystal"/>
    <s v="Fitzgerald"/>
    <n v="80"/>
    <x v="1"/>
    <s v="O-"/>
    <x v="3"/>
    <d v="2023-02-04T00:00:00"/>
    <s v="Allison Weaver"/>
    <x v="6669"/>
    <x v="0"/>
    <n v="13790.625"/>
    <n v="340"/>
    <x v="0"/>
    <d v="2023-02-08T00:00:00"/>
    <s v="Ibuprofen"/>
    <x v="2"/>
    <x v="4"/>
    <n v="4"/>
  </r>
  <r>
    <s v="Calvin"/>
    <s v="Bennett"/>
    <n v="50"/>
    <x v="1"/>
    <s v="B+"/>
    <x v="4"/>
    <d v="2023-11-03T00:00:00"/>
    <s v="Mitchell Bell"/>
    <x v="19249"/>
    <x v="0"/>
    <n v="20364.469300000001"/>
    <n v="442"/>
    <x v="1"/>
    <d v="2023-11-05T00:00:00"/>
    <s v="Paracetamol"/>
    <x v="2"/>
    <x v="4"/>
    <n v="2"/>
  </r>
  <r>
    <s v="Carrie"/>
    <s v="Bright"/>
    <n v="42"/>
    <x v="0"/>
    <s v="O+"/>
    <x v="5"/>
    <d v="2020-11-03T00:00:00"/>
    <s v="Tiffany Bennett"/>
    <x v="7668"/>
    <x v="4"/>
    <n v="40773.667300000001"/>
    <n v="417"/>
    <x v="2"/>
    <d v="2020-11-05T00:00:00"/>
    <s v="Lipitor"/>
    <x v="2"/>
    <x v="3"/>
    <n v="2"/>
  </r>
  <r>
    <s v="Derek"/>
    <s v="Smith"/>
    <n v="82"/>
    <x v="1"/>
    <s v="B+"/>
    <x v="4"/>
    <d v="2023-06-02T00:00:00"/>
    <s v="Juan Cantu MD"/>
    <x v="1845"/>
    <x v="0"/>
    <n v="35281.593399999998"/>
    <n v="456"/>
    <x v="0"/>
    <d v="2023-06-08T00:00:00"/>
    <s v="Paracetamol"/>
    <x v="1"/>
    <x v="4"/>
    <n v="6"/>
  </r>
  <r>
    <s v="Amy"/>
    <s v="Hurley"/>
    <n v="18"/>
    <x v="0"/>
    <s v="B-"/>
    <x v="5"/>
    <d v="2020-07-10T00:00:00"/>
    <s v="Danielle Adams"/>
    <x v="24667"/>
    <x v="3"/>
    <n v="35802.662499999999"/>
    <n v="486"/>
    <x v="1"/>
    <d v="2020-07-11T00:00:00"/>
    <s v="Aspirin"/>
    <x v="2"/>
    <x v="3"/>
    <n v="1"/>
  </r>
  <r>
    <s v="Cheryl"/>
    <s v="Figueroa"/>
    <n v="71"/>
    <x v="0"/>
    <s v="AB-"/>
    <x v="0"/>
    <d v="2022-03-09T00:00:00"/>
    <s v="Tracy Woods"/>
    <x v="3043"/>
    <x v="0"/>
    <n v="10410.854499999999"/>
    <n v="434"/>
    <x v="2"/>
    <d v="2022-04-06T00:00:00"/>
    <s v="Lipitor"/>
    <x v="1"/>
    <x v="2"/>
    <n v="28"/>
  </r>
  <r>
    <s v="Belinda"/>
    <s v="Rodriguez"/>
    <n v="55"/>
    <x v="1"/>
    <s v="A+"/>
    <x v="0"/>
    <d v="2024-03-31T00:00:00"/>
    <s v="Charles Gilmore"/>
    <x v="7008"/>
    <x v="0"/>
    <n v="43460.934399999998"/>
    <n v="260"/>
    <x v="1"/>
    <d v="2024-04-09T00:00:00"/>
    <s v="Penicillin"/>
    <x v="1"/>
    <x v="0"/>
    <n v="9"/>
  </r>
  <r>
    <s v="Kimberly"/>
    <s v="Clark"/>
    <n v="44"/>
    <x v="1"/>
    <s v="A+"/>
    <x v="0"/>
    <d v="2019-11-27T00:00:00"/>
    <s v="Kenneth Richardson"/>
    <x v="3340"/>
    <x v="0"/>
    <n v="49587.4683"/>
    <n v="127"/>
    <x v="2"/>
    <d v="2019-12-18T00:00:00"/>
    <s v="Penicillin"/>
    <x v="0"/>
    <x v="1"/>
    <n v="21"/>
  </r>
  <r>
    <s v="Michael"/>
    <s v="Logan"/>
    <n v="74"/>
    <x v="1"/>
    <s v="O+"/>
    <x v="2"/>
    <d v="2024-05-06T00:00:00"/>
    <s v="Timothy Jimenez"/>
    <x v="20460"/>
    <x v="3"/>
    <n v="3140.9078"/>
    <n v="163"/>
    <x v="2"/>
    <d v="2024-06-01T00:00:00"/>
    <s v="Penicillin"/>
    <x v="1"/>
    <x v="0"/>
    <n v="26"/>
  </r>
  <r>
    <s v="Samuel"/>
    <s v="Carey"/>
    <n v="68"/>
    <x v="1"/>
    <s v="A+"/>
    <x v="1"/>
    <d v="2021-07-11T00:00:00"/>
    <s v="Michael Schultz"/>
    <x v="10979"/>
    <x v="3"/>
    <n v="23461.659500000002"/>
    <n v="300"/>
    <x v="2"/>
    <d v="2021-07-30T00:00:00"/>
    <s v="Penicillin"/>
    <x v="2"/>
    <x v="5"/>
    <n v="19"/>
  </r>
  <r>
    <s v="Darrell"/>
    <s v="Harris"/>
    <n v="52"/>
    <x v="1"/>
    <s v="A+"/>
    <x v="5"/>
    <d v="2021-11-06T00:00:00"/>
    <s v="Jennifer Spence"/>
    <x v="4021"/>
    <x v="0"/>
    <n v="26073.743600000002"/>
    <n v="324"/>
    <x v="2"/>
    <d v="2021-11-18T00:00:00"/>
    <s v="Penicillin"/>
    <x v="0"/>
    <x v="5"/>
    <n v="12"/>
  </r>
  <r>
    <s v="Christina"/>
    <s v="Perez"/>
    <n v="49"/>
    <x v="1"/>
    <s v="O-"/>
    <x v="5"/>
    <d v="2020-11-18T00:00:00"/>
    <s v="Rachel Perez"/>
    <x v="2776"/>
    <x v="1"/>
    <n v="10766.322099999999"/>
    <n v="425"/>
    <x v="0"/>
    <d v="2020-11-23T00:00:00"/>
    <s v="Lipitor"/>
    <x v="1"/>
    <x v="3"/>
    <n v="5"/>
  </r>
  <r>
    <s v="Timothy"/>
    <s v="Ramirez"/>
    <n v="29"/>
    <x v="1"/>
    <s v="B+"/>
    <x v="3"/>
    <d v="2021-06-19T00:00:00"/>
    <s v="Lydia Gallegos"/>
    <x v="1641"/>
    <x v="1"/>
    <n v="27484.7117"/>
    <n v="268"/>
    <x v="2"/>
    <d v="2021-06-24T00:00:00"/>
    <s v="Ibuprofen"/>
    <x v="1"/>
    <x v="5"/>
    <n v="5"/>
  </r>
  <r>
    <s v="Carl"/>
    <s v="Davis"/>
    <n v="78"/>
    <x v="0"/>
    <s v="A+"/>
    <x v="0"/>
    <d v="2019-07-18T00:00:00"/>
    <s v="Rita Gonzalez"/>
    <x v="6288"/>
    <x v="4"/>
    <n v="33237.6204"/>
    <n v="302"/>
    <x v="2"/>
    <d v="2019-08-01T00:00:00"/>
    <s v="Penicillin"/>
    <x v="0"/>
    <x v="1"/>
    <n v="14"/>
  </r>
  <r>
    <s v="Lauren"/>
    <s v="Hicks"/>
    <n v="43"/>
    <x v="0"/>
    <s v="A-"/>
    <x v="3"/>
    <d v="2021-04-28T00:00:00"/>
    <s v="Margaret Odonnell"/>
    <x v="30717"/>
    <x v="4"/>
    <n v="49056.325199999999"/>
    <n v="303"/>
    <x v="1"/>
    <d v="2021-05-21T00:00:00"/>
    <s v="Ibuprofen"/>
    <x v="2"/>
    <x v="5"/>
    <n v="23"/>
  </r>
  <r>
    <s v="Joseph"/>
    <s v="Ferguson"/>
    <n v="56"/>
    <x v="1"/>
    <s v="B+"/>
    <x v="5"/>
    <d v="2020-02-29T00:00:00"/>
    <s v="Aimee Maxwell"/>
    <x v="13450"/>
    <x v="1"/>
    <n v="29664.520400000001"/>
    <n v="122"/>
    <x v="1"/>
    <d v="2020-03-27T00:00:00"/>
    <s v="Ibuprofen"/>
    <x v="1"/>
    <x v="3"/>
    <n v="27"/>
  </r>
  <r>
    <s v="Jessica"/>
    <s v="Sexton"/>
    <n v="46"/>
    <x v="1"/>
    <s v="AB+"/>
    <x v="1"/>
    <d v="2019-06-10T00:00:00"/>
    <s v="Elizabeth Carroll"/>
    <x v="12723"/>
    <x v="2"/>
    <n v="33324.4156"/>
    <n v="358"/>
    <x v="0"/>
    <d v="2019-06-18T00:00:00"/>
    <s v="Ibuprofen"/>
    <x v="2"/>
    <x v="1"/>
    <n v="8"/>
  </r>
  <r>
    <s v="Victoria"/>
    <s v="Jones"/>
    <n v="43"/>
    <x v="0"/>
    <s v="B+"/>
    <x v="3"/>
    <d v="2023-07-23T00:00:00"/>
    <s v="Susan Terry"/>
    <x v="29976"/>
    <x v="3"/>
    <n v="29597.338299999999"/>
    <n v="152"/>
    <x v="2"/>
    <d v="2023-07-29T00:00:00"/>
    <s v="Penicillin"/>
    <x v="0"/>
    <x v="4"/>
    <n v="6"/>
  </r>
  <r>
    <s v="Melissa"/>
    <s v="Moody"/>
    <n v="35"/>
    <x v="0"/>
    <s v="O+"/>
    <x v="3"/>
    <d v="2021-12-23T00:00:00"/>
    <s v="Danielle Munoz"/>
    <x v="6137"/>
    <x v="1"/>
    <n v="5128.8617000000004"/>
    <n v="446"/>
    <x v="2"/>
    <d v="2022-01-08T00:00:00"/>
    <s v="Ibuprofen"/>
    <x v="1"/>
    <x v="5"/>
    <n v="16"/>
  </r>
  <r>
    <s v="Henry"/>
    <s v="Werner"/>
    <n v="54"/>
    <x v="0"/>
    <s v="B-"/>
    <x v="5"/>
    <d v="2021-04-11T00:00:00"/>
    <s v="Thomas Newman"/>
    <x v="15080"/>
    <x v="4"/>
    <n v="45571.059300000001"/>
    <n v="313"/>
    <x v="0"/>
    <d v="2021-05-10T00:00:00"/>
    <s v="Penicillin"/>
    <x v="0"/>
    <x v="5"/>
    <n v="29"/>
  </r>
  <r>
    <s v="Mark"/>
    <s v="Mueller"/>
    <n v="68"/>
    <x v="0"/>
    <s v="A-"/>
    <x v="3"/>
    <d v="2023-01-20T00:00:00"/>
    <s v="Robert Clarke"/>
    <x v="18102"/>
    <x v="1"/>
    <n v="39605.808700000001"/>
    <n v="475"/>
    <x v="1"/>
    <d v="2023-02-16T00:00:00"/>
    <s v="Lipitor"/>
    <x v="0"/>
    <x v="4"/>
    <n v="27"/>
  </r>
  <r>
    <s v="Hector"/>
    <s v="Jones"/>
    <n v="64"/>
    <x v="1"/>
    <s v="AB+"/>
    <x v="4"/>
    <d v="2020-06-29T00:00:00"/>
    <s v="Diane Griffin"/>
    <x v="416"/>
    <x v="3"/>
    <n v="20577.708900000001"/>
    <n v="387"/>
    <x v="2"/>
    <d v="2020-07-26T00:00:00"/>
    <s v="Penicillin"/>
    <x v="0"/>
    <x v="3"/>
    <n v="27"/>
  </r>
  <r>
    <s v="Timothy"/>
    <s v="Anderson"/>
    <n v="20"/>
    <x v="0"/>
    <s v="A+"/>
    <x v="4"/>
    <d v="2020-07-08T00:00:00"/>
    <s v="Samantha Robertson"/>
    <x v="17401"/>
    <x v="3"/>
    <n v="31221.696800000002"/>
    <n v="330"/>
    <x v="0"/>
    <d v="2020-07-31T00:00:00"/>
    <s v="Paracetamol"/>
    <x v="0"/>
    <x v="3"/>
    <n v="23"/>
  </r>
  <r>
    <s v="Emily"/>
    <s v="Jones"/>
    <n v="25"/>
    <x v="0"/>
    <s v="O-"/>
    <x v="3"/>
    <d v="2020-11-29T00:00:00"/>
    <s v="Joshua Hernandez"/>
    <x v="16604"/>
    <x v="2"/>
    <n v="4735.4620999999997"/>
    <n v="438"/>
    <x v="0"/>
    <d v="2020-12-25T00:00:00"/>
    <s v="Lipitor"/>
    <x v="2"/>
    <x v="3"/>
    <n v="26"/>
  </r>
  <r>
    <s v="Angelica"/>
    <s v="Walker"/>
    <n v="80"/>
    <x v="0"/>
    <s v="A-"/>
    <x v="0"/>
    <d v="2022-02-05T00:00:00"/>
    <s v="Bryan Johnson"/>
    <x v="25220"/>
    <x v="3"/>
    <n v="26997.861199999999"/>
    <n v="205"/>
    <x v="1"/>
    <d v="2022-02-20T00:00:00"/>
    <s v="Ibuprofen"/>
    <x v="0"/>
    <x v="2"/>
    <n v="15"/>
  </r>
  <r>
    <s v="James"/>
    <s v="Davis"/>
    <n v="63"/>
    <x v="0"/>
    <s v="B-"/>
    <x v="4"/>
    <d v="2019-09-15T00:00:00"/>
    <s v="Anthony Gray"/>
    <x v="11271"/>
    <x v="4"/>
    <n v="21343.468099999998"/>
    <n v="134"/>
    <x v="2"/>
    <d v="2019-09-27T00:00:00"/>
    <s v="Aspirin"/>
    <x v="2"/>
    <x v="1"/>
    <n v="12"/>
  </r>
  <r>
    <s v="Daniel"/>
    <s v="Moreno"/>
    <n v="45"/>
    <x v="0"/>
    <s v="AB-"/>
    <x v="1"/>
    <d v="2020-01-25T00:00:00"/>
    <s v="Rebecca Jimenez"/>
    <x v="1673"/>
    <x v="0"/>
    <n v="24931.319200000002"/>
    <n v="360"/>
    <x v="1"/>
    <d v="2020-02-21T00:00:00"/>
    <s v="Penicillin"/>
    <x v="0"/>
    <x v="3"/>
    <n v="27"/>
  </r>
  <r>
    <s v="Robert"/>
    <s v="Farley"/>
    <n v="71"/>
    <x v="0"/>
    <s v="A-"/>
    <x v="4"/>
    <d v="2020-02-28T00:00:00"/>
    <s v="Kyle Ward"/>
    <x v="36050"/>
    <x v="0"/>
    <n v="49240.544900000001"/>
    <n v="272"/>
    <x v="2"/>
    <d v="2020-03-04T00:00:00"/>
    <s v="Aspirin"/>
    <x v="1"/>
    <x v="3"/>
    <n v="5"/>
  </r>
  <r>
    <s v="Jacqueline"/>
    <s v="Taylor"/>
    <n v="36"/>
    <x v="1"/>
    <s v="A+"/>
    <x v="3"/>
    <d v="2023-06-05T00:00:00"/>
    <s v="Jacob Cole"/>
    <x v="535"/>
    <x v="4"/>
    <n v="45726.142699999997"/>
    <n v="487"/>
    <x v="2"/>
    <d v="2023-06-10T00:00:00"/>
    <s v="Penicillin"/>
    <x v="2"/>
    <x v="4"/>
    <n v="5"/>
  </r>
  <r>
    <s v="Brent"/>
    <s v="Robinson"/>
    <n v="20"/>
    <x v="1"/>
    <s v="B+"/>
    <x v="1"/>
    <d v="2020-01-26T00:00:00"/>
    <s v="Aaron Johnson"/>
    <x v="1146"/>
    <x v="3"/>
    <n v="4980.3874999999998"/>
    <n v="192"/>
    <x v="1"/>
    <d v="2020-02-19T00:00:00"/>
    <s v="Paracetamol"/>
    <x v="0"/>
    <x v="3"/>
    <n v="24"/>
  </r>
  <r>
    <s v="Valerie"/>
    <s v="Hunter"/>
    <n v="34"/>
    <x v="1"/>
    <s v="AB-"/>
    <x v="2"/>
    <d v="2020-12-17T00:00:00"/>
    <s v="Daniel Cooley"/>
    <x v="30031"/>
    <x v="3"/>
    <n v="15420.018700000001"/>
    <n v="218"/>
    <x v="1"/>
    <d v="2020-12-23T00:00:00"/>
    <s v="Paracetamol"/>
    <x v="1"/>
    <x v="3"/>
    <n v="6"/>
  </r>
  <r>
    <s v="Antonio"/>
    <s v="Brown"/>
    <n v="83"/>
    <x v="0"/>
    <s v="A-"/>
    <x v="0"/>
    <d v="2023-09-20T00:00:00"/>
    <s v="Tiffany Williams"/>
    <x v="15590"/>
    <x v="3"/>
    <n v="47614.903700000003"/>
    <n v="112"/>
    <x v="0"/>
    <d v="2023-10-06T00:00:00"/>
    <s v="Penicillin"/>
    <x v="2"/>
    <x v="4"/>
    <n v="16"/>
  </r>
  <r>
    <s v="Tammy"/>
    <s v="Pineda"/>
    <n v="48"/>
    <x v="1"/>
    <s v="O-"/>
    <x v="5"/>
    <d v="2019-05-23T00:00:00"/>
    <s v="Wendy Rivera"/>
    <x v="646"/>
    <x v="4"/>
    <n v="13396.9002"/>
    <n v="273"/>
    <x v="1"/>
    <d v="2019-06-02T00:00:00"/>
    <s v="Paracetamol"/>
    <x v="0"/>
    <x v="1"/>
    <n v="10"/>
  </r>
  <r>
    <s v="Courtney"/>
    <s v="Thompson"/>
    <n v="15"/>
    <x v="1"/>
    <s v="B-"/>
    <x v="1"/>
    <d v="2022-11-15T00:00:00"/>
    <s v="Jonathan Nash"/>
    <x v="19670"/>
    <x v="2"/>
    <n v="41172.960500000001"/>
    <n v="108"/>
    <x v="1"/>
    <d v="2022-11-17T00:00:00"/>
    <s v="Penicillin"/>
    <x v="2"/>
    <x v="2"/>
    <n v="2"/>
  </r>
  <r>
    <s v="Deborah"/>
    <s v="Mcbride"/>
    <n v="89"/>
    <x v="1"/>
    <s v="O+"/>
    <x v="1"/>
    <d v="2021-05-28T00:00:00"/>
    <s v="Robert Garcia"/>
    <x v="33512"/>
    <x v="4"/>
    <n v="5692.9071999999996"/>
    <n v="166"/>
    <x v="2"/>
    <d v="2021-06-13T00:00:00"/>
    <s v="Paracetamol"/>
    <x v="2"/>
    <x v="5"/>
    <n v="16"/>
  </r>
  <r>
    <s v="Christopher"/>
    <s v="Turner"/>
    <n v="47"/>
    <x v="1"/>
    <s v="O-"/>
    <x v="1"/>
    <d v="2021-05-10T00:00:00"/>
    <s v="Richard Davis"/>
    <x v="1204"/>
    <x v="1"/>
    <n v="38683.446799999998"/>
    <n v="418"/>
    <x v="2"/>
    <d v="2021-05-16T00:00:00"/>
    <s v="Paracetamol"/>
    <x v="2"/>
    <x v="5"/>
    <n v="6"/>
  </r>
  <r>
    <s v="Joseph"/>
    <s v="Davis"/>
    <n v="45"/>
    <x v="0"/>
    <s v="B-"/>
    <x v="2"/>
    <d v="2022-07-24T00:00:00"/>
    <s v="Patricia Reynolds"/>
    <x v="13164"/>
    <x v="0"/>
    <n v="21130.4172"/>
    <n v="148"/>
    <x v="2"/>
    <d v="2022-07-27T00:00:00"/>
    <s v="Paracetamol"/>
    <x v="0"/>
    <x v="2"/>
    <n v="3"/>
  </r>
  <r>
    <s v="Anita"/>
    <s v="Roberts"/>
    <n v="78"/>
    <x v="1"/>
    <s v="B+"/>
    <x v="0"/>
    <d v="2022-12-30T00:00:00"/>
    <s v="Charles Terry"/>
    <x v="30375"/>
    <x v="1"/>
    <n v="1993.7564"/>
    <n v="413"/>
    <x v="1"/>
    <d v="2023-01-27T00:00:00"/>
    <s v="Lipitor"/>
    <x v="0"/>
    <x v="2"/>
    <n v="28"/>
  </r>
  <r>
    <s v="Harold"/>
    <s v="Miller"/>
    <n v="24"/>
    <x v="1"/>
    <s v="A-"/>
    <x v="1"/>
    <d v="2022-10-22T00:00:00"/>
    <s v="Kathleen Oliver"/>
    <x v="35304"/>
    <x v="0"/>
    <n v="20886.618299999998"/>
    <n v="231"/>
    <x v="2"/>
    <d v="2022-10-27T00:00:00"/>
    <s v="Penicillin"/>
    <x v="2"/>
    <x v="2"/>
    <n v="5"/>
  </r>
  <r>
    <s v="Michelle"/>
    <s v="Zhang"/>
    <n v="87"/>
    <x v="0"/>
    <s v="B-"/>
    <x v="5"/>
    <d v="2022-01-18T00:00:00"/>
    <s v="Patricia Valentine"/>
    <x v="399"/>
    <x v="0"/>
    <n v="4509.4031000000004"/>
    <n v="175"/>
    <x v="2"/>
    <d v="2022-02-05T00:00:00"/>
    <s v="Paracetamol"/>
    <x v="2"/>
    <x v="2"/>
    <n v="18"/>
  </r>
  <r>
    <s v="Stuart"/>
    <s v="Wang"/>
    <n v="48"/>
    <x v="0"/>
    <s v="A-"/>
    <x v="4"/>
    <d v="2019-10-27T00:00:00"/>
    <s v="Charles Hernandez"/>
    <x v="15288"/>
    <x v="4"/>
    <n v="22924.474099999999"/>
    <n v="280"/>
    <x v="1"/>
    <d v="2019-11-11T00:00:00"/>
    <s v="Penicillin"/>
    <x v="2"/>
    <x v="1"/>
    <n v="15"/>
  </r>
  <r>
    <s v="William"/>
    <s v="Morton"/>
    <n v="22"/>
    <x v="0"/>
    <s v="A+"/>
    <x v="2"/>
    <d v="2023-06-25T00:00:00"/>
    <s v="Christina Hammond"/>
    <x v="102"/>
    <x v="3"/>
    <n v="3125.7365"/>
    <n v="442"/>
    <x v="0"/>
    <d v="2023-07-11T00:00:00"/>
    <s v="Ibuprofen"/>
    <x v="0"/>
    <x v="4"/>
    <n v="16"/>
  </r>
  <r>
    <s v="Jeffrey"/>
    <s v="Garcia"/>
    <n v="80"/>
    <x v="1"/>
    <s v="O+"/>
    <x v="0"/>
    <d v="2022-09-20T00:00:00"/>
    <s v="Lisa Butler"/>
    <x v="34637"/>
    <x v="4"/>
    <n v="18251.491699999999"/>
    <n v="125"/>
    <x v="2"/>
    <d v="2022-09-27T00:00:00"/>
    <s v="Lipitor"/>
    <x v="1"/>
    <x v="2"/>
    <n v="7"/>
  </r>
  <r>
    <s v="Sonya"/>
    <s v="Adams"/>
    <n v="64"/>
    <x v="0"/>
    <s v="AB-"/>
    <x v="2"/>
    <d v="2022-09-20T00:00:00"/>
    <s v="Kelly Willis"/>
    <x v="32119"/>
    <x v="2"/>
    <n v="13935.181200000001"/>
    <n v="243"/>
    <x v="2"/>
    <d v="2022-09-23T00:00:00"/>
    <s v="Lipitor"/>
    <x v="1"/>
    <x v="2"/>
    <n v="3"/>
  </r>
  <r>
    <s v="Tamara"/>
    <s v="Jones"/>
    <n v="56"/>
    <x v="0"/>
    <s v="A+"/>
    <x v="2"/>
    <d v="2021-12-05T00:00:00"/>
    <s v=" Andres Roberts"/>
    <x v="29228"/>
    <x v="2"/>
    <n v="10414.6607"/>
    <n v="303"/>
    <x v="1"/>
    <d v="2021-12-31T00:00:00"/>
    <s v="Ibuprofen"/>
    <x v="0"/>
    <x v="5"/>
    <n v="26"/>
  </r>
  <r>
    <s v="Julie"/>
    <s v="Brown"/>
    <n v="28"/>
    <x v="0"/>
    <s v="B+"/>
    <x v="0"/>
    <d v="2023-08-18T00:00:00"/>
    <s v="David Wang"/>
    <x v="22739"/>
    <x v="0"/>
    <n v="33207.059200000003"/>
    <n v="144"/>
    <x v="2"/>
    <d v="2023-08-21T00:00:00"/>
    <s v="Lipitor"/>
    <x v="0"/>
    <x v="4"/>
    <n v="3"/>
  </r>
  <r>
    <s v="Charles"/>
    <s v="Davis"/>
    <n v="72"/>
    <x v="1"/>
    <s v="O+"/>
    <x v="4"/>
    <d v="2022-02-01T00:00:00"/>
    <s v="Jacqueline Poole"/>
    <x v="33402"/>
    <x v="4"/>
    <n v="40037.825199999999"/>
    <n v="312"/>
    <x v="2"/>
    <d v="2022-02-21T00:00:00"/>
    <s v="Aspirin"/>
    <x v="1"/>
    <x v="2"/>
    <n v="20"/>
  </r>
  <r>
    <s v="Hannah"/>
    <s v="Berg"/>
    <n v="72"/>
    <x v="0"/>
    <s v="A-"/>
    <x v="1"/>
    <d v="2023-04-22T00:00:00"/>
    <s v="Steven Morgan"/>
    <x v="8736"/>
    <x v="0"/>
    <n v="29424.039499999999"/>
    <n v="163"/>
    <x v="0"/>
    <d v="2023-05-17T00:00:00"/>
    <s v="Ibuprofen"/>
    <x v="1"/>
    <x v="4"/>
    <n v="25"/>
  </r>
  <r>
    <s v="Taylor"/>
    <s v="Howell"/>
    <n v="36"/>
    <x v="1"/>
    <s v="B+"/>
    <x v="2"/>
    <d v="2021-09-10T00:00:00"/>
    <s v="Kyle Patterson"/>
    <x v="92"/>
    <x v="0"/>
    <n v="30358.194599999999"/>
    <n v="318"/>
    <x v="2"/>
    <d v="2021-09-18T00:00:00"/>
    <s v="Ibuprofen"/>
    <x v="1"/>
    <x v="5"/>
    <n v="8"/>
  </r>
  <r>
    <s v="Catherine"/>
    <s v="Thomas"/>
    <n v="68"/>
    <x v="1"/>
    <s v="A+"/>
    <x v="0"/>
    <d v="2023-11-04T00:00:00"/>
    <s v="Shannon Moore"/>
    <x v="5276"/>
    <x v="4"/>
    <n v="28784.262599999998"/>
    <n v="243"/>
    <x v="0"/>
    <d v="2023-12-01T00:00:00"/>
    <s v="Penicillin"/>
    <x v="2"/>
    <x v="4"/>
    <n v="27"/>
  </r>
  <r>
    <s v="Andrew"/>
    <s v="Cole"/>
    <n v="35"/>
    <x v="0"/>
    <s v="O-"/>
    <x v="0"/>
    <d v="2022-09-26T00:00:00"/>
    <s v="Cheryl Miller"/>
    <x v="19666"/>
    <x v="2"/>
    <n v="9387.0547000000006"/>
    <n v="193"/>
    <x v="2"/>
    <d v="2022-09-27T00:00:00"/>
    <s v="Lipitor"/>
    <x v="0"/>
    <x v="2"/>
    <n v="1"/>
  </r>
  <r>
    <s v="Blake"/>
    <s v="Hernandez"/>
    <n v="31"/>
    <x v="1"/>
    <s v="O-"/>
    <x v="1"/>
    <d v="2020-12-21T00:00:00"/>
    <s v="Kimberly Martin"/>
    <x v="3052"/>
    <x v="4"/>
    <n v="49913.021000000001"/>
    <n v="205"/>
    <x v="0"/>
    <d v="2021-01-12T00:00:00"/>
    <s v="Aspirin"/>
    <x v="2"/>
    <x v="3"/>
    <n v="22"/>
  </r>
  <r>
    <s v="Brianna"/>
    <s v="Williams"/>
    <n v="23"/>
    <x v="1"/>
    <s v="B+"/>
    <x v="0"/>
    <d v="2020-02-29T00:00:00"/>
    <s v="Laura Hill"/>
    <x v="805"/>
    <x v="3"/>
    <n v="32993.492400000003"/>
    <n v="151"/>
    <x v="0"/>
    <d v="2020-03-17T00:00:00"/>
    <s v="Lipitor"/>
    <x v="0"/>
    <x v="3"/>
    <n v="17"/>
  </r>
  <r>
    <s v="Andrew"/>
    <s v="Johnson"/>
    <n v="26"/>
    <x v="1"/>
    <s v="O-"/>
    <x v="4"/>
    <d v="2023-01-15T00:00:00"/>
    <s v="Kyle Brown"/>
    <x v="1582"/>
    <x v="1"/>
    <n v="40623.262000000002"/>
    <n v="163"/>
    <x v="1"/>
    <d v="2023-01-30T00:00:00"/>
    <s v="Lipitor"/>
    <x v="2"/>
    <x v="4"/>
    <n v="15"/>
  </r>
  <r>
    <s v="Ashley"/>
    <s v="Nelson"/>
    <n v="24"/>
    <x v="0"/>
    <s v="O+"/>
    <x v="1"/>
    <d v="2019-07-16T00:00:00"/>
    <s v=" Jeremy Sanchez"/>
    <x v="19427"/>
    <x v="2"/>
    <n v="47823.743300000002"/>
    <n v="302"/>
    <x v="2"/>
    <d v="2019-08-09T00:00:00"/>
    <s v="Penicillin"/>
    <x v="1"/>
    <x v="1"/>
    <n v="24"/>
  </r>
  <r>
    <s v="Amy"/>
    <s v="Park"/>
    <n v="68"/>
    <x v="0"/>
    <s v="O+"/>
    <x v="0"/>
    <d v="2020-03-15T00:00:00"/>
    <s v="David Sanchez"/>
    <x v="9111"/>
    <x v="0"/>
    <n v="3590.9151000000002"/>
    <n v="189"/>
    <x v="0"/>
    <d v="2020-04-11T00:00:00"/>
    <s v="Ibuprofen"/>
    <x v="2"/>
    <x v="3"/>
    <n v="27"/>
  </r>
  <r>
    <s v="Lauren"/>
    <s v="Ramirez"/>
    <n v="73"/>
    <x v="0"/>
    <s v="A+"/>
    <x v="3"/>
    <d v="2022-08-06T00:00:00"/>
    <s v="Heather Miller"/>
    <x v="222"/>
    <x v="1"/>
    <n v="1791.3889999999999"/>
    <n v="405"/>
    <x v="0"/>
    <d v="2022-09-05T00:00:00"/>
    <s v="Paracetamol"/>
    <x v="0"/>
    <x v="2"/>
    <n v="30"/>
  </r>
  <r>
    <s v="Betty"/>
    <s v="Payne"/>
    <n v="22"/>
    <x v="1"/>
    <s v="B+"/>
    <x v="1"/>
    <d v="2021-10-23T00:00:00"/>
    <s v="Nancy Young"/>
    <x v="11555"/>
    <x v="2"/>
    <n v="10413.4483"/>
    <n v="456"/>
    <x v="2"/>
    <d v="2021-11-22T00:00:00"/>
    <s v="Aspirin"/>
    <x v="0"/>
    <x v="5"/>
    <n v="30"/>
  </r>
  <r>
    <s v="William"/>
    <s v="Lopez"/>
    <n v="33"/>
    <x v="1"/>
    <s v="O-"/>
    <x v="5"/>
    <d v="2020-05-06T00:00:00"/>
    <s v="Breanna Rangel"/>
    <x v="28462"/>
    <x v="2"/>
    <n v="22482.213100000001"/>
    <n v="261"/>
    <x v="0"/>
    <d v="2020-06-05T00:00:00"/>
    <s v="Lipitor"/>
    <x v="1"/>
    <x v="3"/>
    <n v="30"/>
  </r>
  <r>
    <s v="Teresa"/>
    <s v="Walsh"/>
    <n v="83"/>
    <x v="1"/>
    <s v="AB-"/>
    <x v="3"/>
    <d v="2024-04-28T00:00:00"/>
    <s v="Dustin Hancock"/>
    <x v="7279"/>
    <x v="1"/>
    <n v="6783.2698"/>
    <n v="216"/>
    <x v="2"/>
    <d v="2024-05-23T00:00:00"/>
    <s v="Lipitor"/>
    <x v="1"/>
    <x v="0"/>
    <n v="25"/>
  </r>
  <r>
    <s v="Crystal"/>
    <s v="Valdez"/>
    <n v="63"/>
    <x v="0"/>
    <s v="AB+"/>
    <x v="3"/>
    <d v="2020-09-30T00:00:00"/>
    <s v="John Gardner"/>
    <x v="20882"/>
    <x v="3"/>
    <n v="22218.5281"/>
    <n v="207"/>
    <x v="1"/>
    <d v="2020-10-21T00:00:00"/>
    <s v="Paracetamol"/>
    <x v="1"/>
    <x v="3"/>
    <n v="21"/>
  </r>
  <r>
    <s v="Penny"/>
    <s v="Johnson"/>
    <n v="46"/>
    <x v="0"/>
    <s v="A-"/>
    <x v="0"/>
    <d v="2019-09-27T00:00:00"/>
    <s v="Joshua Avila"/>
    <x v="9391"/>
    <x v="4"/>
    <n v="36890.548699999999"/>
    <n v="284"/>
    <x v="0"/>
    <d v="2019-10-14T00:00:00"/>
    <s v="Ibuprofen"/>
    <x v="2"/>
    <x v="1"/>
    <n v="17"/>
  </r>
  <r>
    <s v="Stacy"/>
    <s v="Lynch"/>
    <n v="25"/>
    <x v="1"/>
    <s v="A+"/>
    <x v="0"/>
    <d v="2020-11-26T00:00:00"/>
    <s v="Christina Wood"/>
    <x v="3353"/>
    <x v="4"/>
    <n v="25911.351999999999"/>
    <n v="343"/>
    <x v="1"/>
    <d v="2020-12-04T00:00:00"/>
    <s v="Aspirin"/>
    <x v="1"/>
    <x v="3"/>
    <n v="8"/>
  </r>
  <r>
    <s v="Katie"/>
    <s v="Lamb"/>
    <n v="26"/>
    <x v="1"/>
    <s v="AB-"/>
    <x v="5"/>
    <d v="2022-11-23T00:00:00"/>
    <s v="Pam Williams"/>
    <x v="17059"/>
    <x v="2"/>
    <n v="25171.534599999999"/>
    <n v="395"/>
    <x v="1"/>
    <d v="2022-12-05T00:00:00"/>
    <s v="Penicillin"/>
    <x v="1"/>
    <x v="2"/>
    <n v="12"/>
  </r>
  <r>
    <s v="Eric"/>
    <s v="Shelton"/>
    <n v="53"/>
    <x v="0"/>
    <s v="A+"/>
    <x v="1"/>
    <d v="2022-03-09T00:00:00"/>
    <s v="Brandon Brown"/>
    <x v="2146"/>
    <x v="4"/>
    <n v="25879.3577"/>
    <n v="197"/>
    <x v="1"/>
    <d v="2022-03-31T00:00:00"/>
    <s v="Aspirin"/>
    <x v="2"/>
    <x v="2"/>
    <n v="22"/>
  </r>
  <r>
    <s v="Benjamin"/>
    <s v="Rich"/>
    <n v="25"/>
    <x v="1"/>
    <s v="AB+"/>
    <x v="5"/>
    <d v="2020-02-20T00:00:00"/>
    <s v="Patricia Smith"/>
    <x v="27126"/>
    <x v="0"/>
    <n v="8042.6597000000002"/>
    <n v="306"/>
    <x v="2"/>
    <d v="2020-03-09T00:00:00"/>
    <s v="Lipitor"/>
    <x v="1"/>
    <x v="3"/>
    <n v="18"/>
  </r>
  <r>
    <s v="Susan"/>
    <s v="Jackson"/>
    <n v="78"/>
    <x v="1"/>
    <s v="O-"/>
    <x v="1"/>
    <d v="2023-09-02T00:00:00"/>
    <s v="Linda Jefferson"/>
    <x v="7599"/>
    <x v="3"/>
    <n v="16208.948700000001"/>
    <n v="391"/>
    <x v="1"/>
    <d v="2023-10-02T00:00:00"/>
    <s v="Penicillin"/>
    <x v="1"/>
    <x v="4"/>
    <n v="30"/>
  </r>
  <r>
    <s v="Austin"/>
    <s v="Ramsey"/>
    <n v="65"/>
    <x v="1"/>
    <s v="O+"/>
    <x v="5"/>
    <d v="2020-02-10T00:00:00"/>
    <s v="Danielle Fowler"/>
    <x v="9226"/>
    <x v="3"/>
    <n v="940.74620000000004"/>
    <n v="113"/>
    <x v="1"/>
    <d v="2020-03-04T00:00:00"/>
    <s v="Paracetamol"/>
    <x v="0"/>
    <x v="3"/>
    <n v="23"/>
  </r>
  <r>
    <s v="Cynthia"/>
    <s v="Walker"/>
    <n v="67"/>
    <x v="0"/>
    <s v="B+"/>
    <x v="0"/>
    <d v="2021-12-26T00:00:00"/>
    <s v="Stephen Carlson"/>
    <x v="35867"/>
    <x v="4"/>
    <n v="22135.7497"/>
    <n v="340"/>
    <x v="1"/>
    <d v="2022-01-03T00:00:00"/>
    <s v="Lipitor"/>
    <x v="1"/>
    <x v="5"/>
    <n v="8"/>
  </r>
  <r>
    <s v="David"/>
    <s v="Bond"/>
    <n v="34"/>
    <x v="0"/>
    <s v="A+"/>
    <x v="4"/>
    <d v="2023-02-20T00:00:00"/>
    <s v="Lori Matthews"/>
    <x v="21947"/>
    <x v="1"/>
    <n v="27332.4764"/>
    <n v="226"/>
    <x v="0"/>
    <d v="2023-03-10T00:00:00"/>
    <s v="Aspirin"/>
    <x v="1"/>
    <x v="4"/>
    <n v="18"/>
  </r>
  <r>
    <s v="Amy"/>
    <s v="Mills"/>
    <n v="59"/>
    <x v="0"/>
    <s v="O-"/>
    <x v="1"/>
    <d v="2022-08-27T00:00:00"/>
    <s v="Elizabeth Mora"/>
    <x v="18697"/>
    <x v="4"/>
    <n v="4008.1401999999998"/>
    <n v="417"/>
    <x v="2"/>
    <d v="2022-09-01T00:00:00"/>
    <s v="Aspirin"/>
    <x v="1"/>
    <x v="2"/>
    <n v="5"/>
  </r>
  <r>
    <s v="Lauren"/>
    <s v="Gilbert"/>
    <n v="75"/>
    <x v="1"/>
    <s v="A+"/>
    <x v="4"/>
    <d v="2022-09-25T00:00:00"/>
    <s v="Christopher Bullock II"/>
    <x v="23359"/>
    <x v="0"/>
    <n v="24644.985799999999"/>
    <n v="205"/>
    <x v="2"/>
    <d v="2022-10-15T00:00:00"/>
    <s v="Lipitor"/>
    <x v="0"/>
    <x v="2"/>
    <n v="20"/>
  </r>
  <r>
    <s v="Danielle"/>
    <s v="Singleton"/>
    <n v="43"/>
    <x v="1"/>
    <s v="O+"/>
    <x v="4"/>
    <d v="2023-08-18T00:00:00"/>
    <s v="Brian White"/>
    <x v="10881"/>
    <x v="1"/>
    <n v="33428.946400000001"/>
    <n v="413"/>
    <x v="0"/>
    <d v="2023-08-27T00:00:00"/>
    <s v="Penicillin"/>
    <x v="1"/>
    <x v="4"/>
    <n v="9"/>
  </r>
  <r>
    <s v="Kimberly"/>
    <s v="Wright"/>
    <n v="86"/>
    <x v="1"/>
    <s v="AB+"/>
    <x v="3"/>
    <d v="2022-10-28T00:00:00"/>
    <s v="Timothy Hayes"/>
    <x v="34083"/>
    <x v="4"/>
    <n v="47407.2425"/>
    <n v="301"/>
    <x v="0"/>
    <d v="2022-11-06T00:00:00"/>
    <s v="Ibuprofen"/>
    <x v="2"/>
    <x v="2"/>
    <n v="9"/>
  </r>
  <r>
    <s v="Cody"/>
    <s v="Hess"/>
    <n v="36"/>
    <x v="1"/>
    <s v="O-"/>
    <x v="5"/>
    <d v="2019-11-18T00:00:00"/>
    <s v="Jennifer Eaton"/>
    <x v="12983"/>
    <x v="3"/>
    <n v="4280.8698999999997"/>
    <n v="448"/>
    <x v="0"/>
    <d v="2019-11-26T00:00:00"/>
    <s v="Aspirin"/>
    <x v="1"/>
    <x v="1"/>
    <n v="8"/>
  </r>
  <r>
    <s v="Matthew"/>
    <s v="Phillips"/>
    <n v="40"/>
    <x v="0"/>
    <s v="O+"/>
    <x v="5"/>
    <d v="2019-08-28T00:00:00"/>
    <s v="Julie Smith"/>
    <x v="4516"/>
    <x v="3"/>
    <n v="34825.470099999999"/>
    <n v="453"/>
    <x v="1"/>
    <d v="2019-09-25T00:00:00"/>
    <s v="Paracetamol"/>
    <x v="2"/>
    <x v="1"/>
    <n v="28"/>
  </r>
  <r>
    <s v="Joyce"/>
    <s v="Hess"/>
    <n v="86"/>
    <x v="0"/>
    <s v="AB-"/>
    <x v="5"/>
    <d v="2022-08-23T00:00:00"/>
    <s v="Paul Olsen"/>
    <x v="38181"/>
    <x v="4"/>
    <n v="24477.089199999999"/>
    <n v="467"/>
    <x v="1"/>
    <d v="2022-09-18T00:00:00"/>
    <s v="Aspirin"/>
    <x v="1"/>
    <x v="2"/>
    <n v="26"/>
  </r>
  <r>
    <s v="Terrance"/>
    <s v="Luna"/>
    <n v="43"/>
    <x v="1"/>
    <s v="AB-"/>
    <x v="5"/>
    <d v="2021-10-23T00:00:00"/>
    <s v="Christina Terrell"/>
    <x v="38013"/>
    <x v="0"/>
    <n v="29310.2186"/>
    <n v="346"/>
    <x v="1"/>
    <d v="2021-11-08T00:00:00"/>
    <s v="Lipitor"/>
    <x v="1"/>
    <x v="5"/>
    <n v="16"/>
  </r>
  <r>
    <s v="Miss"/>
    <s v="Barbara"/>
    <n v="34"/>
    <x v="0"/>
    <s v="O-"/>
    <x v="4"/>
    <d v="2022-06-25T00:00:00"/>
    <s v="Stephen Nguyen"/>
    <x v="23342"/>
    <x v="1"/>
    <n v="26530.205600000001"/>
    <n v="140"/>
    <x v="1"/>
    <d v="2022-06-27T00:00:00"/>
    <s v="Aspirin"/>
    <x v="0"/>
    <x v="2"/>
    <n v="2"/>
  </r>
  <r>
    <s v="Howard"/>
    <s v="Cannon"/>
    <n v="78"/>
    <x v="1"/>
    <s v="B+"/>
    <x v="3"/>
    <d v="2020-06-24T00:00:00"/>
    <s v="Kayla Harper"/>
    <x v="14641"/>
    <x v="1"/>
    <n v="13020.3411"/>
    <n v="204"/>
    <x v="0"/>
    <d v="2020-07-12T00:00:00"/>
    <s v="Penicillin"/>
    <x v="1"/>
    <x v="3"/>
    <n v="18"/>
  </r>
  <r>
    <s v="Charles"/>
    <s v="Jenkins"/>
    <n v="27"/>
    <x v="0"/>
    <s v="AB+"/>
    <x v="3"/>
    <d v="2020-03-20T00:00:00"/>
    <s v="Ronald Lutz"/>
    <x v="175"/>
    <x v="0"/>
    <n v="41789.645600000003"/>
    <n v="102"/>
    <x v="1"/>
    <d v="2020-03-28T00:00:00"/>
    <s v="Ibuprofen"/>
    <x v="2"/>
    <x v="3"/>
    <n v="8"/>
  </r>
  <r>
    <s v="Mark"/>
    <s v="Hutchinson"/>
    <n v="32"/>
    <x v="1"/>
    <s v="B+"/>
    <x v="1"/>
    <d v="2020-11-12T00:00:00"/>
    <s v="Richard Hicks"/>
    <x v="27601"/>
    <x v="0"/>
    <n v="26962.179499999998"/>
    <n v="281"/>
    <x v="1"/>
    <d v="2020-11-25T00:00:00"/>
    <s v="Ibuprofen"/>
    <x v="2"/>
    <x v="3"/>
    <n v="13"/>
  </r>
  <r>
    <s v="Gary"/>
    <s v="Hansen"/>
    <n v="53"/>
    <x v="0"/>
    <s v="B+"/>
    <x v="0"/>
    <d v="2021-11-02T00:00:00"/>
    <s v="Paige Clark"/>
    <x v="38682"/>
    <x v="0"/>
    <n v="37012.045899999997"/>
    <n v="321"/>
    <x v="2"/>
    <d v="2021-12-02T00:00:00"/>
    <s v="Lipitor"/>
    <x v="1"/>
    <x v="5"/>
    <n v="30"/>
  </r>
  <r>
    <s v="Courtney"/>
    <s v="Rivas"/>
    <n v="32"/>
    <x v="1"/>
    <s v="AB-"/>
    <x v="5"/>
    <d v="2019-08-22T00:00:00"/>
    <s v="Patrick Jackson"/>
    <x v="27760"/>
    <x v="1"/>
    <n v="42498.5262"/>
    <n v="412"/>
    <x v="2"/>
    <d v="2019-09-05T00:00:00"/>
    <s v="Aspirin"/>
    <x v="1"/>
    <x v="1"/>
    <n v="14"/>
  </r>
  <r>
    <s v="Stephanie"/>
    <s v="Wilson"/>
    <n v="41"/>
    <x v="0"/>
    <s v="B+"/>
    <x v="0"/>
    <d v="2022-09-09T00:00:00"/>
    <s v="Jason Simpson"/>
    <x v="14852"/>
    <x v="1"/>
    <n v="8201.9799000000003"/>
    <n v="152"/>
    <x v="0"/>
    <d v="2022-09-25T00:00:00"/>
    <s v="Aspirin"/>
    <x v="2"/>
    <x v="2"/>
    <n v="16"/>
  </r>
  <r>
    <s v="Dustin"/>
    <s v="Frazier"/>
    <n v="32"/>
    <x v="0"/>
    <s v="B-"/>
    <x v="1"/>
    <d v="2021-01-07T00:00:00"/>
    <s v="Ronald Johnson"/>
    <x v="9694"/>
    <x v="0"/>
    <n v="29915.278900000001"/>
    <n v="166"/>
    <x v="0"/>
    <d v="2021-01-09T00:00:00"/>
    <s v="Lipitor"/>
    <x v="0"/>
    <x v="5"/>
    <n v="2"/>
  </r>
  <r>
    <s v="Zachary"/>
    <s v="Chandler"/>
    <n v="67"/>
    <x v="0"/>
    <s v="B+"/>
    <x v="2"/>
    <d v="2024-03-08T00:00:00"/>
    <s v="Taylor Roberson"/>
    <x v="11521"/>
    <x v="0"/>
    <n v="41114.9156"/>
    <n v="465"/>
    <x v="0"/>
    <d v="2024-03-13T00:00:00"/>
    <s v="Paracetamol"/>
    <x v="2"/>
    <x v="0"/>
    <n v="5"/>
  </r>
  <r>
    <s v="Jennifer"/>
    <s v="Brown"/>
    <n v="59"/>
    <x v="0"/>
    <s v="AB-"/>
    <x v="1"/>
    <d v="2019-10-09T00:00:00"/>
    <s v="Charles Martinez"/>
    <x v="33633"/>
    <x v="4"/>
    <n v="21638.406500000001"/>
    <n v="458"/>
    <x v="2"/>
    <d v="2019-11-03T00:00:00"/>
    <s v="Aspirin"/>
    <x v="1"/>
    <x v="1"/>
    <n v="25"/>
  </r>
  <r>
    <s v="James"/>
    <s v="French"/>
    <n v="44"/>
    <x v="1"/>
    <s v="B+"/>
    <x v="3"/>
    <d v="2019-07-29T00:00:00"/>
    <s v="Geoffrey Baker"/>
    <x v="22607"/>
    <x v="3"/>
    <n v="48833.6705"/>
    <n v="455"/>
    <x v="1"/>
    <d v="2019-07-30T00:00:00"/>
    <s v="Penicillin"/>
    <x v="2"/>
    <x v="1"/>
    <n v="1"/>
  </r>
  <r>
    <s v="Sandra"/>
    <s v="Jennings"/>
    <n v="34"/>
    <x v="1"/>
    <s v="O+"/>
    <x v="0"/>
    <d v="2024-03-16T00:00:00"/>
    <s v="Karen Woods"/>
    <x v="20751"/>
    <x v="2"/>
    <n v="13037.709699999999"/>
    <n v="376"/>
    <x v="2"/>
    <d v="2024-04-08T00:00:00"/>
    <s v="Aspirin"/>
    <x v="0"/>
    <x v="0"/>
    <n v="23"/>
  </r>
  <r>
    <s v="Michael"/>
    <s v="Bryan"/>
    <n v="31"/>
    <x v="0"/>
    <s v="A-"/>
    <x v="2"/>
    <d v="2020-11-11T00:00:00"/>
    <s v="David Shelton"/>
    <x v="19991"/>
    <x v="0"/>
    <n v="3008.3508000000002"/>
    <n v="366"/>
    <x v="0"/>
    <d v="2020-11-21T00:00:00"/>
    <s v="Ibuprofen"/>
    <x v="2"/>
    <x v="3"/>
    <n v="10"/>
  </r>
  <r>
    <s v="Valerie"/>
    <s v="Sanders"/>
    <n v="31"/>
    <x v="1"/>
    <s v="A-"/>
    <x v="4"/>
    <d v="2019-06-12T00:00:00"/>
    <s v="Patricia Perez"/>
    <x v="3102"/>
    <x v="3"/>
    <n v="17858.194100000001"/>
    <n v="213"/>
    <x v="0"/>
    <d v="2019-06-27T00:00:00"/>
    <s v="Penicillin"/>
    <x v="2"/>
    <x v="1"/>
    <n v="15"/>
  </r>
  <r>
    <s v="Marissa"/>
    <s v="Pennington"/>
    <n v="25"/>
    <x v="0"/>
    <s v="B-"/>
    <x v="3"/>
    <d v="2022-12-06T00:00:00"/>
    <s v="Cristina Brown"/>
    <x v="15226"/>
    <x v="0"/>
    <n v="30580.999100000001"/>
    <n v="498"/>
    <x v="1"/>
    <d v="2023-01-03T00:00:00"/>
    <s v="Ibuprofen"/>
    <x v="0"/>
    <x v="2"/>
    <n v="28"/>
  </r>
  <r>
    <s v="Michael"/>
    <s v="Cummings"/>
    <n v="61"/>
    <x v="0"/>
    <s v="AB+"/>
    <x v="3"/>
    <d v="2019-05-19T00:00:00"/>
    <s v="Anna Tucker"/>
    <x v="36944"/>
    <x v="2"/>
    <n v="17411.3737"/>
    <n v="162"/>
    <x v="0"/>
    <d v="2019-06-12T00:00:00"/>
    <s v="Aspirin"/>
    <x v="0"/>
    <x v="1"/>
    <n v="24"/>
  </r>
  <r>
    <s v="Matthew"/>
    <s v="Moore"/>
    <n v="21"/>
    <x v="1"/>
    <s v="B+"/>
    <x v="0"/>
    <d v="2021-09-18T00:00:00"/>
    <s v="Bradley Dunn"/>
    <x v="18532"/>
    <x v="2"/>
    <n v="22690.569500000001"/>
    <n v="455"/>
    <x v="1"/>
    <d v="2021-09-26T00:00:00"/>
    <s v="Penicillin"/>
    <x v="1"/>
    <x v="5"/>
    <n v="8"/>
  </r>
  <r>
    <s v="Stacey"/>
    <s v="Sawyer"/>
    <n v="51"/>
    <x v="1"/>
    <s v="AB+"/>
    <x v="4"/>
    <d v="2022-05-13T00:00:00"/>
    <s v="Blake Boyle PhD"/>
    <x v="33455"/>
    <x v="2"/>
    <n v="42192.609700000001"/>
    <n v="136"/>
    <x v="0"/>
    <d v="2022-06-04T00:00:00"/>
    <s v="Aspirin"/>
    <x v="1"/>
    <x v="2"/>
    <n v="22"/>
  </r>
  <r>
    <s v="Timothy"/>
    <s v="Heath"/>
    <n v="75"/>
    <x v="0"/>
    <s v="O+"/>
    <x v="1"/>
    <d v="2019-07-29T00:00:00"/>
    <s v="Jenna Johnson"/>
    <x v="4348"/>
    <x v="4"/>
    <n v="44630.2091"/>
    <n v="478"/>
    <x v="0"/>
    <d v="2019-08-25T00:00:00"/>
    <s v="Paracetamol"/>
    <x v="1"/>
    <x v="1"/>
    <n v="27"/>
  </r>
  <r>
    <s v="Kari"/>
    <s v="Lewis"/>
    <n v="48"/>
    <x v="0"/>
    <s v="AB+"/>
    <x v="1"/>
    <d v="2022-10-28T00:00:00"/>
    <s v="Sharon Calhoun DDS"/>
    <x v="20500"/>
    <x v="1"/>
    <n v="40648.600200000001"/>
    <n v="137"/>
    <x v="0"/>
    <d v="2022-11-18T00:00:00"/>
    <s v="Aspirin"/>
    <x v="0"/>
    <x v="2"/>
    <n v="21"/>
  </r>
  <r>
    <s v="Alex"/>
    <s v="Leblanc"/>
    <n v="34"/>
    <x v="1"/>
    <s v="A-"/>
    <x v="3"/>
    <d v="2020-03-23T00:00:00"/>
    <s v="Kristin Fox"/>
    <x v="19845"/>
    <x v="2"/>
    <n v="49723.468099999998"/>
    <n v="153"/>
    <x v="1"/>
    <d v="2020-04-20T00:00:00"/>
    <s v="Ibuprofen"/>
    <x v="0"/>
    <x v="3"/>
    <n v="28"/>
  </r>
  <r>
    <s v="Christopher"/>
    <s v="Stephens"/>
    <n v="43"/>
    <x v="1"/>
    <s v="AB+"/>
    <x v="5"/>
    <d v="2019-05-13T00:00:00"/>
    <s v="Robert Adams"/>
    <x v="15549"/>
    <x v="0"/>
    <n v="38982.345099999999"/>
    <n v="284"/>
    <x v="1"/>
    <d v="2019-05-17T00:00:00"/>
    <s v="Paracetamol"/>
    <x v="1"/>
    <x v="1"/>
    <n v="4"/>
  </r>
  <r>
    <s v="John"/>
    <s v="Erickson"/>
    <n v="51"/>
    <x v="0"/>
    <s v="A-"/>
    <x v="4"/>
    <d v="2020-12-12T00:00:00"/>
    <s v="Shane Gibson"/>
    <x v="9860"/>
    <x v="1"/>
    <n v="2305.7746999999999"/>
    <n v="496"/>
    <x v="0"/>
    <d v="2020-12-17T00:00:00"/>
    <s v="Ibuprofen"/>
    <x v="1"/>
    <x v="3"/>
    <n v="5"/>
  </r>
  <r>
    <s v="Tara"/>
    <s v="Knight"/>
    <n v="68"/>
    <x v="0"/>
    <s v="AB+"/>
    <x v="2"/>
    <d v="2019-06-28T00:00:00"/>
    <s v="Casey Patterson"/>
    <x v="25209"/>
    <x v="2"/>
    <n v="31569.9267"/>
    <n v="425"/>
    <x v="2"/>
    <d v="2019-07-17T00:00:00"/>
    <s v="Aspirin"/>
    <x v="2"/>
    <x v="1"/>
    <n v="19"/>
  </r>
  <r>
    <s v="Elizabeth"/>
    <s v="Campos"/>
    <n v="26"/>
    <x v="1"/>
    <s v="O-"/>
    <x v="1"/>
    <d v="2023-11-03T00:00:00"/>
    <s v="Joe Burnett"/>
    <x v="30803"/>
    <x v="3"/>
    <n v="21156.169000000002"/>
    <n v="235"/>
    <x v="1"/>
    <d v="2023-11-14T00:00:00"/>
    <s v="Paracetamol"/>
    <x v="2"/>
    <x v="4"/>
    <n v="11"/>
  </r>
  <r>
    <s v="Alexandria"/>
    <s v="Stephens"/>
    <n v="29"/>
    <x v="1"/>
    <s v="AB+"/>
    <x v="4"/>
    <d v="2021-02-24T00:00:00"/>
    <s v="Michael Bean"/>
    <x v="3212"/>
    <x v="2"/>
    <n v="41526.413200000003"/>
    <n v="357"/>
    <x v="1"/>
    <d v="2021-03-13T00:00:00"/>
    <s v="Paracetamol"/>
    <x v="1"/>
    <x v="5"/>
    <n v="17"/>
  </r>
  <r>
    <s v="Mckenzie"/>
    <s v="Ryan"/>
    <n v="52"/>
    <x v="1"/>
    <s v="A-"/>
    <x v="1"/>
    <d v="2019-12-25T00:00:00"/>
    <s v="Pamela Harvey"/>
    <x v="21139"/>
    <x v="0"/>
    <n v="34151.761100000003"/>
    <n v="187"/>
    <x v="2"/>
    <d v="2020-01-02T00:00:00"/>
    <s v="Lipitor"/>
    <x v="0"/>
    <x v="1"/>
    <n v="8"/>
  </r>
  <r>
    <s v="Rachel"/>
    <s v="Santana"/>
    <n v="60"/>
    <x v="0"/>
    <s v="O-"/>
    <x v="4"/>
    <d v="2023-04-15T00:00:00"/>
    <s v="Joanna Hill"/>
    <x v="9424"/>
    <x v="4"/>
    <n v="26251.715100000001"/>
    <n v="200"/>
    <x v="1"/>
    <d v="2023-05-08T00:00:00"/>
    <s v="Paracetamol"/>
    <x v="0"/>
    <x v="4"/>
    <n v="23"/>
  </r>
  <r>
    <s v="Tammy"/>
    <s v="Williams"/>
    <n v="31"/>
    <x v="1"/>
    <s v="AB+"/>
    <x v="2"/>
    <d v="2024-01-05T00:00:00"/>
    <s v="Teresa Wood"/>
    <x v="3288"/>
    <x v="0"/>
    <n v="3588.9339"/>
    <n v="142"/>
    <x v="2"/>
    <d v="2024-01-28T00:00:00"/>
    <s v="Ibuprofen"/>
    <x v="0"/>
    <x v="0"/>
    <n v="23"/>
  </r>
  <r>
    <s v="Jill"/>
    <s v="Dawson"/>
    <n v="53"/>
    <x v="0"/>
    <s v="AB+"/>
    <x v="4"/>
    <d v="2019-07-23T00:00:00"/>
    <s v="Shelly Ferguson"/>
    <x v="36621"/>
    <x v="0"/>
    <n v="35789.933100000002"/>
    <n v="374"/>
    <x v="0"/>
    <d v="2019-08-07T00:00:00"/>
    <s v="Lipitor"/>
    <x v="2"/>
    <x v="1"/>
    <n v="15"/>
  </r>
  <r>
    <s v="Dominic"/>
    <s v="Adkins"/>
    <n v="34"/>
    <x v="0"/>
    <s v="O-"/>
    <x v="4"/>
    <d v="2021-03-16T00:00:00"/>
    <s v="Mary Maldonado"/>
    <x v="19433"/>
    <x v="3"/>
    <n v="24101.200099999998"/>
    <n v="160"/>
    <x v="0"/>
    <d v="2021-03-17T00:00:00"/>
    <s v="Ibuprofen"/>
    <x v="1"/>
    <x v="5"/>
    <n v="1"/>
  </r>
  <r>
    <s v="Danielle"/>
    <s v="Shaw"/>
    <n v="76"/>
    <x v="0"/>
    <s v="B-"/>
    <x v="5"/>
    <d v="2021-11-24T00:00:00"/>
    <s v="Tommy Gomez"/>
    <x v="20281"/>
    <x v="1"/>
    <n v="16732.440399999999"/>
    <n v="152"/>
    <x v="0"/>
    <d v="2021-12-18T00:00:00"/>
    <s v="Aspirin"/>
    <x v="2"/>
    <x v="5"/>
    <n v="24"/>
  </r>
  <r>
    <s v="Christopher"/>
    <s v="Garcia"/>
    <n v="45"/>
    <x v="1"/>
    <s v="O+"/>
    <x v="3"/>
    <d v="2024-04-12T00:00:00"/>
    <s v="Sara Kidd"/>
    <x v="33314"/>
    <x v="4"/>
    <n v="32763.2667"/>
    <n v="265"/>
    <x v="1"/>
    <d v="2024-05-05T00:00:00"/>
    <s v="Penicillin"/>
    <x v="2"/>
    <x v="0"/>
    <n v="23"/>
  </r>
  <r>
    <s v="Manuel"/>
    <s v="Knight"/>
    <n v="53"/>
    <x v="0"/>
    <s v="A+"/>
    <x v="1"/>
    <d v="2023-09-25T00:00:00"/>
    <s v="Cameron Smith"/>
    <x v="1193"/>
    <x v="0"/>
    <n v="35740.550300000003"/>
    <n v="390"/>
    <x v="2"/>
    <d v="2023-10-04T00:00:00"/>
    <s v="Ibuprofen"/>
    <x v="2"/>
    <x v="4"/>
    <n v="9"/>
  </r>
  <r>
    <s v="Angel"/>
    <s v="Mitchell"/>
    <n v="38"/>
    <x v="1"/>
    <s v="AB+"/>
    <x v="4"/>
    <d v="2023-12-11T00:00:00"/>
    <s v="Laura Pena"/>
    <x v="552"/>
    <x v="1"/>
    <n v="3235.5812000000001"/>
    <n v="146"/>
    <x v="2"/>
    <d v="2024-01-08T00:00:00"/>
    <s v="Aspirin"/>
    <x v="0"/>
    <x v="4"/>
    <n v="28"/>
  </r>
  <r>
    <s v="Monique"/>
    <s v="Figueroa"/>
    <n v="87"/>
    <x v="1"/>
    <s v="O-"/>
    <x v="2"/>
    <d v="2020-11-29T00:00:00"/>
    <s v="Mary Morrison"/>
    <x v="14726"/>
    <x v="4"/>
    <n v="43311.628900000003"/>
    <n v="421"/>
    <x v="1"/>
    <d v="2020-12-08T00:00:00"/>
    <s v="Penicillin"/>
    <x v="2"/>
    <x v="3"/>
    <n v="9"/>
  </r>
  <r>
    <s v="Amanda"/>
    <s v="Alvarado"/>
    <n v="36"/>
    <x v="1"/>
    <s v="O+"/>
    <x v="4"/>
    <d v="2023-04-26T00:00:00"/>
    <s v="Donna Weiss"/>
    <x v="17661"/>
    <x v="4"/>
    <n v="48906.738100000002"/>
    <n v="281"/>
    <x v="1"/>
    <d v="2023-05-13T00:00:00"/>
    <s v="Lipitor"/>
    <x v="0"/>
    <x v="4"/>
    <n v="17"/>
  </r>
  <r>
    <s v="Austin"/>
    <s v="Francis"/>
    <n v="33"/>
    <x v="0"/>
    <s v="B-"/>
    <x v="3"/>
    <d v="2022-12-10T00:00:00"/>
    <s v="Carrie Madden"/>
    <x v="7006"/>
    <x v="3"/>
    <n v="46504.061199999996"/>
    <n v="433"/>
    <x v="1"/>
    <d v="2022-12-19T00:00:00"/>
    <s v="Ibuprofen"/>
    <x v="0"/>
    <x v="2"/>
    <n v="9"/>
  </r>
  <r>
    <s v="Jennifer"/>
    <s v="Malone"/>
    <n v="66"/>
    <x v="1"/>
    <s v="AB+"/>
    <x v="3"/>
    <d v="2022-06-25T00:00:00"/>
    <s v="Jacqueline Chavez"/>
    <x v="18950"/>
    <x v="0"/>
    <n v="16911.0828"/>
    <n v="193"/>
    <x v="2"/>
    <d v="2022-07-01T00:00:00"/>
    <s v="Aspirin"/>
    <x v="0"/>
    <x v="2"/>
    <n v="6"/>
  </r>
  <r>
    <s v="Sarah"/>
    <s v="Jensen"/>
    <n v="26"/>
    <x v="1"/>
    <s v="O-"/>
    <x v="3"/>
    <d v="2020-03-12T00:00:00"/>
    <s v="Richard Ross"/>
    <x v="6006"/>
    <x v="1"/>
    <n v="27060.202700000002"/>
    <n v="256"/>
    <x v="2"/>
    <d v="2020-04-10T00:00:00"/>
    <s v="Lipitor"/>
    <x v="0"/>
    <x v="3"/>
    <n v="29"/>
  </r>
  <r>
    <s v="Tyler"/>
    <s v="Mejia"/>
    <n v="20"/>
    <x v="0"/>
    <s v="O-"/>
    <x v="3"/>
    <d v="2022-12-31T00:00:00"/>
    <s v="Andre Collier"/>
    <x v="26377"/>
    <x v="3"/>
    <n v="25337.508600000001"/>
    <n v="164"/>
    <x v="0"/>
    <d v="2023-01-23T00:00:00"/>
    <s v="Ibuprofen"/>
    <x v="2"/>
    <x v="2"/>
    <n v="23"/>
  </r>
  <r>
    <s v="Dan"/>
    <s v="Garcia"/>
    <n v="62"/>
    <x v="1"/>
    <s v="AB+"/>
    <x v="3"/>
    <d v="2023-01-02T00:00:00"/>
    <s v="Michael Richardson"/>
    <x v="5390"/>
    <x v="1"/>
    <n v="16510.551599999999"/>
    <n v="130"/>
    <x v="0"/>
    <d v="2023-02-01T00:00:00"/>
    <s v="Penicillin"/>
    <x v="2"/>
    <x v="4"/>
    <n v="30"/>
  </r>
  <r>
    <s v="Karen"/>
    <s v="Hicks"/>
    <n v="83"/>
    <x v="0"/>
    <s v="AB-"/>
    <x v="3"/>
    <d v="2020-09-07T00:00:00"/>
    <s v="Danielle Brennan"/>
    <x v="18541"/>
    <x v="3"/>
    <n v="19590.826000000001"/>
    <n v="279"/>
    <x v="0"/>
    <d v="2020-10-02T00:00:00"/>
    <s v="Ibuprofen"/>
    <x v="2"/>
    <x v="3"/>
    <n v="25"/>
  </r>
  <r>
    <s v="George"/>
    <s v="Schwartz"/>
    <n v="70"/>
    <x v="1"/>
    <s v="B-"/>
    <x v="5"/>
    <d v="2024-03-17T00:00:00"/>
    <s v="Elizabeth Ortiz"/>
    <x v="27011"/>
    <x v="1"/>
    <n v="8507.0944"/>
    <n v="135"/>
    <x v="2"/>
    <d v="2024-03-31T00:00:00"/>
    <s v="Lipitor"/>
    <x v="0"/>
    <x v="0"/>
    <n v="14"/>
  </r>
  <r>
    <s v="Jason"/>
    <s v="Brown"/>
    <n v="47"/>
    <x v="1"/>
    <s v="O-"/>
    <x v="1"/>
    <d v="2023-08-22T00:00:00"/>
    <s v="Sarah Avila"/>
    <x v="26887"/>
    <x v="4"/>
    <n v="2769.3045999999999"/>
    <n v="471"/>
    <x v="2"/>
    <d v="2023-09-21T00:00:00"/>
    <s v="Ibuprofen"/>
    <x v="2"/>
    <x v="4"/>
    <n v="30"/>
  </r>
  <r>
    <s v="Lisa"/>
    <s v="Fields"/>
    <n v="31"/>
    <x v="1"/>
    <s v="B-"/>
    <x v="1"/>
    <d v="2022-01-13T00:00:00"/>
    <s v="Patricia Gonzalez"/>
    <x v="17690"/>
    <x v="4"/>
    <n v="8942.9341000000004"/>
    <n v="494"/>
    <x v="1"/>
    <d v="2022-02-02T00:00:00"/>
    <s v="Lipitor"/>
    <x v="0"/>
    <x v="2"/>
    <n v="20"/>
  </r>
  <r>
    <s v="Richard"/>
    <s v="Jenkins"/>
    <n v="26"/>
    <x v="1"/>
    <s v="AB-"/>
    <x v="0"/>
    <d v="2021-09-27T00:00:00"/>
    <s v="Hannah Sanchez"/>
    <x v="29635"/>
    <x v="2"/>
    <n v="33666.020600000003"/>
    <n v="112"/>
    <x v="0"/>
    <d v="2021-10-23T00:00:00"/>
    <s v="Ibuprofen"/>
    <x v="2"/>
    <x v="5"/>
    <n v="26"/>
  </r>
  <r>
    <s v="Kayla"/>
    <s v="Robinson"/>
    <n v="52"/>
    <x v="0"/>
    <s v="A+"/>
    <x v="5"/>
    <d v="2021-03-19T00:00:00"/>
    <s v="Christopher Jones"/>
    <x v="15244"/>
    <x v="2"/>
    <n v="14936.796399999999"/>
    <n v="224"/>
    <x v="1"/>
    <d v="2021-03-22T00:00:00"/>
    <s v="Ibuprofen"/>
    <x v="0"/>
    <x v="5"/>
    <n v="3"/>
  </r>
  <r>
    <s v="Kevin"/>
    <s v="Edwards"/>
    <n v="66"/>
    <x v="0"/>
    <s v="A+"/>
    <x v="1"/>
    <d v="2020-08-08T00:00:00"/>
    <s v="Virginia Reynolds"/>
    <x v="6653"/>
    <x v="2"/>
    <n v="34501.023099999999"/>
    <n v="481"/>
    <x v="0"/>
    <d v="2020-09-04T00:00:00"/>
    <s v="Ibuprofen"/>
    <x v="2"/>
    <x v="3"/>
    <n v="27"/>
  </r>
  <r>
    <s v="Max"/>
    <s v="Carey"/>
    <n v="79"/>
    <x v="1"/>
    <s v="AB+"/>
    <x v="0"/>
    <d v="2022-05-04T00:00:00"/>
    <s v="Jacob Gonzales"/>
    <x v="39288"/>
    <x v="4"/>
    <n v="37914.260300000002"/>
    <n v="200"/>
    <x v="2"/>
    <d v="2022-06-02T00:00:00"/>
    <s v="Aspirin"/>
    <x v="1"/>
    <x v="2"/>
    <n v="29"/>
  </r>
  <r>
    <s v="Melissa"/>
    <s v="Saunders"/>
    <n v="50"/>
    <x v="1"/>
    <s v="O-"/>
    <x v="3"/>
    <d v="2020-06-11T00:00:00"/>
    <s v="Sherry Johnson"/>
    <x v="20785"/>
    <x v="3"/>
    <n v="8474.4922000000006"/>
    <n v="483"/>
    <x v="2"/>
    <d v="2020-06-24T00:00:00"/>
    <s v="Paracetamol"/>
    <x v="1"/>
    <x v="3"/>
    <n v="13"/>
  </r>
  <r>
    <s v="Joshua"/>
    <s v="Galloway"/>
    <n v="62"/>
    <x v="0"/>
    <s v="O+"/>
    <x v="3"/>
    <d v="2023-03-01T00:00:00"/>
    <s v="James Patrick"/>
    <x v="9038"/>
    <x v="0"/>
    <n v="44563.213100000001"/>
    <n v="469"/>
    <x v="2"/>
    <d v="2023-03-15T00:00:00"/>
    <s v="Lipitor"/>
    <x v="2"/>
    <x v="4"/>
    <n v="14"/>
  </r>
  <r>
    <s v="Kenneth"/>
    <s v="Gonzalez"/>
    <n v="51"/>
    <x v="1"/>
    <s v="A-"/>
    <x v="1"/>
    <d v="2020-04-13T00:00:00"/>
    <s v="Mary Burch"/>
    <x v="36862"/>
    <x v="1"/>
    <n v="24094.698799999998"/>
    <n v="353"/>
    <x v="0"/>
    <d v="2020-04-24T00:00:00"/>
    <s v="Paracetamol"/>
    <x v="1"/>
    <x v="3"/>
    <n v="11"/>
  </r>
  <r>
    <s v="Jonathon"/>
    <s v="Turner"/>
    <n v="23"/>
    <x v="0"/>
    <s v="A-"/>
    <x v="4"/>
    <d v="2021-06-10T00:00:00"/>
    <s v="Laurie Jordan"/>
    <x v="16953"/>
    <x v="0"/>
    <n v="5301.7235000000001"/>
    <n v="368"/>
    <x v="0"/>
    <d v="2021-06-20T00:00:00"/>
    <s v="Ibuprofen"/>
    <x v="0"/>
    <x v="5"/>
    <n v="10"/>
  </r>
  <r>
    <s v="Eric"/>
    <s v="Spencer"/>
    <n v="69"/>
    <x v="0"/>
    <s v="AB+"/>
    <x v="3"/>
    <d v="2020-02-06T00:00:00"/>
    <s v="Tara Harper"/>
    <x v="10063"/>
    <x v="3"/>
    <n v="38870.921199999997"/>
    <n v="432"/>
    <x v="2"/>
    <d v="2020-02-13T00:00:00"/>
    <s v="Paracetamol"/>
    <x v="1"/>
    <x v="3"/>
    <n v="7"/>
  </r>
  <r>
    <s v="Timothy"/>
    <s v="Munoz"/>
    <n v="40"/>
    <x v="1"/>
    <s v="B-"/>
    <x v="2"/>
    <d v="2021-03-01T00:00:00"/>
    <s v="Daniel Johnson"/>
    <x v="22266"/>
    <x v="3"/>
    <n v="37910.034200000002"/>
    <n v="305"/>
    <x v="0"/>
    <d v="2021-03-06T00:00:00"/>
    <s v="Aspirin"/>
    <x v="2"/>
    <x v="5"/>
    <n v="5"/>
  </r>
  <r>
    <s v="David"/>
    <s v="Spears"/>
    <n v="53"/>
    <x v="0"/>
    <s v="AB-"/>
    <x v="5"/>
    <d v="2020-11-26T00:00:00"/>
    <s v="Robert Rosales"/>
    <x v="380"/>
    <x v="1"/>
    <n v="29370.6751"/>
    <n v="169"/>
    <x v="0"/>
    <d v="2020-12-02T00:00:00"/>
    <s v="Paracetamol"/>
    <x v="2"/>
    <x v="3"/>
    <n v="6"/>
  </r>
  <r>
    <s v="Emily"/>
    <s v="Martin"/>
    <n v="66"/>
    <x v="1"/>
    <s v="B-"/>
    <x v="2"/>
    <d v="2019-05-17T00:00:00"/>
    <s v="Jared Freeman"/>
    <x v="4534"/>
    <x v="3"/>
    <n v="48001.623200000002"/>
    <n v="405"/>
    <x v="1"/>
    <d v="2019-06-09T00:00:00"/>
    <s v="Ibuprofen"/>
    <x v="0"/>
    <x v="1"/>
    <n v="23"/>
  </r>
  <r>
    <s v="Taylor"/>
    <s v="Krause"/>
    <n v="54"/>
    <x v="1"/>
    <s v="O+"/>
    <x v="4"/>
    <d v="2023-10-30T00:00:00"/>
    <s v="Jessica Moyer"/>
    <x v="16080"/>
    <x v="2"/>
    <n v="3827.1399000000001"/>
    <n v="431"/>
    <x v="2"/>
    <d v="2023-11-05T00:00:00"/>
    <s v="Paracetamol"/>
    <x v="2"/>
    <x v="4"/>
    <n v="6"/>
  </r>
  <r>
    <s v="Jamie"/>
    <s v="Perkins"/>
    <n v="49"/>
    <x v="1"/>
    <s v="A-"/>
    <x v="4"/>
    <d v="2021-03-19T00:00:00"/>
    <s v="William Molina"/>
    <x v="4538"/>
    <x v="1"/>
    <n v="5158.3344999999999"/>
    <n v="140"/>
    <x v="1"/>
    <d v="2021-04-14T00:00:00"/>
    <s v="Lipitor"/>
    <x v="2"/>
    <x v="5"/>
    <n v="26"/>
  </r>
  <r>
    <s v="Rebecca"/>
    <s v="Matthews"/>
    <n v="43"/>
    <x v="0"/>
    <s v="AB-"/>
    <x v="2"/>
    <d v="2022-07-13T00:00:00"/>
    <s v="Janet Rodriguez"/>
    <x v="16605"/>
    <x v="4"/>
    <n v="39033.730199999998"/>
    <n v="470"/>
    <x v="0"/>
    <d v="2022-07-21T00:00:00"/>
    <s v="Aspirin"/>
    <x v="1"/>
    <x v="2"/>
    <n v="8"/>
  </r>
  <r>
    <s v="Connor"/>
    <s v="Vincent"/>
    <n v="31"/>
    <x v="1"/>
    <s v="A+"/>
    <x v="5"/>
    <d v="2024-03-02T00:00:00"/>
    <s v="Devin Williams"/>
    <x v="5002"/>
    <x v="3"/>
    <n v="43558.767099999997"/>
    <n v="332"/>
    <x v="2"/>
    <d v="2024-03-31T00:00:00"/>
    <s v="Aspirin"/>
    <x v="2"/>
    <x v="0"/>
    <n v="29"/>
  </r>
  <r>
    <s v="Tamara"/>
    <s v="Branch"/>
    <n v="82"/>
    <x v="1"/>
    <s v="O-"/>
    <x v="1"/>
    <d v="2023-03-02T00:00:00"/>
    <s v="Shannon Cunningham"/>
    <x v="25603"/>
    <x v="4"/>
    <n v="3922.1797999999999"/>
    <n v="197"/>
    <x v="2"/>
    <d v="2023-03-10T00:00:00"/>
    <s v="Ibuprofen"/>
    <x v="0"/>
    <x v="4"/>
    <n v="8"/>
  </r>
  <r>
    <s v="Daniel"/>
    <s v="Dixon"/>
    <n v="62"/>
    <x v="0"/>
    <s v="O-"/>
    <x v="4"/>
    <d v="2022-11-15T00:00:00"/>
    <s v="Connie Quinn"/>
    <x v="20258"/>
    <x v="3"/>
    <n v="18995.582600000002"/>
    <n v="252"/>
    <x v="1"/>
    <d v="2022-12-01T00:00:00"/>
    <s v="Penicillin"/>
    <x v="0"/>
    <x v="2"/>
    <n v="16"/>
  </r>
  <r>
    <s v="Jose"/>
    <s v="Cunningham"/>
    <n v="78"/>
    <x v="0"/>
    <s v="AB-"/>
    <x v="0"/>
    <d v="2022-08-13T00:00:00"/>
    <s v="Kenneth Ryan"/>
    <x v="26883"/>
    <x v="1"/>
    <n v="35787.479099999997"/>
    <n v="140"/>
    <x v="0"/>
    <d v="2022-09-12T00:00:00"/>
    <s v="Ibuprofen"/>
    <x v="0"/>
    <x v="2"/>
    <n v="30"/>
  </r>
  <r>
    <s v="Christina"/>
    <s v="Williams"/>
    <n v="35"/>
    <x v="1"/>
    <s v="B-"/>
    <x v="1"/>
    <d v="2022-04-24T00:00:00"/>
    <s v="Edward Matthews"/>
    <x v="10520"/>
    <x v="0"/>
    <n v="22470.695100000001"/>
    <n v="400"/>
    <x v="2"/>
    <d v="2022-05-14T00:00:00"/>
    <s v="Paracetamol"/>
    <x v="0"/>
    <x v="2"/>
    <n v="20"/>
  </r>
  <r>
    <s v="Jordan"/>
    <s v="Paul"/>
    <n v="60"/>
    <x v="0"/>
    <s v="AB+"/>
    <x v="3"/>
    <d v="2023-06-20T00:00:00"/>
    <s v="Erin Moore"/>
    <x v="26806"/>
    <x v="0"/>
    <n v="369.863"/>
    <n v="463"/>
    <x v="0"/>
    <d v="2023-07-18T00:00:00"/>
    <s v="Lipitor"/>
    <x v="2"/>
    <x v="4"/>
    <n v="28"/>
  </r>
  <r>
    <s v="Juan"/>
    <s v="Fuller"/>
    <n v="63"/>
    <x v="0"/>
    <s v="B+"/>
    <x v="5"/>
    <d v="2024-05-07T00:00:00"/>
    <s v="Jessica Johnston"/>
    <x v="23643"/>
    <x v="0"/>
    <n v="48160.703500000003"/>
    <n v="468"/>
    <x v="1"/>
    <d v="2024-05-13T00:00:00"/>
    <s v="Aspirin"/>
    <x v="1"/>
    <x v="0"/>
    <n v="6"/>
  </r>
  <r>
    <s v="Sandy"/>
    <s v="Dawson"/>
    <n v="49"/>
    <x v="0"/>
    <s v="AB+"/>
    <x v="5"/>
    <d v="2023-09-25T00:00:00"/>
    <s v="Karen Brown"/>
    <x v="34012"/>
    <x v="3"/>
    <n v="40848.915699999998"/>
    <n v="261"/>
    <x v="1"/>
    <d v="2023-10-03T00:00:00"/>
    <s v="Ibuprofen"/>
    <x v="1"/>
    <x v="4"/>
    <n v="8"/>
  </r>
  <r>
    <s v="Christina"/>
    <s v="Douglas"/>
    <n v="28"/>
    <x v="1"/>
    <s v="AB-"/>
    <x v="3"/>
    <d v="2019-07-14T00:00:00"/>
    <s v="Michelle Torres"/>
    <x v="3305"/>
    <x v="4"/>
    <n v="43655.030100000004"/>
    <n v="486"/>
    <x v="1"/>
    <d v="2019-08-04T00:00:00"/>
    <s v="Lipitor"/>
    <x v="2"/>
    <x v="1"/>
    <n v="21"/>
  </r>
  <r>
    <s v="David"/>
    <s v="Rhodes"/>
    <n v="24"/>
    <x v="1"/>
    <s v="A+"/>
    <x v="1"/>
    <d v="2021-03-25T00:00:00"/>
    <s v="Nicole Ramirez"/>
    <x v="21047"/>
    <x v="1"/>
    <n v="7211.0226000000002"/>
    <n v="238"/>
    <x v="1"/>
    <d v="2021-03-30T00:00:00"/>
    <s v="Aspirin"/>
    <x v="0"/>
    <x v="5"/>
    <n v="5"/>
  </r>
  <r>
    <s v="Gary"/>
    <s v="Jones"/>
    <n v="46"/>
    <x v="1"/>
    <s v="O+"/>
    <x v="2"/>
    <d v="2023-08-10T00:00:00"/>
    <s v="Catherine Johnson"/>
    <x v="1350"/>
    <x v="3"/>
    <n v="3155.9573"/>
    <n v="441"/>
    <x v="0"/>
    <d v="2023-08-19T00:00:00"/>
    <s v="Lipitor"/>
    <x v="0"/>
    <x v="4"/>
    <n v="9"/>
  </r>
  <r>
    <s v="Andrew"/>
    <s v="Wong"/>
    <n v="41"/>
    <x v="0"/>
    <s v="B+"/>
    <x v="3"/>
    <d v="2023-09-21T00:00:00"/>
    <s v="Tammy Garcia"/>
    <x v="3353"/>
    <x v="0"/>
    <n v="13127.34"/>
    <n v="436"/>
    <x v="2"/>
    <d v="2023-10-11T00:00:00"/>
    <s v="Aspirin"/>
    <x v="0"/>
    <x v="4"/>
    <n v="20"/>
  </r>
  <r>
    <s v="Travis"/>
    <s v="Salazar"/>
    <n v="60"/>
    <x v="0"/>
    <s v="B-"/>
    <x v="0"/>
    <d v="2020-08-02T00:00:00"/>
    <s v="Nicole Davis"/>
    <x v="6592"/>
    <x v="1"/>
    <n v="33066.425300000003"/>
    <n v="312"/>
    <x v="2"/>
    <d v="2020-08-03T00:00:00"/>
    <s v="Aspirin"/>
    <x v="2"/>
    <x v="3"/>
    <n v="1"/>
  </r>
  <r>
    <s v="Edwin"/>
    <s v="Banks"/>
    <n v="55"/>
    <x v="1"/>
    <s v="A+"/>
    <x v="3"/>
    <d v="2023-03-31T00:00:00"/>
    <s v="Jackie Martinez"/>
    <x v="21660"/>
    <x v="4"/>
    <n v="34597.3923"/>
    <n v="403"/>
    <x v="0"/>
    <d v="2023-04-20T00:00:00"/>
    <s v="Lipitor"/>
    <x v="0"/>
    <x v="4"/>
    <n v="20"/>
  </r>
  <r>
    <s v="Patricia"/>
    <s v="Newton"/>
    <n v="37"/>
    <x v="1"/>
    <s v="B+"/>
    <x v="3"/>
    <d v="2020-03-22T00:00:00"/>
    <s v="Tiffany Poole"/>
    <x v="4354"/>
    <x v="2"/>
    <n v="33851.054100000001"/>
    <n v="227"/>
    <x v="1"/>
    <d v="2020-03-30T00:00:00"/>
    <s v="Aspirin"/>
    <x v="1"/>
    <x v="3"/>
    <n v="8"/>
  </r>
  <r>
    <s v="Ashley"/>
    <s v="Simmons"/>
    <n v="58"/>
    <x v="0"/>
    <s v="O+"/>
    <x v="1"/>
    <d v="2020-02-06T00:00:00"/>
    <s v="Christopher Stewart"/>
    <x v="15158"/>
    <x v="2"/>
    <n v="38422.621800000001"/>
    <n v="421"/>
    <x v="2"/>
    <d v="2020-02-16T00:00:00"/>
    <s v="Aspirin"/>
    <x v="0"/>
    <x v="3"/>
    <n v="10"/>
  </r>
  <r>
    <s v="Crystal"/>
    <s v="Kelly"/>
    <n v="36"/>
    <x v="0"/>
    <s v="B+"/>
    <x v="2"/>
    <d v="2019-09-17T00:00:00"/>
    <s v="Tony Lynch"/>
    <x v="4030"/>
    <x v="4"/>
    <n v="11089.0353"/>
    <n v="298"/>
    <x v="2"/>
    <d v="2019-10-08T00:00:00"/>
    <s v="Lipitor"/>
    <x v="0"/>
    <x v="1"/>
    <n v="21"/>
  </r>
  <r>
    <s v="Patricia"/>
    <s v="Black"/>
    <n v="76"/>
    <x v="1"/>
    <s v="O-"/>
    <x v="2"/>
    <d v="2021-11-17T00:00:00"/>
    <s v="Paul Morales"/>
    <x v="9826"/>
    <x v="2"/>
    <n v="45438.702799999999"/>
    <n v="259"/>
    <x v="0"/>
    <d v="2021-11-20T00:00:00"/>
    <s v="Paracetamol"/>
    <x v="0"/>
    <x v="5"/>
    <n v="3"/>
  </r>
  <r>
    <s v="Courtney"/>
    <s v="Smith"/>
    <n v="42"/>
    <x v="0"/>
    <s v="A+"/>
    <x v="2"/>
    <d v="2020-09-20T00:00:00"/>
    <s v="Robert Williamson"/>
    <x v="35014"/>
    <x v="4"/>
    <n v="45932.314299999998"/>
    <n v="359"/>
    <x v="0"/>
    <d v="2020-09-27T00:00:00"/>
    <s v="Aspirin"/>
    <x v="1"/>
    <x v="3"/>
    <n v="7"/>
  </r>
  <r>
    <s v="Jason"/>
    <s v="Mitchell"/>
    <n v="83"/>
    <x v="0"/>
    <s v="A+"/>
    <x v="5"/>
    <d v="2023-03-23T00:00:00"/>
    <s v="Thomas Hughes"/>
    <x v="11305"/>
    <x v="4"/>
    <n v="20852.893199999999"/>
    <n v="477"/>
    <x v="1"/>
    <d v="2023-04-05T00:00:00"/>
    <s v="Paracetamol"/>
    <x v="2"/>
    <x v="4"/>
    <n v="13"/>
  </r>
  <r>
    <s v="Andrea"/>
    <s v="Carter"/>
    <n v="37"/>
    <x v="1"/>
    <s v="AB+"/>
    <x v="4"/>
    <d v="2024-03-01T00:00:00"/>
    <s v="Kenneth Hines"/>
    <x v="9339"/>
    <x v="4"/>
    <n v="8335.9742000000006"/>
    <n v="396"/>
    <x v="1"/>
    <d v="2024-03-31T00:00:00"/>
    <s v="Ibuprofen"/>
    <x v="1"/>
    <x v="0"/>
    <n v="30"/>
  </r>
  <r>
    <s v="Heather"/>
    <s v="Sanchez"/>
    <n v="68"/>
    <x v="1"/>
    <s v="A+"/>
    <x v="5"/>
    <d v="2023-05-29T00:00:00"/>
    <s v="Douglas Cox"/>
    <x v="10341"/>
    <x v="2"/>
    <n v="22743.788700000001"/>
    <n v="138"/>
    <x v="1"/>
    <d v="2023-06-17T00:00:00"/>
    <s v="Aspirin"/>
    <x v="0"/>
    <x v="4"/>
    <n v="19"/>
  </r>
  <r>
    <s v="Yolanda"/>
    <s v="Ortiz"/>
    <n v="23"/>
    <x v="0"/>
    <s v="B-"/>
    <x v="4"/>
    <d v="2020-09-19T00:00:00"/>
    <s v="Peter Hughes"/>
    <x v="12559"/>
    <x v="0"/>
    <n v="41214.332000000002"/>
    <n v="428"/>
    <x v="0"/>
    <d v="2020-10-08T00:00:00"/>
    <s v="Lipitor"/>
    <x v="1"/>
    <x v="3"/>
    <n v="19"/>
  </r>
  <r>
    <s v="John"/>
    <s v="Hunter"/>
    <n v="84"/>
    <x v="0"/>
    <s v="AB+"/>
    <x v="4"/>
    <d v="2022-07-04T00:00:00"/>
    <s v="Jared Hicks"/>
    <x v="30527"/>
    <x v="2"/>
    <n v="46749.2762"/>
    <n v="190"/>
    <x v="2"/>
    <d v="2022-07-25T00:00:00"/>
    <s v="Paracetamol"/>
    <x v="2"/>
    <x v="2"/>
    <n v="21"/>
  </r>
  <r>
    <s v="Isaiah"/>
    <s v="Holt"/>
    <n v="72"/>
    <x v="0"/>
    <s v="A-"/>
    <x v="0"/>
    <d v="2021-10-18T00:00:00"/>
    <s v="Diane Riley"/>
    <x v="413"/>
    <x v="0"/>
    <n v="22935.411700000001"/>
    <n v="217"/>
    <x v="2"/>
    <d v="2021-11-01T00:00:00"/>
    <s v="Ibuprofen"/>
    <x v="0"/>
    <x v="5"/>
    <n v="14"/>
  </r>
  <r>
    <s v="Sharon"/>
    <s v="Snyder"/>
    <n v="69"/>
    <x v="1"/>
    <s v="A+"/>
    <x v="2"/>
    <d v="2022-09-22T00:00:00"/>
    <s v="Antonio Lee"/>
    <x v="24222"/>
    <x v="4"/>
    <n v="41682.899799999999"/>
    <n v="198"/>
    <x v="2"/>
    <d v="2022-10-09T00:00:00"/>
    <s v="Lipitor"/>
    <x v="0"/>
    <x v="2"/>
    <n v="17"/>
  </r>
  <r>
    <s v="Paul"/>
    <s v="Grant"/>
    <n v="48"/>
    <x v="0"/>
    <s v="A-"/>
    <x v="5"/>
    <d v="2021-06-25T00:00:00"/>
    <s v="Tammy Hall"/>
    <x v="29848"/>
    <x v="4"/>
    <n v="50087.090600000003"/>
    <n v="162"/>
    <x v="1"/>
    <d v="2021-06-29T00:00:00"/>
    <s v="Aspirin"/>
    <x v="2"/>
    <x v="5"/>
    <n v="4"/>
  </r>
  <r>
    <s v="Brandon"/>
    <s v="White"/>
    <n v="48"/>
    <x v="0"/>
    <s v="B+"/>
    <x v="2"/>
    <d v="2020-01-28T00:00:00"/>
    <s v="Latoya Smith"/>
    <x v="2941"/>
    <x v="4"/>
    <n v="48882.895199999999"/>
    <n v="107"/>
    <x v="2"/>
    <d v="2020-02-23T00:00:00"/>
    <s v="Paracetamol"/>
    <x v="2"/>
    <x v="3"/>
    <n v="26"/>
  </r>
  <r>
    <s v="Robin"/>
    <s v="Marshall"/>
    <n v="79"/>
    <x v="1"/>
    <s v="AB+"/>
    <x v="2"/>
    <d v="2022-06-27T00:00:00"/>
    <s v="Brian Lewis"/>
    <x v="22978"/>
    <x v="1"/>
    <n v="11509.2068"/>
    <n v="495"/>
    <x v="2"/>
    <d v="2022-06-28T00:00:00"/>
    <s v="Aspirin"/>
    <x v="2"/>
    <x v="2"/>
    <n v="1"/>
  </r>
  <r>
    <s v="Patrick"/>
    <s v="Lee"/>
    <n v="50"/>
    <x v="1"/>
    <s v="O+"/>
    <x v="2"/>
    <d v="2023-12-13T00:00:00"/>
    <s v="Daniel Payne"/>
    <x v="27904"/>
    <x v="1"/>
    <n v="7288.9997999999996"/>
    <n v="227"/>
    <x v="2"/>
    <d v="2023-12-17T00:00:00"/>
    <s v="Penicillin"/>
    <x v="1"/>
    <x v="4"/>
    <n v="4"/>
  </r>
  <r>
    <s v="Abigail"/>
    <s v="Tucker"/>
    <n v="68"/>
    <x v="0"/>
    <s v="B+"/>
    <x v="0"/>
    <d v="2020-08-10T00:00:00"/>
    <s v="Christopher Avery"/>
    <x v="1968"/>
    <x v="0"/>
    <n v="1773.4557"/>
    <n v="480"/>
    <x v="2"/>
    <d v="2020-08-26T00:00:00"/>
    <s v="Paracetamol"/>
    <x v="0"/>
    <x v="3"/>
    <n v="16"/>
  </r>
  <r>
    <s v="Angela"/>
    <s v="Williams"/>
    <n v="55"/>
    <x v="1"/>
    <s v="O-"/>
    <x v="0"/>
    <d v="2023-07-18T00:00:00"/>
    <s v="John Mendez"/>
    <x v="32522"/>
    <x v="1"/>
    <n v="38779.519899999999"/>
    <n v="496"/>
    <x v="1"/>
    <d v="2023-07-24T00:00:00"/>
    <s v="Paracetamol"/>
    <x v="2"/>
    <x v="4"/>
    <n v="6"/>
  </r>
  <r>
    <s v="Meghan"/>
    <s v="Gonzales"/>
    <n v="40"/>
    <x v="0"/>
    <s v="O+"/>
    <x v="4"/>
    <d v="2019-11-23T00:00:00"/>
    <s v="Allen Thomas"/>
    <x v="2027"/>
    <x v="1"/>
    <n v="41443.309300000001"/>
    <n v="274"/>
    <x v="0"/>
    <d v="2019-11-26T00:00:00"/>
    <s v="Paracetamol"/>
    <x v="2"/>
    <x v="1"/>
    <n v="3"/>
  </r>
  <r>
    <s v="Jason"/>
    <s v="Preston"/>
    <n v="80"/>
    <x v="0"/>
    <s v="B-"/>
    <x v="4"/>
    <d v="2021-08-10T00:00:00"/>
    <s v="Sarah Alvarez"/>
    <x v="8611"/>
    <x v="3"/>
    <n v="47094.396500000003"/>
    <n v="184"/>
    <x v="0"/>
    <d v="2021-09-04T00:00:00"/>
    <s v="Lipitor"/>
    <x v="1"/>
    <x v="5"/>
    <n v="25"/>
  </r>
  <r>
    <s v="Jennifer"/>
    <s v="Leon"/>
    <n v="53"/>
    <x v="0"/>
    <s v="A-"/>
    <x v="0"/>
    <d v="2022-10-16T00:00:00"/>
    <s v="Michael Preston"/>
    <x v="1091"/>
    <x v="2"/>
    <n v="30627.208600000002"/>
    <n v="291"/>
    <x v="1"/>
    <d v="2022-10-26T00:00:00"/>
    <s v="Lipitor"/>
    <x v="2"/>
    <x v="2"/>
    <n v="10"/>
  </r>
  <r>
    <s v="Christopher"/>
    <s v="Costa"/>
    <n v="57"/>
    <x v="1"/>
    <s v="O-"/>
    <x v="2"/>
    <d v="2021-06-02T00:00:00"/>
    <s v="Amanda Crosby"/>
    <x v="11044"/>
    <x v="2"/>
    <n v="34285.705600000001"/>
    <n v="157"/>
    <x v="2"/>
    <d v="2021-06-12T00:00:00"/>
    <s v="Aspirin"/>
    <x v="0"/>
    <x v="5"/>
    <n v="10"/>
  </r>
  <r>
    <s v="Annette"/>
    <s v="Fields"/>
    <n v="62"/>
    <x v="1"/>
    <s v="O+"/>
    <x v="0"/>
    <d v="2020-04-20T00:00:00"/>
    <s v="Rachel Campbell"/>
    <x v="20297"/>
    <x v="4"/>
    <n v="9633.0917000000009"/>
    <n v="275"/>
    <x v="0"/>
    <d v="2020-04-24T00:00:00"/>
    <s v="Paracetamol"/>
    <x v="1"/>
    <x v="3"/>
    <n v="4"/>
  </r>
  <r>
    <s v="Sarah"/>
    <s v="Stevens"/>
    <n v="24"/>
    <x v="1"/>
    <s v="AB-"/>
    <x v="5"/>
    <d v="2021-11-21T00:00:00"/>
    <s v="Anthony Kramer"/>
    <x v="11621"/>
    <x v="3"/>
    <n v="5346.6462000000001"/>
    <n v="276"/>
    <x v="1"/>
    <d v="2021-12-13T00:00:00"/>
    <s v="Lipitor"/>
    <x v="1"/>
    <x v="5"/>
    <n v="22"/>
  </r>
  <r>
    <s v="Kaylee"/>
    <s v="Wilson"/>
    <n v="73"/>
    <x v="1"/>
    <s v="B+"/>
    <x v="5"/>
    <d v="2023-10-10T00:00:00"/>
    <s v="Theresa Shannon"/>
    <x v="21637"/>
    <x v="1"/>
    <n v="44376.983"/>
    <n v="404"/>
    <x v="1"/>
    <d v="2023-11-01T00:00:00"/>
    <s v="Lipitor"/>
    <x v="0"/>
    <x v="4"/>
    <n v="22"/>
  </r>
  <r>
    <s v="Laura"/>
    <s v="Kennedy"/>
    <n v="47"/>
    <x v="0"/>
    <s v="O-"/>
    <x v="4"/>
    <d v="2023-10-11T00:00:00"/>
    <s v="Denise Perry"/>
    <x v="15738"/>
    <x v="0"/>
    <n v="17696.9061"/>
    <n v="173"/>
    <x v="2"/>
    <d v="2023-10-20T00:00:00"/>
    <s v="Ibuprofen"/>
    <x v="0"/>
    <x v="4"/>
    <n v="9"/>
  </r>
  <r>
    <s v="Shelby"/>
    <s v="Sellers"/>
    <n v="56"/>
    <x v="1"/>
    <s v="O-"/>
    <x v="4"/>
    <d v="2022-07-30T00:00:00"/>
    <s v="Kathryn Williams"/>
    <x v="38984"/>
    <x v="1"/>
    <n v="40649.893300000003"/>
    <n v="354"/>
    <x v="0"/>
    <d v="2022-08-17T00:00:00"/>
    <s v="Paracetamol"/>
    <x v="2"/>
    <x v="2"/>
    <n v="18"/>
  </r>
  <r>
    <s v="Brent"/>
    <s v="Krause"/>
    <n v="36"/>
    <x v="0"/>
    <s v="A+"/>
    <x v="1"/>
    <d v="2021-05-25T00:00:00"/>
    <s v="Kevin Johnson"/>
    <x v="20188"/>
    <x v="0"/>
    <n v="12320.6756"/>
    <n v="360"/>
    <x v="0"/>
    <d v="2021-05-26T00:00:00"/>
    <s v="Ibuprofen"/>
    <x v="1"/>
    <x v="5"/>
    <n v="1"/>
  </r>
  <r>
    <s v="Harry"/>
    <s v="Morgan"/>
    <n v="56"/>
    <x v="0"/>
    <s v="A+"/>
    <x v="3"/>
    <d v="2019-11-20T00:00:00"/>
    <s v="Tracy Hunter"/>
    <x v="1277"/>
    <x v="3"/>
    <n v="30142.070400000001"/>
    <n v="460"/>
    <x v="2"/>
    <d v="2019-11-23T00:00:00"/>
    <s v="Lipitor"/>
    <x v="1"/>
    <x v="1"/>
    <n v="3"/>
  </r>
  <r>
    <s v="Eric"/>
    <s v="Newton"/>
    <n v="56"/>
    <x v="1"/>
    <s v="O-"/>
    <x v="2"/>
    <d v="2019-07-14T00:00:00"/>
    <s v="Katherine Austin"/>
    <x v="9911"/>
    <x v="4"/>
    <n v="39337.549599999998"/>
    <n v="380"/>
    <x v="1"/>
    <d v="2019-08-02T00:00:00"/>
    <s v="Lipitor"/>
    <x v="0"/>
    <x v="1"/>
    <n v="19"/>
  </r>
  <r>
    <s v="Alexander"/>
    <s v="Martinez"/>
    <n v="49"/>
    <x v="0"/>
    <s v="B-"/>
    <x v="4"/>
    <d v="2022-09-10T00:00:00"/>
    <s v="Anna Barr"/>
    <x v="218"/>
    <x v="4"/>
    <n v="48402.185899999997"/>
    <n v="491"/>
    <x v="0"/>
    <d v="2022-09-11T00:00:00"/>
    <s v="Paracetamol"/>
    <x v="2"/>
    <x v="2"/>
    <n v="1"/>
  </r>
  <r>
    <s v="Jason"/>
    <s v="Sanchez"/>
    <n v="35"/>
    <x v="0"/>
    <s v="O-"/>
    <x v="2"/>
    <d v="2023-10-05T00:00:00"/>
    <s v="Brandon Collins"/>
    <x v="12059"/>
    <x v="1"/>
    <n v="46936.410199999998"/>
    <n v="493"/>
    <x v="1"/>
    <d v="2023-10-28T00:00:00"/>
    <s v="Aspirin"/>
    <x v="0"/>
    <x v="4"/>
    <n v="23"/>
  </r>
  <r>
    <s v="Gary"/>
    <s v="Little"/>
    <n v="48"/>
    <x v="1"/>
    <s v="O-"/>
    <x v="2"/>
    <d v="2024-01-04T00:00:00"/>
    <s v="Erica Garcia"/>
    <x v="28461"/>
    <x v="2"/>
    <n v="1658.2075"/>
    <n v="282"/>
    <x v="2"/>
    <d v="2024-01-12T00:00:00"/>
    <s v="Lipitor"/>
    <x v="2"/>
    <x v="0"/>
    <n v="8"/>
  </r>
  <r>
    <s v="Elizabeth"/>
    <s v="Jones"/>
    <n v="77"/>
    <x v="1"/>
    <s v="A-"/>
    <x v="4"/>
    <d v="2022-12-05T00:00:00"/>
    <s v="Chris Munoz"/>
    <x v="14318"/>
    <x v="3"/>
    <n v="27319.677199999998"/>
    <n v="374"/>
    <x v="2"/>
    <d v="2022-12-30T00:00:00"/>
    <s v="Lipitor"/>
    <x v="2"/>
    <x v="2"/>
    <n v="25"/>
  </r>
  <r>
    <s v="Amy"/>
    <s v="Tate"/>
    <n v="67"/>
    <x v="1"/>
    <s v="AB-"/>
    <x v="2"/>
    <d v="2022-07-18T00:00:00"/>
    <s v="Jason Ray"/>
    <x v="24288"/>
    <x v="4"/>
    <n v="35947.093699999998"/>
    <n v="248"/>
    <x v="1"/>
    <d v="2022-07-24T00:00:00"/>
    <s v="Ibuprofen"/>
    <x v="0"/>
    <x v="2"/>
    <n v="6"/>
  </r>
  <r>
    <s v="Justin"/>
    <s v="Underwood"/>
    <n v="73"/>
    <x v="0"/>
    <s v="AB-"/>
    <x v="4"/>
    <d v="2022-04-07T00:00:00"/>
    <s v="Amy Wood"/>
    <x v="9385"/>
    <x v="1"/>
    <n v="19953.009900000001"/>
    <n v="150"/>
    <x v="2"/>
    <d v="2022-04-26T00:00:00"/>
    <s v="Aspirin"/>
    <x v="0"/>
    <x v="2"/>
    <n v="19"/>
  </r>
  <r>
    <s v="Crystal"/>
    <s v="Clark"/>
    <n v="53"/>
    <x v="1"/>
    <s v="B-"/>
    <x v="0"/>
    <d v="2022-10-21T00:00:00"/>
    <s v="Traci Jones"/>
    <x v="24888"/>
    <x v="4"/>
    <n v="49171.132400000002"/>
    <n v="224"/>
    <x v="2"/>
    <d v="2022-11-02T00:00:00"/>
    <s v="Ibuprofen"/>
    <x v="2"/>
    <x v="2"/>
    <n v="12"/>
  </r>
  <r>
    <s v="Thomas"/>
    <s v="Cook"/>
    <n v="73"/>
    <x v="1"/>
    <s v="O-"/>
    <x v="1"/>
    <d v="2021-01-07T00:00:00"/>
    <s v="Christopher White"/>
    <x v="6224"/>
    <x v="3"/>
    <n v="28765.826099999998"/>
    <n v="352"/>
    <x v="0"/>
    <d v="2021-01-31T00:00:00"/>
    <s v="Lipitor"/>
    <x v="0"/>
    <x v="5"/>
    <n v="24"/>
  </r>
  <r>
    <s v="Christopher"/>
    <s v="Mason"/>
    <n v="77"/>
    <x v="1"/>
    <s v="O-"/>
    <x v="1"/>
    <d v="2021-04-07T00:00:00"/>
    <s v="Pam Hensley"/>
    <x v="2557"/>
    <x v="2"/>
    <n v="19336.594700000001"/>
    <n v="231"/>
    <x v="1"/>
    <d v="2021-04-20T00:00:00"/>
    <s v="Ibuprofen"/>
    <x v="2"/>
    <x v="5"/>
    <n v="13"/>
  </r>
  <r>
    <s v="Christian"/>
    <s v="Ellis"/>
    <n v="31"/>
    <x v="1"/>
    <s v="B+"/>
    <x v="4"/>
    <d v="2020-10-09T00:00:00"/>
    <s v="Donald Walker"/>
    <x v="17622"/>
    <x v="0"/>
    <n v="41341.803699999997"/>
    <n v="210"/>
    <x v="0"/>
    <d v="2020-11-01T00:00:00"/>
    <s v="Aspirin"/>
    <x v="0"/>
    <x v="3"/>
    <n v="23"/>
  </r>
  <r>
    <s v="Ronald"/>
    <s v="Williams"/>
    <n v="44"/>
    <x v="0"/>
    <s v="B+"/>
    <x v="0"/>
    <d v="2022-06-16T00:00:00"/>
    <s v="Kurt Webster"/>
    <x v="31944"/>
    <x v="3"/>
    <n v="43307.916100000002"/>
    <n v="193"/>
    <x v="0"/>
    <d v="2022-07-07T00:00:00"/>
    <s v="Ibuprofen"/>
    <x v="1"/>
    <x v="2"/>
    <n v="21"/>
  </r>
  <r>
    <s v="Jared"/>
    <s v="Munoz"/>
    <n v="64"/>
    <x v="0"/>
    <s v="B+"/>
    <x v="5"/>
    <d v="2023-01-22T00:00:00"/>
    <s v="Jonathan Morrow"/>
    <x v="651"/>
    <x v="2"/>
    <n v="40523.2788"/>
    <n v="103"/>
    <x v="0"/>
    <d v="2023-02-01T00:00:00"/>
    <s v="Paracetamol"/>
    <x v="1"/>
    <x v="4"/>
    <n v="10"/>
  </r>
  <r>
    <s v="Amber"/>
    <s v="Davis"/>
    <n v="47"/>
    <x v="0"/>
    <s v="AB-"/>
    <x v="2"/>
    <d v="2023-10-22T00:00:00"/>
    <s v="Dustin Munoz"/>
    <x v="38399"/>
    <x v="0"/>
    <n v="6603.9372000000003"/>
    <n v="343"/>
    <x v="0"/>
    <d v="2023-11-18T00:00:00"/>
    <s v="Penicillin"/>
    <x v="1"/>
    <x v="4"/>
    <n v="27"/>
  </r>
  <r>
    <s v="Ruth"/>
    <s v="Wright"/>
    <n v="39"/>
    <x v="1"/>
    <s v="AB-"/>
    <x v="1"/>
    <d v="2021-03-15T00:00:00"/>
    <s v="Kenneth Mcdaniel"/>
    <x v="3044"/>
    <x v="1"/>
    <n v="45989.862500000003"/>
    <n v="435"/>
    <x v="2"/>
    <d v="2021-03-22T00:00:00"/>
    <s v="Lipitor"/>
    <x v="2"/>
    <x v="5"/>
    <n v="7"/>
  </r>
  <r>
    <s v="Barbara"/>
    <s v="Barton"/>
    <n v="42"/>
    <x v="1"/>
    <s v="AB-"/>
    <x v="0"/>
    <d v="2021-11-24T00:00:00"/>
    <s v="Michael Baker"/>
    <x v="18679"/>
    <x v="1"/>
    <n v="11384.648999999999"/>
    <n v="344"/>
    <x v="0"/>
    <d v="2021-12-22T00:00:00"/>
    <s v="Penicillin"/>
    <x v="1"/>
    <x v="5"/>
    <n v="28"/>
  </r>
  <r>
    <s v="Lisa"/>
    <s v="Allen"/>
    <n v="62"/>
    <x v="0"/>
    <s v="O-"/>
    <x v="1"/>
    <d v="2019-12-20T00:00:00"/>
    <s v="Daryl Mckinney"/>
    <x v="27390"/>
    <x v="2"/>
    <n v="36639.978900000002"/>
    <n v="136"/>
    <x v="2"/>
    <d v="2020-01-05T00:00:00"/>
    <s v="Aspirin"/>
    <x v="2"/>
    <x v="1"/>
    <n v="16"/>
  </r>
  <r>
    <s v="Gina"/>
    <s v="Rogers"/>
    <n v="21"/>
    <x v="0"/>
    <s v="AB+"/>
    <x v="5"/>
    <d v="2024-01-02T00:00:00"/>
    <s v="Joshua Sampson"/>
    <x v="39142"/>
    <x v="3"/>
    <n v="16264.291300000001"/>
    <n v="164"/>
    <x v="0"/>
    <d v="2024-01-15T00:00:00"/>
    <s v="Paracetamol"/>
    <x v="1"/>
    <x v="0"/>
    <n v="13"/>
  </r>
  <r>
    <s v="Shannon"/>
    <s v="Fletcher"/>
    <n v="32"/>
    <x v="1"/>
    <s v="O+"/>
    <x v="5"/>
    <d v="2021-05-04T00:00:00"/>
    <s v="Richard George"/>
    <x v="29750"/>
    <x v="1"/>
    <n v="3521.8249000000001"/>
    <n v="328"/>
    <x v="2"/>
    <d v="2021-05-17T00:00:00"/>
    <s v="Ibuprofen"/>
    <x v="1"/>
    <x v="5"/>
    <n v="13"/>
  </r>
  <r>
    <s v="Ashley"/>
    <s v="Davis"/>
    <n v="46"/>
    <x v="1"/>
    <s v="A+"/>
    <x v="3"/>
    <d v="2022-04-20T00:00:00"/>
    <s v="Christina Bennett"/>
    <x v="15350"/>
    <x v="4"/>
    <n v="806.54100000000005"/>
    <n v="235"/>
    <x v="1"/>
    <d v="2022-04-22T00:00:00"/>
    <s v="Paracetamol"/>
    <x v="1"/>
    <x v="2"/>
    <n v="2"/>
  </r>
  <r>
    <s v="Andrea"/>
    <s v="Rivera"/>
    <n v="65"/>
    <x v="1"/>
    <s v="O-"/>
    <x v="5"/>
    <d v="2023-07-19T00:00:00"/>
    <s v="Paul Le"/>
    <x v="2304"/>
    <x v="3"/>
    <n v="28531.772799999999"/>
    <n v="305"/>
    <x v="1"/>
    <d v="2023-07-22T00:00:00"/>
    <s v="Lipitor"/>
    <x v="0"/>
    <x v="4"/>
    <n v="3"/>
  </r>
  <r>
    <s v="Dale"/>
    <s v="Jones"/>
    <n v="31"/>
    <x v="0"/>
    <s v="AB-"/>
    <x v="3"/>
    <d v="2019-07-08T00:00:00"/>
    <s v="Kelsey Jacobson"/>
    <x v="20538"/>
    <x v="3"/>
    <n v="6172.03"/>
    <n v="449"/>
    <x v="0"/>
    <d v="2019-07-29T00:00:00"/>
    <s v="Aspirin"/>
    <x v="2"/>
    <x v="1"/>
    <n v="21"/>
  </r>
  <r>
    <s v="Kenneth"/>
    <s v="Keller"/>
    <n v="58"/>
    <x v="0"/>
    <s v="A-"/>
    <x v="1"/>
    <d v="2019-06-28T00:00:00"/>
    <s v="James Leach"/>
    <x v="36345"/>
    <x v="3"/>
    <n v="13073.1073"/>
    <n v="353"/>
    <x v="1"/>
    <d v="2019-07-20T00:00:00"/>
    <s v="Aspirin"/>
    <x v="0"/>
    <x v="1"/>
    <n v="22"/>
  </r>
  <r>
    <s v="Kimberly"/>
    <s v="Meyer"/>
    <n v="35"/>
    <x v="1"/>
    <s v="A-"/>
    <x v="1"/>
    <d v="2023-07-31T00:00:00"/>
    <s v="James Garrett MD"/>
    <x v="17086"/>
    <x v="1"/>
    <n v="47500.455499999996"/>
    <n v="431"/>
    <x v="1"/>
    <d v="2023-08-07T00:00:00"/>
    <s v="Penicillin"/>
    <x v="1"/>
    <x v="4"/>
    <n v="7"/>
  </r>
  <r>
    <s v="Phillip"/>
    <s v="Dennis"/>
    <n v="16"/>
    <x v="0"/>
    <s v="AB+"/>
    <x v="4"/>
    <d v="2023-05-24T00:00:00"/>
    <s v="Jay Howard"/>
    <x v="1907"/>
    <x v="0"/>
    <n v="2635.0093000000002"/>
    <n v="236"/>
    <x v="1"/>
    <d v="2023-06-05T00:00:00"/>
    <s v="Penicillin"/>
    <x v="0"/>
    <x v="4"/>
    <n v="12"/>
  </r>
  <r>
    <s v="Christopher"/>
    <s v="Clark"/>
    <n v="66"/>
    <x v="1"/>
    <s v="AB-"/>
    <x v="5"/>
    <d v="2019-07-25T00:00:00"/>
    <s v="Jordan Haney"/>
    <x v="8296"/>
    <x v="4"/>
    <n v="31845.559099999999"/>
    <n v="304"/>
    <x v="0"/>
    <d v="2019-08-13T00:00:00"/>
    <s v="Lipitor"/>
    <x v="1"/>
    <x v="1"/>
    <n v="19"/>
  </r>
  <r>
    <s v="Willie"/>
    <s v="Williams"/>
    <n v="59"/>
    <x v="0"/>
    <s v="AB-"/>
    <x v="1"/>
    <d v="2021-01-19T00:00:00"/>
    <s v="Jessica Anderson"/>
    <x v="3859"/>
    <x v="1"/>
    <n v="2868.6037999999999"/>
    <n v="348"/>
    <x v="0"/>
    <d v="2021-02-05T00:00:00"/>
    <s v="Aspirin"/>
    <x v="2"/>
    <x v="5"/>
    <n v="17"/>
  </r>
  <r>
    <s v="Tammy"/>
    <s v="Castillo"/>
    <n v="57"/>
    <x v="1"/>
    <s v="O+"/>
    <x v="2"/>
    <d v="2022-09-24T00:00:00"/>
    <s v="Stephanie Anderson"/>
    <x v="38753"/>
    <x v="3"/>
    <n v="42091.227200000001"/>
    <n v="207"/>
    <x v="1"/>
    <d v="2022-09-28T00:00:00"/>
    <s v="Paracetamol"/>
    <x v="2"/>
    <x v="2"/>
    <n v="4"/>
  </r>
  <r>
    <s v="Sarah"/>
    <s v="Lynch"/>
    <n v="45"/>
    <x v="1"/>
    <s v="O+"/>
    <x v="0"/>
    <d v="2020-11-25T00:00:00"/>
    <s v="Jonathan Hansen"/>
    <x v="11931"/>
    <x v="2"/>
    <n v="2437.5254"/>
    <n v="335"/>
    <x v="1"/>
    <d v="2020-12-01T00:00:00"/>
    <s v="Ibuprofen"/>
    <x v="0"/>
    <x v="3"/>
    <n v="6"/>
  </r>
  <r>
    <s v="James"/>
    <s v="Estrada"/>
    <n v="58"/>
    <x v="0"/>
    <s v="O+"/>
    <x v="4"/>
    <d v="2024-03-29T00:00:00"/>
    <s v="Shaun Cooper"/>
    <x v="915"/>
    <x v="2"/>
    <n v="34131.220500000003"/>
    <n v="109"/>
    <x v="1"/>
    <d v="2024-04-28T00:00:00"/>
    <s v="Paracetamol"/>
    <x v="1"/>
    <x v="0"/>
    <n v="30"/>
  </r>
  <r>
    <s v="Natasha"/>
    <s v="Rivera"/>
    <n v="26"/>
    <x v="0"/>
    <s v="B+"/>
    <x v="5"/>
    <d v="2023-07-18T00:00:00"/>
    <s v="John Morales"/>
    <x v="14472"/>
    <x v="3"/>
    <n v="49048.043100000003"/>
    <n v="178"/>
    <x v="1"/>
    <d v="2023-07-19T00:00:00"/>
    <s v="Ibuprofen"/>
    <x v="0"/>
    <x v="4"/>
    <n v="1"/>
  </r>
  <r>
    <s v="Daniel"/>
    <s v="Campbell"/>
    <n v="28"/>
    <x v="1"/>
    <s v="AB-"/>
    <x v="4"/>
    <d v="2019-06-11T00:00:00"/>
    <s v="David Robinson"/>
    <x v="8072"/>
    <x v="1"/>
    <n v="19642.649700000002"/>
    <n v="220"/>
    <x v="2"/>
    <d v="2019-06-14T00:00:00"/>
    <s v="Penicillin"/>
    <x v="0"/>
    <x v="1"/>
    <n v="3"/>
  </r>
  <r>
    <s v="Jose"/>
    <s v="Hunt"/>
    <n v="44"/>
    <x v="1"/>
    <s v="AB+"/>
    <x v="1"/>
    <d v="2020-08-18T00:00:00"/>
    <s v="Julie Herring"/>
    <x v="24185"/>
    <x v="2"/>
    <n v="919.78959999999995"/>
    <n v="449"/>
    <x v="2"/>
    <d v="2020-09-13T00:00:00"/>
    <s v="Lipitor"/>
    <x v="0"/>
    <x v="3"/>
    <n v="26"/>
  </r>
  <r>
    <s v="Charles"/>
    <s v="Davidson"/>
    <n v="19"/>
    <x v="0"/>
    <s v="A+"/>
    <x v="1"/>
    <d v="2019-11-09T00:00:00"/>
    <s v="Monica Martinez"/>
    <x v="1649"/>
    <x v="4"/>
    <n v="12948.8999"/>
    <n v="484"/>
    <x v="0"/>
    <d v="2019-12-05T00:00:00"/>
    <s v="Lipitor"/>
    <x v="2"/>
    <x v="1"/>
    <n v="26"/>
  </r>
  <r>
    <s v="Alexis"/>
    <s v="Orozco"/>
    <n v="49"/>
    <x v="1"/>
    <s v="A+"/>
    <x v="4"/>
    <d v="2019-06-29T00:00:00"/>
    <s v="Rodney Burke DDS"/>
    <x v="13283"/>
    <x v="1"/>
    <n v="17927.961500000001"/>
    <n v="439"/>
    <x v="0"/>
    <d v="2019-07-01T00:00:00"/>
    <s v="Paracetamol"/>
    <x v="0"/>
    <x v="1"/>
    <n v="2"/>
  </r>
  <r>
    <s v="Travis"/>
    <s v="Sanchez"/>
    <n v="38"/>
    <x v="1"/>
    <s v="A-"/>
    <x v="5"/>
    <d v="2023-12-12T00:00:00"/>
    <s v="Timothy Welch"/>
    <x v="2213"/>
    <x v="4"/>
    <n v="14861.558300000001"/>
    <n v="361"/>
    <x v="0"/>
    <d v="2023-12-24T00:00:00"/>
    <s v="Penicillin"/>
    <x v="0"/>
    <x v="4"/>
    <n v="12"/>
  </r>
  <r>
    <s v="Emily"/>
    <s v="Martinez"/>
    <n v="36"/>
    <x v="1"/>
    <s v="AB-"/>
    <x v="0"/>
    <d v="2022-06-02T00:00:00"/>
    <s v="Emily Abbott"/>
    <x v="7998"/>
    <x v="0"/>
    <n v="18190.9349"/>
    <n v="283"/>
    <x v="2"/>
    <d v="2022-06-04T00:00:00"/>
    <s v="Penicillin"/>
    <x v="0"/>
    <x v="2"/>
    <n v="2"/>
  </r>
  <r>
    <s v="Kathleen"/>
    <s v="Roberts"/>
    <n v="80"/>
    <x v="1"/>
    <s v="A+"/>
    <x v="0"/>
    <d v="2023-05-21T00:00:00"/>
    <s v="Heather Rowe"/>
    <x v="2313"/>
    <x v="4"/>
    <n v="21230.532200000001"/>
    <n v="358"/>
    <x v="0"/>
    <d v="2023-05-28T00:00:00"/>
    <s v="Aspirin"/>
    <x v="2"/>
    <x v="4"/>
    <n v="7"/>
  </r>
  <r>
    <s v="Christopher"/>
    <s v="Young"/>
    <n v="58"/>
    <x v="0"/>
    <s v="A-"/>
    <x v="4"/>
    <d v="2021-01-28T00:00:00"/>
    <s v="Christopher Garcia"/>
    <x v="28924"/>
    <x v="4"/>
    <n v="30109.726999999999"/>
    <n v="267"/>
    <x v="2"/>
    <d v="2021-02-22T00:00:00"/>
    <s v="Aspirin"/>
    <x v="0"/>
    <x v="5"/>
    <n v="25"/>
  </r>
  <r>
    <s v="Dawn"/>
    <s v="Evans"/>
    <n v="70"/>
    <x v="0"/>
    <s v="A-"/>
    <x v="3"/>
    <d v="2021-01-02T00:00:00"/>
    <s v="Martin Anderson"/>
    <x v="6831"/>
    <x v="4"/>
    <n v="4681.8522000000003"/>
    <n v="446"/>
    <x v="0"/>
    <d v="2021-01-31T00:00:00"/>
    <s v="Paracetamol"/>
    <x v="0"/>
    <x v="5"/>
    <n v="29"/>
  </r>
  <r>
    <s v="Nathaniel"/>
    <s v="Martinez"/>
    <n v="87"/>
    <x v="1"/>
    <s v="A+"/>
    <x v="2"/>
    <d v="2020-10-08T00:00:00"/>
    <s v="Samuel Wilson"/>
    <x v="27094"/>
    <x v="1"/>
    <n v="16494.682799999999"/>
    <n v="456"/>
    <x v="0"/>
    <d v="2020-11-07T00:00:00"/>
    <s v="Ibuprofen"/>
    <x v="1"/>
    <x v="3"/>
    <n v="30"/>
  </r>
  <r>
    <s v="Michael"/>
    <s v="Farrell"/>
    <n v="34"/>
    <x v="1"/>
    <s v="AB+"/>
    <x v="0"/>
    <d v="2020-04-03T00:00:00"/>
    <s v="Joan White"/>
    <x v="27293"/>
    <x v="1"/>
    <n v="33864.719499999999"/>
    <n v="218"/>
    <x v="0"/>
    <d v="2020-05-03T00:00:00"/>
    <s v="Aspirin"/>
    <x v="1"/>
    <x v="3"/>
    <n v="30"/>
  </r>
  <r>
    <s v="Brett"/>
    <s v="Bell"/>
    <n v="39"/>
    <x v="1"/>
    <s v="A+"/>
    <x v="5"/>
    <d v="2021-07-05T00:00:00"/>
    <s v="Sylvia Hernandez"/>
    <x v="21497"/>
    <x v="1"/>
    <n v="48473.124600000003"/>
    <n v="233"/>
    <x v="0"/>
    <d v="2021-07-12T00:00:00"/>
    <s v="Lipitor"/>
    <x v="2"/>
    <x v="5"/>
    <n v="7"/>
  </r>
  <r>
    <s v="Crystal"/>
    <s v="Lambert"/>
    <n v="19"/>
    <x v="1"/>
    <s v="O-"/>
    <x v="5"/>
    <d v="2021-04-30T00:00:00"/>
    <s v="Brian Ingram"/>
    <x v="6303"/>
    <x v="0"/>
    <n v="21806.494500000001"/>
    <n v="164"/>
    <x v="1"/>
    <d v="2021-05-09T00:00:00"/>
    <s v="Penicillin"/>
    <x v="2"/>
    <x v="5"/>
    <n v="9"/>
  </r>
  <r>
    <s v="Amy"/>
    <s v="Suarez"/>
    <n v="36"/>
    <x v="0"/>
    <s v="A+"/>
    <x v="4"/>
    <d v="2022-02-21T00:00:00"/>
    <s v="Jay Williams"/>
    <x v="10222"/>
    <x v="0"/>
    <n v="3875.5954999999999"/>
    <n v="489"/>
    <x v="1"/>
    <d v="2022-03-20T00:00:00"/>
    <s v="Aspirin"/>
    <x v="2"/>
    <x v="2"/>
    <n v="27"/>
  </r>
  <r>
    <s v="Miss"/>
    <s v="Marissa"/>
    <n v="53"/>
    <x v="0"/>
    <s v="B+"/>
    <x v="1"/>
    <d v="2020-03-06T00:00:00"/>
    <s v="Ryan Newton"/>
    <x v="10722"/>
    <x v="3"/>
    <n v="49842.573600000003"/>
    <n v="436"/>
    <x v="2"/>
    <d v="2020-03-25T00:00:00"/>
    <s v="Aspirin"/>
    <x v="2"/>
    <x v="3"/>
    <n v="19"/>
  </r>
  <r>
    <s v="James"/>
    <s v="Bailey"/>
    <n v="37"/>
    <x v="0"/>
    <s v="O-"/>
    <x v="5"/>
    <d v="2024-01-28T00:00:00"/>
    <s v="Erin Bruce"/>
    <x v="5344"/>
    <x v="3"/>
    <n v="14075.8649"/>
    <n v="311"/>
    <x v="0"/>
    <d v="2024-02-16T00:00:00"/>
    <s v="Ibuprofen"/>
    <x v="1"/>
    <x v="0"/>
    <n v="19"/>
  </r>
  <r>
    <s v="Paul"/>
    <s v="Ortiz"/>
    <n v="51"/>
    <x v="0"/>
    <s v="O+"/>
    <x v="0"/>
    <d v="2019-05-31T00:00:00"/>
    <s v="Angela Mitchell"/>
    <x v="24149"/>
    <x v="0"/>
    <n v="13421.892400000001"/>
    <n v="393"/>
    <x v="1"/>
    <d v="2019-06-21T00:00:00"/>
    <s v="Lipitor"/>
    <x v="0"/>
    <x v="1"/>
    <n v="21"/>
  </r>
  <r>
    <s v="Kara"/>
    <s v="Mitchell"/>
    <n v="33"/>
    <x v="1"/>
    <s v="B-"/>
    <x v="2"/>
    <d v="2022-10-07T00:00:00"/>
    <s v="Elizabeth Romero"/>
    <x v="26608"/>
    <x v="1"/>
    <n v="33514.790099999998"/>
    <n v="303"/>
    <x v="1"/>
    <d v="2022-10-10T00:00:00"/>
    <s v="Ibuprofen"/>
    <x v="0"/>
    <x v="2"/>
    <n v="3"/>
  </r>
  <r>
    <s v="Matthew"/>
    <s v="Christian"/>
    <n v="61"/>
    <x v="1"/>
    <s v="A+"/>
    <x v="2"/>
    <d v="2020-08-17T00:00:00"/>
    <s v="Sarah Marshall"/>
    <x v="21389"/>
    <x v="0"/>
    <n v="30911.2827"/>
    <n v="239"/>
    <x v="1"/>
    <d v="2020-09-12T00:00:00"/>
    <s v="Paracetamol"/>
    <x v="1"/>
    <x v="3"/>
    <n v="26"/>
  </r>
  <r>
    <s v="Ryan"/>
    <s v="Myers"/>
    <n v="82"/>
    <x v="0"/>
    <s v="B+"/>
    <x v="4"/>
    <d v="2023-03-10T00:00:00"/>
    <s v="Bryan Edwards"/>
    <x v="36901"/>
    <x v="2"/>
    <n v="16936.813699999999"/>
    <n v="285"/>
    <x v="0"/>
    <d v="2023-03-21T00:00:00"/>
    <s v="Ibuprofen"/>
    <x v="1"/>
    <x v="4"/>
    <n v="11"/>
  </r>
  <r>
    <s v="Christopher"/>
    <s v="Burns"/>
    <n v="71"/>
    <x v="1"/>
    <s v="AB+"/>
    <x v="2"/>
    <d v="2021-11-04T00:00:00"/>
    <s v="Ann Washington"/>
    <x v="24399"/>
    <x v="0"/>
    <n v="44034.174700000003"/>
    <n v="305"/>
    <x v="2"/>
    <d v="2021-11-15T00:00:00"/>
    <s v="Aspirin"/>
    <x v="0"/>
    <x v="5"/>
    <n v="11"/>
  </r>
  <r>
    <s v="Christie"/>
    <s v="Gibson"/>
    <n v="54"/>
    <x v="0"/>
    <s v="B+"/>
    <x v="2"/>
    <d v="2021-09-02T00:00:00"/>
    <s v="Hannah Hernandez"/>
    <x v="5762"/>
    <x v="2"/>
    <n v="39618.078000000001"/>
    <n v="173"/>
    <x v="0"/>
    <d v="2021-09-03T00:00:00"/>
    <s v="Aspirin"/>
    <x v="2"/>
    <x v="5"/>
    <n v="1"/>
  </r>
  <r>
    <s v="Deanna"/>
    <s v="Rodriguez"/>
    <n v="21"/>
    <x v="0"/>
    <s v="AB+"/>
    <x v="5"/>
    <d v="2020-11-25T00:00:00"/>
    <s v="Lisa Miller"/>
    <x v="24523"/>
    <x v="1"/>
    <n v="2415.7301000000002"/>
    <n v="185"/>
    <x v="0"/>
    <d v="2020-12-23T00:00:00"/>
    <s v="Penicillin"/>
    <x v="2"/>
    <x v="3"/>
    <n v="28"/>
  </r>
  <r>
    <s v="John"/>
    <s v="Finley"/>
    <n v="69"/>
    <x v="0"/>
    <s v="B-"/>
    <x v="0"/>
    <d v="2019-09-14T00:00:00"/>
    <s v="Veronica Ryan"/>
    <x v="512"/>
    <x v="0"/>
    <n v="4257.0391"/>
    <n v="279"/>
    <x v="0"/>
    <d v="2019-09-17T00:00:00"/>
    <s v="Aspirin"/>
    <x v="0"/>
    <x v="1"/>
    <n v="3"/>
  </r>
  <r>
    <s v="Kim"/>
    <s v="Simmons"/>
    <n v="16"/>
    <x v="0"/>
    <s v="A+"/>
    <x v="0"/>
    <d v="2021-05-01T00:00:00"/>
    <s v="Nicholas Pratt"/>
    <x v="3617"/>
    <x v="1"/>
    <n v="33186.688999999998"/>
    <n v="479"/>
    <x v="0"/>
    <d v="2021-05-09T00:00:00"/>
    <s v="Lipitor"/>
    <x v="0"/>
    <x v="5"/>
    <n v="8"/>
  </r>
  <r>
    <s v="Teresa"/>
    <s v="Lyons"/>
    <n v="35"/>
    <x v="1"/>
    <s v="O+"/>
    <x v="3"/>
    <d v="2020-05-30T00:00:00"/>
    <s v="Jennifer Gilmore"/>
    <x v="23856"/>
    <x v="1"/>
    <n v="37514.275800000003"/>
    <n v="134"/>
    <x v="0"/>
    <d v="2020-06-10T00:00:00"/>
    <s v="Lipitor"/>
    <x v="0"/>
    <x v="3"/>
    <n v="11"/>
  </r>
  <r>
    <s v="Traci"/>
    <s v="Jones"/>
    <n v="66"/>
    <x v="1"/>
    <s v="O+"/>
    <x v="5"/>
    <d v="2023-11-24T00:00:00"/>
    <s v="Jennifer Simmons"/>
    <x v="8354"/>
    <x v="4"/>
    <n v="45929.020799999998"/>
    <n v="415"/>
    <x v="0"/>
    <d v="2023-11-30T00:00:00"/>
    <s v="Aspirin"/>
    <x v="1"/>
    <x v="4"/>
    <n v="6"/>
  </r>
  <r>
    <s v="Gina"/>
    <s v="Coleman"/>
    <n v="54"/>
    <x v="0"/>
    <s v="O-"/>
    <x v="1"/>
    <d v="2020-05-11T00:00:00"/>
    <s v="Alvin Lee"/>
    <x v="12838"/>
    <x v="0"/>
    <n v="23588.0524"/>
    <n v="287"/>
    <x v="2"/>
    <d v="2020-06-08T00:00:00"/>
    <s v="Paracetamol"/>
    <x v="1"/>
    <x v="3"/>
    <n v="28"/>
  </r>
  <r>
    <s v="Charles"/>
    <s v="Stewart"/>
    <n v="32"/>
    <x v="1"/>
    <s v="A-"/>
    <x v="0"/>
    <d v="2023-12-20T00:00:00"/>
    <s v="Chase Booker DDS"/>
    <x v="39808"/>
    <x v="2"/>
    <n v="18604.187099999999"/>
    <n v="393"/>
    <x v="1"/>
    <d v="2023-12-30T00:00:00"/>
    <s v="Penicillin"/>
    <x v="2"/>
    <x v="4"/>
    <n v="10"/>
  </r>
  <r>
    <s v="Nicole"/>
    <s v="Prince"/>
    <n v="82"/>
    <x v="1"/>
    <s v="A-"/>
    <x v="3"/>
    <d v="2023-12-01T00:00:00"/>
    <s v="Elizabeth Henderson"/>
    <x v="31370"/>
    <x v="2"/>
    <n v="14350.8343"/>
    <n v="141"/>
    <x v="1"/>
    <d v="2023-12-09T00:00:00"/>
    <s v="Paracetamol"/>
    <x v="0"/>
    <x v="4"/>
    <n v="8"/>
  </r>
  <r>
    <s v="George"/>
    <s v="Davis"/>
    <n v="43"/>
    <x v="0"/>
    <s v="AB-"/>
    <x v="5"/>
    <d v="2024-02-12T00:00:00"/>
    <s v="Mary Graham"/>
    <x v="34852"/>
    <x v="1"/>
    <n v="2198.3679999999999"/>
    <n v="270"/>
    <x v="2"/>
    <d v="2024-02-23T00:00:00"/>
    <s v="Paracetamol"/>
    <x v="0"/>
    <x v="0"/>
    <n v="11"/>
  </r>
  <r>
    <s v="James"/>
    <s v="Maynard"/>
    <n v="55"/>
    <x v="0"/>
    <s v="A+"/>
    <x v="5"/>
    <d v="2019-12-15T00:00:00"/>
    <s v="Darren Johnson"/>
    <x v="10976"/>
    <x v="3"/>
    <n v="9312.2083000000002"/>
    <n v="378"/>
    <x v="1"/>
    <d v="2020-01-13T00:00:00"/>
    <s v="Paracetamol"/>
    <x v="1"/>
    <x v="1"/>
    <n v="29"/>
  </r>
  <r>
    <s v="Makayla"/>
    <s v="Deleon"/>
    <n v="73"/>
    <x v="1"/>
    <s v="AB-"/>
    <x v="0"/>
    <d v="2019-11-17T00:00:00"/>
    <s v="Donald Peterson"/>
    <x v="26598"/>
    <x v="2"/>
    <n v="34694.382899999997"/>
    <n v="119"/>
    <x v="0"/>
    <d v="2019-12-07T00:00:00"/>
    <s v="Aspirin"/>
    <x v="2"/>
    <x v="1"/>
    <n v="20"/>
  </r>
  <r>
    <s v="Nicole"/>
    <s v="Ray"/>
    <n v="21"/>
    <x v="0"/>
    <s v="O+"/>
    <x v="0"/>
    <d v="2023-05-02T00:00:00"/>
    <s v="Eric Harris"/>
    <x v="3055"/>
    <x v="1"/>
    <n v="2396.6889999999999"/>
    <n v="145"/>
    <x v="0"/>
    <d v="2023-05-12T00:00:00"/>
    <s v="Aspirin"/>
    <x v="0"/>
    <x v="4"/>
    <n v="10"/>
  </r>
  <r>
    <s v="Dillon"/>
    <s v="Conway"/>
    <n v="70"/>
    <x v="1"/>
    <s v="AB-"/>
    <x v="4"/>
    <d v="2022-02-04T00:00:00"/>
    <s v="Ray Curtis"/>
    <x v="31606"/>
    <x v="1"/>
    <n v="31048.861099999998"/>
    <n v="239"/>
    <x v="1"/>
    <d v="2022-02-16T00:00:00"/>
    <s v="Paracetamol"/>
    <x v="0"/>
    <x v="2"/>
    <n v="12"/>
  </r>
  <r>
    <s v="Ashley"/>
    <s v="Harper"/>
    <n v="66"/>
    <x v="1"/>
    <s v="A+"/>
    <x v="1"/>
    <d v="2019-11-18T00:00:00"/>
    <s v="Catherine Jackson"/>
    <x v="3555"/>
    <x v="2"/>
    <n v="30543.663100000002"/>
    <n v="347"/>
    <x v="1"/>
    <d v="2019-12-07T00:00:00"/>
    <s v="Paracetamol"/>
    <x v="1"/>
    <x v="1"/>
    <n v="19"/>
  </r>
  <r>
    <s v="Amanda"/>
    <s v="Jones"/>
    <n v="39"/>
    <x v="1"/>
    <s v="AB-"/>
    <x v="3"/>
    <d v="2019-10-30T00:00:00"/>
    <s v="Michael Bryant"/>
    <x v="5503"/>
    <x v="0"/>
    <n v="20682.739300000001"/>
    <n v="446"/>
    <x v="2"/>
    <d v="2019-11-02T00:00:00"/>
    <s v="Paracetamol"/>
    <x v="1"/>
    <x v="1"/>
    <n v="3"/>
  </r>
  <r>
    <s v="Michael"/>
    <s v="Lowe"/>
    <n v="79"/>
    <x v="1"/>
    <s v="AB+"/>
    <x v="3"/>
    <d v="2023-02-01T00:00:00"/>
    <s v="Karen Martinez"/>
    <x v="25306"/>
    <x v="1"/>
    <n v="42590.051500000001"/>
    <n v="201"/>
    <x v="0"/>
    <d v="2023-02-21T00:00:00"/>
    <s v="Penicillin"/>
    <x v="1"/>
    <x v="4"/>
    <n v="20"/>
  </r>
  <r>
    <s v="James"/>
    <s v="Hudson"/>
    <n v="64"/>
    <x v="0"/>
    <s v="O+"/>
    <x v="1"/>
    <d v="2022-09-07T00:00:00"/>
    <s v="William Cohen"/>
    <x v="2077"/>
    <x v="2"/>
    <n v="32365.2317"/>
    <n v="256"/>
    <x v="2"/>
    <d v="2022-09-09T00:00:00"/>
    <s v="Penicillin"/>
    <x v="0"/>
    <x v="2"/>
    <n v="2"/>
  </r>
  <r>
    <s v="Joseph"/>
    <s v="Peterson"/>
    <n v="42"/>
    <x v="1"/>
    <s v="B-"/>
    <x v="4"/>
    <d v="2023-03-25T00:00:00"/>
    <s v="Cheryl Chandler"/>
    <x v="28093"/>
    <x v="1"/>
    <n v="33710.7428"/>
    <n v="448"/>
    <x v="0"/>
    <d v="2023-04-11T00:00:00"/>
    <s v="Lipitor"/>
    <x v="0"/>
    <x v="4"/>
    <n v="17"/>
  </r>
  <r>
    <s v="Jessica"/>
    <s v="Sosa"/>
    <n v="72"/>
    <x v="1"/>
    <s v="A+"/>
    <x v="0"/>
    <d v="2023-03-31T00:00:00"/>
    <s v="Gregory Buckley"/>
    <x v="26394"/>
    <x v="3"/>
    <n v="29289.883300000001"/>
    <n v="233"/>
    <x v="0"/>
    <d v="2023-04-30T00:00:00"/>
    <s v="Aspirin"/>
    <x v="1"/>
    <x v="4"/>
    <n v="30"/>
  </r>
  <r>
    <s v="Rachel"/>
    <s v="Stephenson"/>
    <n v="26"/>
    <x v="0"/>
    <s v="A+"/>
    <x v="3"/>
    <d v="2020-10-12T00:00:00"/>
    <s v="Craig Jimenez"/>
    <x v="19031"/>
    <x v="1"/>
    <n v="10952.0144"/>
    <n v="167"/>
    <x v="0"/>
    <d v="2020-11-11T00:00:00"/>
    <s v="Paracetamol"/>
    <x v="2"/>
    <x v="3"/>
    <n v="30"/>
  </r>
  <r>
    <s v="Claudia"/>
    <s v="Bridges"/>
    <n v="18"/>
    <x v="1"/>
    <s v="O-"/>
    <x v="2"/>
    <d v="2021-07-29T00:00:00"/>
    <s v="Deborah Perez"/>
    <x v="36848"/>
    <x v="2"/>
    <n v="12391.973099999999"/>
    <n v="438"/>
    <x v="0"/>
    <d v="2021-08-07T00:00:00"/>
    <s v="Penicillin"/>
    <x v="2"/>
    <x v="5"/>
    <n v="9"/>
  </r>
  <r>
    <s v="Debra"/>
    <s v="Mccoy"/>
    <n v="66"/>
    <x v="0"/>
    <s v="O-"/>
    <x v="5"/>
    <d v="2021-12-08T00:00:00"/>
    <s v="Rachel Russell"/>
    <x v="22123"/>
    <x v="2"/>
    <n v="23104.238499999999"/>
    <n v="258"/>
    <x v="0"/>
    <d v="2022-01-05T00:00:00"/>
    <s v="Paracetamol"/>
    <x v="1"/>
    <x v="5"/>
    <n v="28"/>
  </r>
  <r>
    <s v="Samuel"/>
    <s v="Hernandez"/>
    <n v="64"/>
    <x v="0"/>
    <s v="AB-"/>
    <x v="3"/>
    <d v="2021-08-15T00:00:00"/>
    <s v="Donald Watts"/>
    <x v="18075"/>
    <x v="2"/>
    <n v="43425.758500000004"/>
    <n v="113"/>
    <x v="1"/>
    <d v="2021-09-07T00:00:00"/>
    <s v="Paracetamol"/>
    <x v="0"/>
    <x v="5"/>
    <n v="23"/>
  </r>
  <r>
    <s v="Deborah"/>
    <s v="Mcdaniel"/>
    <n v="53"/>
    <x v="0"/>
    <s v="A+"/>
    <x v="4"/>
    <d v="2023-06-08T00:00:00"/>
    <s v="Jason Hill"/>
    <x v="32721"/>
    <x v="0"/>
    <n v="41313.902999999998"/>
    <n v="124"/>
    <x v="0"/>
    <d v="2023-06-15T00:00:00"/>
    <s v="Paracetamol"/>
    <x v="1"/>
    <x v="4"/>
    <n v="7"/>
  </r>
  <r>
    <s v="Casey"/>
    <s v="Jenkins"/>
    <n v="79"/>
    <x v="0"/>
    <s v="AB-"/>
    <x v="1"/>
    <d v="2022-11-13T00:00:00"/>
    <s v="Craig Morales"/>
    <x v="33273"/>
    <x v="0"/>
    <n v="39537.464800000002"/>
    <n v="456"/>
    <x v="2"/>
    <d v="2022-12-01T00:00:00"/>
    <s v="Ibuprofen"/>
    <x v="0"/>
    <x v="2"/>
    <n v="18"/>
  </r>
  <r>
    <s v="Natalie"/>
    <s v="Bolton"/>
    <n v="50"/>
    <x v="1"/>
    <s v="AB+"/>
    <x v="5"/>
    <d v="2020-03-20T00:00:00"/>
    <s v="Joshua Carlson"/>
    <x v="26763"/>
    <x v="2"/>
    <n v="18682.920699999999"/>
    <n v="393"/>
    <x v="2"/>
    <d v="2020-03-24T00:00:00"/>
    <s v="Penicillin"/>
    <x v="2"/>
    <x v="3"/>
    <n v="4"/>
  </r>
  <r>
    <s v="Tina"/>
    <s v="Thompson"/>
    <n v="71"/>
    <x v="1"/>
    <s v="B-"/>
    <x v="1"/>
    <d v="2023-02-24T00:00:00"/>
    <s v="Daniel Johnson"/>
    <x v="10344"/>
    <x v="2"/>
    <n v="28402.803400000001"/>
    <n v="187"/>
    <x v="2"/>
    <d v="2023-03-21T00:00:00"/>
    <s v="Penicillin"/>
    <x v="0"/>
    <x v="4"/>
    <n v="25"/>
  </r>
  <r>
    <s v="Christina"/>
    <s v="Cross"/>
    <n v="65"/>
    <x v="0"/>
    <s v="B-"/>
    <x v="0"/>
    <d v="2023-03-16T00:00:00"/>
    <s v="Garrett Carlson"/>
    <x v="26376"/>
    <x v="0"/>
    <n v="39161.3292"/>
    <n v="444"/>
    <x v="1"/>
    <d v="2023-04-06T00:00:00"/>
    <s v="Ibuprofen"/>
    <x v="1"/>
    <x v="4"/>
    <n v="21"/>
  </r>
  <r>
    <s v="Jessica"/>
    <s v="Adams"/>
    <n v="14"/>
    <x v="1"/>
    <s v="AB-"/>
    <x v="2"/>
    <d v="2021-12-18T00:00:00"/>
    <s v="Emily Madden"/>
    <x v="20985"/>
    <x v="4"/>
    <n v="49029.885699999999"/>
    <n v="416"/>
    <x v="2"/>
    <d v="2022-01-05T00:00:00"/>
    <s v="Lipitor"/>
    <x v="1"/>
    <x v="5"/>
    <n v="18"/>
  </r>
  <r>
    <s v="Nathan"/>
    <s v="Campbell"/>
    <n v="33"/>
    <x v="0"/>
    <s v="A-"/>
    <x v="3"/>
    <d v="2020-07-27T00:00:00"/>
    <s v="Michelle Cruz"/>
    <x v="3378"/>
    <x v="2"/>
    <n v="12582.582700000001"/>
    <n v="250"/>
    <x v="1"/>
    <d v="2020-08-26T00:00:00"/>
    <s v="Lipitor"/>
    <x v="2"/>
    <x v="3"/>
    <n v="30"/>
  </r>
  <r>
    <s v="Alyssa"/>
    <s v="Greer"/>
    <n v="37"/>
    <x v="0"/>
    <s v="O+"/>
    <x v="5"/>
    <d v="2023-09-11T00:00:00"/>
    <s v="Joan Martin"/>
    <x v="39617"/>
    <x v="2"/>
    <n v="14615.362300000001"/>
    <n v="379"/>
    <x v="0"/>
    <d v="2023-09-24T00:00:00"/>
    <s v="Ibuprofen"/>
    <x v="2"/>
    <x v="4"/>
    <n v="13"/>
  </r>
  <r>
    <s v="Brenda"/>
    <s v="Phillips"/>
    <n v="67"/>
    <x v="1"/>
    <s v="B-"/>
    <x v="5"/>
    <d v="2021-05-05T00:00:00"/>
    <s v="Rachael Odonnell"/>
    <x v="36268"/>
    <x v="2"/>
    <n v="3696.0708"/>
    <n v="189"/>
    <x v="2"/>
    <d v="2021-05-19T00:00:00"/>
    <s v="Penicillin"/>
    <x v="2"/>
    <x v="5"/>
    <n v="14"/>
  </r>
  <r>
    <s v="Gabrielle"/>
    <s v="Decker"/>
    <n v="66"/>
    <x v="0"/>
    <s v="AB-"/>
    <x v="5"/>
    <d v="2022-11-07T00:00:00"/>
    <s v="William Krause"/>
    <x v="19231"/>
    <x v="4"/>
    <n v="-676.85249999999996"/>
    <n v="354"/>
    <x v="0"/>
    <d v="2022-11-30T00:00:00"/>
    <s v="Penicillin"/>
    <x v="0"/>
    <x v="2"/>
    <n v="23"/>
  </r>
  <r>
    <s v="Travis"/>
    <s v="Wright"/>
    <n v="72"/>
    <x v="1"/>
    <s v="AB-"/>
    <x v="5"/>
    <d v="2019-11-16T00:00:00"/>
    <s v="Sara Mcdonald"/>
    <x v="7622"/>
    <x v="2"/>
    <n v="8171.6167999999998"/>
    <n v="149"/>
    <x v="1"/>
    <d v="2019-11-17T00:00:00"/>
    <s v="Lipitor"/>
    <x v="1"/>
    <x v="1"/>
    <n v="1"/>
  </r>
  <r>
    <s v="Stacy"/>
    <s v="Gillespie"/>
    <n v="27"/>
    <x v="0"/>
    <s v="B-"/>
    <x v="0"/>
    <d v="2023-01-28T00:00:00"/>
    <s v="Karen Lynn"/>
    <x v="937"/>
    <x v="4"/>
    <n v="10243.972100000001"/>
    <n v="383"/>
    <x v="1"/>
    <d v="2023-02-26T00:00:00"/>
    <s v="Penicillin"/>
    <x v="1"/>
    <x v="4"/>
    <n v="29"/>
  </r>
  <r>
    <s v="Derek"/>
    <s v="Freeman"/>
    <n v="59"/>
    <x v="0"/>
    <s v="A+"/>
    <x v="4"/>
    <d v="2020-12-02T00:00:00"/>
    <s v="John Jones"/>
    <x v="11848"/>
    <x v="3"/>
    <n v="5036.2613000000001"/>
    <n v="438"/>
    <x v="0"/>
    <d v="2020-12-31T00:00:00"/>
    <s v="Paracetamol"/>
    <x v="2"/>
    <x v="3"/>
    <n v="29"/>
  </r>
  <r>
    <s v="Duane"/>
    <s v="Maldonado"/>
    <n v="56"/>
    <x v="0"/>
    <s v="AB+"/>
    <x v="0"/>
    <d v="2021-02-19T00:00:00"/>
    <s v="Lisa Anderson"/>
    <x v="21705"/>
    <x v="3"/>
    <n v="44993.411599999999"/>
    <n v="209"/>
    <x v="2"/>
    <d v="2021-02-25T00:00:00"/>
    <s v="Aspirin"/>
    <x v="0"/>
    <x v="5"/>
    <n v="6"/>
  </r>
  <r>
    <s v="Thomas"/>
    <s v="Ferguson"/>
    <n v="67"/>
    <x v="0"/>
    <s v="AB-"/>
    <x v="4"/>
    <d v="2021-10-15T00:00:00"/>
    <s v="Rita Medina"/>
    <x v="39805"/>
    <x v="2"/>
    <n v="22857.370800000001"/>
    <n v="437"/>
    <x v="1"/>
    <d v="2021-11-14T00:00:00"/>
    <s v="Paracetamol"/>
    <x v="1"/>
    <x v="5"/>
    <n v="30"/>
  </r>
  <r>
    <s v="Jeffrey"/>
    <s v="Perry"/>
    <n v="65"/>
    <x v="1"/>
    <s v="B+"/>
    <x v="5"/>
    <d v="2019-10-24T00:00:00"/>
    <s v="John Martin"/>
    <x v="8966"/>
    <x v="0"/>
    <n v="44049.319499999998"/>
    <n v="156"/>
    <x v="1"/>
    <d v="2019-11-17T00:00:00"/>
    <s v="Penicillin"/>
    <x v="0"/>
    <x v="1"/>
    <n v="24"/>
  </r>
  <r>
    <s v="Philip"/>
    <s v="Daniels"/>
    <n v="28"/>
    <x v="0"/>
    <s v="AB-"/>
    <x v="5"/>
    <d v="2019-08-08T00:00:00"/>
    <s v="Robert Schneider"/>
    <x v="3675"/>
    <x v="3"/>
    <n v="41617.220699999998"/>
    <n v="203"/>
    <x v="0"/>
    <d v="2019-08-23T00:00:00"/>
    <s v="Lipitor"/>
    <x v="1"/>
    <x v="1"/>
    <n v="15"/>
  </r>
  <r>
    <s v="Jason"/>
    <s v="Hernandez"/>
    <n v="75"/>
    <x v="0"/>
    <s v="AB-"/>
    <x v="5"/>
    <d v="2021-06-13T00:00:00"/>
    <s v="Evelyn Peterson"/>
    <x v="10922"/>
    <x v="3"/>
    <n v="23508.265200000002"/>
    <n v="394"/>
    <x v="1"/>
    <d v="2021-06-26T00:00:00"/>
    <s v="Paracetamol"/>
    <x v="2"/>
    <x v="5"/>
    <n v="13"/>
  </r>
  <r>
    <s v="Christopher"/>
    <s v="Wilson"/>
    <n v="32"/>
    <x v="0"/>
    <s v="A-"/>
    <x v="1"/>
    <d v="2021-06-28T00:00:00"/>
    <s v="Robert Keller"/>
    <x v="31592"/>
    <x v="2"/>
    <n v="19231.903600000001"/>
    <n v="315"/>
    <x v="0"/>
    <d v="2021-07-08T00:00:00"/>
    <s v="Aspirin"/>
    <x v="0"/>
    <x v="5"/>
    <n v="10"/>
  </r>
  <r>
    <s v="Laura"/>
    <s v="Hunter"/>
    <n v="38"/>
    <x v="0"/>
    <s v="A-"/>
    <x v="3"/>
    <d v="2021-08-20T00:00:00"/>
    <s v="Rhonda Turner"/>
    <x v="28323"/>
    <x v="0"/>
    <n v="23772.9336"/>
    <n v="221"/>
    <x v="0"/>
    <d v="2021-09-07T00:00:00"/>
    <s v="Paracetamol"/>
    <x v="2"/>
    <x v="5"/>
    <n v="18"/>
  </r>
  <r>
    <s v="Erin"/>
    <s v="Clark"/>
    <n v="73"/>
    <x v="0"/>
    <s v="B+"/>
    <x v="1"/>
    <d v="2022-03-10T00:00:00"/>
    <s v="Tracy Marks"/>
    <x v="908"/>
    <x v="0"/>
    <n v="31405.580600000001"/>
    <n v="103"/>
    <x v="0"/>
    <d v="2022-03-18T00:00:00"/>
    <s v="Aspirin"/>
    <x v="1"/>
    <x v="2"/>
    <n v="8"/>
  </r>
  <r>
    <s v="Jennifer"/>
    <s v="Mccoy"/>
    <n v="71"/>
    <x v="0"/>
    <s v="AB-"/>
    <x v="1"/>
    <d v="2021-05-15T00:00:00"/>
    <s v="Joanna Salazar"/>
    <x v="28265"/>
    <x v="0"/>
    <n v="32864.701099999998"/>
    <n v="418"/>
    <x v="1"/>
    <d v="2021-05-24T00:00:00"/>
    <s v="Paracetamol"/>
    <x v="1"/>
    <x v="5"/>
    <n v="9"/>
  </r>
  <r>
    <s v="Miranda"/>
    <s v="Russell"/>
    <n v="73"/>
    <x v="1"/>
    <s v="AB+"/>
    <x v="2"/>
    <d v="2020-07-29T00:00:00"/>
    <s v="Leah Ochoa"/>
    <x v="4508"/>
    <x v="1"/>
    <n v="5856.2816000000003"/>
    <n v="211"/>
    <x v="2"/>
    <d v="2020-07-30T00:00:00"/>
    <s v="Lipitor"/>
    <x v="1"/>
    <x v="3"/>
    <n v="1"/>
  </r>
  <r>
    <s v="Thomas"/>
    <s v="Church"/>
    <n v="52"/>
    <x v="1"/>
    <s v="A-"/>
    <x v="3"/>
    <d v="2021-02-07T00:00:00"/>
    <s v="Michael Rivera"/>
    <x v="20665"/>
    <x v="1"/>
    <n v="24377.148799999999"/>
    <n v="334"/>
    <x v="0"/>
    <d v="2021-02-09T00:00:00"/>
    <s v="Paracetamol"/>
    <x v="2"/>
    <x v="5"/>
    <n v="2"/>
  </r>
  <r>
    <s v="Jessica"/>
    <s v="White"/>
    <n v="83"/>
    <x v="0"/>
    <s v="A+"/>
    <x v="1"/>
    <d v="2023-01-06T00:00:00"/>
    <s v="Laura Cortez"/>
    <x v="22334"/>
    <x v="2"/>
    <n v="15701.8233"/>
    <n v="361"/>
    <x v="0"/>
    <d v="2023-01-10T00:00:00"/>
    <s v="Lipitor"/>
    <x v="0"/>
    <x v="4"/>
    <n v="4"/>
  </r>
  <r>
    <s v="Terry"/>
    <s v="Alvarez"/>
    <n v="15"/>
    <x v="0"/>
    <s v="B-"/>
    <x v="1"/>
    <d v="2022-07-06T00:00:00"/>
    <s v="Jonathan Meadows"/>
    <x v="6217"/>
    <x v="3"/>
    <n v="21660.254700000001"/>
    <n v="379"/>
    <x v="0"/>
    <d v="2022-07-27T00:00:00"/>
    <s v="Paracetamol"/>
    <x v="0"/>
    <x v="2"/>
    <n v="21"/>
  </r>
  <r>
    <s v="Fred"/>
    <s v="Freeman"/>
    <n v="71"/>
    <x v="0"/>
    <s v="AB-"/>
    <x v="1"/>
    <d v="2022-02-14T00:00:00"/>
    <s v="Shannon Miller"/>
    <x v="12226"/>
    <x v="3"/>
    <n v="46174.985000000001"/>
    <n v="401"/>
    <x v="1"/>
    <d v="2022-02-22T00:00:00"/>
    <s v="Lipitor"/>
    <x v="2"/>
    <x v="2"/>
    <n v="8"/>
  </r>
  <r>
    <s v="Heather"/>
    <s v="Mathis"/>
    <n v="88"/>
    <x v="0"/>
    <s v="AB-"/>
    <x v="2"/>
    <d v="2022-05-12T00:00:00"/>
    <s v="Diana Blanchard"/>
    <x v="4120"/>
    <x v="2"/>
    <n v="27971.085299999999"/>
    <n v="388"/>
    <x v="0"/>
    <d v="2022-05-30T00:00:00"/>
    <s v="Penicillin"/>
    <x v="0"/>
    <x v="2"/>
    <n v="18"/>
  </r>
  <r>
    <s v="Michael"/>
    <s v="Smith"/>
    <n v="17"/>
    <x v="1"/>
    <s v="A-"/>
    <x v="1"/>
    <d v="2020-07-17T00:00:00"/>
    <s v="Walter Hubbard"/>
    <x v="5700"/>
    <x v="3"/>
    <n v="24517.685000000001"/>
    <n v="128"/>
    <x v="0"/>
    <d v="2020-07-31T00:00:00"/>
    <s v="Paracetamol"/>
    <x v="2"/>
    <x v="3"/>
    <n v="14"/>
  </r>
  <r>
    <s v="Gina"/>
    <s v="Ford"/>
    <n v="41"/>
    <x v="0"/>
    <s v="O-"/>
    <x v="4"/>
    <d v="2021-02-19T00:00:00"/>
    <s v="Richard Murphy"/>
    <x v="13659"/>
    <x v="0"/>
    <n v="16601.085599999999"/>
    <n v="462"/>
    <x v="1"/>
    <d v="2021-02-26T00:00:00"/>
    <s v="Penicillin"/>
    <x v="1"/>
    <x v="5"/>
    <n v="7"/>
  </r>
  <r>
    <s v="Jeffrey"/>
    <s v="Martin"/>
    <n v="40"/>
    <x v="1"/>
    <s v="A-"/>
    <x v="3"/>
    <d v="2023-04-08T00:00:00"/>
    <s v="Christie Miller"/>
    <x v="38246"/>
    <x v="0"/>
    <n v="4878.3527000000004"/>
    <n v="188"/>
    <x v="0"/>
    <d v="2023-05-08T00:00:00"/>
    <s v="Penicillin"/>
    <x v="2"/>
    <x v="4"/>
    <n v="30"/>
  </r>
  <r>
    <s v="Lisa"/>
    <s v="Bowen"/>
    <n v="54"/>
    <x v="0"/>
    <s v="A+"/>
    <x v="2"/>
    <d v="2020-07-23T00:00:00"/>
    <s v="Mary Williams"/>
    <x v="6692"/>
    <x v="0"/>
    <n v="11111.590099999999"/>
    <n v="181"/>
    <x v="1"/>
    <d v="2020-08-15T00:00:00"/>
    <s v="Aspirin"/>
    <x v="0"/>
    <x v="3"/>
    <n v="23"/>
  </r>
  <r>
    <s v="David"/>
    <s v="Alexander"/>
    <n v="26"/>
    <x v="1"/>
    <s v="B-"/>
    <x v="4"/>
    <d v="2021-04-04T00:00:00"/>
    <s v="Shane Beard"/>
    <x v="37051"/>
    <x v="1"/>
    <n v="12225.404399999999"/>
    <n v="300"/>
    <x v="0"/>
    <d v="2021-04-17T00:00:00"/>
    <s v="Lipitor"/>
    <x v="1"/>
    <x v="5"/>
    <n v="13"/>
  </r>
  <r>
    <s v="Reginald"/>
    <s v="Davis"/>
    <n v="74"/>
    <x v="0"/>
    <s v="B+"/>
    <x v="0"/>
    <d v="2023-07-20T00:00:00"/>
    <s v="Patrick Hill"/>
    <x v="28299"/>
    <x v="4"/>
    <n v="12788.3583"/>
    <n v="268"/>
    <x v="1"/>
    <d v="2023-07-28T00:00:00"/>
    <s v="Penicillin"/>
    <x v="2"/>
    <x v="4"/>
    <n v="8"/>
  </r>
  <r>
    <s v="Joshua"/>
    <s v="Flores"/>
    <n v="23"/>
    <x v="1"/>
    <s v="O+"/>
    <x v="5"/>
    <d v="2021-12-09T00:00:00"/>
    <s v="Seth Miller"/>
    <x v="33204"/>
    <x v="4"/>
    <n v="10028.5514"/>
    <n v="365"/>
    <x v="2"/>
    <d v="2021-12-22T00:00:00"/>
    <s v="Paracetamol"/>
    <x v="1"/>
    <x v="5"/>
    <n v="13"/>
  </r>
  <r>
    <s v="Randall"/>
    <s v="Wilson"/>
    <n v="57"/>
    <x v="0"/>
    <s v="O-"/>
    <x v="1"/>
    <d v="2021-04-22T00:00:00"/>
    <s v="Gregory Bush"/>
    <x v="1778"/>
    <x v="4"/>
    <n v="36964.625200000002"/>
    <n v="217"/>
    <x v="2"/>
    <d v="2021-05-19T00:00:00"/>
    <s v="Paracetamol"/>
    <x v="1"/>
    <x v="5"/>
    <n v="27"/>
  </r>
  <r>
    <s v="Robert"/>
    <s v="Hardy"/>
    <n v="69"/>
    <x v="1"/>
    <s v="O-"/>
    <x v="0"/>
    <d v="2020-08-17T00:00:00"/>
    <s v="Samuel Becker"/>
    <x v="11263"/>
    <x v="0"/>
    <n v="28707.4499"/>
    <n v="327"/>
    <x v="1"/>
    <d v="2020-08-29T00:00:00"/>
    <s v="Lipitor"/>
    <x v="2"/>
    <x v="3"/>
    <n v="12"/>
  </r>
  <r>
    <s v="Marcus"/>
    <s v="Lara"/>
    <n v="21"/>
    <x v="0"/>
    <s v="AB-"/>
    <x v="2"/>
    <d v="2023-07-15T00:00:00"/>
    <s v="Dana Roberts"/>
    <x v="32650"/>
    <x v="0"/>
    <n v="38696.628299999997"/>
    <n v="367"/>
    <x v="1"/>
    <d v="2023-08-01T00:00:00"/>
    <s v="Penicillin"/>
    <x v="2"/>
    <x v="4"/>
    <n v="17"/>
  </r>
  <r>
    <s v="Jesse"/>
    <s v="Golden"/>
    <n v="53"/>
    <x v="1"/>
    <s v="O+"/>
    <x v="2"/>
    <d v="2023-11-09T00:00:00"/>
    <s v="Frank Chang"/>
    <x v="7451"/>
    <x v="1"/>
    <n v="41461.694300000003"/>
    <n v="339"/>
    <x v="0"/>
    <d v="2023-12-08T00:00:00"/>
    <s v="Lipitor"/>
    <x v="1"/>
    <x v="4"/>
    <n v="29"/>
  </r>
  <r>
    <s v="John"/>
    <s v="Sanford"/>
    <n v="83"/>
    <x v="0"/>
    <s v="A-"/>
    <x v="3"/>
    <d v="2023-10-17T00:00:00"/>
    <s v="Krystal Fields"/>
    <x v="30226"/>
    <x v="0"/>
    <n v="14594.1139"/>
    <n v="334"/>
    <x v="0"/>
    <d v="2023-10-19T00:00:00"/>
    <s v="Paracetamol"/>
    <x v="0"/>
    <x v="4"/>
    <n v="2"/>
  </r>
  <r>
    <s v="Mary"/>
    <s v="Martinez"/>
    <n v="52"/>
    <x v="1"/>
    <s v="O+"/>
    <x v="5"/>
    <d v="2021-04-15T00:00:00"/>
    <s v="Chad Kim"/>
    <x v="4525"/>
    <x v="3"/>
    <n v="34892.805800000002"/>
    <n v="116"/>
    <x v="2"/>
    <d v="2021-05-04T00:00:00"/>
    <s v="Aspirin"/>
    <x v="2"/>
    <x v="5"/>
    <n v="19"/>
  </r>
  <r>
    <s v="Ronald"/>
    <s v="Taylor"/>
    <n v="25"/>
    <x v="0"/>
    <s v="A+"/>
    <x v="1"/>
    <d v="2022-02-22T00:00:00"/>
    <s v="Brittney Wilson"/>
    <x v="11750"/>
    <x v="4"/>
    <n v="47521.1227"/>
    <n v="106"/>
    <x v="1"/>
    <d v="2022-02-26T00:00:00"/>
    <s v="Ibuprofen"/>
    <x v="0"/>
    <x v="2"/>
    <n v="4"/>
  </r>
  <r>
    <s v="Megan"/>
    <s v="Diaz"/>
    <n v="69"/>
    <x v="0"/>
    <s v="B-"/>
    <x v="5"/>
    <d v="2020-09-12T00:00:00"/>
    <s v="Michelle Cantrell"/>
    <x v="15408"/>
    <x v="4"/>
    <n v="44386.7978"/>
    <n v="493"/>
    <x v="1"/>
    <d v="2020-09-13T00:00:00"/>
    <s v="Lipitor"/>
    <x v="0"/>
    <x v="3"/>
    <n v="1"/>
  </r>
  <r>
    <s v="Nancy"/>
    <s v="Holmes"/>
    <n v="47"/>
    <x v="1"/>
    <s v="O-"/>
    <x v="2"/>
    <d v="2023-05-25T00:00:00"/>
    <s v="Dustin Gray"/>
    <x v="269"/>
    <x v="3"/>
    <n v="12024.5191"/>
    <n v="158"/>
    <x v="2"/>
    <d v="2023-06-17T00:00:00"/>
    <s v="Penicillin"/>
    <x v="1"/>
    <x v="4"/>
    <n v="23"/>
  </r>
  <r>
    <s v="Katie"/>
    <s v="Pace"/>
    <n v="24"/>
    <x v="0"/>
    <s v="AB+"/>
    <x v="5"/>
    <d v="2023-12-25T00:00:00"/>
    <s v="Christopher Hall"/>
    <x v="8139"/>
    <x v="4"/>
    <n v="44994.733800000002"/>
    <n v="320"/>
    <x v="1"/>
    <d v="2024-01-10T00:00:00"/>
    <s v="Lipitor"/>
    <x v="2"/>
    <x v="4"/>
    <n v="16"/>
  </r>
  <r>
    <s v="Daniel"/>
    <s v="Peterson"/>
    <n v="23"/>
    <x v="1"/>
    <s v="B+"/>
    <x v="3"/>
    <d v="2023-09-08T00:00:00"/>
    <s v="Philip Austin"/>
    <x v="13699"/>
    <x v="1"/>
    <n v="9224.7430999999997"/>
    <n v="432"/>
    <x v="2"/>
    <d v="2023-09-10T00:00:00"/>
    <s v="Paracetamol"/>
    <x v="1"/>
    <x v="4"/>
    <n v="2"/>
  </r>
  <r>
    <s v="Kevin"/>
    <s v="Reed"/>
    <n v="67"/>
    <x v="1"/>
    <s v="O-"/>
    <x v="0"/>
    <d v="2020-11-05T00:00:00"/>
    <s v="Ruben Medina"/>
    <x v="6799"/>
    <x v="1"/>
    <n v="17224.325700000001"/>
    <n v="136"/>
    <x v="2"/>
    <d v="2020-11-20T00:00:00"/>
    <s v="Penicillin"/>
    <x v="2"/>
    <x v="3"/>
    <n v="15"/>
  </r>
  <r>
    <s v="Christopher"/>
    <s v="Walker"/>
    <n v="28"/>
    <x v="1"/>
    <s v="A+"/>
    <x v="1"/>
    <d v="2023-09-27T00:00:00"/>
    <s v="Brittany Black"/>
    <x v="9895"/>
    <x v="3"/>
    <n v="37012.383099999999"/>
    <n v="261"/>
    <x v="1"/>
    <d v="2023-09-28T00:00:00"/>
    <s v="Lipitor"/>
    <x v="2"/>
    <x v="4"/>
    <n v="1"/>
  </r>
  <r>
    <s v="James"/>
    <s v="Smith"/>
    <n v="52"/>
    <x v="1"/>
    <s v="A-"/>
    <x v="2"/>
    <d v="2020-11-09T00:00:00"/>
    <s v="Misty Patel"/>
    <x v="39834"/>
    <x v="2"/>
    <n v="39006.261700000003"/>
    <n v="174"/>
    <x v="0"/>
    <d v="2020-11-16T00:00:00"/>
    <s v="Paracetamol"/>
    <x v="2"/>
    <x v="3"/>
    <n v="7"/>
  </r>
  <r>
    <s v="Megan"/>
    <s v="Munoz"/>
    <n v="17"/>
    <x v="1"/>
    <s v="AB+"/>
    <x v="1"/>
    <d v="2021-01-04T00:00:00"/>
    <s v="John Cain"/>
    <x v="7549"/>
    <x v="4"/>
    <n v="5933.2398999999996"/>
    <n v="488"/>
    <x v="1"/>
    <d v="2021-01-12T00:00:00"/>
    <s v="Paracetamol"/>
    <x v="2"/>
    <x v="5"/>
    <n v="8"/>
  </r>
  <r>
    <s v="Daniel"/>
    <s v="Jones"/>
    <n v="49"/>
    <x v="1"/>
    <s v="A+"/>
    <x v="4"/>
    <d v="2022-02-22T00:00:00"/>
    <s v="Steven Bradley"/>
    <x v="9541"/>
    <x v="3"/>
    <n v="7702.3324000000002"/>
    <n v="199"/>
    <x v="2"/>
    <d v="2022-02-25T00:00:00"/>
    <s v="Ibuprofen"/>
    <x v="2"/>
    <x v="2"/>
    <n v="3"/>
  </r>
  <r>
    <s v="Ashley"/>
    <s v="Carson"/>
    <n v="15"/>
    <x v="1"/>
    <s v="O+"/>
    <x v="3"/>
    <d v="2020-04-06T00:00:00"/>
    <s v="Mary Carter"/>
    <x v="14892"/>
    <x v="4"/>
    <n v="26249.610799999999"/>
    <n v="149"/>
    <x v="0"/>
    <d v="2020-04-19T00:00:00"/>
    <s v="Penicillin"/>
    <x v="2"/>
    <x v="3"/>
    <n v="13"/>
  </r>
  <r>
    <s v="Jeffrey"/>
    <s v="White"/>
    <n v="59"/>
    <x v="0"/>
    <s v="B-"/>
    <x v="3"/>
    <d v="2022-10-31T00:00:00"/>
    <s v="Thomas Wells"/>
    <x v="28196"/>
    <x v="0"/>
    <n v="47589.987099999998"/>
    <n v="433"/>
    <x v="2"/>
    <d v="2022-11-02T00:00:00"/>
    <s v="Ibuprofen"/>
    <x v="0"/>
    <x v="2"/>
    <n v="2"/>
  </r>
  <r>
    <s v="David"/>
    <s v="Mendez"/>
    <n v="73"/>
    <x v="0"/>
    <s v="B+"/>
    <x v="1"/>
    <d v="2020-07-28T00:00:00"/>
    <s v="Jason Campbell"/>
    <x v="14435"/>
    <x v="3"/>
    <n v="25261.324100000002"/>
    <n v="352"/>
    <x v="1"/>
    <d v="2020-08-10T00:00:00"/>
    <s v="Ibuprofen"/>
    <x v="1"/>
    <x v="3"/>
    <n v="13"/>
  </r>
  <r>
    <s v="Mark"/>
    <s v="Cox"/>
    <n v="46"/>
    <x v="0"/>
    <s v="A+"/>
    <x v="2"/>
    <d v="2020-08-03T00:00:00"/>
    <s v="Michelle James"/>
    <x v="1952"/>
    <x v="3"/>
    <n v="14558.190399999999"/>
    <n v="121"/>
    <x v="2"/>
    <d v="2020-08-31T00:00:00"/>
    <s v="Ibuprofen"/>
    <x v="1"/>
    <x v="3"/>
    <n v="28"/>
  </r>
  <r>
    <s v="Seth"/>
    <s v="Charles"/>
    <n v="66"/>
    <x v="0"/>
    <s v="B-"/>
    <x v="1"/>
    <d v="2020-08-25T00:00:00"/>
    <s v="Jonathan Allen"/>
    <x v="21779"/>
    <x v="1"/>
    <n v="20855.698799999998"/>
    <n v="454"/>
    <x v="0"/>
    <d v="2020-09-13T00:00:00"/>
    <s v="Aspirin"/>
    <x v="0"/>
    <x v="3"/>
    <n v="19"/>
  </r>
  <r>
    <s v="Carrie"/>
    <s v="Johnson"/>
    <n v="70"/>
    <x v="1"/>
    <s v="AB-"/>
    <x v="2"/>
    <d v="2019-11-16T00:00:00"/>
    <s v="Kelly Church"/>
    <x v="16483"/>
    <x v="1"/>
    <n v="30051.5213"/>
    <n v="326"/>
    <x v="1"/>
    <d v="2019-11-28T00:00:00"/>
    <s v="Aspirin"/>
    <x v="2"/>
    <x v="1"/>
    <n v="12"/>
  </r>
  <r>
    <s v="David"/>
    <s v="Meza"/>
    <n v="77"/>
    <x v="0"/>
    <s v="A-"/>
    <x v="0"/>
    <d v="2020-07-27T00:00:00"/>
    <s v="Terry Scott"/>
    <x v="832"/>
    <x v="0"/>
    <n v="43914.877999999997"/>
    <n v="113"/>
    <x v="1"/>
    <d v="2020-08-16T00:00:00"/>
    <s v="Ibuprofen"/>
    <x v="2"/>
    <x v="3"/>
    <n v="20"/>
  </r>
  <r>
    <s v="Sarah"/>
    <s v="Ramirez"/>
    <n v="63"/>
    <x v="0"/>
    <s v="A+"/>
    <x v="1"/>
    <d v="2022-08-01T00:00:00"/>
    <s v="Kendra Ponce"/>
    <x v="16179"/>
    <x v="1"/>
    <n v="29300.8158"/>
    <n v="430"/>
    <x v="2"/>
    <d v="2022-08-02T00:00:00"/>
    <s v="Aspirin"/>
    <x v="2"/>
    <x v="2"/>
    <n v="1"/>
  </r>
  <r>
    <s v="Lisa"/>
    <s v="Freeman"/>
    <n v="56"/>
    <x v="0"/>
    <s v="B-"/>
    <x v="2"/>
    <d v="2022-07-30T00:00:00"/>
    <s v="Jeremy Moran"/>
    <x v="5255"/>
    <x v="1"/>
    <n v="12740.6371"/>
    <n v="366"/>
    <x v="0"/>
    <d v="2022-07-31T00:00:00"/>
    <s v="Penicillin"/>
    <x v="0"/>
    <x v="2"/>
    <n v="1"/>
  </r>
  <r>
    <s v="Victor"/>
    <s v="Cooley"/>
    <n v="78"/>
    <x v="0"/>
    <s v="B-"/>
    <x v="0"/>
    <d v="2021-01-24T00:00:00"/>
    <s v="Elizabeth Rodriguez"/>
    <x v="16184"/>
    <x v="2"/>
    <n v="3982.2224999999999"/>
    <n v="377"/>
    <x v="1"/>
    <d v="2021-01-28T00:00:00"/>
    <s v="Paracetamol"/>
    <x v="0"/>
    <x v="5"/>
    <n v="4"/>
  </r>
  <r>
    <s v="Javier"/>
    <s v="Alvarez"/>
    <n v="50"/>
    <x v="0"/>
    <s v="B-"/>
    <x v="2"/>
    <d v="2019-10-13T00:00:00"/>
    <s v="Christopher Crawford"/>
    <x v="2874"/>
    <x v="4"/>
    <n v="9614.2479000000003"/>
    <n v="286"/>
    <x v="1"/>
    <d v="2019-10-23T00:00:00"/>
    <s v="Lipitor"/>
    <x v="2"/>
    <x v="1"/>
    <n v="10"/>
  </r>
  <r>
    <s v="Becky"/>
    <s v="Rosales"/>
    <n v="66"/>
    <x v="0"/>
    <s v="AB-"/>
    <x v="2"/>
    <d v="2022-01-29T00:00:00"/>
    <s v=" Fred Jackson"/>
    <x v="9790"/>
    <x v="1"/>
    <n v="37458.5262"/>
    <n v="209"/>
    <x v="1"/>
    <d v="2022-02-03T00:00:00"/>
    <s v="Paracetamol"/>
    <x v="2"/>
    <x v="2"/>
    <n v="5"/>
  </r>
  <r>
    <s v="Jennifer"/>
    <s v="Ellis"/>
    <n v="35"/>
    <x v="1"/>
    <s v="O+"/>
    <x v="3"/>
    <d v="2020-12-07T00:00:00"/>
    <s v="Amanda Sanchez"/>
    <x v="25427"/>
    <x v="4"/>
    <n v="46407.389799999997"/>
    <n v="342"/>
    <x v="0"/>
    <d v="2020-12-27T00:00:00"/>
    <s v="Ibuprofen"/>
    <x v="0"/>
    <x v="3"/>
    <n v="20"/>
  </r>
  <r>
    <s v="Kathy"/>
    <s v="Gomez"/>
    <n v="62"/>
    <x v="0"/>
    <s v="O-"/>
    <x v="1"/>
    <d v="2022-01-02T00:00:00"/>
    <s v="Tyler Walker"/>
    <x v="4826"/>
    <x v="2"/>
    <n v="8771.5836999999992"/>
    <n v="205"/>
    <x v="1"/>
    <d v="2022-01-14T00:00:00"/>
    <s v="Lipitor"/>
    <x v="2"/>
    <x v="2"/>
    <n v="12"/>
  </r>
  <r>
    <s v="Daniel"/>
    <s v="Myers"/>
    <n v="65"/>
    <x v="1"/>
    <s v="AB-"/>
    <x v="4"/>
    <d v="2023-03-17T00:00:00"/>
    <s v="Timothy Carter"/>
    <x v="32313"/>
    <x v="3"/>
    <n v="36776.602599999998"/>
    <n v="162"/>
    <x v="0"/>
    <d v="2023-04-04T00:00:00"/>
    <s v="Penicillin"/>
    <x v="2"/>
    <x v="4"/>
    <n v="18"/>
  </r>
  <r>
    <s v="Kristen"/>
    <s v="Zavala"/>
    <n v="32"/>
    <x v="1"/>
    <s v="B+"/>
    <x v="2"/>
    <d v="2021-03-20T00:00:00"/>
    <s v="Joseph Ray"/>
    <x v="32131"/>
    <x v="0"/>
    <n v="8567.0877999999993"/>
    <n v="146"/>
    <x v="1"/>
    <d v="2021-04-01T00:00:00"/>
    <s v="Lipitor"/>
    <x v="2"/>
    <x v="5"/>
    <n v="12"/>
  </r>
  <r>
    <s v="Jennifer"/>
    <s v="Roach"/>
    <n v="79"/>
    <x v="0"/>
    <s v="B-"/>
    <x v="0"/>
    <d v="2020-07-20T00:00:00"/>
    <s v="Rebecca Hale"/>
    <x v="39585"/>
    <x v="3"/>
    <n v="40150.061699999998"/>
    <n v="443"/>
    <x v="2"/>
    <d v="2020-07-26T00:00:00"/>
    <s v="Paracetamol"/>
    <x v="2"/>
    <x v="3"/>
    <n v="6"/>
  </r>
  <r>
    <s v="Steve"/>
    <s v="Cannon"/>
    <n v="34"/>
    <x v="0"/>
    <s v="O-"/>
    <x v="1"/>
    <d v="2022-08-28T00:00:00"/>
    <s v="Robert Santana"/>
    <x v="33652"/>
    <x v="4"/>
    <n v="16049.2822"/>
    <n v="341"/>
    <x v="0"/>
    <d v="2022-08-31T00:00:00"/>
    <s v="Lipitor"/>
    <x v="2"/>
    <x v="2"/>
    <n v="3"/>
  </r>
  <r>
    <s v="Matthew"/>
    <s v="Espinoza"/>
    <n v="63"/>
    <x v="0"/>
    <s v="A-"/>
    <x v="5"/>
    <d v="2019-11-12T00:00:00"/>
    <s v="Deborah Chapman"/>
    <x v="19468"/>
    <x v="1"/>
    <n v="22998.409899999999"/>
    <n v="409"/>
    <x v="2"/>
    <d v="2019-12-08T00:00:00"/>
    <s v="Lipitor"/>
    <x v="2"/>
    <x v="1"/>
    <n v="26"/>
  </r>
  <r>
    <s v="Chad"/>
    <s v="Miller"/>
    <n v="51"/>
    <x v="1"/>
    <s v="O-"/>
    <x v="3"/>
    <d v="2021-01-26T00:00:00"/>
    <s v="Nicole Hernandez"/>
    <x v="16203"/>
    <x v="3"/>
    <n v="29724.399000000001"/>
    <n v="486"/>
    <x v="1"/>
    <d v="2021-01-30T00:00:00"/>
    <s v="Paracetamol"/>
    <x v="1"/>
    <x v="5"/>
    <n v="4"/>
  </r>
  <r>
    <s v="Sarah"/>
    <s v="Wells"/>
    <n v="81"/>
    <x v="0"/>
    <s v="AB+"/>
    <x v="2"/>
    <d v="2024-01-30T00:00:00"/>
    <s v="Alfred Mcfarland"/>
    <x v="34316"/>
    <x v="2"/>
    <n v="22059.5036"/>
    <n v="296"/>
    <x v="0"/>
    <d v="2024-02-14T00:00:00"/>
    <s v="Paracetamol"/>
    <x v="1"/>
    <x v="0"/>
    <n v="15"/>
  </r>
  <r>
    <s v="Kenneth"/>
    <s v="Ortiz"/>
    <n v="57"/>
    <x v="1"/>
    <s v="A+"/>
    <x v="1"/>
    <d v="2024-01-18T00:00:00"/>
    <s v="Jason Goodman"/>
    <x v="14171"/>
    <x v="1"/>
    <n v="48288.700400000002"/>
    <n v="388"/>
    <x v="0"/>
    <d v="2024-02-09T00:00:00"/>
    <s v="Aspirin"/>
    <x v="1"/>
    <x v="0"/>
    <n v="22"/>
  </r>
  <r>
    <s v="Sarah"/>
    <s v="Lee"/>
    <n v="51"/>
    <x v="0"/>
    <s v="A+"/>
    <x v="0"/>
    <d v="2020-02-13T00:00:00"/>
    <s v="Scott Cook"/>
    <x v="9175"/>
    <x v="1"/>
    <n v="42732.800000000003"/>
    <n v="150"/>
    <x v="1"/>
    <d v="2020-02-20T00:00:00"/>
    <s v="Lipitor"/>
    <x v="1"/>
    <x v="3"/>
    <n v="7"/>
  </r>
  <r>
    <s v="Jessica"/>
    <s v="Watts"/>
    <n v="60"/>
    <x v="1"/>
    <s v="AB-"/>
    <x v="0"/>
    <d v="2020-04-11T00:00:00"/>
    <s v="Christopher Conley"/>
    <x v="20460"/>
    <x v="0"/>
    <n v="37556.576399999998"/>
    <n v="398"/>
    <x v="0"/>
    <d v="2020-05-11T00:00:00"/>
    <s v="Ibuprofen"/>
    <x v="1"/>
    <x v="3"/>
    <n v="30"/>
  </r>
  <r>
    <s v="Jon"/>
    <s v="Reed"/>
    <n v="86"/>
    <x v="1"/>
    <s v="B+"/>
    <x v="5"/>
    <d v="2020-02-05T00:00:00"/>
    <s v="Justin Shannon"/>
    <x v="14097"/>
    <x v="2"/>
    <n v="47162.449699999997"/>
    <n v="151"/>
    <x v="1"/>
    <d v="2020-02-06T00:00:00"/>
    <s v="Aspirin"/>
    <x v="2"/>
    <x v="3"/>
    <n v="1"/>
  </r>
  <r>
    <s v="Lauren"/>
    <s v="Aguirre"/>
    <n v="26"/>
    <x v="1"/>
    <s v="AB+"/>
    <x v="3"/>
    <d v="2020-01-09T00:00:00"/>
    <s v="Ronnie Miranda"/>
    <x v="10159"/>
    <x v="4"/>
    <n v="13875.435100000001"/>
    <n v="477"/>
    <x v="0"/>
    <d v="2020-01-28T00:00:00"/>
    <s v="Paracetamol"/>
    <x v="1"/>
    <x v="3"/>
    <n v="19"/>
  </r>
  <r>
    <s v="Faith"/>
    <s v="Wilson"/>
    <n v="51"/>
    <x v="0"/>
    <s v="AB+"/>
    <x v="5"/>
    <d v="2024-02-08T00:00:00"/>
    <s v="Karen Kent"/>
    <x v="35106"/>
    <x v="1"/>
    <n v="28647.609100000001"/>
    <n v="455"/>
    <x v="1"/>
    <d v="2024-02-22T00:00:00"/>
    <s v="Lipitor"/>
    <x v="0"/>
    <x v="0"/>
    <n v="14"/>
  </r>
  <r>
    <s v="Amanda"/>
    <s v="Rodriguez"/>
    <n v="81"/>
    <x v="1"/>
    <s v="O+"/>
    <x v="4"/>
    <d v="2019-10-20T00:00:00"/>
    <s v="Christopher Blair"/>
    <x v="32740"/>
    <x v="3"/>
    <n v="7178.8270000000002"/>
    <n v="398"/>
    <x v="2"/>
    <d v="2019-10-29T00:00:00"/>
    <s v="Lipitor"/>
    <x v="1"/>
    <x v="1"/>
    <n v="9"/>
  </r>
  <r>
    <s v="Devin"/>
    <s v="Zimmerman"/>
    <n v="59"/>
    <x v="1"/>
    <s v="B-"/>
    <x v="1"/>
    <d v="2023-02-24T00:00:00"/>
    <s v="Wayne Patterson MD"/>
    <x v="28391"/>
    <x v="2"/>
    <n v="26116.515200000002"/>
    <n v="216"/>
    <x v="2"/>
    <d v="2023-03-14T00:00:00"/>
    <s v="Aspirin"/>
    <x v="0"/>
    <x v="4"/>
    <n v="18"/>
  </r>
  <r>
    <s v="Maria"/>
    <s v="Becker"/>
    <n v="14"/>
    <x v="0"/>
    <s v="AB+"/>
    <x v="1"/>
    <d v="2023-03-03T00:00:00"/>
    <s v="Breanna Hall"/>
    <x v="25473"/>
    <x v="1"/>
    <n v="2753.1617000000001"/>
    <n v="287"/>
    <x v="0"/>
    <d v="2023-03-14T00:00:00"/>
    <s v="Aspirin"/>
    <x v="0"/>
    <x v="4"/>
    <n v="11"/>
  </r>
  <r>
    <s v="Wayne"/>
    <s v="Lynch"/>
    <n v="84"/>
    <x v="0"/>
    <s v="O-"/>
    <x v="0"/>
    <d v="2020-10-03T00:00:00"/>
    <s v="William Brock"/>
    <x v="331"/>
    <x v="1"/>
    <n v="30562.567599999998"/>
    <n v="185"/>
    <x v="1"/>
    <d v="2020-10-28T00:00:00"/>
    <s v="Paracetamol"/>
    <x v="2"/>
    <x v="3"/>
    <n v="25"/>
  </r>
  <r>
    <s v="Dennis"/>
    <s v="Dixon"/>
    <n v="26"/>
    <x v="0"/>
    <s v="A-"/>
    <x v="4"/>
    <d v="2020-03-30T00:00:00"/>
    <s v="Brandon Randall"/>
    <x v="24095"/>
    <x v="1"/>
    <n v="45925.805899999999"/>
    <n v="180"/>
    <x v="2"/>
    <d v="2020-03-31T00:00:00"/>
    <s v="Penicillin"/>
    <x v="1"/>
    <x v="3"/>
    <n v="1"/>
  </r>
  <r>
    <s v="Mercedes"/>
    <s v="Parker"/>
    <n v="77"/>
    <x v="0"/>
    <s v="AB-"/>
    <x v="1"/>
    <d v="2021-01-12T00:00:00"/>
    <s v="Alan Ritter"/>
    <x v="14663"/>
    <x v="0"/>
    <n v="2698.2505999999998"/>
    <n v="364"/>
    <x v="1"/>
    <d v="2021-01-28T00:00:00"/>
    <s v="Penicillin"/>
    <x v="0"/>
    <x v="5"/>
    <n v="16"/>
  </r>
  <r>
    <s v="Bryan"/>
    <s v="Tran"/>
    <n v="57"/>
    <x v="0"/>
    <s v="B+"/>
    <x v="5"/>
    <d v="2020-10-14T00:00:00"/>
    <s v="Kristy Nichols"/>
    <x v="39406"/>
    <x v="3"/>
    <n v="13109.076999999999"/>
    <n v="421"/>
    <x v="1"/>
    <d v="2020-11-06T00:00:00"/>
    <s v="Lipitor"/>
    <x v="0"/>
    <x v="3"/>
    <n v="23"/>
  </r>
  <r>
    <s v="Sheila"/>
    <s v="Robinson"/>
    <n v="40"/>
    <x v="0"/>
    <s v="A+"/>
    <x v="4"/>
    <d v="2023-03-11T00:00:00"/>
    <s v="Kathleen Carter"/>
    <x v="28577"/>
    <x v="1"/>
    <n v="14300.9422"/>
    <n v="343"/>
    <x v="1"/>
    <d v="2023-03-16T00:00:00"/>
    <s v="Penicillin"/>
    <x v="2"/>
    <x v="4"/>
    <n v="5"/>
  </r>
  <r>
    <s v="Melissa"/>
    <s v="Martin"/>
    <n v="62"/>
    <x v="1"/>
    <s v="B-"/>
    <x v="2"/>
    <d v="2019-05-30T00:00:00"/>
    <s v="Timothy Sanders"/>
    <x v="2434"/>
    <x v="3"/>
    <n v="15263.689899999999"/>
    <n v="415"/>
    <x v="1"/>
    <d v="2019-06-16T00:00:00"/>
    <s v="Lipitor"/>
    <x v="1"/>
    <x v="1"/>
    <n v="17"/>
  </r>
  <r>
    <s v="Jonathan"/>
    <s v="Larsen"/>
    <n v="44"/>
    <x v="1"/>
    <s v="A-"/>
    <x v="0"/>
    <d v="2023-05-01T00:00:00"/>
    <s v="Kelsey Moore"/>
    <x v="10988"/>
    <x v="0"/>
    <n v="17899.351200000001"/>
    <n v="421"/>
    <x v="1"/>
    <d v="2023-05-22T00:00:00"/>
    <s v="Penicillin"/>
    <x v="2"/>
    <x v="4"/>
    <n v="21"/>
  </r>
  <r>
    <s v="Deanna"/>
    <s v="Powell"/>
    <n v="65"/>
    <x v="1"/>
    <s v="A+"/>
    <x v="5"/>
    <d v="2023-12-18T00:00:00"/>
    <s v="Richard Nelson II"/>
    <x v="3136"/>
    <x v="0"/>
    <n v="39700.806700000001"/>
    <n v="209"/>
    <x v="2"/>
    <d v="2023-12-19T00:00:00"/>
    <s v="Paracetamol"/>
    <x v="0"/>
    <x v="4"/>
    <n v="1"/>
  </r>
  <r>
    <s v="Marvin"/>
    <s v="Raymond"/>
    <n v="31"/>
    <x v="0"/>
    <s v="AB+"/>
    <x v="4"/>
    <d v="2020-06-21T00:00:00"/>
    <s v="Todd Sullivan"/>
    <x v="12713"/>
    <x v="0"/>
    <n v="22669.7513"/>
    <n v="187"/>
    <x v="1"/>
    <d v="2020-07-05T00:00:00"/>
    <s v="Penicillin"/>
    <x v="2"/>
    <x v="3"/>
    <n v="14"/>
  </r>
  <r>
    <s v="Jackson"/>
    <s v="Hawkins"/>
    <n v="18"/>
    <x v="1"/>
    <s v="B+"/>
    <x v="0"/>
    <d v="2021-02-19T00:00:00"/>
    <s v="Natalie Lambert"/>
    <x v="708"/>
    <x v="3"/>
    <n v="20469.024600000001"/>
    <n v="159"/>
    <x v="1"/>
    <d v="2021-03-12T00:00:00"/>
    <s v="Aspirin"/>
    <x v="2"/>
    <x v="5"/>
    <n v="21"/>
  </r>
  <r>
    <s v="Brandi"/>
    <s v="Porter"/>
    <n v="51"/>
    <x v="1"/>
    <s v="B+"/>
    <x v="2"/>
    <d v="2019-09-08T00:00:00"/>
    <s v="Carolyn Cook"/>
    <x v="6433"/>
    <x v="4"/>
    <n v="33536.398200000003"/>
    <n v="283"/>
    <x v="0"/>
    <d v="2019-09-21T00:00:00"/>
    <s v="Ibuprofen"/>
    <x v="2"/>
    <x v="1"/>
    <n v="13"/>
  </r>
  <r>
    <s v="Sandy"/>
    <s v="Camacho"/>
    <n v="47"/>
    <x v="1"/>
    <s v="O-"/>
    <x v="5"/>
    <d v="2023-03-18T00:00:00"/>
    <s v="Valerie Martin"/>
    <x v="18423"/>
    <x v="0"/>
    <n v="13492.7608"/>
    <n v="105"/>
    <x v="1"/>
    <d v="2023-03-19T00:00:00"/>
    <s v="Paracetamol"/>
    <x v="1"/>
    <x v="4"/>
    <n v="1"/>
  </r>
  <r>
    <s v="Chelsea"/>
    <s v="Ho"/>
    <n v="81"/>
    <x v="0"/>
    <s v="B-"/>
    <x v="5"/>
    <d v="2020-09-12T00:00:00"/>
    <s v="Paul Miles"/>
    <x v="5516"/>
    <x v="3"/>
    <n v="8863.3853999999992"/>
    <n v="335"/>
    <x v="2"/>
    <d v="2020-09-17T00:00:00"/>
    <s v="Penicillin"/>
    <x v="0"/>
    <x v="3"/>
    <n v="5"/>
  </r>
  <r>
    <s v="Aaron"/>
    <s v="Dalton"/>
    <n v="26"/>
    <x v="0"/>
    <s v="O+"/>
    <x v="5"/>
    <d v="2022-08-22T00:00:00"/>
    <s v="Sarah Adams"/>
    <x v="6732"/>
    <x v="0"/>
    <n v="2070.2595000000001"/>
    <n v="279"/>
    <x v="0"/>
    <d v="2022-09-05T00:00:00"/>
    <s v="Paracetamol"/>
    <x v="1"/>
    <x v="2"/>
    <n v="14"/>
  </r>
  <r>
    <s v="Mark"/>
    <s v="Wright"/>
    <n v="56"/>
    <x v="1"/>
    <s v="O+"/>
    <x v="1"/>
    <d v="2022-10-06T00:00:00"/>
    <s v="Joseph Green"/>
    <x v="33860"/>
    <x v="4"/>
    <n v="33563.08"/>
    <n v="400"/>
    <x v="0"/>
    <d v="2022-10-22T00:00:00"/>
    <s v="Paracetamol"/>
    <x v="1"/>
    <x v="2"/>
    <n v="16"/>
  </r>
  <r>
    <s v="Bryce"/>
    <s v="Gutierrez"/>
    <n v="49"/>
    <x v="0"/>
    <s v="AB+"/>
    <x v="1"/>
    <d v="2020-05-22T00:00:00"/>
    <s v="Samantha Leonard"/>
    <x v="8117"/>
    <x v="0"/>
    <n v="6844.2290999999996"/>
    <n v="178"/>
    <x v="0"/>
    <d v="2020-06-13T00:00:00"/>
    <s v="Lipitor"/>
    <x v="2"/>
    <x v="3"/>
    <n v="22"/>
  </r>
  <r>
    <s v="Andrea"/>
    <s v="King"/>
    <n v="54"/>
    <x v="1"/>
    <s v="O-"/>
    <x v="2"/>
    <d v="2023-04-04T00:00:00"/>
    <s v="Lisa Brooks"/>
    <x v="13871"/>
    <x v="1"/>
    <n v="25876.489600000001"/>
    <n v="481"/>
    <x v="1"/>
    <d v="2023-04-29T00:00:00"/>
    <s v="Ibuprofen"/>
    <x v="0"/>
    <x v="4"/>
    <n v="25"/>
  </r>
  <r>
    <s v="Kathleen"/>
    <s v="Perez"/>
    <n v="16"/>
    <x v="0"/>
    <s v="O-"/>
    <x v="2"/>
    <d v="2024-02-11T00:00:00"/>
    <s v="Chelsey Jordan"/>
    <x v="29762"/>
    <x v="0"/>
    <n v="18687.014800000001"/>
    <n v="237"/>
    <x v="2"/>
    <d v="2024-02-13T00:00:00"/>
    <s v="Lipitor"/>
    <x v="2"/>
    <x v="0"/>
    <n v="2"/>
  </r>
  <r>
    <s v="Alexandra"/>
    <s v="Rodriguez"/>
    <n v="75"/>
    <x v="1"/>
    <s v="AB+"/>
    <x v="5"/>
    <d v="2022-03-08T00:00:00"/>
    <s v="Richard Peters"/>
    <x v="20081"/>
    <x v="2"/>
    <n v="38122.404300000002"/>
    <n v="219"/>
    <x v="2"/>
    <d v="2022-03-13T00:00:00"/>
    <s v="Ibuprofen"/>
    <x v="1"/>
    <x v="2"/>
    <n v="5"/>
  </r>
  <r>
    <s v="Diana"/>
    <s v="Reed"/>
    <n v="85"/>
    <x v="1"/>
    <s v="AB+"/>
    <x v="4"/>
    <d v="2023-12-07T00:00:00"/>
    <s v="Martin Baker"/>
    <x v="18741"/>
    <x v="1"/>
    <n v="35214.981599999999"/>
    <n v="378"/>
    <x v="2"/>
    <d v="2023-12-21T00:00:00"/>
    <s v="Ibuprofen"/>
    <x v="0"/>
    <x v="4"/>
    <n v="14"/>
  </r>
  <r>
    <s v="Jacob"/>
    <s v="Cunningham"/>
    <n v="32"/>
    <x v="1"/>
    <s v="O-"/>
    <x v="2"/>
    <d v="2019-07-13T00:00:00"/>
    <s v="David Sanchez"/>
    <x v="1498"/>
    <x v="4"/>
    <n v="48775.045700000002"/>
    <n v="117"/>
    <x v="1"/>
    <d v="2019-08-02T00:00:00"/>
    <s v="Lipitor"/>
    <x v="1"/>
    <x v="1"/>
    <n v="20"/>
  </r>
  <r>
    <s v="Justin"/>
    <s v="Jordan"/>
    <n v="58"/>
    <x v="1"/>
    <s v="B-"/>
    <x v="5"/>
    <d v="2023-09-19T00:00:00"/>
    <s v="Lisa Garrett"/>
    <x v="29589"/>
    <x v="3"/>
    <n v="13300.1806"/>
    <n v="440"/>
    <x v="1"/>
    <d v="2023-09-25T00:00:00"/>
    <s v="Aspirin"/>
    <x v="0"/>
    <x v="4"/>
    <n v="6"/>
  </r>
  <r>
    <s v="Joseph"/>
    <s v="Young"/>
    <n v="73"/>
    <x v="0"/>
    <s v="AB+"/>
    <x v="1"/>
    <d v="2024-02-20T00:00:00"/>
    <s v="Marcus Kent"/>
    <x v="38276"/>
    <x v="2"/>
    <n v="9534.3107999999993"/>
    <n v="428"/>
    <x v="2"/>
    <d v="2024-03-11T00:00:00"/>
    <s v="Ibuprofen"/>
    <x v="2"/>
    <x v="0"/>
    <n v="20"/>
  </r>
  <r>
    <s v="Leslie"/>
    <s v="Knight"/>
    <n v="63"/>
    <x v="0"/>
    <s v="A+"/>
    <x v="1"/>
    <d v="2021-02-09T00:00:00"/>
    <s v="Rachael Sanders"/>
    <x v="35452"/>
    <x v="1"/>
    <n v="37124.122100000001"/>
    <n v="459"/>
    <x v="2"/>
    <d v="2021-02-17T00:00:00"/>
    <s v="Aspirin"/>
    <x v="1"/>
    <x v="5"/>
    <n v="8"/>
  </r>
  <r>
    <s v="Jennifer"/>
    <s v="Harris"/>
    <n v="50"/>
    <x v="1"/>
    <s v="A+"/>
    <x v="3"/>
    <d v="2021-08-16T00:00:00"/>
    <s v="Lindsay Moore"/>
    <x v="27878"/>
    <x v="0"/>
    <n v="17079.1757"/>
    <n v="476"/>
    <x v="2"/>
    <d v="2021-09-13T00:00:00"/>
    <s v="Aspirin"/>
    <x v="1"/>
    <x v="5"/>
    <n v="28"/>
  </r>
  <r>
    <s v="Aaron"/>
    <s v="Zamora"/>
    <n v="47"/>
    <x v="0"/>
    <s v="O+"/>
    <x v="1"/>
    <d v="2019-07-31T00:00:00"/>
    <s v="Robert Merritt"/>
    <x v="36971"/>
    <x v="1"/>
    <n v="41855.161099999998"/>
    <n v="305"/>
    <x v="2"/>
    <d v="2019-08-28T00:00:00"/>
    <s v="Lipitor"/>
    <x v="1"/>
    <x v="1"/>
    <n v="28"/>
  </r>
  <r>
    <s v="Christina"/>
    <s v="Robinson"/>
    <n v="65"/>
    <x v="0"/>
    <s v="A-"/>
    <x v="5"/>
    <d v="2020-05-18T00:00:00"/>
    <s v="Cynthia Meyer"/>
    <x v="8929"/>
    <x v="3"/>
    <n v="31329.681799999998"/>
    <n v="459"/>
    <x v="0"/>
    <d v="2020-05-31T00:00:00"/>
    <s v="Ibuprofen"/>
    <x v="0"/>
    <x v="3"/>
    <n v="13"/>
  </r>
  <r>
    <s v="Sierra"/>
    <s v="Figueroa"/>
    <n v="48"/>
    <x v="1"/>
    <s v="B+"/>
    <x v="2"/>
    <d v="2022-04-15T00:00:00"/>
    <s v="Luis Brewer"/>
    <x v="21546"/>
    <x v="2"/>
    <n v="38503.914499999999"/>
    <n v="317"/>
    <x v="1"/>
    <d v="2022-05-10T00:00:00"/>
    <s v="Penicillin"/>
    <x v="1"/>
    <x v="2"/>
    <n v="25"/>
  </r>
  <r>
    <s v="David"/>
    <s v="Jackson"/>
    <n v="77"/>
    <x v="0"/>
    <s v="A-"/>
    <x v="2"/>
    <d v="2019-07-10T00:00:00"/>
    <s v="Joseph Pugh"/>
    <x v="19099"/>
    <x v="1"/>
    <n v="6104.5891000000001"/>
    <n v="229"/>
    <x v="0"/>
    <d v="2019-07-27T00:00:00"/>
    <s v="Penicillin"/>
    <x v="1"/>
    <x v="1"/>
    <n v="17"/>
  </r>
  <r>
    <s v="Benjamin"/>
    <s v="Wiggins"/>
    <n v="54"/>
    <x v="1"/>
    <s v="AB-"/>
    <x v="4"/>
    <d v="2023-08-31T00:00:00"/>
    <s v="Colton Ross"/>
    <x v="510"/>
    <x v="4"/>
    <n v="42016.760499999997"/>
    <n v="232"/>
    <x v="2"/>
    <d v="2023-09-29T00:00:00"/>
    <s v="Lipitor"/>
    <x v="1"/>
    <x v="4"/>
    <n v="29"/>
  </r>
  <r>
    <s v="Kimberly"/>
    <s v="Potts"/>
    <n v="65"/>
    <x v="0"/>
    <s v="A-"/>
    <x v="5"/>
    <d v="2020-04-06T00:00:00"/>
    <s v="Daniel Hayes"/>
    <x v="15667"/>
    <x v="3"/>
    <n v="18465.463199999998"/>
    <n v="218"/>
    <x v="2"/>
    <d v="2020-04-09T00:00:00"/>
    <s v="Penicillin"/>
    <x v="0"/>
    <x v="3"/>
    <n v="3"/>
  </r>
  <r>
    <s v="Robert"/>
    <s v="Williams"/>
    <n v="47"/>
    <x v="1"/>
    <s v="A-"/>
    <x v="5"/>
    <d v="2022-07-24T00:00:00"/>
    <s v="Steven Rodriguez"/>
    <x v="32816"/>
    <x v="2"/>
    <n v="6177.6923999999999"/>
    <n v="423"/>
    <x v="2"/>
    <d v="2022-08-21T00:00:00"/>
    <s v="Aspirin"/>
    <x v="1"/>
    <x v="2"/>
    <n v="28"/>
  </r>
  <r>
    <s v="Michael"/>
    <s v="Jensen"/>
    <n v="46"/>
    <x v="0"/>
    <s v="O+"/>
    <x v="5"/>
    <d v="2022-11-25T00:00:00"/>
    <s v="Karen Paul"/>
    <x v="30524"/>
    <x v="2"/>
    <n v="21032.15"/>
    <n v="160"/>
    <x v="0"/>
    <d v="2022-12-06T00:00:00"/>
    <s v="Penicillin"/>
    <x v="2"/>
    <x v="2"/>
    <n v="11"/>
  </r>
  <r>
    <s v="Matthew"/>
    <s v="Flores"/>
    <n v="23"/>
    <x v="1"/>
    <s v="AB-"/>
    <x v="3"/>
    <d v="2020-07-23T00:00:00"/>
    <s v="Erica Baker"/>
    <x v="17571"/>
    <x v="3"/>
    <n v="37885.640299999999"/>
    <n v="465"/>
    <x v="0"/>
    <d v="2020-08-11T00:00:00"/>
    <s v="Paracetamol"/>
    <x v="1"/>
    <x v="3"/>
    <n v="19"/>
  </r>
  <r>
    <s v="Kimberly"/>
    <s v="Heath"/>
    <n v="29"/>
    <x v="1"/>
    <s v="A-"/>
    <x v="5"/>
    <d v="2024-04-19T00:00:00"/>
    <s v="Cassandra Harrison"/>
    <x v="14388"/>
    <x v="3"/>
    <n v="21248.646100000002"/>
    <n v="268"/>
    <x v="1"/>
    <d v="2024-05-09T00:00:00"/>
    <s v="Penicillin"/>
    <x v="1"/>
    <x v="0"/>
    <n v="20"/>
  </r>
  <r>
    <s v="Bryan"/>
    <s v="Robinson"/>
    <n v="25"/>
    <x v="0"/>
    <s v="A-"/>
    <x v="4"/>
    <d v="2021-02-03T00:00:00"/>
    <s v="Eric Cruz"/>
    <x v="11577"/>
    <x v="0"/>
    <n v="23825.174900000002"/>
    <n v="244"/>
    <x v="0"/>
    <d v="2021-02-20T00:00:00"/>
    <s v="Penicillin"/>
    <x v="2"/>
    <x v="5"/>
    <n v="17"/>
  </r>
  <r>
    <s v="Donald"/>
    <s v="Smith"/>
    <n v="51"/>
    <x v="1"/>
    <s v="AB+"/>
    <x v="1"/>
    <d v="2019-08-27T00:00:00"/>
    <s v="Leonard Marshall"/>
    <x v="7921"/>
    <x v="1"/>
    <n v="38526.004500000003"/>
    <n v="181"/>
    <x v="0"/>
    <d v="2019-09-23T00:00:00"/>
    <s v="Lipitor"/>
    <x v="2"/>
    <x v="1"/>
    <n v="27"/>
  </r>
  <r>
    <s v="Carol"/>
    <s v="Johnson"/>
    <n v="22"/>
    <x v="0"/>
    <s v="AB+"/>
    <x v="3"/>
    <d v="2022-02-04T00:00:00"/>
    <s v="Meghan Baxter"/>
    <x v="25707"/>
    <x v="2"/>
    <n v="48774.898500000003"/>
    <n v="152"/>
    <x v="0"/>
    <d v="2022-02-18T00:00:00"/>
    <s v="Ibuprofen"/>
    <x v="0"/>
    <x v="2"/>
    <n v="14"/>
  </r>
  <r>
    <s v="Andrea"/>
    <s v="Meyer"/>
    <n v="60"/>
    <x v="0"/>
    <s v="A+"/>
    <x v="2"/>
    <d v="2020-11-03T00:00:00"/>
    <s v="Donald Acosta Jr."/>
    <x v="190"/>
    <x v="3"/>
    <n v="539.51499999999999"/>
    <n v="192"/>
    <x v="2"/>
    <d v="2020-11-28T00:00:00"/>
    <s v="Aspirin"/>
    <x v="0"/>
    <x v="3"/>
    <n v="25"/>
  </r>
  <r>
    <s v="Zachary"/>
    <s v="Murphy"/>
    <n v="44"/>
    <x v="0"/>
    <s v="A+"/>
    <x v="2"/>
    <d v="2024-04-24T00:00:00"/>
    <s v="Linda Marshall"/>
    <x v="34218"/>
    <x v="4"/>
    <n v="19691.7994"/>
    <n v="248"/>
    <x v="1"/>
    <d v="2024-05-05T00:00:00"/>
    <s v="Paracetamol"/>
    <x v="1"/>
    <x v="0"/>
    <n v="11"/>
  </r>
  <r>
    <s v="Michael"/>
    <s v="Rowland"/>
    <n v="36"/>
    <x v="1"/>
    <s v="AB-"/>
    <x v="3"/>
    <d v="2024-04-21T00:00:00"/>
    <s v="Heather Lucero"/>
    <x v="2378"/>
    <x v="4"/>
    <n v="28450.311900000001"/>
    <n v="259"/>
    <x v="2"/>
    <d v="2024-05-05T00:00:00"/>
    <s v="Lipitor"/>
    <x v="2"/>
    <x v="0"/>
    <n v="14"/>
  </r>
  <r>
    <s v="Amy"/>
    <s v="Bailey"/>
    <n v="26"/>
    <x v="1"/>
    <s v="AB-"/>
    <x v="0"/>
    <d v="2022-03-23T00:00:00"/>
    <s v="Julie Holden"/>
    <x v="6989"/>
    <x v="2"/>
    <n v="18635.931799999998"/>
    <n v="214"/>
    <x v="2"/>
    <d v="2022-04-17T00:00:00"/>
    <s v="Penicillin"/>
    <x v="1"/>
    <x v="2"/>
    <n v="25"/>
  </r>
  <r>
    <s v="Tamara"/>
    <s v="Harper"/>
    <n v="75"/>
    <x v="1"/>
    <s v="O-"/>
    <x v="0"/>
    <d v="2023-01-10T00:00:00"/>
    <s v="Leslie Barr"/>
    <x v="17607"/>
    <x v="0"/>
    <n v="27013.500800000002"/>
    <n v="421"/>
    <x v="2"/>
    <d v="2023-02-06T00:00:00"/>
    <s v="Penicillin"/>
    <x v="0"/>
    <x v="4"/>
    <n v="27"/>
  </r>
  <r>
    <s v="Louis"/>
    <s v="Trujillo"/>
    <n v="62"/>
    <x v="0"/>
    <s v="A-"/>
    <x v="3"/>
    <d v="2022-11-11T00:00:00"/>
    <s v="Carrie Garcia"/>
    <x v="21678"/>
    <x v="3"/>
    <n v="12418.3135"/>
    <n v="316"/>
    <x v="1"/>
    <d v="2022-11-20T00:00:00"/>
    <s v="Paracetamol"/>
    <x v="1"/>
    <x v="2"/>
    <n v="9"/>
  </r>
  <r>
    <s v="Cynthia"/>
    <s v="Diaz"/>
    <n v="73"/>
    <x v="1"/>
    <s v="A+"/>
    <x v="1"/>
    <d v="2023-09-03T00:00:00"/>
    <s v="Jeffrey Edwards"/>
    <x v="21700"/>
    <x v="0"/>
    <n v="6434.6379999999999"/>
    <n v="267"/>
    <x v="2"/>
    <d v="2023-10-02T00:00:00"/>
    <s v="Penicillin"/>
    <x v="0"/>
    <x v="4"/>
    <n v="29"/>
  </r>
  <r>
    <s v="Rose"/>
    <s v="Walker"/>
    <n v="65"/>
    <x v="1"/>
    <s v="B-"/>
    <x v="2"/>
    <d v="2021-05-11T00:00:00"/>
    <s v="Michelle Diaz"/>
    <x v="32602"/>
    <x v="3"/>
    <n v="23131.207299999998"/>
    <n v="425"/>
    <x v="1"/>
    <d v="2021-05-20T00:00:00"/>
    <s v="Ibuprofen"/>
    <x v="2"/>
    <x v="5"/>
    <n v="9"/>
  </r>
  <r>
    <s v="Matthew"/>
    <s v="Watson"/>
    <n v="24"/>
    <x v="1"/>
    <s v="B+"/>
    <x v="2"/>
    <d v="2019-07-22T00:00:00"/>
    <s v="Samuel Harrison"/>
    <x v="7201"/>
    <x v="2"/>
    <n v="24229.4257"/>
    <n v="458"/>
    <x v="1"/>
    <d v="2019-08-18T00:00:00"/>
    <s v="Penicillin"/>
    <x v="2"/>
    <x v="1"/>
    <n v="27"/>
  </r>
  <r>
    <s v="Terry"/>
    <s v="Herrera"/>
    <n v="47"/>
    <x v="0"/>
    <s v="O-"/>
    <x v="1"/>
    <d v="2020-11-18T00:00:00"/>
    <s v="Mason Bell"/>
    <x v="19859"/>
    <x v="4"/>
    <n v="40020.599499999997"/>
    <n v="388"/>
    <x v="0"/>
    <d v="2020-11-29T00:00:00"/>
    <s v="Penicillin"/>
    <x v="1"/>
    <x v="3"/>
    <n v="11"/>
  </r>
  <r>
    <s v="Bradley"/>
    <s v="Moore"/>
    <n v="53"/>
    <x v="0"/>
    <s v="O+"/>
    <x v="2"/>
    <d v="2022-11-15T00:00:00"/>
    <s v="Lisa Rodriguez"/>
    <x v="37348"/>
    <x v="3"/>
    <n v="37257.852099999996"/>
    <n v="410"/>
    <x v="1"/>
    <d v="2022-11-23T00:00:00"/>
    <s v="Paracetamol"/>
    <x v="2"/>
    <x v="2"/>
    <n v="8"/>
  </r>
  <r>
    <s v="Vicki"/>
    <s v="Collins"/>
    <n v="35"/>
    <x v="1"/>
    <s v="O-"/>
    <x v="3"/>
    <d v="2021-10-19T00:00:00"/>
    <s v=" Mary Montes"/>
    <x v="21086"/>
    <x v="0"/>
    <n v="21445.7012"/>
    <n v="299"/>
    <x v="0"/>
    <d v="2021-10-25T00:00:00"/>
    <s v="Ibuprofen"/>
    <x v="1"/>
    <x v="5"/>
    <n v="6"/>
  </r>
  <r>
    <s v="Aaron"/>
    <s v="Martinez"/>
    <n v="36"/>
    <x v="0"/>
    <s v="O+"/>
    <x v="0"/>
    <d v="2019-08-27T00:00:00"/>
    <s v="Carol Smith"/>
    <x v="4618"/>
    <x v="1"/>
    <n v="23011.5527"/>
    <n v="126"/>
    <x v="1"/>
    <d v="2019-09-15T00:00:00"/>
    <s v="Paracetamol"/>
    <x v="1"/>
    <x v="1"/>
    <n v="19"/>
  </r>
  <r>
    <s v="Jessica"/>
    <s v="Weiss"/>
    <n v="54"/>
    <x v="1"/>
    <s v="B+"/>
    <x v="0"/>
    <d v="2023-06-11T00:00:00"/>
    <s v="David Joyce"/>
    <x v="4702"/>
    <x v="4"/>
    <n v="44240.507400000002"/>
    <n v="479"/>
    <x v="1"/>
    <d v="2023-06-21T00:00:00"/>
    <s v="Lipitor"/>
    <x v="0"/>
    <x v="4"/>
    <n v="10"/>
  </r>
  <r>
    <s v="Michael"/>
    <s v="Murray"/>
    <n v="88"/>
    <x v="1"/>
    <s v="AB-"/>
    <x v="5"/>
    <d v="2020-01-10T00:00:00"/>
    <s v="Danielle Banks"/>
    <x v="14109"/>
    <x v="4"/>
    <n v="20182.213"/>
    <n v="241"/>
    <x v="1"/>
    <d v="2020-01-19T00:00:00"/>
    <s v="Ibuprofen"/>
    <x v="1"/>
    <x v="3"/>
    <n v="9"/>
  </r>
  <r>
    <s v="Tyler"/>
    <s v="Martinez"/>
    <n v="47"/>
    <x v="1"/>
    <s v="O-"/>
    <x v="5"/>
    <d v="2023-08-14T00:00:00"/>
    <s v="Amanda Parker"/>
    <x v="22716"/>
    <x v="2"/>
    <n v="23355.952499999999"/>
    <n v="309"/>
    <x v="1"/>
    <d v="2023-09-02T00:00:00"/>
    <s v="Paracetamol"/>
    <x v="2"/>
    <x v="4"/>
    <n v="19"/>
  </r>
  <r>
    <s v="Jesse"/>
    <s v="Phillips"/>
    <n v="84"/>
    <x v="1"/>
    <s v="O+"/>
    <x v="1"/>
    <d v="2021-12-01T00:00:00"/>
    <s v="Daniel Castillo"/>
    <x v="9192"/>
    <x v="0"/>
    <n v="11777.3151"/>
    <n v="339"/>
    <x v="2"/>
    <d v="2021-12-06T00:00:00"/>
    <s v="Penicillin"/>
    <x v="0"/>
    <x v="5"/>
    <n v="5"/>
  </r>
  <r>
    <s v="Jessica"/>
    <s v="Hernandez"/>
    <n v="66"/>
    <x v="1"/>
    <s v="AB-"/>
    <x v="5"/>
    <d v="2021-03-17T00:00:00"/>
    <s v="Evan Cannon"/>
    <x v="36886"/>
    <x v="4"/>
    <n v="39647.704400000002"/>
    <n v="479"/>
    <x v="0"/>
    <d v="2021-04-03T00:00:00"/>
    <s v="Lipitor"/>
    <x v="1"/>
    <x v="5"/>
    <n v="17"/>
  </r>
  <r>
    <s v="Donald"/>
    <s v="Rogers"/>
    <n v="61"/>
    <x v="0"/>
    <s v="O+"/>
    <x v="2"/>
    <d v="2021-11-24T00:00:00"/>
    <s v="Mary Grant"/>
    <x v="1192"/>
    <x v="4"/>
    <n v="26184.999199999998"/>
    <n v="428"/>
    <x v="2"/>
    <d v="2021-12-22T00:00:00"/>
    <s v="Penicillin"/>
    <x v="0"/>
    <x v="5"/>
    <n v="28"/>
  </r>
  <r>
    <s v="Jacob"/>
    <s v="Logan"/>
    <n v="68"/>
    <x v="1"/>
    <s v="AB-"/>
    <x v="0"/>
    <d v="2023-10-09T00:00:00"/>
    <s v="Bryan Bennett"/>
    <x v="37989"/>
    <x v="3"/>
    <n v="12963.019899999999"/>
    <n v="217"/>
    <x v="2"/>
    <d v="2023-10-26T00:00:00"/>
    <s v="Lipitor"/>
    <x v="0"/>
    <x v="4"/>
    <n v="17"/>
  </r>
  <r>
    <s v="Michael"/>
    <s v="Moore"/>
    <n v="64"/>
    <x v="0"/>
    <s v="O+"/>
    <x v="0"/>
    <d v="2023-03-08T00:00:00"/>
    <s v="Maurice Blake Jr."/>
    <x v="6883"/>
    <x v="2"/>
    <n v="14960.0371"/>
    <n v="125"/>
    <x v="0"/>
    <d v="2023-03-30T00:00:00"/>
    <s v="Paracetamol"/>
    <x v="2"/>
    <x v="4"/>
    <n v="22"/>
  </r>
  <r>
    <s v="John"/>
    <s v="Frederick"/>
    <n v="31"/>
    <x v="1"/>
    <s v="A+"/>
    <x v="4"/>
    <d v="2023-08-13T00:00:00"/>
    <s v="Olivia Hudson"/>
    <x v="22146"/>
    <x v="3"/>
    <n v="27968.45"/>
    <n v="398"/>
    <x v="0"/>
    <d v="2023-09-07T00:00:00"/>
    <s v="Paracetamol"/>
    <x v="1"/>
    <x v="4"/>
    <n v="25"/>
  </r>
  <r>
    <s v="Joshua"/>
    <s v="Taylor"/>
    <n v="57"/>
    <x v="0"/>
    <s v="O+"/>
    <x v="2"/>
    <d v="2022-01-29T00:00:00"/>
    <s v="Dawn Jordan"/>
    <x v="31722"/>
    <x v="0"/>
    <n v="27294.6813"/>
    <n v="273"/>
    <x v="2"/>
    <d v="2022-02-22T00:00:00"/>
    <s v="Lipitor"/>
    <x v="2"/>
    <x v="2"/>
    <n v="24"/>
  </r>
  <r>
    <s v="Cody"/>
    <s v="Parrish"/>
    <n v="69"/>
    <x v="0"/>
    <s v="O+"/>
    <x v="2"/>
    <d v="2021-02-15T00:00:00"/>
    <s v="Autumn Terrell"/>
    <x v="32978"/>
    <x v="3"/>
    <n v="22071.593499999999"/>
    <n v="471"/>
    <x v="2"/>
    <d v="2021-02-28T00:00:00"/>
    <s v="Ibuprofen"/>
    <x v="2"/>
    <x v="5"/>
    <n v="13"/>
  </r>
  <r>
    <s v="Ryan"/>
    <s v="Boyle"/>
    <n v="72"/>
    <x v="1"/>
    <s v="B-"/>
    <x v="4"/>
    <d v="2019-12-02T00:00:00"/>
    <s v="Brenda Moody"/>
    <x v="17199"/>
    <x v="3"/>
    <n v="26962.774000000001"/>
    <n v="253"/>
    <x v="0"/>
    <d v="2019-12-08T00:00:00"/>
    <s v="Paracetamol"/>
    <x v="1"/>
    <x v="1"/>
    <n v="6"/>
  </r>
  <r>
    <s v="Brandon"/>
    <s v="Garza"/>
    <n v="57"/>
    <x v="0"/>
    <s v="A+"/>
    <x v="0"/>
    <d v="2019-08-10T00:00:00"/>
    <s v="Karen Patterson"/>
    <x v="13565"/>
    <x v="3"/>
    <n v="4545.3801999999996"/>
    <n v="318"/>
    <x v="0"/>
    <d v="2019-09-06T00:00:00"/>
    <s v="Penicillin"/>
    <x v="2"/>
    <x v="1"/>
    <n v="27"/>
  </r>
  <r>
    <s v="Crystal"/>
    <s v="Holloway"/>
    <n v="66"/>
    <x v="0"/>
    <s v="B+"/>
    <x v="2"/>
    <d v="2021-05-29T00:00:00"/>
    <s v="Katherine Ramirez"/>
    <x v="1881"/>
    <x v="0"/>
    <n v="13074.056500000001"/>
    <n v="293"/>
    <x v="1"/>
    <d v="2021-05-31T00:00:00"/>
    <s v="Aspirin"/>
    <x v="0"/>
    <x v="5"/>
    <n v="2"/>
  </r>
  <r>
    <s v="Lauren"/>
    <s v="Bates"/>
    <n v="49"/>
    <x v="1"/>
    <s v="B+"/>
    <x v="1"/>
    <d v="2023-10-04T00:00:00"/>
    <s v="Deborah Fletcher"/>
    <x v="18662"/>
    <x v="0"/>
    <n v="22012.930799999998"/>
    <n v="167"/>
    <x v="2"/>
    <d v="2023-10-31T00:00:00"/>
    <s v="Penicillin"/>
    <x v="1"/>
    <x v="4"/>
    <n v="27"/>
  </r>
  <r>
    <s v="Amanda"/>
    <s v="Hernandez"/>
    <n v="36"/>
    <x v="0"/>
    <s v="O+"/>
    <x v="4"/>
    <d v="2023-03-15T00:00:00"/>
    <s v="Jennifer Harris"/>
    <x v="13150"/>
    <x v="2"/>
    <n v="2260.0482999999999"/>
    <n v="101"/>
    <x v="0"/>
    <d v="2023-04-12T00:00:00"/>
    <s v="Lipitor"/>
    <x v="1"/>
    <x v="4"/>
    <n v="28"/>
  </r>
  <r>
    <s v="Connie"/>
    <s v="Williams"/>
    <n v="28"/>
    <x v="0"/>
    <s v="O+"/>
    <x v="0"/>
    <d v="2023-05-30T00:00:00"/>
    <s v="James Price"/>
    <x v="26407"/>
    <x v="4"/>
    <n v="8338.0455999999995"/>
    <n v="327"/>
    <x v="1"/>
    <d v="2023-06-29T00:00:00"/>
    <s v="Penicillin"/>
    <x v="2"/>
    <x v="4"/>
    <n v="30"/>
  </r>
  <r>
    <s v="Carl"/>
    <s v="Evans"/>
    <n v="41"/>
    <x v="1"/>
    <s v="A+"/>
    <x v="0"/>
    <d v="2022-03-31T00:00:00"/>
    <s v="John Coffey"/>
    <x v="34103"/>
    <x v="4"/>
    <n v="32281.525399999999"/>
    <n v="377"/>
    <x v="0"/>
    <d v="2022-04-26T00:00:00"/>
    <s v="Penicillin"/>
    <x v="0"/>
    <x v="2"/>
    <n v="26"/>
  </r>
  <r>
    <s v="Matthew"/>
    <s v="Cardenas"/>
    <n v="36"/>
    <x v="1"/>
    <s v="O+"/>
    <x v="5"/>
    <d v="2023-05-30T00:00:00"/>
    <s v="April Wagner"/>
    <x v="31072"/>
    <x v="2"/>
    <n v="9325.9865000000009"/>
    <n v="435"/>
    <x v="2"/>
    <d v="2023-06-17T00:00:00"/>
    <s v="Penicillin"/>
    <x v="0"/>
    <x v="4"/>
    <n v="18"/>
  </r>
  <r>
    <s v="Wendy"/>
    <s v="Gallagher"/>
    <n v="54"/>
    <x v="1"/>
    <s v="A-"/>
    <x v="4"/>
    <d v="2020-10-13T00:00:00"/>
    <s v="Samantha Wallace"/>
    <x v="12636"/>
    <x v="3"/>
    <n v="37573.789199999999"/>
    <n v="361"/>
    <x v="2"/>
    <d v="2020-10-17T00:00:00"/>
    <s v="Penicillin"/>
    <x v="1"/>
    <x v="3"/>
    <n v="4"/>
  </r>
  <r>
    <s v="Ryan"/>
    <s v="Johnson"/>
    <n v="62"/>
    <x v="0"/>
    <s v="B-"/>
    <x v="2"/>
    <d v="2022-05-18T00:00:00"/>
    <s v="Amber Wells"/>
    <x v="832"/>
    <x v="2"/>
    <n v="13410.785599999999"/>
    <n v="484"/>
    <x v="1"/>
    <d v="2022-06-16T00:00:00"/>
    <s v="Paracetamol"/>
    <x v="0"/>
    <x v="2"/>
    <n v="29"/>
  </r>
  <r>
    <s v="Edward"/>
    <s v="Smith"/>
    <n v="88"/>
    <x v="0"/>
    <s v="AB+"/>
    <x v="2"/>
    <d v="2019-09-16T00:00:00"/>
    <s v="Brian Ward"/>
    <x v="38318"/>
    <x v="0"/>
    <n v="19977.173299999999"/>
    <n v="134"/>
    <x v="0"/>
    <d v="2019-09-21T00:00:00"/>
    <s v="Penicillin"/>
    <x v="1"/>
    <x v="1"/>
    <n v="5"/>
  </r>
  <r>
    <s v="Joseph"/>
    <s v="Payne"/>
    <n v="58"/>
    <x v="1"/>
    <s v="B+"/>
    <x v="0"/>
    <d v="2023-02-04T00:00:00"/>
    <s v="Cynthia Alvarez"/>
    <x v="18006"/>
    <x v="4"/>
    <n v="21696.806400000001"/>
    <n v="458"/>
    <x v="2"/>
    <d v="2023-03-04T00:00:00"/>
    <s v="Lipitor"/>
    <x v="2"/>
    <x v="4"/>
    <n v="28"/>
  </r>
  <r>
    <s v="Kerry"/>
    <s v="Howard"/>
    <n v="62"/>
    <x v="1"/>
    <s v="O+"/>
    <x v="2"/>
    <d v="2021-06-03T00:00:00"/>
    <s v="Robert Sims"/>
    <x v="19286"/>
    <x v="4"/>
    <n v="33141.235200000003"/>
    <n v="416"/>
    <x v="2"/>
    <d v="2021-06-16T00:00:00"/>
    <s v="Paracetamol"/>
    <x v="1"/>
    <x v="5"/>
    <n v="13"/>
  </r>
  <r>
    <s v="Caleb"/>
    <s v="Wright"/>
    <n v="39"/>
    <x v="1"/>
    <s v="AB-"/>
    <x v="0"/>
    <d v="2019-12-08T00:00:00"/>
    <s v="Rebecca Smith DVM"/>
    <x v="5489"/>
    <x v="3"/>
    <n v="39228.277399999999"/>
    <n v="156"/>
    <x v="1"/>
    <d v="2019-12-14T00:00:00"/>
    <s v="Penicillin"/>
    <x v="2"/>
    <x v="1"/>
    <n v="6"/>
  </r>
  <r>
    <s v="Roy"/>
    <s v="Irwin"/>
    <n v="55"/>
    <x v="0"/>
    <s v="AB+"/>
    <x v="5"/>
    <d v="2020-11-29T00:00:00"/>
    <s v="Juan Carrillo"/>
    <x v="28986"/>
    <x v="2"/>
    <n v="26913.0736"/>
    <n v="234"/>
    <x v="1"/>
    <d v="2020-12-17T00:00:00"/>
    <s v="Ibuprofen"/>
    <x v="2"/>
    <x v="3"/>
    <n v="18"/>
  </r>
  <r>
    <s v="Sandra"/>
    <s v="Melendez"/>
    <n v="70"/>
    <x v="0"/>
    <s v="O+"/>
    <x v="0"/>
    <d v="2023-05-10T00:00:00"/>
    <s v="Brandon Berry"/>
    <x v="14869"/>
    <x v="3"/>
    <n v="6540.3730999999998"/>
    <n v="272"/>
    <x v="1"/>
    <d v="2023-05-12T00:00:00"/>
    <s v="Aspirin"/>
    <x v="2"/>
    <x v="4"/>
    <n v="2"/>
  </r>
  <r>
    <s v="Jonathan"/>
    <s v="Hernandez"/>
    <n v="57"/>
    <x v="0"/>
    <s v="B+"/>
    <x v="4"/>
    <d v="2020-10-22T00:00:00"/>
    <s v="Bailey Mccarty"/>
    <x v="10492"/>
    <x v="3"/>
    <n v="17272.1224"/>
    <n v="122"/>
    <x v="1"/>
    <d v="2020-10-30T00:00:00"/>
    <s v="Ibuprofen"/>
    <x v="2"/>
    <x v="3"/>
    <n v="8"/>
  </r>
  <r>
    <s v="Casey"/>
    <s v="Sanchez"/>
    <n v="56"/>
    <x v="0"/>
    <s v="A-"/>
    <x v="4"/>
    <d v="2020-11-07T00:00:00"/>
    <s v="Jason Steele"/>
    <x v="28558"/>
    <x v="1"/>
    <n v="15995.8758"/>
    <n v="239"/>
    <x v="0"/>
    <d v="2020-11-27T00:00:00"/>
    <s v="Ibuprofen"/>
    <x v="2"/>
    <x v="3"/>
    <n v="20"/>
  </r>
  <r>
    <s v="Mary"/>
    <s v="Stevenson"/>
    <n v="64"/>
    <x v="1"/>
    <s v="A-"/>
    <x v="0"/>
    <d v="2022-11-20T00:00:00"/>
    <s v="Brandon Stevens"/>
    <x v="4827"/>
    <x v="2"/>
    <n v="42854.379399999998"/>
    <n v="239"/>
    <x v="0"/>
    <d v="2022-11-24T00:00:00"/>
    <s v="Penicillin"/>
    <x v="2"/>
    <x v="2"/>
    <n v="4"/>
  </r>
  <r>
    <s v="Jessica"/>
    <s v="King"/>
    <n v="53"/>
    <x v="1"/>
    <s v="B+"/>
    <x v="4"/>
    <d v="2024-04-25T00:00:00"/>
    <s v="Stacey Glover"/>
    <x v="35756"/>
    <x v="2"/>
    <n v="21402.343700000001"/>
    <n v="261"/>
    <x v="1"/>
    <d v="2024-05-15T00:00:00"/>
    <s v="Paracetamol"/>
    <x v="0"/>
    <x v="0"/>
    <n v="20"/>
  </r>
  <r>
    <s v="Sally"/>
    <s v="Diaz"/>
    <n v="33"/>
    <x v="1"/>
    <s v="O-"/>
    <x v="4"/>
    <d v="2023-04-24T00:00:00"/>
    <s v="Olivia Gibson"/>
    <x v="36014"/>
    <x v="2"/>
    <n v="20379.533500000001"/>
    <n v="353"/>
    <x v="1"/>
    <d v="2023-05-01T00:00:00"/>
    <s v="Paracetamol"/>
    <x v="2"/>
    <x v="4"/>
    <n v="7"/>
  </r>
  <r>
    <s v="Alexander"/>
    <s v="Curtis"/>
    <n v="54"/>
    <x v="1"/>
    <s v="AB-"/>
    <x v="5"/>
    <d v="2020-09-08T00:00:00"/>
    <s v="Emily Hogan"/>
    <x v="30210"/>
    <x v="2"/>
    <n v="21650.674800000001"/>
    <n v="135"/>
    <x v="1"/>
    <d v="2020-09-13T00:00:00"/>
    <s v="Aspirin"/>
    <x v="1"/>
    <x v="3"/>
    <n v="5"/>
  </r>
  <r>
    <s v="Vincent"/>
    <s v="Eaton"/>
    <n v="17"/>
    <x v="0"/>
    <s v="AB+"/>
    <x v="2"/>
    <d v="2022-12-16T00:00:00"/>
    <s v="Edward Carr"/>
    <x v="28872"/>
    <x v="3"/>
    <n v="20000.3704"/>
    <n v="410"/>
    <x v="0"/>
    <d v="2022-12-30T00:00:00"/>
    <s v="Paracetamol"/>
    <x v="0"/>
    <x v="2"/>
    <n v="14"/>
  </r>
  <r>
    <s v="Bryan"/>
    <s v="Jimenez"/>
    <n v="61"/>
    <x v="0"/>
    <s v="AB-"/>
    <x v="3"/>
    <d v="2021-03-26T00:00:00"/>
    <s v="Ms. Allison Armstrong"/>
    <x v="35156"/>
    <x v="2"/>
    <n v="38806.489800000003"/>
    <n v="128"/>
    <x v="1"/>
    <d v="2021-03-31T00:00:00"/>
    <s v="Paracetamol"/>
    <x v="0"/>
    <x v="5"/>
    <n v="5"/>
  </r>
  <r>
    <s v="Taylor"/>
    <s v="Lang"/>
    <n v="56"/>
    <x v="0"/>
    <s v="A+"/>
    <x v="0"/>
    <d v="2020-09-13T00:00:00"/>
    <s v="Joseph Grant"/>
    <x v="3268"/>
    <x v="0"/>
    <n v="15749.661599999999"/>
    <n v="178"/>
    <x v="2"/>
    <d v="2020-10-10T00:00:00"/>
    <s v="Aspirin"/>
    <x v="1"/>
    <x v="3"/>
    <n v="27"/>
  </r>
  <r>
    <s v="Daniel"/>
    <s v="Goodman"/>
    <n v="49"/>
    <x v="1"/>
    <s v="B+"/>
    <x v="4"/>
    <d v="2020-11-23T00:00:00"/>
    <s v="Theresa Taylor"/>
    <x v="17864"/>
    <x v="1"/>
    <n v="31979.9467"/>
    <n v="395"/>
    <x v="1"/>
    <d v="2020-12-08T00:00:00"/>
    <s v="Penicillin"/>
    <x v="1"/>
    <x v="3"/>
    <n v="15"/>
  </r>
  <r>
    <s v="Corey"/>
    <s v="Morton"/>
    <n v="52"/>
    <x v="1"/>
    <s v="O-"/>
    <x v="3"/>
    <d v="2022-05-09T00:00:00"/>
    <s v="Lisa Harvey"/>
    <x v="14161"/>
    <x v="1"/>
    <n v="41931.385199999997"/>
    <n v="264"/>
    <x v="2"/>
    <d v="2022-06-04T00:00:00"/>
    <s v="Paracetamol"/>
    <x v="2"/>
    <x v="2"/>
    <n v="26"/>
  </r>
  <r>
    <s v="Paul"/>
    <s v="Green"/>
    <n v="31"/>
    <x v="1"/>
    <s v="B+"/>
    <x v="2"/>
    <d v="2022-04-13T00:00:00"/>
    <s v="Fernando Flowers"/>
    <x v="4282"/>
    <x v="4"/>
    <n v="30993.180199999999"/>
    <n v="401"/>
    <x v="2"/>
    <d v="2022-05-03T00:00:00"/>
    <s v="Penicillin"/>
    <x v="2"/>
    <x v="2"/>
    <n v="20"/>
  </r>
  <r>
    <s v="Margaret"/>
    <s v="Schmidt"/>
    <n v="54"/>
    <x v="0"/>
    <s v="B-"/>
    <x v="5"/>
    <d v="2022-08-20T00:00:00"/>
    <s v="Amy Martin"/>
    <x v="4073"/>
    <x v="4"/>
    <n v="21847.874"/>
    <n v="379"/>
    <x v="2"/>
    <d v="2022-09-09T00:00:00"/>
    <s v="Aspirin"/>
    <x v="0"/>
    <x v="2"/>
    <n v="20"/>
  </r>
  <r>
    <s v="Mark"/>
    <s v="Hardy"/>
    <n v="56"/>
    <x v="1"/>
    <s v="A-"/>
    <x v="4"/>
    <d v="2021-10-06T00:00:00"/>
    <s v="Shannon Carter"/>
    <x v="29933"/>
    <x v="2"/>
    <n v="36153.786899999999"/>
    <n v="131"/>
    <x v="0"/>
    <d v="2021-10-11T00:00:00"/>
    <s v="Penicillin"/>
    <x v="2"/>
    <x v="5"/>
    <n v="5"/>
  </r>
  <r>
    <s v="Ryan"/>
    <s v="Gutierrez"/>
    <n v="62"/>
    <x v="1"/>
    <s v="O+"/>
    <x v="3"/>
    <d v="2021-07-09T00:00:00"/>
    <s v="Jeremy Livingston"/>
    <x v="12751"/>
    <x v="3"/>
    <n v="43125.159399999997"/>
    <n v="226"/>
    <x v="2"/>
    <d v="2021-07-21T00:00:00"/>
    <s v="Penicillin"/>
    <x v="0"/>
    <x v="5"/>
    <n v="12"/>
  </r>
  <r>
    <s v="Cynthia"/>
    <s v="Smith"/>
    <n v="45"/>
    <x v="0"/>
    <s v="B+"/>
    <x v="3"/>
    <d v="2022-10-10T00:00:00"/>
    <s v="Mandy Cook"/>
    <x v="11416"/>
    <x v="3"/>
    <n v="13873.713299999999"/>
    <n v="120"/>
    <x v="1"/>
    <d v="2022-10-28T00:00:00"/>
    <s v="Aspirin"/>
    <x v="1"/>
    <x v="2"/>
    <n v="18"/>
  </r>
  <r>
    <s v="Mark"/>
    <s v="Johnson"/>
    <n v="55"/>
    <x v="1"/>
    <s v="B+"/>
    <x v="0"/>
    <d v="2024-02-25T00:00:00"/>
    <s v="Jessica Mcbride"/>
    <x v="7829"/>
    <x v="0"/>
    <n v="25543.947800000002"/>
    <n v="271"/>
    <x v="2"/>
    <d v="2024-03-09T00:00:00"/>
    <s v="Penicillin"/>
    <x v="2"/>
    <x v="0"/>
    <n v="13"/>
  </r>
  <r>
    <s v="Jeffery"/>
    <s v="Miller"/>
    <n v="81"/>
    <x v="1"/>
    <s v="A+"/>
    <x v="1"/>
    <d v="2024-03-31T00:00:00"/>
    <s v="John Elliott"/>
    <x v="6705"/>
    <x v="3"/>
    <n v="44432.5726"/>
    <n v="404"/>
    <x v="0"/>
    <d v="2024-04-23T00:00:00"/>
    <s v="Lipitor"/>
    <x v="1"/>
    <x v="0"/>
    <n v="23"/>
  </r>
  <r>
    <s v="Antonio"/>
    <s v="Cook"/>
    <n v="26"/>
    <x v="1"/>
    <s v="AB-"/>
    <x v="4"/>
    <d v="2023-11-25T00:00:00"/>
    <s v="Candace Reyes"/>
    <x v="23387"/>
    <x v="3"/>
    <n v="20584.8786"/>
    <n v="399"/>
    <x v="2"/>
    <d v="2023-12-16T00:00:00"/>
    <s v="Aspirin"/>
    <x v="0"/>
    <x v="4"/>
    <n v="21"/>
  </r>
  <r>
    <s v="Jackie"/>
    <s v="Horn"/>
    <n v="23"/>
    <x v="0"/>
    <s v="B-"/>
    <x v="0"/>
    <d v="2019-07-03T00:00:00"/>
    <s v="Elijah Taylor"/>
    <x v="27110"/>
    <x v="4"/>
    <n v="41621.0213"/>
    <n v="392"/>
    <x v="1"/>
    <d v="2019-07-05T00:00:00"/>
    <s v="Ibuprofen"/>
    <x v="0"/>
    <x v="1"/>
    <n v="2"/>
  </r>
  <r>
    <s v="Rebecca"/>
    <s v="Parks"/>
    <n v="28"/>
    <x v="0"/>
    <s v="AB+"/>
    <x v="3"/>
    <d v="2019-09-02T00:00:00"/>
    <s v="Robert Nguyen"/>
    <x v="15167"/>
    <x v="0"/>
    <n v="15309.4035"/>
    <n v="433"/>
    <x v="1"/>
    <d v="2019-09-13T00:00:00"/>
    <s v="Penicillin"/>
    <x v="0"/>
    <x v="1"/>
    <n v="11"/>
  </r>
  <r>
    <s v="Angela"/>
    <s v="Duran"/>
    <n v="72"/>
    <x v="0"/>
    <s v="O-"/>
    <x v="5"/>
    <d v="2020-11-25T00:00:00"/>
    <s v="Mark Jenkins"/>
    <x v="35396"/>
    <x v="0"/>
    <n v="35383.338499999998"/>
    <n v="390"/>
    <x v="0"/>
    <d v="2020-12-20T00:00:00"/>
    <s v="Lipitor"/>
    <x v="0"/>
    <x v="3"/>
    <n v="25"/>
  </r>
  <r>
    <s v="Richard"/>
    <s v="Hutchinson"/>
    <n v="45"/>
    <x v="1"/>
    <s v="A+"/>
    <x v="2"/>
    <d v="2021-06-08T00:00:00"/>
    <s v="Kimberly Henderson"/>
    <x v="13823"/>
    <x v="3"/>
    <n v="39152.839"/>
    <n v="422"/>
    <x v="0"/>
    <d v="2021-06-28T00:00:00"/>
    <s v="Lipitor"/>
    <x v="2"/>
    <x v="5"/>
    <n v="20"/>
  </r>
  <r>
    <s v="Kathy"/>
    <s v="Fritz"/>
    <n v="68"/>
    <x v="0"/>
    <s v="B-"/>
    <x v="4"/>
    <d v="2024-01-27T00:00:00"/>
    <s v="Sheila Bowers"/>
    <x v="1882"/>
    <x v="1"/>
    <n v="40006.515599999999"/>
    <n v="129"/>
    <x v="0"/>
    <d v="2024-02-02T00:00:00"/>
    <s v="Aspirin"/>
    <x v="0"/>
    <x v="0"/>
    <n v="6"/>
  </r>
  <r>
    <s v="Cheryl"/>
    <s v="Hebert"/>
    <n v="69"/>
    <x v="1"/>
    <s v="B+"/>
    <x v="2"/>
    <d v="2019-12-17T00:00:00"/>
    <s v="Alexandra Mitchell"/>
    <x v="36755"/>
    <x v="2"/>
    <n v="35137.321000000004"/>
    <n v="148"/>
    <x v="1"/>
    <d v="2019-12-26T00:00:00"/>
    <s v="Lipitor"/>
    <x v="1"/>
    <x v="1"/>
    <n v="9"/>
  </r>
  <r>
    <s v="Laurie"/>
    <s v="Hood"/>
    <n v="43"/>
    <x v="1"/>
    <s v="A-"/>
    <x v="5"/>
    <d v="2021-06-27T00:00:00"/>
    <s v="Brian Riley"/>
    <x v="6225"/>
    <x v="4"/>
    <n v="52170.036899999999"/>
    <n v="306"/>
    <x v="0"/>
    <d v="2021-06-29T00:00:00"/>
    <s v="Penicillin"/>
    <x v="0"/>
    <x v="5"/>
    <n v="2"/>
  </r>
  <r>
    <s v="Daniel"/>
    <s v="Lee"/>
    <n v="46"/>
    <x v="0"/>
    <s v="A+"/>
    <x v="0"/>
    <d v="2022-11-03T00:00:00"/>
    <s v="Kenneth Jones"/>
    <x v="27069"/>
    <x v="1"/>
    <n v="31256.552100000001"/>
    <n v="376"/>
    <x v="2"/>
    <d v="2022-11-17T00:00:00"/>
    <s v="Ibuprofen"/>
    <x v="2"/>
    <x v="2"/>
    <n v="14"/>
  </r>
  <r>
    <s v="Donald"/>
    <s v="Avila"/>
    <n v="89"/>
    <x v="1"/>
    <s v="AB-"/>
    <x v="3"/>
    <d v="2022-09-17T00:00:00"/>
    <s v="Christopher Allen"/>
    <x v="10827"/>
    <x v="2"/>
    <n v="14042.748900000001"/>
    <n v="199"/>
    <x v="1"/>
    <d v="2022-09-27T00:00:00"/>
    <s v="Aspirin"/>
    <x v="2"/>
    <x v="2"/>
    <n v="10"/>
  </r>
  <r>
    <s v="Robert"/>
    <s v="Castillo"/>
    <n v="62"/>
    <x v="0"/>
    <s v="O-"/>
    <x v="4"/>
    <d v="2023-07-09T00:00:00"/>
    <s v="Brenda Brewer"/>
    <x v="5393"/>
    <x v="2"/>
    <n v="30109.925599999999"/>
    <n v="478"/>
    <x v="0"/>
    <d v="2023-08-03T00:00:00"/>
    <s v="Lipitor"/>
    <x v="1"/>
    <x v="4"/>
    <n v="25"/>
  </r>
  <r>
    <s v="Charles"/>
    <s v="Young"/>
    <n v="57"/>
    <x v="1"/>
    <s v="B-"/>
    <x v="4"/>
    <d v="2022-08-15T00:00:00"/>
    <s v="Mallory Barry"/>
    <x v="21135"/>
    <x v="3"/>
    <n v="16810.124800000001"/>
    <n v="402"/>
    <x v="0"/>
    <d v="2022-08-17T00:00:00"/>
    <s v="Ibuprofen"/>
    <x v="2"/>
    <x v="2"/>
    <n v="2"/>
  </r>
  <r>
    <s v="Jordan"/>
    <s v="Johnson"/>
    <n v="23"/>
    <x v="1"/>
    <s v="AB-"/>
    <x v="5"/>
    <d v="2022-06-05T00:00:00"/>
    <s v="John Brock"/>
    <x v="30022"/>
    <x v="2"/>
    <n v="13069.8385"/>
    <n v="331"/>
    <x v="2"/>
    <d v="2022-06-30T00:00:00"/>
    <s v="Aspirin"/>
    <x v="1"/>
    <x v="2"/>
    <n v="25"/>
  </r>
  <r>
    <s v="Brittany"/>
    <s v="Braun"/>
    <n v="86"/>
    <x v="1"/>
    <s v="B-"/>
    <x v="1"/>
    <d v="2020-08-11T00:00:00"/>
    <s v="Daniel Golden"/>
    <x v="673"/>
    <x v="4"/>
    <n v="14283.016"/>
    <n v="138"/>
    <x v="2"/>
    <d v="2020-08-24T00:00:00"/>
    <s v="Ibuprofen"/>
    <x v="1"/>
    <x v="3"/>
    <n v="13"/>
  </r>
  <r>
    <s v="Robert"/>
    <s v="Roberts"/>
    <n v="63"/>
    <x v="0"/>
    <s v="O+"/>
    <x v="4"/>
    <d v="2020-10-18T00:00:00"/>
    <s v="Christina Vaughn"/>
    <x v="33310"/>
    <x v="1"/>
    <n v="44172.112399999998"/>
    <n v="329"/>
    <x v="2"/>
    <d v="2020-11-12T00:00:00"/>
    <s v="Aspirin"/>
    <x v="1"/>
    <x v="3"/>
    <n v="25"/>
  </r>
  <r>
    <s v="Donald"/>
    <s v="Solis"/>
    <n v="83"/>
    <x v="1"/>
    <s v="AB+"/>
    <x v="0"/>
    <d v="2020-09-01T00:00:00"/>
    <s v="Patrick Reynolds"/>
    <x v="12626"/>
    <x v="0"/>
    <n v="13256.244500000001"/>
    <n v="451"/>
    <x v="0"/>
    <d v="2020-09-06T00:00:00"/>
    <s v="Aspirin"/>
    <x v="2"/>
    <x v="3"/>
    <n v="5"/>
  </r>
  <r>
    <s v="Alyssa"/>
    <s v="Nolan"/>
    <n v="40"/>
    <x v="0"/>
    <s v="B-"/>
    <x v="5"/>
    <d v="2021-06-18T00:00:00"/>
    <s v="Donna Walker"/>
    <x v="29085"/>
    <x v="2"/>
    <n v="7699.6718000000001"/>
    <n v="246"/>
    <x v="2"/>
    <d v="2021-06-19T00:00:00"/>
    <s v="Penicillin"/>
    <x v="2"/>
    <x v="5"/>
    <n v="1"/>
  </r>
  <r>
    <s v="John"/>
    <s v="Lyons"/>
    <n v="47"/>
    <x v="1"/>
    <s v="B+"/>
    <x v="5"/>
    <d v="2022-02-08T00:00:00"/>
    <s v="Elijah Torres"/>
    <x v="35121"/>
    <x v="4"/>
    <n v="6892.0582000000004"/>
    <n v="179"/>
    <x v="0"/>
    <d v="2022-02-16T00:00:00"/>
    <s v="Ibuprofen"/>
    <x v="2"/>
    <x v="2"/>
    <n v="8"/>
  </r>
  <r>
    <s v="Sarah"/>
    <s v="Miranda"/>
    <n v="80"/>
    <x v="1"/>
    <s v="O+"/>
    <x v="4"/>
    <d v="2022-02-15T00:00:00"/>
    <s v="Kimberly Cole"/>
    <x v="9956"/>
    <x v="4"/>
    <n v="35453.267599999999"/>
    <n v="293"/>
    <x v="0"/>
    <d v="2022-03-05T00:00:00"/>
    <s v="Ibuprofen"/>
    <x v="1"/>
    <x v="2"/>
    <n v="18"/>
  </r>
  <r>
    <s v="Thomas"/>
    <s v="Coleman"/>
    <n v="39"/>
    <x v="1"/>
    <s v="A-"/>
    <x v="5"/>
    <d v="2024-01-21T00:00:00"/>
    <s v="Charles Wood"/>
    <x v="605"/>
    <x v="2"/>
    <n v="35358.3514"/>
    <n v="117"/>
    <x v="1"/>
    <d v="2024-01-29T00:00:00"/>
    <s v="Lipitor"/>
    <x v="2"/>
    <x v="0"/>
    <n v="8"/>
  </r>
  <r>
    <s v="Sarah"/>
    <s v="Brown"/>
    <n v="53"/>
    <x v="0"/>
    <s v="AB-"/>
    <x v="1"/>
    <d v="2024-02-18T00:00:00"/>
    <s v="Tammy Smith"/>
    <x v="27173"/>
    <x v="2"/>
    <n v="48230.2088"/>
    <n v="298"/>
    <x v="1"/>
    <d v="2024-03-11T00:00:00"/>
    <s v="Ibuprofen"/>
    <x v="0"/>
    <x v="0"/>
    <n v="22"/>
  </r>
  <r>
    <s v="Lisa"/>
    <s v="Hodges"/>
    <n v="58"/>
    <x v="1"/>
    <s v="O-"/>
    <x v="0"/>
    <d v="2021-01-08T00:00:00"/>
    <s v="Andre White"/>
    <x v="49"/>
    <x v="1"/>
    <n v="2403.9792000000002"/>
    <n v="233"/>
    <x v="1"/>
    <d v="2021-02-05T00:00:00"/>
    <s v="Paracetamol"/>
    <x v="1"/>
    <x v="5"/>
    <n v="28"/>
  </r>
  <r>
    <s v="Brian"/>
    <s v="Miller"/>
    <n v="31"/>
    <x v="0"/>
    <s v="O+"/>
    <x v="3"/>
    <d v="2022-05-11T00:00:00"/>
    <s v="Timothy White"/>
    <x v="2585"/>
    <x v="1"/>
    <n v="3953.4277000000002"/>
    <n v="388"/>
    <x v="2"/>
    <d v="2022-05-26T00:00:00"/>
    <s v="Penicillin"/>
    <x v="2"/>
    <x v="2"/>
    <n v="15"/>
  </r>
  <r>
    <s v="Kevin"/>
    <s v="Jennings"/>
    <n v="50"/>
    <x v="0"/>
    <s v="A-"/>
    <x v="4"/>
    <d v="2023-07-07T00:00:00"/>
    <s v="Katherine Mckee"/>
    <x v="4776"/>
    <x v="2"/>
    <n v="29850.653200000001"/>
    <n v="145"/>
    <x v="2"/>
    <d v="2023-08-01T00:00:00"/>
    <s v="Penicillin"/>
    <x v="2"/>
    <x v="4"/>
    <n v="25"/>
  </r>
  <r>
    <s v="Daisy"/>
    <s v="Young"/>
    <n v="88"/>
    <x v="0"/>
    <s v="B-"/>
    <x v="4"/>
    <d v="2023-03-12T00:00:00"/>
    <s v="Beth Adams"/>
    <x v="31576"/>
    <x v="2"/>
    <n v="42288.178699999997"/>
    <n v="420"/>
    <x v="1"/>
    <d v="2023-03-22T00:00:00"/>
    <s v="Aspirin"/>
    <x v="1"/>
    <x v="4"/>
    <n v="10"/>
  </r>
  <r>
    <s v="Janet"/>
    <s v="Farley"/>
    <n v="43"/>
    <x v="0"/>
    <s v="O+"/>
    <x v="3"/>
    <d v="2021-05-18T00:00:00"/>
    <s v="Katherine Gonzalez"/>
    <x v="20399"/>
    <x v="2"/>
    <n v="35205.1253"/>
    <n v="251"/>
    <x v="2"/>
    <d v="2021-06-06T00:00:00"/>
    <s v="Ibuprofen"/>
    <x v="2"/>
    <x v="5"/>
    <n v="19"/>
  </r>
  <r>
    <s v="Sarah"/>
    <s v="Ware"/>
    <n v="75"/>
    <x v="1"/>
    <s v="A-"/>
    <x v="4"/>
    <d v="2020-04-12T00:00:00"/>
    <s v="Tanya Conrad"/>
    <x v="5506"/>
    <x v="4"/>
    <n v="21937.243200000001"/>
    <n v="390"/>
    <x v="0"/>
    <d v="2020-05-07T00:00:00"/>
    <s v="Ibuprofen"/>
    <x v="1"/>
    <x v="3"/>
    <n v="25"/>
  </r>
  <r>
    <s v="Joe"/>
    <s v="Hammond"/>
    <n v="56"/>
    <x v="1"/>
    <s v="O-"/>
    <x v="1"/>
    <d v="2023-12-17T00:00:00"/>
    <s v="Patricia Pacheco"/>
    <x v="37000"/>
    <x v="4"/>
    <n v="32789.536899999999"/>
    <n v="160"/>
    <x v="2"/>
    <d v="2024-01-09T00:00:00"/>
    <s v="Ibuprofen"/>
    <x v="0"/>
    <x v="4"/>
    <n v="23"/>
  </r>
  <r>
    <s v="Teresa"/>
    <s v="Knight"/>
    <n v="70"/>
    <x v="1"/>
    <s v="A+"/>
    <x v="1"/>
    <d v="2021-06-28T00:00:00"/>
    <s v="David Crawford DDS"/>
    <x v="25575"/>
    <x v="2"/>
    <n v="11007.0159"/>
    <n v="321"/>
    <x v="2"/>
    <d v="2021-07-15T00:00:00"/>
    <s v="Ibuprofen"/>
    <x v="2"/>
    <x v="5"/>
    <n v="17"/>
  </r>
  <r>
    <s v="Rebecca"/>
    <s v="Morris"/>
    <n v="29"/>
    <x v="1"/>
    <s v="AB-"/>
    <x v="4"/>
    <d v="2021-11-08T00:00:00"/>
    <s v="Desiree Jones"/>
    <x v="7881"/>
    <x v="3"/>
    <n v="43287.116699999999"/>
    <n v="324"/>
    <x v="0"/>
    <d v="2021-12-02T00:00:00"/>
    <s v="Paracetamol"/>
    <x v="2"/>
    <x v="5"/>
    <n v="24"/>
  </r>
  <r>
    <s v="Kimberly"/>
    <s v="King"/>
    <n v="54"/>
    <x v="0"/>
    <s v="AB-"/>
    <x v="3"/>
    <d v="2023-12-22T00:00:00"/>
    <s v="James Miller MD"/>
    <x v="18067"/>
    <x v="0"/>
    <n v="26206.435000000001"/>
    <n v="293"/>
    <x v="0"/>
    <d v="2024-01-20T00:00:00"/>
    <s v="Lipitor"/>
    <x v="1"/>
    <x v="4"/>
    <n v="29"/>
  </r>
  <r>
    <s v="Stephanie"/>
    <s v="Fisher"/>
    <n v="88"/>
    <x v="1"/>
    <s v="AB+"/>
    <x v="3"/>
    <d v="2022-02-13T00:00:00"/>
    <s v="Michelle Robinson"/>
    <x v="8776"/>
    <x v="0"/>
    <n v="12367.3145"/>
    <n v="490"/>
    <x v="2"/>
    <d v="2022-03-12T00:00:00"/>
    <s v="Aspirin"/>
    <x v="0"/>
    <x v="2"/>
    <n v="27"/>
  </r>
  <r>
    <s v="Nina"/>
    <s v="Rice"/>
    <n v="30"/>
    <x v="1"/>
    <s v="A+"/>
    <x v="5"/>
    <d v="2020-11-16T00:00:00"/>
    <s v="Lauren Lee"/>
    <x v="23626"/>
    <x v="4"/>
    <n v="39950.0069"/>
    <n v="118"/>
    <x v="1"/>
    <d v="2020-11-25T00:00:00"/>
    <s v="Paracetamol"/>
    <x v="2"/>
    <x v="3"/>
    <n v="9"/>
  </r>
  <r>
    <s v="Michelle"/>
    <s v="Dixon"/>
    <n v="86"/>
    <x v="0"/>
    <s v="A+"/>
    <x v="4"/>
    <d v="2023-09-29T00:00:00"/>
    <s v="Mary Hunt"/>
    <x v="29303"/>
    <x v="2"/>
    <n v="27257.5301"/>
    <n v="461"/>
    <x v="0"/>
    <d v="2023-10-25T00:00:00"/>
    <s v="Aspirin"/>
    <x v="0"/>
    <x v="4"/>
    <n v="26"/>
  </r>
  <r>
    <s v="Lindsey"/>
    <s v="Griffin"/>
    <n v="52"/>
    <x v="1"/>
    <s v="O-"/>
    <x v="2"/>
    <d v="2021-02-05T00:00:00"/>
    <s v="Gary Clark"/>
    <x v="15141"/>
    <x v="4"/>
    <n v="32038.552299999999"/>
    <n v="261"/>
    <x v="0"/>
    <d v="2021-02-21T00:00:00"/>
    <s v="Penicillin"/>
    <x v="2"/>
    <x v="5"/>
    <n v="16"/>
  </r>
  <r>
    <s v="Cynthia"/>
    <s v="Owen"/>
    <n v="70"/>
    <x v="1"/>
    <s v="AB-"/>
    <x v="0"/>
    <d v="2023-08-21T00:00:00"/>
    <s v="Amy Hays"/>
    <x v="28150"/>
    <x v="0"/>
    <n v="25731.4414"/>
    <n v="194"/>
    <x v="2"/>
    <d v="2023-09-03T00:00:00"/>
    <s v="Ibuprofen"/>
    <x v="1"/>
    <x v="4"/>
    <n v="13"/>
  </r>
  <r>
    <s v="Dennis"/>
    <s v="Morales"/>
    <n v="16"/>
    <x v="0"/>
    <s v="O+"/>
    <x v="4"/>
    <d v="2020-05-19T00:00:00"/>
    <s v="Alexis Lawrence"/>
    <x v="393"/>
    <x v="1"/>
    <n v="33323.193399999996"/>
    <n v="378"/>
    <x v="1"/>
    <d v="2020-05-29T00:00:00"/>
    <s v="Paracetamol"/>
    <x v="1"/>
    <x v="3"/>
    <n v="10"/>
  </r>
  <r>
    <s v="Thomas"/>
    <s v="Phillips"/>
    <n v="89"/>
    <x v="1"/>
    <s v="A+"/>
    <x v="4"/>
    <d v="2022-05-22T00:00:00"/>
    <s v="Mark White"/>
    <x v="12082"/>
    <x v="4"/>
    <n v="48274.348599999998"/>
    <n v="332"/>
    <x v="0"/>
    <d v="2022-05-26T00:00:00"/>
    <s v="Penicillin"/>
    <x v="1"/>
    <x v="2"/>
    <n v="4"/>
  </r>
  <r>
    <s v="Michele"/>
    <s v="Rivera"/>
    <n v="77"/>
    <x v="1"/>
    <s v="B+"/>
    <x v="2"/>
    <d v="2019-07-19T00:00:00"/>
    <s v="Danielle Mann"/>
    <x v="83"/>
    <x v="2"/>
    <n v="29404.0982"/>
    <n v="333"/>
    <x v="0"/>
    <d v="2019-08-02T00:00:00"/>
    <s v="Ibuprofen"/>
    <x v="2"/>
    <x v="1"/>
    <n v="14"/>
  </r>
  <r>
    <s v="Daniel"/>
    <s v="Hendricks"/>
    <n v="58"/>
    <x v="1"/>
    <s v="O-"/>
    <x v="5"/>
    <d v="2020-02-17T00:00:00"/>
    <s v="Colleen Lawrence"/>
    <x v="1065"/>
    <x v="3"/>
    <n v="34455.4755"/>
    <n v="102"/>
    <x v="0"/>
    <d v="2020-02-21T00:00:00"/>
    <s v="Penicillin"/>
    <x v="0"/>
    <x v="3"/>
    <n v="4"/>
  </r>
  <r>
    <s v="Sharon"/>
    <s v="Lopez"/>
    <n v="62"/>
    <x v="1"/>
    <s v="A-"/>
    <x v="2"/>
    <d v="2021-04-30T00:00:00"/>
    <s v="Monica Berry"/>
    <x v="39512"/>
    <x v="2"/>
    <n v="9732.2633000000005"/>
    <n v="204"/>
    <x v="0"/>
    <d v="2021-05-28T00:00:00"/>
    <s v="Lipitor"/>
    <x v="2"/>
    <x v="5"/>
    <n v="28"/>
  </r>
  <r>
    <s v="Dennis"/>
    <s v="Wilson"/>
    <n v="75"/>
    <x v="0"/>
    <s v="O-"/>
    <x v="5"/>
    <d v="2023-01-15T00:00:00"/>
    <s v="Jackie Kent"/>
    <x v="22899"/>
    <x v="0"/>
    <n v="31341.150600000001"/>
    <n v="436"/>
    <x v="2"/>
    <d v="2023-02-09T00:00:00"/>
    <s v="Lipitor"/>
    <x v="1"/>
    <x v="4"/>
    <n v="25"/>
  </r>
  <r>
    <s v="Daryl"/>
    <s v="Myers"/>
    <n v="22"/>
    <x v="1"/>
    <s v="B+"/>
    <x v="4"/>
    <d v="2021-06-22T00:00:00"/>
    <s v="James Scott"/>
    <x v="32645"/>
    <x v="0"/>
    <n v="30423.8482"/>
    <n v="495"/>
    <x v="0"/>
    <d v="2021-07-01T00:00:00"/>
    <s v="Penicillin"/>
    <x v="2"/>
    <x v="5"/>
    <n v="9"/>
  </r>
  <r>
    <s v="Michelle"/>
    <s v="Walker"/>
    <n v="78"/>
    <x v="1"/>
    <s v="AB-"/>
    <x v="4"/>
    <d v="2023-01-01T00:00:00"/>
    <s v=" Karen Rollins"/>
    <x v="38218"/>
    <x v="4"/>
    <n v="40095.019200000002"/>
    <n v="389"/>
    <x v="2"/>
    <d v="2023-01-27T00:00:00"/>
    <s v="Aspirin"/>
    <x v="0"/>
    <x v="4"/>
    <n v="26"/>
  </r>
  <r>
    <s v="Timothy"/>
    <s v="Lopez"/>
    <n v="34"/>
    <x v="1"/>
    <s v="A-"/>
    <x v="2"/>
    <d v="2023-05-30T00:00:00"/>
    <s v="Sandra Powers"/>
    <x v="539"/>
    <x v="4"/>
    <n v="22257.609400000001"/>
    <n v="243"/>
    <x v="0"/>
    <d v="2023-06-01T00:00:00"/>
    <s v="Ibuprofen"/>
    <x v="2"/>
    <x v="4"/>
    <n v="2"/>
  </r>
  <r>
    <s v="Shannon"/>
    <s v="Reed"/>
    <n v="57"/>
    <x v="0"/>
    <s v="B-"/>
    <x v="1"/>
    <d v="2023-07-08T00:00:00"/>
    <s v="Karen Ferrell"/>
    <x v="7693"/>
    <x v="4"/>
    <n v="31751.080399999999"/>
    <n v="189"/>
    <x v="0"/>
    <d v="2023-07-16T00:00:00"/>
    <s v="Ibuprofen"/>
    <x v="2"/>
    <x v="4"/>
    <n v="8"/>
  </r>
  <r>
    <s v="Elizabeth"/>
    <s v="Smith"/>
    <n v="44"/>
    <x v="0"/>
    <s v="O+"/>
    <x v="3"/>
    <d v="2021-06-12T00:00:00"/>
    <s v="Christopher Mitchell"/>
    <x v="753"/>
    <x v="4"/>
    <n v="26978.02"/>
    <n v="222"/>
    <x v="0"/>
    <d v="2021-06-28T00:00:00"/>
    <s v="Paracetamol"/>
    <x v="1"/>
    <x v="5"/>
    <n v="16"/>
  </r>
  <r>
    <s v="Tara"/>
    <s v="Estrada"/>
    <n v="24"/>
    <x v="0"/>
    <s v="B-"/>
    <x v="2"/>
    <d v="2021-08-07T00:00:00"/>
    <s v="Carolyn Adams"/>
    <x v="5814"/>
    <x v="0"/>
    <n v="19402.277300000002"/>
    <n v="391"/>
    <x v="0"/>
    <d v="2021-09-06T00:00:00"/>
    <s v="Ibuprofen"/>
    <x v="0"/>
    <x v="5"/>
    <n v="30"/>
  </r>
  <r>
    <s v="Lisa"/>
    <s v="Williamson"/>
    <n v="62"/>
    <x v="0"/>
    <s v="B+"/>
    <x v="3"/>
    <d v="2024-03-30T00:00:00"/>
    <s v="Sandra Hamilton"/>
    <x v="31830"/>
    <x v="2"/>
    <n v="16645.198"/>
    <n v="445"/>
    <x v="2"/>
    <d v="2024-04-24T00:00:00"/>
    <s v="Penicillin"/>
    <x v="1"/>
    <x v="0"/>
    <n v="25"/>
  </r>
  <r>
    <s v="Tiffany"/>
    <s v="Reyes"/>
    <n v="56"/>
    <x v="0"/>
    <s v="O+"/>
    <x v="5"/>
    <d v="2023-08-07T00:00:00"/>
    <s v="Dennis Fisher"/>
    <x v="12202"/>
    <x v="1"/>
    <n v="896.63850000000002"/>
    <n v="194"/>
    <x v="2"/>
    <d v="2023-08-26T00:00:00"/>
    <s v="Lipitor"/>
    <x v="1"/>
    <x v="4"/>
    <n v="19"/>
  </r>
  <r>
    <s v="Crystal"/>
    <s v="Carrillo"/>
    <n v="22"/>
    <x v="0"/>
    <s v="AB+"/>
    <x v="2"/>
    <d v="2019-06-19T00:00:00"/>
    <s v="Jeffery Moore"/>
    <x v="19078"/>
    <x v="4"/>
    <n v="23424.8364"/>
    <n v="495"/>
    <x v="2"/>
    <d v="2019-07-03T00:00:00"/>
    <s v="Penicillin"/>
    <x v="2"/>
    <x v="1"/>
    <n v="14"/>
  </r>
  <r>
    <s v="Shannon"/>
    <s v="Cruz"/>
    <n v="42"/>
    <x v="0"/>
    <s v="AB+"/>
    <x v="3"/>
    <d v="2020-01-17T00:00:00"/>
    <s v="Nicholas Smith"/>
    <x v="17163"/>
    <x v="4"/>
    <n v="31089.755300000001"/>
    <n v="421"/>
    <x v="2"/>
    <d v="2020-02-03T00:00:00"/>
    <s v="Penicillin"/>
    <x v="2"/>
    <x v="3"/>
    <n v="17"/>
  </r>
  <r>
    <s v="Dale"/>
    <s v="Roberts"/>
    <n v="28"/>
    <x v="0"/>
    <s v="A+"/>
    <x v="0"/>
    <d v="2019-12-01T00:00:00"/>
    <s v="Laura Gregory"/>
    <x v="31392"/>
    <x v="4"/>
    <n v="25686.881799999999"/>
    <n v="187"/>
    <x v="1"/>
    <d v="2019-12-30T00:00:00"/>
    <s v="Lipitor"/>
    <x v="0"/>
    <x v="1"/>
    <n v="29"/>
  </r>
  <r>
    <s v="Jasmin"/>
    <s v="Hammond"/>
    <n v="43"/>
    <x v="0"/>
    <s v="B+"/>
    <x v="5"/>
    <d v="2020-05-10T00:00:00"/>
    <s v="Carrie Donovan"/>
    <x v="5350"/>
    <x v="3"/>
    <n v="21920.120500000001"/>
    <n v="255"/>
    <x v="0"/>
    <d v="2020-05-24T00:00:00"/>
    <s v="Aspirin"/>
    <x v="2"/>
    <x v="3"/>
    <n v="14"/>
  </r>
  <r>
    <s v="Christopher"/>
    <s v="Baker"/>
    <n v="63"/>
    <x v="1"/>
    <s v="A-"/>
    <x v="2"/>
    <d v="2022-06-15T00:00:00"/>
    <s v="Garrett Alvarado"/>
    <x v="38747"/>
    <x v="2"/>
    <n v="35905.813099999999"/>
    <n v="355"/>
    <x v="1"/>
    <d v="2022-07-06T00:00:00"/>
    <s v="Paracetamol"/>
    <x v="1"/>
    <x v="2"/>
    <n v="21"/>
  </r>
  <r>
    <s v="Justin"/>
    <s v="Nunez"/>
    <n v="62"/>
    <x v="1"/>
    <s v="B-"/>
    <x v="0"/>
    <d v="2022-03-17T00:00:00"/>
    <s v="Jill Beck"/>
    <x v="30697"/>
    <x v="2"/>
    <n v="39429.628700000001"/>
    <n v="133"/>
    <x v="2"/>
    <d v="2022-04-08T00:00:00"/>
    <s v="Aspirin"/>
    <x v="0"/>
    <x v="2"/>
    <n v="22"/>
  </r>
  <r>
    <s v="Stephanie"/>
    <s v="Campbell"/>
    <n v="36"/>
    <x v="1"/>
    <s v="A-"/>
    <x v="4"/>
    <d v="2022-02-23T00:00:00"/>
    <s v="Jennifer Moore"/>
    <x v="25844"/>
    <x v="2"/>
    <n v="2781.1041"/>
    <n v="422"/>
    <x v="1"/>
    <d v="2022-03-08T00:00:00"/>
    <s v="Paracetamol"/>
    <x v="0"/>
    <x v="2"/>
    <n v="13"/>
  </r>
  <r>
    <s v="Rebecca"/>
    <s v="Buckley"/>
    <n v="66"/>
    <x v="0"/>
    <s v="B+"/>
    <x v="2"/>
    <d v="2024-05-02T00:00:00"/>
    <s v="Felicia Stanley"/>
    <x v="27238"/>
    <x v="1"/>
    <n v="17661.275000000001"/>
    <n v="225"/>
    <x v="1"/>
    <d v="2024-05-06T00:00:00"/>
    <s v="Penicillin"/>
    <x v="1"/>
    <x v="0"/>
    <n v="4"/>
  </r>
  <r>
    <s v="Kim"/>
    <s v="Johnson"/>
    <n v="42"/>
    <x v="1"/>
    <s v="A-"/>
    <x v="4"/>
    <d v="2020-06-08T00:00:00"/>
    <s v="Sydney Osborne"/>
    <x v="5587"/>
    <x v="2"/>
    <n v="21036.519199999999"/>
    <n v="333"/>
    <x v="1"/>
    <d v="2020-06-29T00:00:00"/>
    <s v="Paracetamol"/>
    <x v="1"/>
    <x v="3"/>
    <n v="21"/>
  </r>
  <r>
    <s v="Brad"/>
    <s v="Cole"/>
    <n v="29"/>
    <x v="1"/>
    <s v="B-"/>
    <x v="2"/>
    <d v="2023-01-09T00:00:00"/>
    <s v="Samantha Herman"/>
    <x v="20388"/>
    <x v="1"/>
    <n v="26377.392899999999"/>
    <n v="362"/>
    <x v="0"/>
    <d v="2023-01-20T00:00:00"/>
    <s v="Aspirin"/>
    <x v="1"/>
    <x v="4"/>
    <n v="11"/>
  </r>
  <r>
    <s v="Jillian"/>
    <s v="Good"/>
    <n v="33"/>
    <x v="1"/>
    <s v="O+"/>
    <x v="3"/>
    <d v="2021-06-08T00:00:00"/>
    <s v="Katherine Chavez"/>
    <x v="6459"/>
    <x v="3"/>
    <n v="36769.467900000003"/>
    <n v="392"/>
    <x v="1"/>
    <d v="2021-06-30T00:00:00"/>
    <s v="Paracetamol"/>
    <x v="1"/>
    <x v="5"/>
    <n v="22"/>
  </r>
  <r>
    <s v="Lisa"/>
    <s v="Rogers"/>
    <n v="54"/>
    <x v="0"/>
    <s v="AB-"/>
    <x v="4"/>
    <d v="2021-10-11T00:00:00"/>
    <s v="Benjamin Whitehead"/>
    <x v="31551"/>
    <x v="2"/>
    <n v="42931.495000000003"/>
    <n v="406"/>
    <x v="2"/>
    <d v="2021-10-16T00:00:00"/>
    <s v="Lipitor"/>
    <x v="2"/>
    <x v="5"/>
    <n v="5"/>
  </r>
  <r>
    <s v="Joshua"/>
    <s v="Allen"/>
    <n v="81"/>
    <x v="1"/>
    <s v="A+"/>
    <x v="5"/>
    <d v="2022-01-02T00:00:00"/>
    <s v="Cynthia Brown"/>
    <x v="26577"/>
    <x v="0"/>
    <n v="38615.474099999999"/>
    <n v="179"/>
    <x v="1"/>
    <d v="2022-01-06T00:00:00"/>
    <s v="Paracetamol"/>
    <x v="0"/>
    <x v="2"/>
    <n v="4"/>
  </r>
  <r>
    <s v="Dennis"/>
    <s v="Hall"/>
    <n v="40"/>
    <x v="0"/>
    <s v="A-"/>
    <x v="0"/>
    <d v="2022-05-30T00:00:00"/>
    <s v="Mary Smith"/>
    <x v="17367"/>
    <x v="3"/>
    <n v="19997.580399999999"/>
    <n v="204"/>
    <x v="0"/>
    <d v="2022-06-05T00:00:00"/>
    <s v="Lipitor"/>
    <x v="2"/>
    <x v="2"/>
    <n v="6"/>
  </r>
  <r>
    <s v="Teresa"/>
    <s v="Gomez"/>
    <n v="47"/>
    <x v="0"/>
    <s v="O-"/>
    <x v="1"/>
    <d v="2020-05-08T00:00:00"/>
    <s v="David Diaz"/>
    <x v="2769"/>
    <x v="1"/>
    <n v="35103.894200000002"/>
    <n v="423"/>
    <x v="0"/>
    <d v="2020-05-18T00:00:00"/>
    <s v="Aspirin"/>
    <x v="2"/>
    <x v="3"/>
    <n v="10"/>
  </r>
  <r>
    <s v="Joshua"/>
    <s v="Moss"/>
    <n v="83"/>
    <x v="0"/>
    <s v="B-"/>
    <x v="3"/>
    <d v="2020-08-12T00:00:00"/>
    <s v="Pamela Williamson"/>
    <x v="3816"/>
    <x v="4"/>
    <n v="35903.9928"/>
    <n v="334"/>
    <x v="2"/>
    <d v="2020-09-04T00:00:00"/>
    <s v="Aspirin"/>
    <x v="1"/>
    <x v="3"/>
    <n v="23"/>
  </r>
  <r>
    <s v="Cassie"/>
    <s v="Hines"/>
    <n v="43"/>
    <x v="1"/>
    <s v="B+"/>
    <x v="2"/>
    <d v="2019-10-10T00:00:00"/>
    <s v="Shannon Aguilar"/>
    <x v="21707"/>
    <x v="2"/>
    <n v="24219.3007"/>
    <n v="167"/>
    <x v="0"/>
    <d v="2019-11-01T00:00:00"/>
    <s v="Ibuprofen"/>
    <x v="0"/>
    <x v="1"/>
    <n v="22"/>
  </r>
  <r>
    <s v="Mark"/>
    <s v="Hunt"/>
    <n v="29"/>
    <x v="0"/>
    <s v="AB+"/>
    <x v="1"/>
    <d v="2023-02-17T00:00:00"/>
    <s v="Amy Carpenter"/>
    <x v="674"/>
    <x v="3"/>
    <n v="5462.5933000000005"/>
    <n v="269"/>
    <x v="2"/>
    <d v="2023-03-11T00:00:00"/>
    <s v="Aspirin"/>
    <x v="0"/>
    <x v="4"/>
    <n v="22"/>
  </r>
  <r>
    <s v="Angela"/>
    <s v="Strong"/>
    <n v="81"/>
    <x v="0"/>
    <s v="B-"/>
    <x v="4"/>
    <d v="2020-06-18T00:00:00"/>
    <s v="Ashley Poole"/>
    <x v="9376"/>
    <x v="3"/>
    <n v="15893.5082"/>
    <n v="378"/>
    <x v="1"/>
    <d v="2020-06-20T00:00:00"/>
    <s v="Lipitor"/>
    <x v="2"/>
    <x v="3"/>
    <n v="2"/>
  </r>
  <r>
    <s v="Maria"/>
    <s v="Myers"/>
    <n v="54"/>
    <x v="1"/>
    <s v="AB-"/>
    <x v="1"/>
    <d v="2020-08-20T00:00:00"/>
    <s v="Ariana Patton"/>
    <x v="3836"/>
    <x v="4"/>
    <n v="28479.941900000002"/>
    <n v="362"/>
    <x v="2"/>
    <d v="2020-09-17T00:00:00"/>
    <s v="Aspirin"/>
    <x v="0"/>
    <x v="3"/>
    <n v="28"/>
  </r>
  <r>
    <s v="Sierra"/>
    <s v="Collins"/>
    <n v="54"/>
    <x v="1"/>
    <s v="O+"/>
    <x v="5"/>
    <d v="2023-03-18T00:00:00"/>
    <s v="Jordan Barnes"/>
    <x v="9520"/>
    <x v="4"/>
    <n v="20588.739699999998"/>
    <n v="346"/>
    <x v="1"/>
    <d v="2023-03-31T00:00:00"/>
    <s v="Ibuprofen"/>
    <x v="1"/>
    <x v="4"/>
    <n v="13"/>
  </r>
  <r>
    <s v="Stacey"/>
    <s v="Turner"/>
    <n v="45"/>
    <x v="0"/>
    <s v="O+"/>
    <x v="1"/>
    <d v="2020-01-08T00:00:00"/>
    <s v="Joseph Cole"/>
    <x v="34856"/>
    <x v="1"/>
    <n v="33186.1005"/>
    <n v="488"/>
    <x v="0"/>
    <d v="2020-01-20T00:00:00"/>
    <s v="Paracetamol"/>
    <x v="1"/>
    <x v="3"/>
    <n v="12"/>
  </r>
  <r>
    <s v="Amber"/>
    <s v="Lawson"/>
    <n v="84"/>
    <x v="0"/>
    <s v="B+"/>
    <x v="1"/>
    <d v="2020-02-25T00:00:00"/>
    <s v="Donna Williams"/>
    <x v="37556"/>
    <x v="0"/>
    <n v="47988.849199999997"/>
    <n v="441"/>
    <x v="0"/>
    <d v="2020-03-15T00:00:00"/>
    <s v="Ibuprofen"/>
    <x v="1"/>
    <x v="3"/>
    <n v="19"/>
  </r>
  <r>
    <s v="Diana"/>
    <s v="Rosario"/>
    <n v="81"/>
    <x v="0"/>
    <s v="B+"/>
    <x v="4"/>
    <d v="2022-01-18T00:00:00"/>
    <s v="Rebecca Braun"/>
    <x v="22201"/>
    <x v="1"/>
    <n v="47399.623"/>
    <n v="359"/>
    <x v="1"/>
    <d v="2022-01-20T00:00:00"/>
    <s v="Lipitor"/>
    <x v="0"/>
    <x v="2"/>
    <n v="2"/>
  </r>
  <r>
    <s v="Brenda"/>
    <s v="Gilmore"/>
    <n v="74"/>
    <x v="1"/>
    <s v="AB+"/>
    <x v="5"/>
    <d v="2022-08-19T00:00:00"/>
    <s v="Manuel Brown"/>
    <x v="25798"/>
    <x v="1"/>
    <n v="19965.658800000001"/>
    <n v="469"/>
    <x v="2"/>
    <d v="2022-08-24T00:00:00"/>
    <s v="Ibuprofen"/>
    <x v="1"/>
    <x v="2"/>
    <n v="5"/>
  </r>
  <r>
    <s v="Robert"/>
    <s v="Lewis"/>
    <n v="82"/>
    <x v="1"/>
    <s v="B+"/>
    <x v="3"/>
    <d v="2022-07-24T00:00:00"/>
    <s v="Melissa White"/>
    <x v="36488"/>
    <x v="4"/>
    <n v="11247.9573"/>
    <n v="116"/>
    <x v="0"/>
    <d v="2022-08-03T00:00:00"/>
    <s v="Aspirin"/>
    <x v="2"/>
    <x v="2"/>
    <n v="10"/>
  </r>
  <r>
    <s v="Jessica"/>
    <s v="Adams"/>
    <n v="38"/>
    <x v="1"/>
    <s v="AB-"/>
    <x v="2"/>
    <d v="2022-06-21T00:00:00"/>
    <s v="Ann Kelly"/>
    <x v="8532"/>
    <x v="4"/>
    <n v="16369.4627"/>
    <n v="494"/>
    <x v="2"/>
    <d v="2022-07-02T00:00:00"/>
    <s v="Lipitor"/>
    <x v="2"/>
    <x v="2"/>
    <n v="11"/>
  </r>
  <r>
    <s v="Benjamin"/>
    <s v="Oliver"/>
    <n v="72"/>
    <x v="1"/>
    <s v="A+"/>
    <x v="4"/>
    <d v="2021-05-08T00:00:00"/>
    <s v="Abigail Fowler"/>
    <x v="1607"/>
    <x v="3"/>
    <n v="21998.8269"/>
    <n v="191"/>
    <x v="1"/>
    <d v="2021-05-15T00:00:00"/>
    <s v="Paracetamol"/>
    <x v="0"/>
    <x v="5"/>
    <n v="7"/>
  </r>
  <r>
    <s v="Alicia"/>
    <s v="Nelson"/>
    <n v="23"/>
    <x v="1"/>
    <s v="O+"/>
    <x v="5"/>
    <d v="2021-05-17T00:00:00"/>
    <s v="Belinda Johnson"/>
    <x v="8773"/>
    <x v="2"/>
    <n v="44003.923499999997"/>
    <n v="256"/>
    <x v="2"/>
    <d v="2021-05-19T00:00:00"/>
    <s v="Ibuprofen"/>
    <x v="1"/>
    <x v="5"/>
    <n v="2"/>
  </r>
  <r>
    <s v="Heidi"/>
    <s v="Murphy"/>
    <n v="72"/>
    <x v="0"/>
    <s v="B+"/>
    <x v="0"/>
    <d v="2021-04-17T00:00:00"/>
    <s v="Ryan Robertson"/>
    <x v="12428"/>
    <x v="2"/>
    <n v="32786.821400000001"/>
    <n v="264"/>
    <x v="2"/>
    <d v="2021-05-03T00:00:00"/>
    <s v="Paracetamol"/>
    <x v="0"/>
    <x v="5"/>
    <n v="16"/>
  </r>
  <r>
    <s v="Donna"/>
    <s v="Barnes"/>
    <n v="43"/>
    <x v="1"/>
    <s v="AB-"/>
    <x v="3"/>
    <d v="2023-01-24T00:00:00"/>
    <s v="Todd Brooks"/>
    <x v="20352"/>
    <x v="3"/>
    <n v="7294.8914999999997"/>
    <n v="458"/>
    <x v="2"/>
    <d v="2023-01-26T00:00:00"/>
    <s v="Aspirin"/>
    <x v="0"/>
    <x v="4"/>
    <n v="2"/>
  </r>
  <r>
    <s v="Linda"/>
    <s v="Boyd"/>
    <n v="49"/>
    <x v="1"/>
    <s v="A-"/>
    <x v="5"/>
    <d v="2021-08-21T00:00:00"/>
    <s v="Stephen Hess"/>
    <x v="5783"/>
    <x v="2"/>
    <n v="27623.694800000001"/>
    <n v="198"/>
    <x v="2"/>
    <d v="2021-09-04T00:00:00"/>
    <s v="Lipitor"/>
    <x v="0"/>
    <x v="5"/>
    <n v="14"/>
  </r>
  <r>
    <s v="Patrick"/>
    <s v="Lawrence"/>
    <n v="35"/>
    <x v="0"/>
    <s v="A-"/>
    <x v="4"/>
    <d v="2023-09-11T00:00:00"/>
    <s v="Randall Harris"/>
    <x v="32669"/>
    <x v="4"/>
    <n v="15385.0985"/>
    <n v="145"/>
    <x v="1"/>
    <d v="2023-09-13T00:00:00"/>
    <s v="Paracetamol"/>
    <x v="1"/>
    <x v="4"/>
    <n v="2"/>
  </r>
  <r>
    <s v="Alyssa"/>
    <s v="Holt"/>
    <n v="70"/>
    <x v="1"/>
    <s v="AB+"/>
    <x v="3"/>
    <d v="2023-08-20T00:00:00"/>
    <s v="Jerry White"/>
    <x v="19788"/>
    <x v="2"/>
    <n v="28451.1751"/>
    <n v="114"/>
    <x v="0"/>
    <d v="2023-09-01T00:00:00"/>
    <s v="Lipitor"/>
    <x v="1"/>
    <x v="4"/>
    <n v="12"/>
  </r>
  <r>
    <s v="Kristine"/>
    <s v="Walker"/>
    <n v="65"/>
    <x v="0"/>
    <s v="O+"/>
    <x v="1"/>
    <d v="2020-11-19T00:00:00"/>
    <s v="Michael Velazquez MD"/>
    <x v="1276"/>
    <x v="0"/>
    <n v="12923.2673"/>
    <n v="415"/>
    <x v="0"/>
    <d v="2020-12-19T00:00:00"/>
    <s v="Aspirin"/>
    <x v="1"/>
    <x v="3"/>
    <n v="30"/>
  </r>
  <r>
    <s v="Kenneth"/>
    <s v="Weeks"/>
    <n v="60"/>
    <x v="1"/>
    <s v="O+"/>
    <x v="5"/>
    <d v="2021-01-30T00:00:00"/>
    <s v="John Dixon"/>
    <x v="1155"/>
    <x v="1"/>
    <n v="9028.9835999999996"/>
    <n v="102"/>
    <x v="1"/>
    <d v="2021-02-26T00:00:00"/>
    <s v="Aspirin"/>
    <x v="2"/>
    <x v="5"/>
    <n v="27"/>
  </r>
  <r>
    <s v="Matthew"/>
    <s v="Estes"/>
    <n v="34"/>
    <x v="1"/>
    <s v="A-"/>
    <x v="2"/>
    <d v="2021-03-16T00:00:00"/>
    <s v="William Bryan"/>
    <x v="18170"/>
    <x v="1"/>
    <n v="19472.4247"/>
    <n v="113"/>
    <x v="0"/>
    <d v="2021-03-31T00:00:00"/>
    <s v="Ibuprofen"/>
    <x v="2"/>
    <x v="5"/>
    <n v="15"/>
  </r>
  <r>
    <s v="Gary"/>
    <s v="Mitchell"/>
    <n v="42"/>
    <x v="0"/>
    <s v="AB-"/>
    <x v="5"/>
    <d v="2019-11-19T00:00:00"/>
    <s v="Joshua Flynn"/>
    <x v="4325"/>
    <x v="3"/>
    <n v="44700.493799999997"/>
    <n v="474"/>
    <x v="0"/>
    <d v="2019-12-12T00:00:00"/>
    <s v="Paracetamol"/>
    <x v="0"/>
    <x v="1"/>
    <n v="23"/>
  </r>
  <r>
    <s v="Gregory"/>
    <s v="Berry"/>
    <n v="85"/>
    <x v="1"/>
    <s v="B-"/>
    <x v="5"/>
    <d v="2023-07-12T00:00:00"/>
    <s v="Scott Stewart"/>
    <x v="6862"/>
    <x v="2"/>
    <n v="8545.6668000000009"/>
    <n v="363"/>
    <x v="2"/>
    <d v="2023-07-25T00:00:00"/>
    <s v="Paracetamol"/>
    <x v="2"/>
    <x v="4"/>
    <n v="13"/>
  </r>
  <r>
    <s v="Emily"/>
    <s v="Hernandez"/>
    <n v="41"/>
    <x v="1"/>
    <s v="A-"/>
    <x v="1"/>
    <d v="2022-05-12T00:00:00"/>
    <s v="Andrew Lopez"/>
    <x v="14382"/>
    <x v="2"/>
    <n v="42466.805"/>
    <n v="155"/>
    <x v="1"/>
    <d v="2022-05-30T00:00:00"/>
    <s v="Ibuprofen"/>
    <x v="1"/>
    <x v="2"/>
    <n v="18"/>
  </r>
  <r>
    <s v="Jacqueline"/>
    <s v="Gonzalez"/>
    <n v="33"/>
    <x v="0"/>
    <s v="AB-"/>
    <x v="1"/>
    <d v="2021-09-21T00:00:00"/>
    <s v="Carlos Woodward"/>
    <x v="21939"/>
    <x v="2"/>
    <n v="2973.9656"/>
    <n v="127"/>
    <x v="1"/>
    <d v="2021-10-12T00:00:00"/>
    <s v="Ibuprofen"/>
    <x v="2"/>
    <x v="5"/>
    <n v="21"/>
  </r>
  <r>
    <s v="Ryan"/>
    <s v="Brown"/>
    <n v="46"/>
    <x v="1"/>
    <s v="O-"/>
    <x v="0"/>
    <d v="2019-12-05T00:00:00"/>
    <s v="Matthew Snyder"/>
    <x v="24198"/>
    <x v="2"/>
    <n v="43094.229599999999"/>
    <n v="115"/>
    <x v="0"/>
    <d v="2019-12-27T00:00:00"/>
    <s v="Lipitor"/>
    <x v="1"/>
    <x v="1"/>
    <n v="22"/>
  </r>
  <r>
    <s v="Nicole"/>
    <s v="James"/>
    <n v="59"/>
    <x v="1"/>
    <s v="A+"/>
    <x v="4"/>
    <d v="2019-10-15T00:00:00"/>
    <s v="Kimberly Cole"/>
    <x v="27553"/>
    <x v="3"/>
    <n v="43687.560899999997"/>
    <n v="392"/>
    <x v="1"/>
    <d v="2019-11-04T00:00:00"/>
    <s v="Ibuprofen"/>
    <x v="2"/>
    <x v="1"/>
    <n v="20"/>
  </r>
  <r>
    <s v="Donald"/>
    <s v="Walker"/>
    <n v="33"/>
    <x v="1"/>
    <s v="A-"/>
    <x v="2"/>
    <d v="2024-04-29T00:00:00"/>
    <s v="Timothy Newton"/>
    <x v="19036"/>
    <x v="2"/>
    <n v="36619.131000000001"/>
    <n v="151"/>
    <x v="2"/>
    <d v="2024-05-20T00:00:00"/>
    <s v="Ibuprofen"/>
    <x v="0"/>
    <x v="0"/>
    <n v="21"/>
  </r>
  <r>
    <s v="Devin"/>
    <s v="Harmon"/>
    <n v="47"/>
    <x v="0"/>
    <s v="AB+"/>
    <x v="2"/>
    <d v="2021-06-26T00:00:00"/>
    <s v="Margaret Massey"/>
    <x v="459"/>
    <x v="4"/>
    <n v="4152.8647000000001"/>
    <n v="293"/>
    <x v="1"/>
    <d v="2021-06-27T00:00:00"/>
    <s v="Penicillin"/>
    <x v="0"/>
    <x v="5"/>
    <n v="1"/>
  </r>
  <r>
    <s v="Katie"/>
    <s v="Li"/>
    <n v="73"/>
    <x v="0"/>
    <s v="AB-"/>
    <x v="2"/>
    <d v="2023-03-09T00:00:00"/>
    <s v="Robin Miller"/>
    <x v="9777"/>
    <x v="0"/>
    <n v="7521.9182000000001"/>
    <n v="460"/>
    <x v="2"/>
    <d v="2023-03-18T00:00:00"/>
    <s v="Lipitor"/>
    <x v="1"/>
    <x v="4"/>
    <n v="9"/>
  </r>
  <r>
    <s v="Gwendolyn"/>
    <s v="Gregory"/>
    <n v="27"/>
    <x v="1"/>
    <s v="A+"/>
    <x v="3"/>
    <d v="2021-11-06T00:00:00"/>
    <s v="Ryan Olson"/>
    <x v="8712"/>
    <x v="3"/>
    <n v="32319.315699999999"/>
    <n v="383"/>
    <x v="0"/>
    <d v="2021-12-01T00:00:00"/>
    <s v="Lipitor"/>
    <x v="2"/>
    <x v="5"/>
    <n v="25"/>
  </r>
  <r>
    <s v="Tammy"/>
    <s v="Hogan"/>
    <n v="59"/>
    <x v="0"/>
    <s v="B-"/>
    <x v="3"/>
    <d v="2022-10-19T00:00:00"/>
    <s v="Jesse Peters"/>
    <x v="17188"/>
    <x v="1"/>
    <n v="7185.0290999999997"/>
    <n v="143"/>
    <x v="0"/>
    <d v="2022-11-10T00:00:00"/>
    <s v="Ibuprofen"/>
    <x v="1"/>
    <x v="2"/>
    <n v="22"/>
  </r>
  <r>
    <s v="Elizabeth"/>
    <s v="Castillo"/>
    <n v="65"/>
    <x v="0"/>
    <s v="A+"/>
    <x v="5"/>
    <d v="2023-05-15T00:00:00"/>
    <s v="Patty Bullock"/>
    <x v="3645"/>
    <x v="3"/>
    <n v="46054.890299999999"/>
    <n v="254"/>
    <x v="0"/>
    <d v="2023-05-20T00:00:00"/>
    <s v="Aspirin"/>
    <x v="0"/>
    <x v="4"/>
    <n v="5"/>
  </r>
  <r>
    <s v="Teresa"/>
    <s v="Shepherd"/>
    <n v="80"/>
    <x v="0"/>
    <s v="AB-"/>
    <x v="3"/>
    <d v="2020-11-26T00:00:00"/>
    <s v="Deanna Castro"/>
    <x v="26297"/>
    <x v="3"/>
    <n v="47783.869400000003"/>
    <n v="425"/>
    <x v="0"/>
    <d v="2020-12-11T00:00:00"/>
    <s v="Ibuprofen"/>
    <x v="0"/>
    <x v="3"/>
    <n v="15"/>
  </r>
  <r>
    <s v="Ashley"/>
    <s v="Sexton"/>
    <n v="43"/>
    <x v="0"/>
    <s v="A+"/>
    <x v="0"/>
    <d v="2024-03-26T00:00:00"/>
    <s v="Kevin Turner"/>
    <x v="33660"/>
    <x v="4"/>
    <n v="45160.3825"/>
    <n v="228"/>
    <x v="1"/>
    <d v="2024-04-08T00:00:00"/>
    <s v="Penicillin"/>
    <x v="0"/>
    <x v="0"/>
    <n v="13"/>
  </r>
  <r>
    <s v="Heather"/>
    <s v="Lopez"/>
    <n v="51"/>
    <x v="1"/>
    <s v="B-"/>
    <x v="3"/>
    <d v="2022-05-29T00:00:00"/>
    <s v="Jacob Hall"/>
    <x v="5069"/>
    <x v="2"/>
    <n v="4551.6607000000004"/>
    <n v="408"/>
    <x v="1"/>
    <d v="2022-06-28T00:00:00"/>
    <s v="Penicillin"/>
    <x v="1"/>
    <x v="2"/>
    <n v="30"/>
  </r>
  <r>
    <s v="Melissa"/>
    <s v="Hayes"/>
    <n v="39"/>
    <x v="0"/>
    <s v="O+"/>
    <x v="3"/>
    <d v="2021-01-09T00:00:00"/>
    <s v="Paul Mccann"/>
    <x v="15040"/>
    <x v="2"/>
    <n v="40709.659699999997"/>
    <n v="302"/>
    <x v="0"/>
    <d v="2021-01-19T00:00:00"/>
    <s v="Paracetamol"/>
    <x v="2"/>
    <x v="5"/>
    <n v="10"/>
  </r>
  <r>
    <s v="Margaret"/>
    <s v="Mendez"/>
    <n v="87"/>
    <x v="1"/>
    <s v="AB+"/>
    <x v="2"/>
    <d v="2023-04-24T00:00:00"/>
    <s v="Denise Johnson"/>
    <x v="4995"/>
    <x v="1"/>
    <n v="45344.761700000003"/>
    <n v="353"/>
    <x v="1"/>
    <d v="2023-05-18T00:00:00"/>
    <s v="Paracetamol"/>
    <x v="2"/>
    <x v="4"/>
    <n v="24"/>
  </r>
  <r>
    <s v="Brittany"/>
    <s v="Young"/>
    <n v="30"/>
    <x v="0"/>
    <s v="O-"/>
    <x v="5"/>
    <d v="2020-01-22T00:00:00"/>
    <s v="Russell George"/>
    <x v="36667"/>
    <x v="1"/>
    <n v="9508.6455000000005"/>
    <n v="296"/>
    <x v="0"/>
    <d v="2020-02-06T00:00:00"/>
    <s v="Ibuprofen"/>
    <x v="1"/>
    <x v="3"/>
    <n v="15"/>
  </r>
  <r>
    <s v="Kristy"/>
    <s v="Kirby"/>
    <n v="27"/>
    <x v="0"/>
    <s v="O-"/>
    <x v="1"/>
    <d v="2020-03-21T00:00:00"/>
    <s v="Maureen Newman"/>
    <x v="33669"/>
    <x v="4"/>
    <n v="45725.863599999997"/>
    <n v="132"/>
    <x v="0"/>
    <d v="2020-04-04T00:00:00"/>
    <s v="Aspirin"/>
    <x v="1"/>
    <x v="3"/>
    <n v="14"/>
  </r>
  <r>
    <s v="Julie"/>
    <s v="Castro"/>
    <n v="18"/>
    <x v="0"/>
    <s v="B-"/>
    <x v="1"/>
    <d v="2023-12-23T00:00:00"/>
    <s v="Amanda Meadows"/>
    <x v="1847"/>
    <x v="3"/>
    <n v="45997.3416"/>
    <n v="172"/>
    <x v="2"/>
    <d v="2023-12-30T00:00:00"/>
    <s v="Lipitor"/>
    <x v="2"/>
    <x v="4"/>
    <n v="7"/>
  </r>
  <r>
    <s v="Kimberly"/>
    <s v="Cruz"/>
    <n v="41"/>
    <x v="0"/>
    <s v="B+"/>
    <x v="2"/>
    <d v="2022-01-11T00:00:00"/>
    <s v="Thomas Clark"/>
    <x v="3834"/>
    <x v="2"/>
    <n v="42392.650500000003"/>
    <n v="193"/>
    <x v="2"/>
    <d v="2022-02-05T00:00:00"/>
    <s v="Ibuprofen"/>
    <x v="1"/>
    <x v="2"/>
    <n v="25"/>
  </r>
  <r>
    <s v="Jeffrey"/>
    <s v="Murphy"/>
    <n v="21"/>
    <x v="0"/>
    <s v="AB-"/>
    <x v="5"/>
    <d v="2022-03-14T00:00:00"/>
    <s v="Natalie Page"/>
    <x v="8869"/>
    <x v="1"/>
    <n v="2628.3924999999999"/>
    <n v="309"/>
    <x v="2"/>
    <d v="2022-04-08T00:00:00"/>
    <s v="Penicillin"/>
    <x v="0"/>
    <x v="2"/>
    <n v="25"/>
  </r>
  <r>
    <s v="Natasha"/>
    <s v="Poole"/>
    <n v="38"/>
    <x v="1"/>
    <s v="A-"/>
    <x v="3"/>
    <d v="2020-07-09T00:00:00"/>
    <s v="Beverly Graham"/>
    <x v="22619"/>
    <x v="4"/>
    <n v="36161.662100000001"/>
    <n v="233"/>
    <x v="2"/>
    <d v="2020-07-21T00:00:00"/>
    <s v="Lipitor"/>
    <x v="1"/>
    <x v="3"/>
    <n v="12"/>
  </r>
  <r>
    <s v="Guy"/>
    <s v="Saunders"/>
    <n v="54"/>
    <x v="0"/>
    <s v="O-"/>
    <x v="4"/>
    <d v="2021-10-15T00:00:00"/>
    <s v="Brittany Patton"/>
    <x v="20558"/>
    <x v="3"/>
    <n v="3039.4578000000001"/>
    <n v="331"/>
    <x v="2"/>
    <d v="2021-11-11T00:00:00"/>
    <s v="Paracetamol"/>
    <x v="0"/>
    <x v="5"/>
    <n v="27"/>
  </r>
  <r>
    <s v="Samantha"/>
    <s v="Patterson"/>
    <n v="73"/>
    <x v="1"/>
    <s v="A-"/>
    <x v="0"/>
    <d v="2022-09-11T00:00:00"/>
    <s v="Aaron Sanchez"/>
    <x v="16362"/>
    <x v="2"/>
    <n v="560.38049999999998"/>
    <n v="303"/>
    <x v="2"/>
    <d v="2022-10-03T00:00:00"/>
    <s v="Aspirin"/>
    <x v="0"/>
    <x v="2"/>
    <n v="22"/>
  </r>
  <r>
    <s v="Madeline"/>
    <s v="Yang"/>
    <n v="45"/>
    <x v="1"/>
    <s v="AB+"/>
    <x v="2"/>
    <d v="2021-01-23T00:00:00"/>
    <s v="Christopher Moreno"/>
    <x v="12120"/>
    <x v="2"/>
    <n v="16050.783600000001"/>
    <n v="474"/>
    <x v="2"/>
    <d v="2021-01-31T00:00:00"/>
    <s v="Penicillin"/>
    <x v="2"/>
    <x v="5"/>
    <n v="8"/>
  </r>
  <r>
    <s v="Franklin"/>
    <s v="Collins"/>
    <n v="88"/>
    <x v="1"/>
    <s v="A+"/>
    <x v="4"/>
    <d v="2023-04-07T00:00:00"/>
    <s v="Alyssa Lawrence"/>
    <x v="3072"/>
    <x v="0"/>
    <n v="44655.536899999999"/>
    <n v="321"/>
    <x v="2"/>
    <d v="2023-05-04T00:00:00"/>
    <s v="Lipitor"/>
    <x v="1"/>
    <x v="4"/>
    <n v="27"/>
  </r>
  <r>
    <s v="Harold"/>
    <s v="Scott"/>
    <n v="25"/>
    <x v="0"/>
    <s v="A+"/>
    <x v="4"/>
    <d v="2023-02-03T00:00:00"/>
    <s v="James Walker"/>
    <x v="31467"/>
    <x v="3"/>
    <n v="25793.091400000001"/>
    <n v="105"/>
    <x v="1"/>
    <d v="2023-02-24T00:00:00"/>
    <s v="Penicillin"/>
    <x v="1"/>
    <x v="4"/>
    <n v="21"/>
  </r>
  <r>
    <s v="Lisa"/>
    <s v="Clark"/>
    <n v="15"/>
    <x v="0"/>
    <s v="O-"/>
    <x v="0"/>
    <d v="2022-08-08T00:00:00"/>
    <s v="Kevin Santos"/>
    <x v="21512"/>
    <x v="1"/>
    <n v="40212.205999999998"/>
    <n v="269"/>
    <x v="1"/>
    <d v="2022-08-09T00:00:00"/>
    <s v="Ibuprofen"/>
    <x v="0"/>
    <x v="2"/>
    <n v="1"/>
  </r>
  <r>
    <s v="Angela"/>
    <s v="Summers"/>
    <n v="79"/>
    <x v="0"/>
    <s v="B-"/>
    <x v="4"/>
    <d v="2021-05-13T00:00:00"/>
    <s v="John Salas"/>
    <x v="27499"/>
    <x v="3"/>
    <n v="6544.4728999999998"/>
    <n v="139"/>
    <x v="1"/>
    <d v="2021-06-10T00:00:00"/>
    <s v="Penicillin"/>
    <x v="0"/>
    <x v="5"/>
    <n v="28"/>
  </r>
  <r>
    <s v="Lorraine"/>
    <s v="Watkins"/>
    <n v="51"/>
    <x v="1"/>
    <s v="O+"/>
    <x v="1"/>
    <d v="2022-12-21T00:00:00"/>
    <s v="Lindsay Ramirez"/>
    <x v="27672"/>
    <x v="2"/>
    <n v="48305.416899999997"/>
    <n v="118"/>
    <x v="1"/>
    <d v="2022-12-25T00:00:00"/>
    <s v="Ibuprofen"/>
    <x v="2"/>
    <x v="2"/>
    <n v="4"/>
  </r>
  <r>
    <s v="Charles"/>
    <s v="Castillo"/>
    <n v="46"/>
    <x v="1"/>
    <s v="O+"/>
    <x v="2"/>
    <d v="2022-03-04T00:00:00"/>
    <s v="Jorge Nicholson"/>
    <x v="1778"/>
    <x v="1"/>
    <n v="27866.698199999999"/>
    <n v="348"/>
    <x v="0"/>
    <d v="2022-03-22T00:00:00"/>
    <s v="Ibuprofen"/>
    <x v="2"/>
    <x v="2"/>
    <n v="18"/>
  </r>
  <r>
    <s v="Debbie"/>
    <s v="Miller"/>
    <n v="68"/>
    <x v="0"/>
    <s v="O+"/>
    <x v="5"/>
    <d v="2023-02-05T00:00:00"/>
    <s v="Anita Miller"/>
    <x v="37572"/>
    <x v="1"/>
    <n v="43503.9833"/>
    <n v="131"/>
    <x v="0"/>
    <d v="2023-02-14T00:00:00"/>
    <s v="Aspirin"/>
    <x v="1"/>
    <x v="4"/>
    <n v="9"/>
  </r>
  <r>
    <s v="Troy"/>
    <s v="Davis"/>
    <n v="59"/>
    <x v="0"/>
    <s v="A+"/>
    <x v="2"/>
    <d v="2021-07-17T00:00:00"/>
    <s v="Natalie Perez"/>
    <x v="437"/>
    <x v="3"/>
    <n v="28835.441200000001"/>
    <n v="270"/>
    <x v="0"/>
    <d v="2021-08-03T00:00:00"/>
    <s v="Lipitor"/>
    <x v="1"/>
    <x v="5"/>
    <n v="17"/>
  </r>
  <r>
    <s v="Megan"/>
    <s v="Braun"/>
    <n v="75"/>
    <x v="0"/>
    <s v="A-"/>
    <x v="4"/>
    <d v="2022-11-22T00:00:00"/>
    <s v=" Catherine Smith DDS"/>
    <x v="3880"/>
    <x v="2"/>
    <n v="15614.8424"/>
    <n v="189"/>
    <x v="0"/>
    <d v="2022-12-14T00:00:00"/>
    <s v="Paracetamol"/>
    <x v="0"/>
    <x v="2"/>
    <n v="22"/>
  </r>
  <r>
    <s v="Brian"/>
    <s v="Curtis"/>
    <n v="49"/>
    <x v="0"/>
    <s v="AB+"/>
    <x v="2"/>
    <d v="2020-02-09T00:00:00"/>
    <s v=" Robyn Roberts"/>
    <x v="9899"/>
    <x v="4"/>
    <n v="30225.8086"/>
    <n v="153"/>
    <x v="0"/>
    <d v="2020-02-19T00:00:00"/>
    <s v="Penicillin"/>
    <x v="2"/>
    <x v="3"/>
    <n v="10"/>
  </r>
  <r>
    <s v="Matthew"/>
    <s v="Clarke"/>
    <n v="24"/>
    <x v="0"/>
    <s v="A-"/>
    <x v="4"/>
    <d v="2021-09-19T00:00:00"/>
    <s v="Theresa Kerr"/>
    <x v="38865"/>
    <x v="0"/>
    <n v="33734.022400000002"/>
    <n v="347"/>
    <x v="1"/>
    <d v="2021-09-25T00:00:00"/>
    <s v="Aspirin"/>
    <x v="1"/>
    <x v="5"/>
    <n v="6"/>
  </r>
  <r>
    <s v="Brittany"/>
    <s v="Cooper"/>
    <n v="71"/>
    <x v="0"/>
    <s v="AB+"/>
    <x v="2"/>
    <d v="2021-11-03T00:00:00"/>
    <s v="Alexis Winters"/>
    <x v="34969"/>
    <x v="3"/>
    <n v="3748.9088999999999"/>
    <n v="419"/>
    <x v="1"/>
    <d v="2021-11-10T00:00:00"/>
    <s v="Penicillin"/>
    <x v="1"/>
    <x v="5"/>
    <n v="7"/>
  </r>
  <r>
    <s v="Nicholas"/>
    <s v="Watson"/>
    <n v="55"/>
    <x v="1"/>
    <s v="A+"/>
    <x v="3"/>
    <d v="2024-04-04T00:00:00"/>
    <s v="Veronica Rowland"/>
    <x v="26091"/>
    <x v="2"/>
    <n v="9961.4524999999994"/>
    <n v="416"/>
    <x v="0"/>
    <d v="2024-04-14T00:00:00"/>
    <s v="Penicillin"/>
    <x v="1"/>
    <x v="0"/>
    <n v="10"/>
  </r>
  <r>
    <s v="Erin"/>
    <s v="Montgomery"/>
    <n v="65"/>
    <x v="1"/>
    <s v="A-"/>
    <x v="3"/>
    <d v="2020-03-03T00:00:00"/>
    <s v="Dana Golden DDS"/>
    <x v="13074"/>
    <x v="1"/>
    <n v="8920.0715"/>
    <n v="245"/>
    <x v="1"/>
    <d v="2020-03-11T00:00:00"/>
    <s v="Penicillin"/>
    <x v="2"/>
    <x v="3"/>
    <n v="8"/>
  </r>
  <r>
    <s v="Kirk"/>
    <s v="Clark"/>
    <n v="49"/>
    <x v="1"/>
    <s v="O+"/>
    <x v="2"/>
    <d v="2021-06-06T00:00:00"/>
    <s v="Amanda Andrews"/>
    <x v="31512"/>
    <x v="1"/>
    <n v="47650.605199999998"/>
    <n v="105"/>
    <x v="2"/>
    <d v="2021-06-11T00:00:00"/>
    <s v="Ibuprofen"/>
    <x v="0"/>
    <x v="5"/>
    <n v="5"/>
  </r>
  <r>
    <s v="Louis"/>
    <s v="Green"/>
    <n v="30"/>
    <x v="0"/>
    <s v="B-"/>
    <x v="0"/>
    <d v="2023-03-14T00:00:00"/>
    <s v="Melissa Jones"/>
    <x v="3734"/>
    <x v="0"/>
    <n v="25416.332600000002"/>
    <n v="401"/>
    <x v="2"/>
    <d v="2023-03-15T00:00:00"/>
    <s v="Penicillin"/>
    <x v="2"/>
    <x v="4"/>
    <n v="1"/>
  </r>
  <r>
    <s v="Robert"/>
    <s v="Harris"/>
    <n v="45"/>
    <x v="0"/>
    <s v="B+"/>
    <x v="2"/>
    <d v="2019-10-02T00:00:00"/>
    <s v="Jonathan Clark"/>
    <x v="14996"/>
    <x v="0"/>
    <n v="47214.8917"/>
    <n v="130"/>
    <x v="2"/>
    <d v="2019-10-30T00:00:00"/>
    <s v="Paracetamol"/>
    <x v="2"/>
    <x v="1"/>
    <n v="28"/>
  </r>
  <r>
    <s v="Erika"/>
    <s v="Johnson"/>
    <n v="50"/>
    <x v="1"/>
    <s v="O-"/>
    <x v="0"/>
    <d v="2021-10-01T00:00:00"/>
    <s v="Eric Gonzalez DVM"/>
    <x v="6003"/>
    <x v="0"/>
    <n v="28587.714499999998"/>
    <n v="428"/>
    <x v="0"/>
    <d v="2021-10-14T00:00:00"/>
    <s v="Ibuprofen"/>
    <x v="2"/>
    <x v="5"/>
    <n v="13"/>
  </r>
  <r>
    <s v="Benjamin"/>
    <s v="Jones"/>
    <n v="28"/>
    <x v="0"/>
    <s v="O+"/>
    <x v="3"/>
    <d v="2022-07-04T00:00:00"/>
    <s v="Louis Johnston"/>
    <x v="9272"/>
    <x v="3"/>
    <n v="48764.988599999997"/>
    <n v="306"/>
    <x v="1"/>
    <d v="2022-07-27T00:00:00"/>
    <s v="Ibuprofen"/>
    <x v="2"/>
    <x v="2"/>
    <n v="23"/>
  </r>
  <r>
    <s v="Christine"/>
    <s v="Walker"/>
    <n v="86"/>
    <x v="1"/>
    <s v="AB-"/>
    <x v="5"/>
    <d v="2024-03-09T00:00:00"/>
    <s v="Valerie Lang"/>
    <x v="1362"/>
    <x v="3"/>
    <n v="44447.643499999998"/>
    <n v="405"/>
    <x v="1"/>
    <d v="2024-03-25T00:00:00"/>
    <s v="Aspirin"/>
    <x v="1"/>
    <x v="0"/>
    <n v="16"/>
  </r>
  <r>
    <s v="Andrew"/>
    <s v="Burke"/>
    <n v="53"/>
    <x v="1"/>
    <s v="AB+"/>
    <x v="4"/>
    <d v="2021-12-29T00:00:00"/>
    <s v="Charles Blackwell"/>
    <x v="33225"/>
    <x v="2"/>
    <n v="19586.023499999999"/>
    <n v="270"/>
    <x v="2"/>
    <d v="2022-01-01T00:00:00"/>
    <s v="Lipitor"/>
    <x v="0"/>
    <x v="5"/>
    <n v="3"/>
  </r>
  <r>
    <s v="Jessica"/>
    <s v="Camacho"/>
    <n v="78"/>
    <x v="0"/>
    <s v="O-"/>
    <x v="4"/>
    <d v="2023-04-06T00:00:00"/>
    <s v="Laura Watkins"/>
    <x v="33700"/>
    <x v="1"/>
    <n v="37371.915999999997"/>
    <n v="375"/>
    <x v="2"/>
    <d v="2023-04-24T00:00:00"/>
    <s v="Paracetamol"/>
    <x v="1"/>
    <x v="4"/>
    <n v="18"/>
  </r>
  <r>
    <s v="Kelsey"/>
    <s v="Bailey"/>
    <n v="79"/>
    <x v="0"/>
    <s v="A+"/>
    <x v="3"/>
    <d v="2024-02-01T00:00:00"/>
    <s v="Danielle Henderson"/>
    <x v="1624"/>
    <x v="2"/>
    <n v="41050.887000000002"/>
    <n v="294"/>
    <x v="1"/>
    <d v="2024-02-13T00:00:00"/>
    <s v="Ibuprofen"/>
    <x v="2"/>
    <x v="0"/>
    <n v="12"/>
  </r>
  <r>
    <s v="Sylvia"/>
    <s v="West"/>
    <n v="59"/>
    <x v="0"/>
    <s v="B-"/>
    <x v="1"/>
    <d v="2020-07-06T00:00:00"/>
    <s v="Michele Bradford"/>
    <x v="302"/>
    <x v="0"/>
    <n v="26504.865900000001"/>
    <n v="287"/>
    <x v="1"/>
    <d v="2020-07-22T00:00:00"/>
    <s v="Aspirin"/>
    <x v="0"/>
    <x v="3"/>
    <n v="16"/>
  </r>
  <r>
    <s v="Stephen"/>
    <s v="Taylor"/>
    <n v="72"/>
    <x v="0"/>
    <s v="AB+"/>
    <x v="4"/>
    <d v="2022-01-30T00:00:00"/>
    <s v="Aaron Thomas"/>
    <x v="7847"/>
    <x v="3"/>
    <n v="16536.693299999999"/>
    <n v="453"/>
    <x v="2"/>
    <d v="2022-02-08T00:00:00"/>
    <s v="Ibuprofen"/>
    <x v="0"/>
    <x v="2"/>
    <n v="9"/>
  </r>
  <r>
    <s v="Aaron"/>
    <s v="Simmons"/>
    <n v="41"/>
    <x v="0"/>
    <s v="B+"/>
    <x v="2"/>
    <d v="2020-03-29T00:00:00"/>
    <s v="Kelly Spencer"/>
    <x v="1194"/>
    <x v="2"/>
    <n v="15415.3881"/>
    <n v="153"/>
    <x v="1"/>
    <d v="2020-04-19T00:00:00"/>
    <s v="Aspirin"/>
    <x v="2"/>
    <x v="3"/>
    <n v="21"/>
  </r>
  <r>
    <s v="Adam"/>
    <s v="Curtis"/>
    <n v="65"/>
    <x v="1"/>
    <s v="B-"/>
    <x v="2"/>
    <d v="2023-08-08T00:00:00"/>
    <s v="Jeffery Johnson"/>
    <x v="13951"/>
    <x v="4"/>
    <n v="17159.420900000001"/>
    <n v="394"/>
    <x v="1"/>
    <d v="2023-08-10T00:00:00"/>
    <s v="Aspirin"/>
    <x v="1"/>
    <x v="4"/>
    <n v="2"/>
  </r>
  <r>
    <s v="Cathy"/>
    <s v="Wilson"/>
    <n v="82"/>
    <x v="1"/>
    <s v="O-"/>
    <x v="1"/>
    <d v="2023-03-23T00:00:00"/>
    <s v="Margaret Tyler"/>
    <x v="34672"/>
    <x v="0"/>
    <n v="38399.804300000003"/>
    <n v="496"/>
    <x v="2"/>
    <d v="2023-04-21T00:00:00"/>
    <s v="Ibuprofen"/>
    <x v="2"/>
    <x v="4"/>
    <n v="29"/>
  </r>
  <r>
    <s v="Steven"/>
    <s v="West"/>
    <n v="70"/>
    <x v="1"/>
    <s v="O+"/>
    <x v="0"/>
    <d v="2019-11-23T00:00:00"/>
    <s v="Barry Williams"/>
    <x v="24683"/>
    <x v="1"/>
    <n v="8005.5536000000002"/>
    <n v="497"/>
    <x v="1"/>
    <d v="2019-12-18T00:00:00"/>
    <s v="Penicillin"/>
    <x v="1"/>
    <x v="1"/>
    <n v="25"/>
  </r>
  <r>
    <s v="Melissa"/>
    <s v="Davidson"/>
    <n v="21"/>
    <x v="0"/>
    <s v="A-"/>
    <x v="0"/>
    <d v="2022-01-11T00:00:00"/>
    <s v="Dominic Collins"/>
    <x v="2039"/>
    <x v="4"/>
    <n v="9843.0218999999997"/>
    <n v="258"/>
    <x v="0"/>
    <d v="2022-01-17T00:00:00"/>
    <s v="Aspirin"/>
    <x v="0"/>
    <x v="2"/>
    <n v="6"/>
  </r>
  <r>
    <s v="Melinda"/>
    <s v="Leach"/>
    <n v="35"/>
    <x v="1"/>
    <s v="B-"/>
    <x v="5"/>
    <d v="2022-09-27T00:00:00"/>
    <s v="Sandra Jackson"/>
    <x v="21264"/>
    <x v="3"/>
    <n v="9585.1674999999996"/>
    <n v="229"/>
    <x v="0"/>
    <d v="2022-10-18T00:00:00"/>
    <s v="Penicillin"/>
    <x v="1"/>
    <x v="2"/>
    <n v="21"/>
  </r>
  <r>
    <s v="Christian"/>
    <s v="Craig"/>
    <n v="28"/>
    <x v="0"/>
    <s v="A-"/>
    <x v="1"/>
    <d v="2022-08-17T00:00:00"/>
    <s v="Rachel Russell"/>
    <x v="25878"/>
    <x v="1"/>
    <n v="2463.4274999999998"/>
    <n v="443"/>
    <x v="1"/>
    <d v="2022-09-01T00:00:00"/>
    <s v="Paracetamol"/>
    <x v="1"/>
    <x v="2"/>
    <n v="15"/>
  </r>
  <r>
    <s v="Michael"/>
    <s v="Hahn"/>
    <n v="28"/>
    <x v="1"/>
    <s v="O-"/>
    <x v="5"/>
    <d v="2022-07-14T00:00:00"/>
    <s v="Donna Brennan"/>
    <x v="19392"/>
    <x v="4"/>
    <n v="16836.165199999999"/>
    <n v="387"/>
    <x v="1"/>
    <d v="2022-07-24T00:00:00"/>
    <s v="Ibuprofen"/>
    <x v="0"/>
    <x v="2"/>
    <n v="10"/>
  </r>
  <r>
    <s v="Yvonne"/>
    <s v="Cobb"/>
    <n v="64"/>
    <x v="0"/>
    <s v="O+"/>
    <x v="0"/>
    <d v="2019-08-10T00:00:00"/>
    <s v="Michael Rodriguez"/>
    <x v="28770"/>
    <x v="0"/>
    <n v="4015.9292999999998"/>
    <n v="168"/>
    <x v="0"/>
    <d v="2019-09-06T00:00:00"/>
    <s v="Penicillin"/>
    <x v="2"/>
    <x v="1"/>
    <n v="27"/>
  </r>
  <r>
    <s v="Bradley"/>
    <s v="Cox"/>
    <n v="48"/>
    <x v="1"/>
    <s v="A-"/>
    <x v="5"/>
    <d v="2023-07-24T00:00:00"/>
    <s v="Katherine Huerta"/>
    <x v="2452"/>
    <x v="1"/>
    <n v="41989.197699999997"/>
    <n v="449"/>
    <x v="2"/>
    <d v="2023-08-16T00:00:00"/>
    <s v="Aspirin"/>
    <x v="2"/>
    <x v="4"/>
    <n v="23"/>
  </r>
  <r>
    <s v="Eric"/>
    <s v="Johnson"/>
    <n v="26"/>
    <x v="1"/>
    <s v="A-"/>
    <x v="0"/>
    <d v="2020-11-06T00:00:00"/>
    <s v="Robin Martin"/>
    <x v="25426"/>
    <x v="2"/>
    <n v="44739.315999999999"/>
    <n v="356"/>
    <x v="1"/>
    <d v="2020-12-02T00:00:00"/>
    <s v="Paracetamol"/>
    <x v="1"/>
    <x v="3"/>
    <n v="26"/>
  </r>
  <r>
    <s v="Jennifer"/>
    <s v="Conley"/>
    <n v="42"/>
    <x v="1"/>
    <s v="B+"/>
    <x v="0"/>
    <d v="2020-05-09T00:00:00"/>
    <s v="Jennifer Hodges"/>
    <x v="19158"/>
    <x v="0"/>
    <n v="24358.782599999999"/>
    <n v="254"/>
    <x v="1"/>
    <d v="2020-05-21T00:00:00"/>
    <s v="Lipitor"/>
    <x v="2"/>
    <x v="3"/>
    <n v="12"/>
  </r>
  <r>
    <s v="Lauren"/>
    <s v="Goodman"/>
    <n v="76"/>
    <x v="1"/>
    <s v="B-"/>
    <x v="3"/>
    <d v="2019-11-03T00:00:00"/>
    <s v="Mindy Wilson"/>
    <x v="6246"/>
    <x v="4"/>
    <n v="44637.3226"/>
    <n v="294"/>
    <x v="0"/>
    <d v="2019-11-05T00:00:00"/>
    <s v="Penicillin"/>
    <x v="0"/>
    <x v="1"/>
    <n v="2"/>
  </r>
  <r>
    <s v="Cynthia"/>
    <s v="Petersen"/>
    <n v="47"/>
    <x v="1"/>
    <s v="A-"/>
    <x v="1"/>
    <d v="2024-04-30T00:00:00"/>
    <s v="Timothy Davis"/>
    <x v="28763"/>
    <x v="4"/>
    <n v="33133.726199999997"/>
    <n v="215"/>
    <x v="0"/>
    <d v="2024-05-18T00:00:00"/>
    <s v="Aspirin"/>
    <x v="2"/>
    <x v="0"/>
    <n v="18"/>
  </r>
  <r>
    <s v="Carl"/>
    <s v="Miller"/>
    <n v="79"/>
    <x v="1"/>
    <s v="O+"/>
    <x v="0"/>
    <d v="2021-05-24T00:00:00"/>
    <s v="Dana Melendez"/>
    <x v="6764"/>
    <x v="4"/>
    <n v="42640.083100000003"/>
    <n v="199"/>
    <x v="1"/>
    <d v="2021-06-10T00:00:00"/>
    <s v="Penicillin"/>
    <x v="1"/>
    <x v="5"/>
    <n v="17"/>
  </r>
  <r>
    <s v="Timothy"/>
    <s v="Mitchell"/>
    <n v="50"/>
    <x v="0"/>
    <s v="AB+"/>
    <x v="0"/>
    <d v="2020-07-16T00:00:00"/>
    <s v="Teresa Harper"/>
    <x v="28683"/>
    <x v="0"/>
    <n v="9490.4902999999995"/>
    <n v="142"/>
    <x v="0"/>
    <d v="2020-08-07T00:00:00"/>
    <s v="Aspirin"/>
    <x v="0"/>
    <x v="3"/>
    <n v="22"/>
  </r>
  <r>
    <s v="Frederick"/>
    <s v="Myers"/>
    <n v="43"/>
    <x v="0"/>
    <s v="B+"/>
    <x v="0"/>
    <d v="2020-10-06T00:00:00"/>
    <s v="Anthony Gaines"/>
    <x v="5961"/>
    <x v="3"/>
    <n v="11421.137500000001"/>
    <n v="187"/>
    <x v="1"/>
    <d v="2020-10-08T00:00:00"/>
    <s v="Lipitor"/>
    <x v="1"/>
    <x v="3"/>
    <n v="2"/>
  </r>
  <r>
    <s v="Margaret"/>
    <s v="Greene"/>
    <n v="33"/>
    <x v="0"/>
    <s v="AB+"/>
    <x v="3"/>
    <d v="2021-12-07T00:00:00"/>
    <s v="Bruce Galloway"/>
    <x v="17886"/>
    <x v="1"/>
    <n v="28592.5834"/>
    <n v="166"/>
    <x v="0"/>
    <d v="2021-12-19T00:00:00"/>
    <s v="Ibuprofen"/>
    <x v="2"/>
    <x v="5"/>
    <n v="12"/>
  </r>
  <r>
    <s v="Jessica"/>
    <s v="Campbell"/>
    <n v="47"/>
    <x v="1"/>
    <s v="A+"/>
    <x v="3"/>
    <d v="2019-11-21T00:00:00"/>
    <s v=" Derrick Brown"/>
    <x v="5182"/>
    <x v="4"/>
    <n v="18213.544399999999"/>
    <n v="390"/>
    <x v="2"/>
    <d v="2019-12-12T00:00:00"/>
    <s v="Penicillin"/>
    <x v="1"/>
    <x v="1"/>
    <n v="21"/>
  </r>
  <r>
    <s v="Melissa"/>
    <s v="Logan"/>
    <n v="55"/>
    <x v="1"/>
    <s v="B-"/>
    <x v="4"/>
    <d v="2022-07-10T00:00:00"/>
    <s v="Douglas Harris"/>
    <x v="33808"/>
    <x v="1"/>
    <n v="43323.165099999998"/>
    <n v="373"/>
    <x v="2"/>
    <d v="2022-08-03T00:00:00"/>
    <s v="Lipitor"/>
    <x v="1"/>
    <x v="2"/>
    <n v="24"/>
  </r>
  <r>
    <s v="Kendra"/>
    <s v="Allen"/>
    <n v="31"/>
    <x v="0"/>
    <s v="A+"/>
    <x v="2"/>
    <d v="2022-05-26T00:00:00"/>
    <s v="Jamie Mccullough"/>
    <x v="14988"/>
    <x v="4"/>
    <n v="34764.367400000003"/>
    <n v="454"/>
    <x v="2"/>
    <d v="2022-06-02T00:00:00"/>
    <s v="Penicillin"/>
    <x v="2"/>
    <x v="2"/>
    <n v="7"/>
  </r>
  <r>
    <s v="Stacey"/>
    <s v="Simpson"/>
    <n v="35"/>
    <x v="1"/>
    <s v="O+"/>
    <x v="1"/>
    <d v="2021-06-24T00:00:00"/>
    <s v="Molly Mendez"/>
    <x v="2776"/>
    <x v="2"/>
    <n v="42571.421399999999"/>
    <n v="219"/>
    <x v="2"/>
    <d v="2021-07-22T00:00:00"/>
    <s v="Lipitor"/>
    <x v="1"/>
    <x v="5"/>
    <n v="28"/>
  </r>
  <r>
    <s v="Natasha"/>
    <s v="Farrell"/>
    <n v="71"/>
    <x v="0"/>
    <s v="B+"/>
    <x v="3"/>
    <d v="2023-01-23T00:00:00"/>
    <s v="Nicholas Sanchez"/>
    <x v="19691"/>
    <x v="4"/>
    <n v="40470.827899999997"/>
    <n v="420"/>
    <x v="0"/>
    <d v="2023-02-05T00:00:00"/>
    <s v="Aspirin"/>
    <x v="1"/>
    <x v="4"/>
    <n v="13"/>
  </r>
  <r>
    <s v="Lisa"/>
    <s v="Fernandez"/>
    <n v="19"/>
    <x v="0"/>
    <s v="A-"/>
    <x v="2"/>
    <d v="2023-05-02T00:00:00"/>
    <s v="Jason Howard"/>
    <x v="20865"/>
    <x v="3"/>
    <n v="41670.799599999998"/>
    <n v="210"/>
    <x v="1"/>
    <d v="2023-05-21T00:00:00"/>
    <s v="Ibuprofen"/>
    <x v="0"/>
    <x v="4"/>
    <n v="19"/>
  </r>
  <r>
    <s v="Jason"/>
    <s v="Skinner"/>
    <n v="74"/>
    <x v="0"/>
    <s v="O-"/>
    <x v="2"/>
    <d v="2024-02-29T00:00:00"/>
    <s v="Henry Hughes"/>
    <x v="17032"/>
    <x v="4"/>
    <n v="36819.1106"/>
    <n v="340"/>
    <x v="0"/>
    <d v="2024-03-08T00:00:00"/>
    <s v="Aspirin"/>
    <x v="2"/>
    <x v="0"/>
    <n v="8"/>
  </r>
  <r>
    <s v="Derek"/>
    <s v="Stevens"/>
    <n v="72"/>
    <x v="0"/>
    <s v="AB-"/>
    <x v="0"/>
    <d v="2024-01-07T00:00:00"/>
    <s v="Alex Shelton"/>
    <x v="24563"/>
    <x v="0"/>
    <n v="22953.577700000002"/>
    <n v="230"/>
    <x v="2"/>
    <d v="2024-01-12T00:00:00"/>
    <s v="Penicillin"/>
    <x v="0"/>
    <x v="0"/>
    <n v="5"/>
  </r>
  <r>
    <s v="Thomas"/>
    <s v="Wells"/>
    <n v="67"/>
    <x v="1"/>
    <s v="A-"/>
    <x v="4"/>
    <d v="2023-08-23T00:00:00"/>
    <s v="Andrew Sanchez"/>
    <x v="11431"/>
    <x v="4"/>
    <n v="40660.269800000002"/>
    <n v="425"/>
    <x v="2"/>
    <d v="2023-09-03T00:00:00"/>
    <s v="Ibuprofen"/>
    <x v="0"/>
    <x v="4"/>
    <n v="11"/>
  </r>
  <r>
    <s v="Brittney"/>
    <s v="Price"/>
    <n v="45"/>
    <x v="1"/>
    <s v="B+"/>
    <x v="4"/>
    <d v="2019-07-19T00:00:00"/>
    <s v="Sarah Murphy"/>
    <x v="7770"/>
    <x v="2"/>
    <n v="9666.9089999999997"/>
    <n v="360"/>
    <x v="1"/>
    <d v="2019-08-17T00:00:00"/>
    <s v="Aspirin"/>
    <x v="1"/>
    <x v="1"/>
    <n v="29"/>
  </r>
  <r>
    <s v="Roger"/>
    <s v="Hill"/>
    <n v="29"/>
    <x v="1"/>
    <s v="A-"/>
    <x v="5"/>
    <d v="2021-06-11T00:00:00"/>
    <s v="Carlos Turner"/>
    <x v="15978"/>
    <x v="3"/>
    <n v="46999.3606"/>
    <n v="227"/>
    <x v="1"/>
    <d v="2021-06-25T00:00:00"/>
    <s v="Ibuprofen"/>
    <x v="0"/>
    <x v="5"/>
    <n v="14"/>
  </r>
  <r>
    <s v="Deborah"/>
    <s v="Smith"/>
    <n v="49"/>
    <x v="0"/>
    <s v="AB+"/>
    <x v="2"/>
    <d v="2020-03-16T00:00:00"/>
    <s v="William Gutierrez"/>
    <x v="339"/>
    <x v="4"/>
    <n v="11105.494699999999"/>
    <n v="458"/>
    <x v="0"/>
    <d v="2020-04-02T00:00:00"/>
    <s v="Aspirin"/>
    <x v="2"/>
    <x v="3"/>
    <n v="17"/>
  </r>
  <r>
    <s v="Olivia"/>
    <s v="Salas"/>
    <n v="41"/>
    <x v="1"/>
    <s v="O+"/>
    <x v="4"/>
    <d v="2021-07-04T00:00:00"/>
    <s v="Catherine Jimenez"/>
    <x v="3617"/>
    <x v="3"/>
    <n v="28673.4084"/>
    <n v="180"/>
    <x v="1"/>
    <d v="2021-08-02T00:00:00"/>
    <s v="Ibuprofen"/>
    <x v="0"/>
    <x v="5"/>
    <n v="29"/>
  </r>
  <r>
    <s v="Paul"/>
    <s v="Vasquez"/>
    <n v="57"/>
    <x v="0"/>
    <s v="O+"/>
    <x v="5"/>
    <d v="2019-12-01T00:00:00"/>
    <s v="Timothy Hunter"/>
    <x v="7897"/>
    <x v="3"/>
    <n v="33827.901700000002"/>
    <n v="480"/>
    <x v="1"/>
    <d v="2019-12-03T00:00:00"/>
    <s v="Penicillin"/>
    <x v="1"/>
    <x v="1"/>
    <n v="2"/>
  </r>
  <r>
    <s v="Robert"/>
    <s v="Brooks"/>
    <n v="62"/>
    <x v="0"/>
    <s v="A-"/>
    <x v="5"/>
    <d v="2023-01-27T00:00:00"/>
    <s v="John Jones"/>
    <x v="137"/>
    <x v="2"/>
    <n v="22740.130300000001"/>
    <n v="487"/>
    <x v="1"/>
    <d v="2023-02-10T00:00:00"/>
    <s v="Lipitor"/>
    <x v="0"/>
    <x v="4"/>
    <n v="14"/>
  </r>
  <r>
    <s v="Benjamin"/>
    <s v="Ford"/>
    <n v="51"/>
    <x v="1"/>
    <s v="A+"/>
    <x v="2"/>
    <d v="2022-01-14T00:00:00"/>
    <s v="Lisa Ball"/>
    <x v="30269"/>
    <x v="3"/>
    <n v="5303.3720999999996"/>
    <n v="213"/>
    <x v="2"/>
    <d v="2022-02-11T00:00:00"/>
    <s v="Lipitor"/>
    <x v="1"/>
    <x v="2"/>
    <n v="28"/>
  </r>
  <r>
    <s v="Beverly"/>
    <s v="Williams"/>
    <n v="30"/>
    <x v="0"/>
    <s v="B+"/>
    <x v="3"/>
    <d v="2020-04-26T00:00:00"/>
    <s v="Holly Miller"/>
    <x v="11528"/>
    <x v="1"/>
    <n v="45418.406199999998"/>
    <n v="467"/>
    <x v="0"/>
    <d v="2020-05-17T00:00:00"/>
    <s v="Penicillin"/>
    <x v="2"/>
    <x v="3"/>
    <n v="21"/>
  </r>
  <r>
    <s v="Joseph"/>
    <s v="Graham"/>
    <n v="64"/>
    <x v="1"/>
    <s v="AB+"/>
    <x v="4"/>
    <d v="2020-04-15T00:00:00"/>
    <s v="Eric Taylor"/>
    <x v="22091"/>
    <x v="1"/>
    <n v="26569.146199999999"/>
    <n v="250"/>
    <x v="0"/>
    <d v="2020-05-08T00:00:00"/>
    <s v="Penicillin"/>
    <x v="2"/>
    <x v="3"/>
    <n v="23"/>
  </r>
  <r>
    <s v="Yvonne"/>
    <s v="Rice"/>
    <n v="65"/>
    <x v="0"/>
    <s v="B+"/>
    <x v="1"/>
    <d v="2020-10-26T00:00:00"/>
    <s v="Calvin Marks"/>
    <x v="39855"/>
    <x v="1"/>
    <n v="13943.4269"/>
    <n v="237"/>
    <x v="1"/>
    <d v="2020-11-11T00:00:00"/>
    <s v="Paracetamol"/>
    <x v="1"/>
    <x v="3"/>
    <n v="16"/>
  </r>
  <r>
    <s v="Kellie"/>
    <s v="Turner"/>
    <n v="29"/>
    <x v="1"/>
    <s v="O+"/>
    <x v="0"/>
    <d v="2022-01-26T00:00:00"/>
    <s v="Amanda Vang"/>
    <x v="16269"/>
    <x v="0"/>
    <n v="11249.8897"/>
    <n v="449"/>
    <x v="1"/>
    <d v="2022-02-03T00:00:00"/>
    <s v="Lipitor"/>
    <x v="2"/>
    <x v="2"/>
    <n v="8"/>
  </r>
  <r>
    <s v="Carla"/>
    <s v="Mcdonald"/>
    <n v="47"/>
    <x v="0"/>
    <s v="A-"/>
    <x v="5"/>
    <d v="2023-02-03T00:00:00"/>
    <s v="Kimberly Dominguez"/>
    <x v="35577"/>
    <x v="2"/>
    <n v="9690.0640999999996"/>
    <n v="336"/>
    <x v="1"/>
    <d v="2023-03-01T00:00:00"/>
    <s v="Paracetamol"/>
    <x v="2"/>
    <x v="4"/>
    <n v="26"/>
  </r>
  <r>
    <s v="Lauren"/>
    <s v="Rodriguez"/>
    <n v="57"/>
    <x v="0"/>
    <s v="B+"/>
    <x v="5"/>
    <d v="2020-05-12T00:00:00"/>
    <s v="Shirley Salas"/>
    <x v="21787"/>
    <x v="4"/>
    <n v="39491.619899999998"/>
    <n v="162"/>
    <x v="1"/>
    <d v="2020-06-01T00:00:00"/>
    <s v="Paracetamol"/>
    <x v="1"/>
    <x v="3"/>
    <n v="20"/>
  </r>
  <r>
    <s v="Matthew"/>
    <s v="Riggs"/>
    <n v="61"/>
    <x v="0"/>
    <s v="A+"/>
    <x v="2"/>
    <d v="2020-03-17T00:00:00"/>
    <s v="Shannon Reed"/>
    <x v="7931"/>
    <x v="1"/>
    <n v="35300.5599"/>
    <n v="418"/>
    <x v="2"/>
    <d v="2020-03-24T00:00:00"/>
    <s v="Ibuprofen"/>
    <x v="2"/>
    <x v="3"/>
    <n v="7"/>
  </r>
  <r>
    <s v="Lauren"/>
    <s v="Lang"/>
    <n v="27"/>
    <x v="0"/>
    <s v="A+"/>
    <x v="1"/>
    <d v="2022-09-21T00:00:00"/>
    <s v="Summer Hernandez"/>
    <x v="4659"/>
    <x v="1"/>
    <n v="28540.918000000001"/>
    <n v="108"/>
    <x v="2"/>
    <d v="2022-10-15T00:00:00"/>
    <s v="Ibuprofen"/>
    <x v="2"/>
    <x v="2"/>
    <n v="24"/>
  </r>
  <r>
    <s v="Amanda"/>
    <s v="Chase"/>
    <n v="67"/>
    <x v="1"/>
    <s v="O-"/>
    <x v="5"/>
    <d v="2022-07-21T00:00:00"/>
    <s v="Jason Carroll"/>
    <x v="35570"/>
    <x v="3"/>
    <n v="19213.900300000001"/>
    <n v="340"/>
    <x v="1"/>
    <d v="2022-08-07T00:00:00"/>
    <s v="Ibuprofen"/>
    <x v="0"/>
    <x v="2"/>
    <n v="17"/>
  </r>
  <r>
    <s v="Michelle"/>
    <s v="Parrish"/>
    <n v="61"/>
    <x v="1"/>
    <s v="AB+"/>
    <x v="4"/>
    <d v="2021-12-26T00:00:00"/>
    <s v="Gregory James"/>
    <x v="25902"/>
    <x v="0"/>
    <n v="9253.7778999999991"/>
    <n v="482"/>
    <x v="2"/>
    <d v="2022-01-21T00:00:00"/>
    <s v="Ibuprofen"/>
    <x v="1"/>
    <x v="5"/>
    <n v="26"/>
  </r>
  <r>
    <s v="Andrew"/>
    <s v="Smith"/>
    <n v="31"/>
    <x v="1"/>
    <s v="A-"/>
    <x v="5"/>
    <d v="2021-07-22T00:00:00"/>
    <s v="Nicole Nguyen"/>
    <x v="36047"/>
    <x v="4"/>
    <n v="29576.084999999999"/>
    <n v="420"/>
    <x v="0"/>
    <d v="2021-07-30T00:00:00"/>
    <s v="Lipitor"/>
    <x v="1"/>
    <x v="5"/>
    <n v="8"/>
  </r>
  <r>
    <s v="Scott"/>
    <s v="Malone"/>
    <n v="62"/>
    <x v="0"/>
    <s v="A+"/>
    <x v="2"/>
    <d v="2024-02-03T00:00:00"/>
    <s v="Dennis Macdonald"/>
    <x v="12443"/>
    <x v="2"/>
    <n v="35529.671499999997"/>
    <n v="153"/>
    <x v="1"/>
    <d v="2024-02-28T00:00:00"/>
    <s v="Aspirin"/>
    <x v="0"/>
    <x v="0"/>
    <n v="25"/>
  </r>
  <r>
    <s v="Charles"/>
    <s v="Anderson"/>
    <n v="56"/>
    <x v="1"/>
    <s v="A-"/>
    <x v="3"/>
    <d v="2024-02-09T00:00:00"/>
    <s v="William Stanley DDS"/>
    <x v="37055"/>
    <x v="0"/>
    <n v="4182.9593000000004"/>
    <n v="491"/>
    <x v="0"/>
    <d v="2024-03-03T00:00:00"/>
    <s v="Lipitor"/>
    <x v="1"/>
    <x v="0"/>
    <n v="23"/>
  </r>
  <r>
    <s v="Amy"/>
    <s v="Chavez"/>
    <n v="60"/>
    <x v="1"/>
    <s v="B+"/>
    <x v="0"/>
    <d v="2021-08-27T00:00:00"/>
    <s v="Edward Thompson"/>
    <x v="16007"/>
    <x v="4"/>
    <n v="7500.0927000000001"/>
    <n v="202"/>
    <x v="2"/>
    <d v="2021-09-20T00:00:00"/>
    <s v="Paracetamol"/>
    <x v="0"/>
    <x v="5"/>
    <n v="24"/>
  </r>
  <r>
    <s v="Kayla"/>
    <s v="Navarro"/>
    <n v="32"/>
    <x v="1"/>
    <s v="O-"/>
    <x v="0"/>
    <d v="2021-02-03T00:00:00"/>
    <s v="Matthew Rivera"/>
    <x v="8287"/>
    <x v="0"/>
    <n v="7560.6386000000002"/>
    <n v="384"/>
    <x v="0"/>
    <d v="2021-02-13T00:00:00"/>
    <s v="Lipitor"/>
    <x v="0"/>
    <x v="5"/>
    <n v="10"/>
  </r>
  <r>
    <s v="Tiffany"/>
    <s v="Murphy"/>
    <n v="40"/>
    <x v="1"/>
    <s v="B+"/>
    <x v="1"/>
    <d v="2023-12-08T00:00:00"/>
    <s v="Jeffrey Hernandez"/>
    <x v="3761"/>
    <x v="2"/>
    <n v="16636.163799999998"/>
    <n v="226"/>
    <x v="2"/>
    <d v="2024-01-07T00:00:00"/>
    <s v="Penicillin"/>
    <x v="0"/>
    <x v="4"/>
    <n v="30"/>
  </r>
  <r>
    <s v="Jesse"/>
    <s v="Hampton"/>
    <n v="73"/>
    <x v="1"/>
    <s v="B+"/>
    <x v="5"/>
    <d v="2023-08-27T00:00:00"/>
    <s v="Amy Conner"/>
    <x v="34630"/>
    <x v="0"/>
    <n v="26958.0026"/>
    <n v="406"/>
    <x v="2"/>
    <d v="2023-09-24T00:00:00"/>
    <s v="Aspirin"/>
    <x v="1"/>
    <x v="4"/>
    <n v="28"/>
  </r>
  <r>
    <s v="Connie"/>
    <s v="Smith"/>
    <n v="58"/>
    <x v="0"/>
    <s v="B-"/>
    <x v="1"/>
    <d v="2020-11-06T00:00:00"/>
    <s v="Laurie King"/>
    <x v="29745"/>
    <x v="3"/>
    <n v="29103.178500000002"/>
    <n v="128"/>
    <x v="0"/>
    <d v="2020-11-18T00:00:00"/>
    <s v="Penicillin"/>
    <x v="1"/>
    <x v="3"/>
    <n v="12"/>
  </r>
  <r>
    <s v="Brenda"/>
    <s v="Bowers"/>
    <n v="15"/>
    <x v="1"/>
    <s v="B-"/>
    <x v="1"/>
    <d v="2023-07-10T00:00:00"/>
    <s v="Jennifer Brown DDS"/>
    <x v="19947"/>
    <x v="0"/>
    <n v="36185.6973"/>
    <n v="213"/>
    <x v="1"/>
    <d v="2023-07-13T00:00:00"/>
    <s v="Aspirin"/>
    <x v="2"/>
    <x v="4"/>
    <n v="3"/>
  </r>
  <r>
    <s v="Michael"/>
    <s v="Knight"/>
    <n v="36"/>
    <x v="0"/>
    <s v="AB-"/>
    <x v="5"/>
    <d v="2020-11-20T00:00:00"/>
    <s v="Austin Gonzalez"/>
    <x v="26093"/>
    <x v="2"/>
    <n v="46503.244700000003"/>
    <n v="428"/>
    <x v="1"/>
    <d v="2020-11-25T00:00:00"/>
    <s v="Penicillin"/>
    <x v="0"/>
    <x v="3"/>
    <n v="5"/>
  </r>
  <r>
    <s v="James"/>
    <s v="Murphy"/>
    <n v="25"/>
    <x v="0"/>
    <s v="O-"/>
    <x v="5"/>
    <d v="2020-01-01T00:00:00"/>
    <s v="Eric Wells"/>
    <x v="33033"/>
    <x v="2"/>
    <n v="10451.811"/>
    <n v="344"/>
    <x v="1"/>
    <d v="2020-01-31T00:00:00"/>
    <s v="Paracetamol"/>
    <x v="2"/>
    <x v="3"/>
    <n v="30"/>
  </r>
  <r>
    <s v="William"/>
    <s v="Ruiz"/>
    <n v="28"/>
    <x v="0"/>
    <s v="AB+"/>
    <x v="2"/>
    <d v="2020-11-06T00:00:00"/>
    <s v="Nicole Kent"/>
    <x v="7229"/>
    <x v="4"/>
    <n v="32569.558799999999"/>
    <n v="135"/>
    <x v="0"/>
    <d v="2020-11-24T00:00:00"/>
    <s v="Penicillin"/>
    <x v="1"/>
    <x v="3"/>
    <n v="18"/>
  </r>
  <r>
    <s v="Colleen"/>
    <s v="Hill"/>
    <n v="69"/>
    <x v="0"/>
    <s v="B-"/>
    <x v="3"/>
    <d v="2023-11-16T00:00:00"/>
    <s v="Felicia Fischer"/>
    <x v="36257"/>
    <x v="2"/>
    <n v="47481.133900000001"/>
    <n v="358"/>
    <x v="1"/>
    <d v="2023-12-12T00:00:00"/>
    <s v="Ibuprofen"/>
    <x v="2"/>
    <x v="4"/>
    <n v="26"/>
  </r>
  <r>
    <s v="Jared"/>
    <s v="Brown"/>
    <n v="37"/>
    <x v="0"/>
    <s v="AB+"/>
    <x v="4"/>
    <d v="2021-03-08T00:00:00"/>
    <s v="Daniel Dunn"/>
    <x v="8617"/>
    <x v="0"/>
    <n v="2339.7541000000001"/>
    <n v="249"/>
    <x v="0"/>
    <d v="2021-04-03T00:00:00"/>
    <s v="Ibuprofen"/>
    <x v="2"/>
    <x v="5"/>
    <n v="26"/>
  </r>
  <r>
    <s v="Jack"/>
    <s v="Wilson"/>
    <n v="39"/>
    <x v="0"/>
    <s v="O-"/>
    <x v="2"/>
    <d v="2024-04-18T00:00:00"/>
    <s v="Christina Nguyen"/>
    <x v="12221"/>
    <x v="0"/>
    <n v="12851.660599999999"/>
    <n v="242"/>
    <x v="1"/>
    <d v="2024-05-11T00:00:00"/>
    <s v="Ibuprofen"/>
    <x v="2"/>
    <x v="0"/>
    <n v="23"/>
  </r>
  <r>
    <s v="David"/>
    <s v="Salas"/>
    <n v="57"/>
    <x v="1"/>
    <s v="A-"/>
    <x v="3"/>
    <d v="2024-04-06T00:00:00"/>
    <s v="Michele Stewart"/>
    <x v="10600"/>
    <x v="4"/>
    <n v="32566.768100000001"/>
    <n v="405"/>
    <x v="0"/>
    <d v="2024-04-10T00:00:00"/>
    <s v="Aspirin"/>
    <x v="2"/>
    <x v="0"/>
    <n v="4"/>
  </r>
  <r>
    <s v="Amy"/>
    <s v="Griffith"/>
    <n v="37"/>
    <x v="1"/>
    <s v="AB-"/>
    <x v="0"/>
    <d v="2020-04-20T00:00:00"/>
    <s v="Patricia Morris"/>
    <x v="18941"/>
    <x v="3"/>
    <n v="16186.145699999999"/>
    <n v="468"/>
    <x v="2"/>
    <d v="2020-05-04T00:00:00"/>
    <s v="Ibuprofen"/>
    <x v="2"/>
    <x v="3"/>
    <n v="14"/>
  </r>
  <r>
    <s v="Jennifer"/>
    <s v="Smith"/>
    <n v="73"/>
    <x v="1"/>
    <s v="O-"/>
    <x v="2"/>
    <d v="2024-01-09T00:00:00"/>
    <s v="Jessica Hawkins"/>
    <x v="14369"/>
    <x v="0"/>
    <n v="16078.5304"/>
    <n v="368"/>
    <x v="0"/>
    <d v="2024-01-11T00:00:00"/>
    <s v="Ibuprofen"/>
    <x v="0"/>
    <x v="0"/>
    <n v="2"/>
  </r>
  <r>
    <s v="Bruce"/>
    <s v="Parker"/>
    <n v="59"/>
    <x v="1"/>
    <s v="B+"/>
    <x v="5"/>
    <d v="2023-10-17T00:00:00"/>
    <s v="Brian Vargas"/>
    <x v="5374"/>
    <x v="2"/>
    <n v="37015.1872"/>
    <n v="313"/>
    <x v="1"/>
    <d v="2023-10-18T00:00:00"/>
    <s v="Ibuprofen"/>
    <x v="2"/>
    <x v="4"/>
    <n v="1"/>
  </r>
  <r>
    <s v="Timothy"/>
    <s v="Myers"/>
    <n v="60"/>
    <x v="0"/>
    <s v="B+"/>
    <x v="0"/>
    <d v="2024-03-02T00:00:00"/>
    <s v="Timothy Baker"/>
    <x v="79"/>
    <x v="3"/>
    <n v="29504.3874"/>
    <n v="422"/>
    <x v="0"/>
    <d v="2024-03-26T00:00:00"/>
    <s v="Ibuprofen"/>
    <x v="1"/>
    <x v="0"/>
    <n v="24"/>
  </r>
  <r>
    <s v="Brittany"/>
    <s v="Washington"/>
    <n v="33"/>
    <x v="0"/>
    <s v="AB-"/>
    <x v="3"/>
    <d v="2020-08-10T00:00:00"/>
    <s v="Jacqueline Parker"/>
    <x v="9292"/>
    <x v="2"/>
    <n v="5070.3732"/>
    <n v="177"/>
    <x v="0"/>
    <d v="2020-08-27T00:00:00"/>
    <s v="Lipitor"/>
    <x v="2"/>
    <x v="3"/>
    <n v="17"/>
  </r>
  <r>
    <s v="Paul"/>
    <s v="Olson"/>
    <n v="53"/>
    <x v="1"/>
    <s v="AB-"/>
    <x v="2"/>
    <d v="2020-10-13T00:00:00"/>
    <s v="Patrick Gonzalez"/>
    <x v="14235"/>
    <x v="1"/>
    <n v="39992.392"/>
    <n v="282"/>
    <x v="0"/>
    <d v="2020-10-29T00:00:00"/>
    <s v="Lipitor"/>
    <x v="0"/>
    <x v="3"/>
    <n v="16"/>
  </r>
  <r>
    <s v="Caitlyn"/>
    <s v="Rush"/>
    <n v="78"/>
    <x v="0"/>
    <s v="O+"/>
    <x v="4"/>
    <d v="2020-02-08T00:00:00"/>
    <s v="Danielle Stephens"/>
    <x v="7627"/>
    <x v="4"/>
    <n v="10503.568499999999"/>
    <n v="151"/>
    <x v="0"/>
    <d v="2020-02-15T00:00:00"/>
    <s v="Paracetamol"/>
    <x v="0"/>
    <x v="3"/>
    <n v="7"/>
  </r>
  <r>
    <s v="Terry"/>
    <s v="Harvey"/>
    <n v="44"/>
    <x v="0"/>
    <s v="B-"/>
    <x v="0"/>
    <d v="2024-05-04T00:00:00"/>
    <s v="Phillip Davis"/>
    <x v="37237"/>
    <x v="1"/>
    <n v="5587.3190000000004"/>
    <n v="284"/>
    <x v="0"/>
    <d v="2024-05-16T00:00:00"/>
    <s v="Aspirin"/>
    <x v="0"/>
    <x v="0"/>
    <n v="12"/>
  </r>
  <r>
    <s v="John"/>
    <s v="Kim"/>
    <n v="24"/>
    <x v="0"/>
    <s v="O+"/>
    <x v="5"/>
    <d v="2020-12-25T00:00:00"/>
    <s v="Samantha Cook"/>
    <x v="2176"/>
    <x v="0"/>
    <n v="36823.315000000002"/>
    <n v="315"/>
    <x v="0"/>
    <d v="2021-01-03T00:00:00"/>
    <s v="Penicillin"/>
    <x v="0"/>
    <x v="3"/>
    <n v="9"/>
  </r>
  <r>
    <s v="Sherry"/>
    <s v="Barrett"/>
    <n v="26"/>
    <x v="1"/>
    <s v="B-"/>
    <x v="3"/>
    <d v="2021-12-06T00:00:00"/>
    <s v="Elizabeth Sharp"/>
    <x v="35602"/>
    <x v="3"/>
    <n v="2869.4994999999999"/>
    <n v="336"/>
    <x v="0"/>
    <d v="2021-12-13T00:00:00"/>
    <s v="Paracetamol"/>
    <x v="1"/>
    <x v="5"/>
    <n v="7"/>
  </r>
  <r>
    <s v="Taylor"/>
    <s v="Potts"/>
    <n v="78"/>
    <x v="1"/>
    <s v="A-"/>
    <x v="3"/>
    <d v="2023-06-30T00:00:00"/>
    <s v="Haley Young"/>
    <x v="4952"/>
    <x v="4"/>
    <n v="4966.6439"/>
    <n v="328"/>
    <x v="1"/>
    <d v="2023-07-03T00:00:00"/>
    <s v="Lipitor"/>
    <x v="1"/>
    <x v="4"/>
    <n v="3"/>
  </r>
  <r>
    <s v="Luis"/>
    <s v="Mclaughlin"/>
    <n v="27"/>
    <x v="1"/>
    <s v="AB-"/>
    <x v="0"/>
    <d v="2022-12-24T00:00:00"/>
    <s v="Terrence May"/>
    <x v="4501"/>
    <x v="3"/>
    <n v="32610.125499999998"/>
    <n v="183"/>
    <x v="1"/>
    <d v="2023-01-21T00:00:00"/>
    <s v="Ibuprofen"/>
    <x v="2"/>
    <x v="2"/>
    <n v="28"/>
  </r>
  <r>
    <s v="Ryan"/>
    <s v="Jones"/>
    <n v="25"/>
    <x v="1"/>
    <s v="AB-"/>
    <x v="3"/>
    <d v="2023-10-28T00:00:00"/>
    <s v="Daniel Brown"/>
    <x v="33166"/>
    <x v="3"/>
    <n v="12315.462600000001"/>
    <n v="315"/>
    <x v="0"/>
    <d v="2023-11-09T00:00:00"/>
    <s v="Ibuprofen"/>
    <x v="2"/>
    <x v="4"/>
    <n v="12"/>
  </r>
  <r>
    <s v="Holly"/>
    <s v="Hoffman"/>
    <n v="65"/>
    <x v="0"/>
    <s v="B-"/>
    <x v="0"/>
    <d v="2023-09-08T00:00:00"/>
    <s v="George Odom"/>
    <x v="37707"/>
    <x v="0"/>
    <n v="34660.298300000002"/>
    <n v="487"/>
    <x v="0"/>
    <d v="2023-10-08T00:00:00"/>
    <s v="Lipitor"/>
    <x v="0"/>
    <x v="4"/>
    <n v="30"/>
  </r>
  <r>
    <s v="Austin"/>
    <s v="Foster"/>
    <n v="77"/>
    <x v="1"/>
    <s v="B-"/>
    <x v="4"/>
    <d v="2021-01-12T00:00:00"/>
    <s v="Jill King"/>
    <x v="3130"/>
    <x v="4"/>
    <n v="44614.034099999997"/>
    <n v="453"/>
    <x v="2"/>
    <d v="2021-01-22T00:00:00"/>
    <s v="Penicillin"/>
    <x v="2"/>
    <x v="5"/>
    <n v="10"/>
  </r>
  <r>
    <s v="Darrell"/>
    <s v="Hart"/>
    <n v="60"/>
    <x v="0"/>
    <s v="O-"/>
    <x v="4"/>
    <d v="2024-05-01T00:00:00"/>
    <s v="Michael Carroll"/>
    <x v="24693"/>
    <x v="1"/>
    <n v="27769.804199999999"/>
    <n v="147"/>
    <x v="0"/>
    <d v="2024-05-16T00:00:00"/>
    <s v="Penicillin"/>
    <x v="2"/>
    <x v="0"/>
    <n v="15"/>
  </r>
  <r>
    <s v="Daniel"/>
    <s v="Maldonado"/>
    <n v="82"/>
    <x v="1"/>
    <s v="A+"/>
    <x v="1"/>
    <d v="2020-09-30T00:00:00"/>
    <s v="Ashley Wheeler"/>
    <x v="30975"/>
    <x v="4"/>
    <n v="44087.119200000001"/>
    <n v="473"/>
    <x v="1"/>
    <d v="2020-10-08T00:00:00"/>
    <s v="Ibuprofen"/>
    <x v="0"/>
    <x v="3"/>
    <n v="8"/>
  </r>
  <r>
    <s v="Jesse"/>
    <s v="Scott"/>
    <n v="63"/>
    <x v="0"/>
    <s v="A-"/>
    <x v="2"/>
    <d v="2022-01-25T00:00:00"/>
    <s v="Ronald Lutz"/>
    <x v="11259"/>
    <x v="3"/>
    <n v="4635.2816999999995"/>
    <n v="338"/>
    <x v="0"/>
    <d v="2022-02-18T00:00:00"/>
    <s v="Aspirin"/>
    <x v="0"/>
    <x v="2"/>
    <n v="24"/>
  </r>
  <r>
    <s v="Joshua"/>
    <s v="Meyers"/>
    <n v="48"/>
    <x v="0"/>
    <s v="AB+"/>
    <x v="2"/>
    <d v="2020-08-14T00:00:00"/>
    <s v="Johnny Nash"/>
    <x v="3165"/>
    <x v="0"/>
    <n v="19217.717499999999"/>
    <n v="256"/>
    <x v="1"/>
    <d v="2020-08-17T00:00:00"/>
    <s v="Aspirin"/>
    <x v="0"/>
    <x v="3"/>
    <n v="3"/>
  </r>
  <r>
    <s v="Joshua"/>
    <s v="Stevenson"/>
    <n v="57"/>
    <x v="1"/>
    <s v="B+"/>
    <x v="0"/>
    <d v="2021-08-06T00:00:00"/>
    <s v="Steven Horton"/>
    <x v="18068"/>
    <x v="2"/>
    <n v="28343.439900000001"/>
    <n v="206"/>
    <x v="2"/>
    <d v="2021-08-15T00:00:00"/>
    <s v="Penicillin"/>
    <x v="2"/>
    <x v="5"/>
    <n v="9"/>
  </r>
  <r>
    <s v="Cynthia"/>
    <s v="Martinez"/>
    <n v="56"/>
    <x v="0"/>
    <s v="AB+"/>
    <x v="3"/>
    <d v="2023-03-27T00:00:00"/>
    <s v="Kyle Brock"/>
    <x v="30104"/>
    <x v="3"/>
    <n v="45329.064599999998"/>
    <n v="384"/>
    <x v="2"/>
    <d v="2023-04-22T00:00:00"/>
    <s v="Ibuprofen"/>
    <x v="1"/>
    <x v="4"/>
    <n v="26"/>
  </r>
  <r>
    <s v="Joe"/>
    <s v="Joyce"/>
    <n v="35"/>
    <x v="0"/>
    <s v="AB-"/>
    <x v="3"/>
    <d v="2019-07-02T00:00:00"/>
    <s v="Stephanie Taylor"/>
    <x v="2503"/>
    <x v="3"/>
    <n v="31308.270499999999"/>
    <n v="442"/>
    <x v="0"/>
    <d v="2019-07-16T00:00:00"/>
    <s v="Ibuprofen"/>
    <x v="2"/>
    <x v="1"/>
    <n v="14"/>
  </r>
  <r>
    <s v="James"/>
    <s v="Campos"/>
    <n v="53"/>
    <x v="0"/>
    <s v="B-"/>
    <x v="2"/>
    <d v="2020-08-10T00:00:00"/>
    <s v="Brandon Gallagher"/>
    <x v="24022"/>
    <x v="3"/>
    <n v="5441.0411999999997"/>
    <n v="478"/>
    <x v="1"/>
    <d v="2020-08-23T00:00:00"/>
    <s v="Paracetamol"/>
    <x v="0"/>
    <x v="3"/>
    <n v="13"/>
  </r>
  <r>
    <s v="Kelly"/>
    <s v="Rios"/>
    <n v="60"/>
    <x v="1"/>
    <s v="B+"/>
    <x v="0"/>
    <d v="2021-07-14T00:00:00"/>
    <s v="Amanda Williams"/>
    <x v="15344"/>
    <x v="2"/>
    <n v="27686.3282"/>
    <n v="489"/>
    <x v="1"/>
    <d v="2021-07-17T00:00:00"/>
    <s v="Ibuprofen"/>
    <x v="0"/>
    <x v="5"/>
    <n v="3"/>
  </r>
  <r>
    <s v="Jared"/>
    <s v="Escobar"/>
    <n v="44"/>
    <x v="1"/>
    <s v="A+"/>
    <x v="2"/>
    <d v="2019-08-13T00:00:00"/>
    <s v="Isabel Wright"/>
    <x v="30343"/>
    <x v="4"/>
    <n v="7373.7448000000004"/>
    <n v="224"/>
    <x v="0"/>
    <d v="2019-09-11T00:00:00"/>
    <s v="Ibuprofen"/>
    <x v="0"/>
    <x v="1"/>
    <n v="29"/>
  </r>
  <r>
    <s v="Alisha"/>
    <s v="Cantrell"/>
    <n v="37"/>
    <x v="0"/>
    <s v="B-"/>
    <x v="1"/>
    <d v="2023-01-11T00:00:00"/>
    <s v="Catherine Mora"/>
    <x v="2625"/>
    <x v="4"/>
    <n v="44470.456899999997"/>
    <n v="480"/>
    <x v="0"/>
    <d v="2023-02-03T00:00:00"/>
    <s v="Aspirin"/>
    <x v="0"/>
    <x v="4"/>
    <n v="23"/>
  </r>
  <r>
    <s v="Melissa"/>
    <s v="Mcclain"/>
    <n v="27"/>
    <x v="1"/>
    <s v="A-"/>
    <x v="3"/>
    <d v="2020-01-18T00:00:00"/>
    <s v="Tina Gutierrez"/>
    <x v="39052"/>
    <x v="4"/>
    <n v="10562.1348"/>
    <n v="187"/>
    <x v="1"/>
    <d v="2020-02-08T00:00:00"/>
    <s v="Lipitor"/>
    <x v="1"/>
    <x v="3"/>
    <n v="21"/>
  </r>
  <r>
    <s v="Amy"/>
    <s v="King"/>
    <n v="23"/>
    <x v="0"/>
    <s v="B-"/>
    <x v="5"/>
    <d v="2021-03-14T00:00:00"/>
    <s v="Andrew Velazquez"/>
    <x v="28197"/>
    <x v="2"/>
    <n v="16846.1001"/>
    <n v="153"/>
    <x v="0"/>
    <d v="2021-04-12T00:00:00"/>
    <s v="Paracetamol"/>
    <x v="2"/>
    <x v="5"/>
    <n v="29"/>
  </r>
  <r>
    <s v="Erica"/>
    <s v="Lopez"/>
    <n v="23"/>
    <x v="1"/>
    <s v="O-"/>
    <x v="4"/>
    <d v="2021-04-20T00:00:00"/>
    <s v="Catherine Sanchez"/>
    <x v="17417"/>
    <x v="1"/>
    <n v="26518.7124"/>
    <n v="161"/>
    <x v="1"/>
    <d v="2021-04-24T00:00:00"/>
    <s v="Lipitor"/>
    <x v="2"/>
    <x v="5"/>
    <n v="4"/>
  </r>
  <r>
    <s v="Cheryl"/>
    <s v="Curry"/>
    <n v="34"/>
    <x v="1"/>
    <s v="AB-"/>
    <x v="5"/>
    <d v="2024-01-06T00:00:00"/>
    <s v="Linda Hoffman"/>
    <x v="5477"/>
    <x v="0"/>
    <n v="16254.524100000001"/>
    <n v="277"/>
    <x v="0"/>
    <d v="2024-02-01T00:00:00"/>
    <s v="Ibuprofen"/>
    <x v="0"/>
    <x v="0"/>
    <n v="26"/>
  </r>
  <r>
    <s v="Troy"/>
    <s v="Jennings"/>
    <n v="64"/>
    <x v="1"/>
    <s v="A-"/>
    <x v="5"/>
    <d v="2022-09-19T00:00:00"/>
    <s v="Jacqueline Nelson"/>
    <x v="8299"/>
    <x v="1"/>
    <n v="39691.5985"/>
    <n v="431"/>
    <x v="2"/>
    <d v="2022-10-03T00:00:00"/>
    <s v="Penicillin"/>
    <x v="2"/>
    <x v="2"/>
    <n v="14"/>
  </r>
  <r>
    <s v="Melissa"/>
    <s v="Lyons"/>
    <n v="43"/>
    <x v="0"/>
    <s v="B-"/>
    <x v="1"/>
    <d v="2022-10-10T00:00:00"/>
    <s v="Maria Gaines"/>
    <x v="34816"/>
    <x v="3"/>
    <n v="19070.079600000001"/>
    <n v="108"/>
    <x v="2"/>
    <d v="2022-10-31T00:00:00"/>
    <s v="Lipitor"/>
    <x v="2"/>
    <x v="2"/>
    <n v="21"/>
  </r>
  <r>
    <s v="Brandon"/>
    <s v="Leach"/>
    <n v="27"/>
    <x v="1"/>
    <s v="O-"/>
    <x v="4"/>
    <d v="2023-07-10T00:00:00"/>
    <s v="Kristin Turner"/>
    <x v="7318"/>
    <x v="0"/>
    <n v="22210.300599999999"/>
    <n v="445"/>
    <x v="1"/>
    <d v="2023-07-24T00:00:00"/>
    <s v="Lipitor"/>
    <x v="2"/>
    <x v="4"/>
    <n v="14"/>
  </r>
  <r>
    <s v="Tracy"/>
    <s v="Perez"/>
    <n v="36"/>
    <x v="1"/>
    <s v="B-"/>
    <x v="3"/>
    <d v="2022-09-06T00:00:00"/>
    <s v="Michael Cox"/>
    <x v="17187"/>
    <x v="1"/>
    <n v="8135.4323999999997"/>
    <n v="117"/>
    <x v="2"/>
    <d v="2022-10-05T00:00:00"/>
    <s v="Lipitor"/>
    <x v="0"/>
    <x v="2"/>
    <n v="29"/>
  </r>
  <r>
    <s v="Kristin"/>
    <s v="Smith"/>
    <n v="81"/>
    <x v="1"/>
    <s v="AB+"/>
    <x v="5"/>
    <d v="2020-10-17T00:00:00"/>
    <s v="Tammy Chavez"/>
    <x v="255"/>
    <x v="1"/>
    <n v="12400.205099999999"/>
    <n v="141"/>
    <x v="2"/>
    <d v="2020-10-29T00:00:00"/>
    <s v="Aspirin"/>
    <x v="0"/>
    <x v="3"/>
    <n v="12"/>
  </r>
  <r>
    <s v="Tyler"/>
    <s v="Gregory"/>
    <n v="87"/>
    <x v="1"/>
    <s v="B+"/>
    <x v="2"/>
    <d v="2023-09-11T00:00:00"/>
    <s v="Sara Castillo"/>
    <x v="16362"/>
    <x v="4"/>
    <n v="40650.983399999997"/>
    <n v="384"/>
    <x v="1"/>
    <d v="2023-09-27T00:00:00"/>
    <s v="Penicillin"/>
    <x v="1"/>
    <x v="4"/>
    <n v="16"/>
  </r>
  <r>
    <s v="Nathan"/>
    <s v="Wright"/>
    <n v="25"/>
    <x v="0"/>
    <s v="AB+"/>
    <x v="3"/>
    <d v="2022-10-23T00:00:00"/>
    <s v="Rachel Foster"/>
    <x v="7007"/>
    <x v="3"/>
    <n v="18979.212599999999"/>
    <n v="353"/>
    <x v="1"/>
    <d v="2022-11-14T00:00:00"/>
    <s v="Ibuprofen"/>
    <x v="1"/>
    <x v="2"/>
    <n v="22"/>
  </r>
  <r>
    <s v="Mary"/>
    <s v="Vasquez"/>
    <n v="27"/>
    <x v="0"/>
    <s v="B-"/>
    <x v="3"/>
    <d v="2022-09-20T00:00:00"/>
    <s v="Teresa Schultz"/>
    <x v="17615"/>
    <x v="0"/>
    <n v="48851.881600000001"/>
    <n v="250"/>
    <x v="1"/>
    <d v="2022-09-29T00:00:00"/>
    <s v="Ibuprofen"/>
    <x v="1"/>
    <x v="2"/>
    <n v="9"/>
  </r>
  <r>
    <s v="Robert"/>
    <s v="Miles"/>
    <n v="75"/>
    <x v="0"/>
    <s v="AB+"/>
    <x v="3"/>
    <d v="2021-01-13T00:00:00"/>
    <s v="Joseph Harmon"/>
    <x v="13174"/>
    <x v="2"/>
    <n v="31973.4283"/>
    <n v="474"/>
    <x v="0"/>
    <d v="2021-02-07T00:00:00"/>
    <s v="Lipitor"/>
    <x v="0"/>
    <x v="5"/>
    <n v="25"/>
  </r>
  <r>
    <s v="Marissa"/>
    <s v="Welch"/>
    <n v="37"/>
    <x v="0"/>
    <s v="AB+"/>
    <x v="1"/>
    <d v="2019-06-05T00:00:00"/>
    <s v="Eric Rowe"/>
    <x v="28983"/>
    <x v="1"/>
    <n v="29686.038"/>
    <n v="253"/>
    <x v="2"/>
    <d v="2019-06-07T00:00:00"/>
    <s v="Ibuprofen"/>
    <x v="2"/>
    <x v="1"/>
    <n v="2"/>
  </r>
  <r>
    <s v="Gary"/>
    <s v="Sweeney"/>
    <n v="28"/>
    <x v="1"/>
    <s v="AB+"/>
    <x v="5"/>
    <d v="2021-06-26T00:00:00"/>
    <s v="Summer Becker"/>
    <x v="39869"/>
    <x v="0"/>
    <n v="45506.501499999998"/>
    <n v="282"/>
    <x v="0"/>
    <d v="2021-07-05T00:00:00"/>
    <s v="Paracetamol"/>
    <x v="0"/>
    <x v="5"/>
    <n v="9"/>
  </r>
  <r>
    <s v="Megan"/>
    <s v="Hayes"/>
    <n v="58"/>
    <x v="1"/>
    <s v="O-"/>
    <x v="2"/>
    <d v="2022-11-26T00:00:00"/>
    <s v="Janet Campbell"/>
    <x v="20337"/>
    <x v="0"/>
    <n v="43308.616699999999"/>
    <n v="393"/>
    <x v="2"/>
    <d v="2022-12-24T00:00:00"/>
    <s v="Aspirin"/>
    <x v="0"/>
    <x v="2"/>
    <n v="28"/>
  </r>
  <r>
    <s v="Robert"/>
    <s v="Carter"/>
    <n v="54"/>
    <x v="1"/>
    <s v="A+"/>
    <x v="1"/>
    <d v="2019-07-03T00:00:00"/>
    <s v="Jake Thompson"/>
    <x v="34166"/>
    <x v="3"/>
    <n v="37165.092400000001"/>
    <n v="367"/>
    <x v="1"/>
    <d v="2019-07-25T00:00:00"/>
    <s v="Paracetamol"/>
    <x v="2"/>
    <x v="1"/>
    <n v="22"/>
  </r>
  <r>
    <s v="Arthur"/>
    <s v="Smith"/>
    <n v="47"/>
    <x v="1"/>
    <s v="O-"/>
    <x v="1"/>
    <d v="2019-06-23T00:00:00"/>
    <s v="William Wilson"/>
    <x v="1881"/>
    <x v="3"/>
    <n v="22695.733"/>
    <n v="404"/>
    <x v="2"/>
    <d v="2019-07-06T00:00:00"/>
    <s v="Ibuprofen"/>
    <x v="1"/>
    <x v="1"/>
    <n v="13"/>
  </r>
  <r>
    <s v="Donald"/>
    <s v="Collins"/>
    <n v="36"/>
    <x v="1"/>
    <s v="A+"/>
    <x v="0"/>
    <d v="2022-05-10T00:00:00"/>
    <s v="Matthew Richmond"/>
    <x v="30958"/>
    <x v="4"/>
    <n v="45385.122100000001"/>
    <n v="412"/>
    <x v="0"/>
    <d v="2022-05-13T00:00:00"/>
    <s v="Ibuprofen"/>
    <x v="2"/>
    <x v="2"/>
    <n v="3"/>
  </r>
  <r>
    <s v="Timothy"/>
    <s v="Mcmillan"/>
    <n v="69"/>
    <x v="0"/>
    <s v="O+"/>
    <x v="5"/>
    <d v="2024-02-28T00:00:00"/>
    <s v="Lisa Perez"/>
    <x v="9147"/>
    <x v="1"/>
    <n v="28074.888200000001"/>
    <n v="206"/>
    <x v="1"/>
    <d v="2024-03-01T00:00:00"/>
    <s v="Aspirin"/>
    <x v="0"/>
    <x v="0"/>
    <n v="2"/>
  </r>
  <r>
    <s v="Tammy"/>
    <s v="Nguyen"/>
    <n v="67"/>
    <x v="1"/>
    <s v="A+"/>
    <x v="4"/>
    <d v="2023-07-25T00:00:00"/>
    <s v="Michael Warren"/>
    <x v="16568"/>
    <x v="3"/>
    <n v="24071.493299999998"/>
    <n v="194"/>
    <x v="0"/>
    <d v="2023-08-05T00:00:00"/>
    <s v="Aspirin"/>
    <x v="2"/>
    <x v="4"/>
    <n v="11"/>
  </r>
  <r>
    <s v="Jessica"/>
    <s v="Huffman"/>
    <n v="49"/>
    <x v="1"/>
    <s v="B-"/>
    <x v="4"/>
    <d v="2019-11-21T00:00:00"/>
    <s v="Jose Richardson"/>
    <x v="7726"/>
    <x v="0"/>
    <n v="39078.451000000001"/>
    <n v="369"/>
    <x v="0"/>
    <d v="2019-11-25T00:00:00"/>
    <s v="Lipitor"/>
    <x v="2"/>
    <x v="1"/>
    <n v="4"/>
  </r>
  <r>
    <s v="Daniel"/>
    <s v="Davis"/>
    <n v="53"/>
    <x v="1"/>
    <s v="AB-"/>
    <x v="0"/>
    <d v="2019-08-25T00:00:00"/>
    <s v="Miranda Huff"/>
    <x v="26228"/>
    <x v="1"/>
    <n v="41383.895199999999"/>
    <n v="194"/>
    <x v="0"/>
    <d v="2019-09-24T00:00:00"/>
    <s v="Aspirin"/>
    <x v="1"/>
    <x v="1"/>
    <n v="30"/>
  </r>
  <r>
    <s v="Colton"/>
    <s v="Lee"/>
    <n v="54"/>
    <x v="1"/>
    <s v="O-"/>
    <x v="1"/>
    <d v="2020-03-29T00:00:00"/>
    <s v="Jill Dickson"/>
    <x v="1847"/>
    <x v="2"/>
    <n v="39607.768300000003"/>
    <n v="272"/>
    <x v="2"/>
    <d v="2020-04-26T00:00:00"/>
    <s v="Aspirin"/>
    <x v="2"/>
    <x v="3"/>
    <n v="28"/>
  </r>
  <r>
    <s v="Steven"/>
    <s v="Walker"/>
    <n v="26"/>
    <x v="0"/>
    <s v="B-"/>
    <x v="1"/>
    <d v="2022-11-30T00:00:00"/>
    <s v="Keith Fischer"/>
    <x v="17293"/>
    <x v="1"/>
    <n v="41094.815999999999"/>
    <n v="464"/>
    <x v="0"/>
    <d v="2022-12-23T00:00:00"/>
    <s v="Lipitor"/>
    <x v="1"/>
    <x v="2"/>
    <n v="23"/>
  </r>
  <r>
    <s v="Travis"/>
    <s v="Peterson"/>
    <n v="21"/>
    <x v="0"/>
    <s v="B+"/>
    <x v="0"/>
    <d v="2023-10-07T00:00:00"/>
    <s v="Deborah Moore"/>
    <x v="24905"/>
    <x v="0"/>
    <n v="28745.428599999999"/>
    <n v="262"/>
    <x v="0"/>
    <d v="2023-11-06T00:00:00"/>
    <s v="Penicillin"/>
    <x v="1"/>
    <x v="4"/>
    <n v="30"/>
  </r>
  <r>
    <s v="Jessica"/>
    <s v="Thomas"/>
    <n v="37"/>
    <x v="1"/>
    <s v="A-"/>
    <x v="3"/>
    <d v="2019-08-21T00:00:00"/>
    <s v="Christopher Stafford"/>
    <x v="2616"/>
    <x v="4"/>
    <n v="41094.480199999998"/>
    <n v="245"/>
    <x v="2"/>
    <d v="2019-08-22T00:00:00"/>
    <s v="Penicillin"/>
    <x v="2"/>
    <x v="1"/>
    <n v="1"/>
  </r>
  <r>
    <s v="Ashley"/>
    <s v="Young"/>
    <n v="42"/>
    <x v="1"/>
    <s v="AB-"/>
    <x v="5"/>
    <d v="2020-10-29T00:00:00"/>
    <s v="Monica Williams"/>
    <x v="26844"/>
    <x v="1"/>
    <n v="46926.689200000001"/>
    <n v="495"/>
    <x v="2"/>
    <d v="2020-11-02T00:00:00"/>
    <s v="Penicillin"/>
    <x v="0"/>
    <x v="3"/>
    <n v="4"/>
  </r>
  <r>
    <s v="Rachel"/>
    <s v="Rodriguez"/>
    <n v="76"/>
    <x v="1"/>
    <s v="AB-"/>
    <x v="2"/>
    <d v="2021-12-22T00:00:00"/>
    <s v="Shawn Carroll"/>
    <x v="12068"/>
    <x v="0"/>
    <n v="35916.869599999998"/>
    <n v="111"/>
    <x v="1"/>
    <d v="2022-01-15T00:00:00"/>
    <s v="Aspirin"/>
    <x v="2"/>
    <x v="5"/>
    <n v="24"/>
  </r>
  <r>
    <s v="Renee"/>
    <s v="Davis"/>
    <n v="65"/>
    <x v="1"/>
    <s v="AB+"/>
    <x v="4"/>
    <d v="2022-07-29T00:00:00"/>
    <s v="Jonathan Bennett"/>
    <x v="32606"/>
    <x v="0"/>
    <n v="45549.686900000001"/>
    <n v="107"/>
    <x v="0"/>
    <d v="2022-08-18T00:00:00"/>
    <s v="Penicillin"/>
    <x v="2"/>
    <x v="2"/>
    <n v="20"/>
  </r>
  <r>
    <s v="Brian"/>
    <s v="Lee"/>
    <n v="63"/>
    <x v="0"/>
    <s v="AB-"/>
    <x v="5"/>
    <d v="2019-07-25T00:00:00"/>
    <s v="Jennifer Ruiz"/>
    <x v="19150"/>
    <x v="4"/>
    <n v="12904.582899999999"/>
    <n v="150"/>
    <x v="2"/>
    <d v="2019-08-07T00:00:00"/>
    <s v="Aspirin"/>
    <x v="0"/>
    <x v="1"/>
    <n v="13"/>
  </r>
  <r>
    <s v="Raymond"/>
    <s v="Morris"/>
    <n v="52"/>
    <x v="0"/>
    <s v="O-"/>
    <x v="4"/>
    <d v="2021-02-20T00:00:00"/>
    <s v="Mindy Warren"/>
    <x v="11285"/>
    <x v="2"/>
    <n v="10962.740299999999"/>
    <n v="344"/>
    <x v="2"/>
    <d v="2021-03-17T00:00:00"/>
    <s v="Lipitor"/>
    <x v="1"/>
    <x v="5"/>
    <n v="25"/>
  </r>
  <r>
    <s v="Diana"/>
    <s v="Nixon"/>
    <n v="81"/>
    <x v="0"/>
    <s v="O-"/>
    <x v="1"/>
    <d v="2023-11-30T00:00:00"/>
    <s v="Larry Buckley"/>
    <x v="14186"/>
    <x v="2"/>
    <n v="34832.572200000002"/>
    <n v="125"/>
    <x v="0"/>
    <d v="2023-12-24T00:00:00"/>
    <s v="Lipitor"/>
    <x v="0"/>
    <x v="4"/>
    <n v="24"/>
  </r>
  <r>
    <s v="Kevin"/>
    <s v="Wallace"/>
    <n v="76"/>
    <x v="0"/>
    <s v="O+"/>
    <x v="5"/>
    <d v="2021-05-04T00:00:00"/>
    <s v="Sarah Diaz"/>
    <x v="26833"/>
    <x v="4"/>
    <n v="3280.3542000000002"/>
    <n v="331"/>
    <x v="1"/>
    <d v="2021-05-21T00:00:00"/>
    <s v="Paracetamol"/>
    <x v="1"/>
    <x v="5"/>
    <n v="17"/>
  </r>
  <r>
    <s v="Melissa"/>
    <s v="Brown"/>
    <n v="82"/>
    <x v="1"/>
    <s v="A-"/>
    <x v="1"/>
    <d v="2022-03-15T00:00:00"/>
    <s v="Barry Reese"/>
    <x v="37599"/>
    <x v="2"/>
    <n v="5761.7996999999996"/>
    <n v="369"/>
    <x v="0"/>
    <d v="2022-03-20T00:00:00"/>
    <s v="Penicillin"/>
    <x v="1"/>
    <x v="2"/>
    <n v="5"/>
  </r>
  <r>
    <s v="Greg"/>
    <s v="White"/>
    <n v="17"/>
    <x v="1"/>
    <s v="B+"/>
    <x v="2"/>
    <d v="2023-12-21T00:00:00"/>
    <s v="Michael Mcdaniel"/>
    <x v="1154"/>
    <x v="3"/>
    <n v="22757.587200000002"/>
    <n v="407"/>
    <x v="1"/>
    <d v="2024-01-11T00:00:00"/>
    <s v="Ibuprofen"/>
    <x v="2"/>
    <x v="4"/>
    <n v="21"/>
  </r>
  <r>
    <s v="Tammy"/>
    <s v="Mcneil"/>
    <n v="78"/>
    <x v="1"/>
    <s v="AB-"/>
    <x v="4"/>
    <d v="2022-12-05T00:00:00"/>
    <s v="Alexander Scott"/>
    <x v="2914"/>
    <x v="3"/>
    <n v="45422.622199999998"/>
    <n v="365"/>
    <x v="2"/>
    <d v="2023-01-02T00:00:00"/>
    <s v="Aspirin"/>
    <x v="1"/>
    <x v="2"/>
    <n v="28"/>
  </r>
  <r>
    <s v="Russell"/>
    <s v="Stewart"/>
    <n v="33"/>
    <x v="1"/>
    <s v="B+"/>
    <x v="2"/>
    <d v="2024-01-03T00:00:00"/>
    <s v="Michael Short"/>
    <x v="35937"/>
    <x v="3"/>
    <n v="4497.1571000000004"/>
    <n v="356"/>
    <x v="2"/>
    <d v="2024-01-25T00:00:00"/>
    <s v="Paracetamol"/>
    <x v="1"/>
    <x v="0"/>
    <n v="22"/>
  </r>
  <r>
    <s v="Michael"/>
    <s v="Santiago"/>
    <n v="51"/>
    <x v="1"/>
    <s v="A+"/>
    <x v="5"/>
    <d v="2023-02-22T00:00:00"/>
    <s v="Adrienne Santiago"/>
    <x v="27149"/>
    <x v="3"/>
    <n v="46454.703999999998"/>
    <n v="223"/>
    <x v="0"/>
    <d v="2023-03-15T00:00:00"/>
    <s v="Ibuprofen"/>
    <x v="1"/>
    <x v="4"/>
    <n v="21"/>
  </r>
  <r>
    <s v="Cory"/>
    <s v="Scott"/>
    <n v="47"/>
    <x v="1"/>
    <s v="O+"/>
    <x v="3"/>
    <d v="2021-06-17T00:00:00"/>
    <s v="Sarah Murphy"/>
    <x v="10177"/>
    <x v="4"/>
    <n v="10416.1194"/>
    <n v="277"/>
    <x v="0"/>
    <d v="2021-07-08T00:00:00"/>
    <s v="Lipitor"/>
    <x v="1"/>
    <x v="5"/>
    <n v="21"/>
  </r>
  <r>
    <s v="Sarah"/>
    <s v="Brown"/>
    <n v="54"/>
    <x v="0"/>
    <s v="A-"/>
    <x v="5"/>
    <d v="2020-05-19T00:00:00"/>
    <s v="Sarah Clark"/>
    <x v="301"/>
    <x v="1"/>
    <n v="41613.667800000003"/>
    <n v="325"/>
    <x v="1"/>
    <d v="2020-06-18T00:00:00"/>
    <s v="Penicillin"/>
    <x v="0"/>
    <x v="3"/>
    <n v="30"/>
  </r>
  <r>
    <s v="Jean"/>
    <s v="Mata"/>
    <n v="57"/>
    <x v="1"/>
    <s v="AB-"/>
    <x v="1"/>
    <d v="2023-10-27T00:00:00"/>
    <s v="Thomas Powell"/>
    <x v="29462"/>
    <x v="2"/>
    <n v="29237.905200000001"/>
    <n v="381"/>
    <x v="1"/>
    <d v="2023-11-25T00:00:00"/>
    <s v="Penicillin"/>
    <x v="2"/>
    <x v="4"/>
    <n v="29"/>
  </r>
  <r>
    <s v="Richard"/>
    <s v="Perkins"/>
    <n v="45"/>
    <x v="0"/>
    <s v="B+"/>
    <x v="4"/>
    <d v="2022-08-31T00:00:00"/>
    <s v="Anna Thomas"/>
    <x v="18007"/>
    <x v="4"/>
    <n v="45072.889600000002"/>
    <n v="406"/>
    <x v="1"/>
    <d v="2022-09-02T00:00:00"/>
    <s v="Lipitor"/>
    <x v="1"/>
    <x v="2"/>
    <n v="2"/>
  </r>
  <r>
    <s v="John"/>
    <s v="Donaldson"/>
    <n v="64"/>
    <x v="0"/>
    <s v="B+"/>
    <x v="2"/>
    <d v="2023-01-21T00:00:00"/>
    <s v="Julie Galvan"/>
    <x v="17483"/>
    <x v="4"/>
    <n v="21784.863099999999"/>
    <n v="388"/>
    <x v="2"/>
    <d v="2023-01-25T00:00:00"/>
    <s v="Lipitor"/>
    <x v="0"/>
    <x v="4"/>
    <n v="4"/>
  </r>
  <r>
    <s v="Charles"/>
    <s v="Mason"/>
    <n v="27"/>
    <x v="1"/>
    <s v="O-"/>
    <x v="3"/>
    <d v="2020-08-27T00:00:00"/>
    <s v="Travis Contreras"/>
    <x v="23595"/>
    <x v="3"/>
    <n v="22193.5301"/>
    <n v="319"/>
    <x v="1"/>
    <d v="2020-09-01T00:00:00"/>
    <s v="Aspirin"/>
    <x v="1"/>
    <x v="3"/>
    <n v="5"/>
  </r>
  <r>
    <s v="Nicole"/>
    <s v="Lopez"/>
    <n v="72"/>
    <x v="1"/>
    <s v="AB-"/>
    <x v="4"/>
    <d v="2021-07-06T00:00:00"/>
    <s v="Marvin Farley"/>
    <x v="33667"/>
    <x v="2"/>
    <n v="31868.0082"/>
    <n v="146"/>
    <x v="1"/>
    <d v="2021-07-11T00:00:00"/>
    <s v="Aspirin"/>
    <x v="0"/>
    <x v="5"/>
    <n v="5"/>
  </r>
  <r>
    <s v="James"/>
    <s v="Barnes"/>
    <n v="34"/>
    <x v="1"/>
    <s v="B+"/>
    <x v="3"/>
    <d v="2023-07-31T00:00:00"/>
    <s v="Julia Brown"/>
    <x v="32236"/>
    <x v="3"/>
    <n v="14194.1319"/>
    <n v="208"/>
    <x v="1"/>
    <d v="2023-08-30T00:00:00"/>
    <s v="Lipitor"/>
    <x v="1"/>
    <x v="4"/>
    <n v="30"/>
  </r>
  <r>
    <s v="Travis"/>
    <s v="Duncan"/>
    <n v="87"/>
    <x v="1"/>
    <s v="O-"/>
    <x v="0"/>
    <d v="2023-11-23T00:00:00"/>
    <s v="Robert Smith"/>
    <x v="24338"/>
    <x v="3"/>
    <n v="39578.255599999997"/>
    <n v="329"/>
    <x v="1"/>
    <d v="2023-12-02T00:00:00"/>
    <s v="Penicillin"/>
    <x v="1"/>
    <x v="4"/>
    <n v="9"/>
  </r>
  <r>
    <s v="Kevin"/>
    <s v="Miller"/>
    <n v="75"/>
    <x v="0"/>
    <s v="AB-"/>
    <x v="0"/>
    <d v="2020-08-19T00:00:00"/>
    <s v="Jerry Foster"/>
    <x v="10457"/>
    <x v="2"/>
    <n v="4146.5573000000004"/>
    <n v="447"/>
    <x v="0"/>
    <d v="2020-09-09T00:00:00"/>
    <s v="Ibuprofen"/>
    <x v="0"/>
    <x v="3"/>
    <n v="21"/>
  </r>
  <r>
    <s v="Robin"/>
    <s v="Jones"/>
    <n v="23"/>
    <x v="0"/>
    <s v="A+"/>
    <x v="3"/>
    <d v="2021-09-27T00:00:00"/>
    <s v="Wesley Tucker"/>
    <x v="2731"/>
    <x v="0"/>
    <n v="10768.498"/>
    <n v="112"/>
    <x v="1"/>
    <d v="2021-10-18T00:00:00"/>
    <s v="Lipitor"/>
    <x v="2"/>
    <x v="5"/>
    <n v="21"/>
  </r>
  <r>
    <s v="Roger"/>
    <s v="Hart"/>
    <n v="72"/>
    <x v="0"/>
    <s v="O-"/>
    <x v="5"/>
    <d v="2022-05-24T00:00:00"/>
    <s v="Antonio Rowe"/>
    <x v="20"/>
    <x v="4"/>
    <n v="3306.8362000000002"/>
    <n v="159"/>
    <x v="0"/>
    <d v="2022-05-27T00:00:00"/>
    <s v="Ibuprofen"/>
    <x v="0"/>
    <x v="2"/>
    <n v="3"/>
  </r>
  <r>
    <s v="Troy"/>
    <s v="Stewart"/>
    <n v="75"/>
    <x v="1"/>
    <s v="B+"/>
    <x v="4"/>
    <d v="2023-05-03T00:00:00"/>
    <s v="Nicole Cook"/>
    <x v="18281"/>
    <x v="4"/>
    <n v="48594.883600000001"/>
    <n v="141"/>
    <x v="0"/>
    <d v="2023-05-09T00:00:00"/>
    <s v="Penicillin"/>
    <x v="1"/>
    <x v="4"/>
    <n v="6"/>
  </r>
  <r>
    <s v="Faith"/>
    <s v="Mathis"/>
    <n v="80"/>
    <x v="1"/>
    <s v="B-"/>
    <x v="5"/>
    <d v="2021-04-11T00:00:00"/>
    <s v="Adam Bradley"/>
    <x v="151"/>
    <x v="4"/>
    <n v="39685.410100000001"/>
    <n v="467"/>
    <x v="0"/>
    <d v="2021-04-29T00:00:00"/>
    <s v="Lipitor"/>
    <x v="1"/>
    <x v="5"/>
    <n v="18"/>
  </r>
  <r>
    <s v="Frank"/>
    <s v="Mathews"/>
    <n v="55"/>
    <x v="0"/>
    <s v="B+"/>
    <x v="0"/>
    <d v="2024-01-18T00:00:00"/>
    <s v="Kelly Harmon"/>
    <x v="32225"/>
    <x v="3"/>
    <n v="43127.691800000001"/>
    <n v="340"/>
    <x v="2"/>
    <d v="2024-02-13T00:00:00"/>
    <s v="Lipitor"/>
    <x v="2"/>
    <x v="0"/>
    <n v="26"/>
  </r>
  <r>
    <s v="Amber"/>
    <s v="Smith"/>
    <n v="29"/>
    <x v="1"/>
    <s v="A-"/>
    <x v="1"/>
    <d v="2020-10-30T00:00:00"/>
    <s v="David Richards"/>
    <x v="5770"/>
    <x v="4"/>
    <n v="5728.4885999999997"/>
    <n v="356"/>
    <x v="0"/>
    <d v="2020-11-12T00:00:00"/>
    <s v="Penicillin"/>
    <x v="2"/>
    <x v="3"/>
    <n v="13"/>
  </r>
  <r>
    <s v="Anita"/>
    <s v="Smith"/>
    <n v="29"/>
    <x v="1"/>
    <s v="AB-"/>
    <x v="0"/>
    <d v="2020-05-26T00:00:00"/>
    <s v="Frank Wilson"/>
    <x v="13976"/>
    <x v="0"/>
    <n v="50371.844700000001"/>
    <n v="159"/>
    <x v="2"/>
    <d v="2020-06-01T00:00:00"/>
    <s v="Paracetamol"/>
    <x v="0"/>
    <x v="3"/>
    <n v="6"/>
  </r>
  <r>
    <s v="Mario"/>
    <s v="Daniels"/>
    <n v="49"/>
    <x v="1"/>
    <s v="B+"/>
    <x v="5"/>
    <d v="2024-04-28T00:00:00"/>
    <s v="Grace Wright"/>
    <x v="6476"/>
    <x v="0"/>
    <n v="1347.5440000000001"/>
    <n v="173"/>
    <x v="1"/>
    <d v="2024-04-30T00:00:00"/>
    <s v="Aspirin"/>
    <x v="2"/>
    <x v="0"/>
    <n v="2"/>
  </r>
  <r>
    <s v="William"/>
    <s v="Smith"/>
    <n v="42"/>
    <x v="0"/>
    <s v="A+"/>
    <x v="1"/>
    <d v="2020-01-13T00:00:00"/>
    <s v="Paula Gonzalez"/>
    <x v="13609"/>
    <x v="4"/>
    <n v="21604.421600000001"/>
    <n v="496"/>
    <x v="0"/>
    <d v="2020-01-17T00:00:00"/>
    <s v="Aspirin"/>
    <x v="1"/>
    <x v="3"/>
    <n v="4"/>
  </r>
  <r>
    <s v="Julia"/>
    <s v="Green"/>
    <n v="76"/>
    <x v="0"/>
    <s v="B+"/>
    <x v="3"/>
    <d v="2023-09-17T00:00:00"/>
    <s v="Frank Edwards"/>
    <x v="9336"/>
    <x v="0"/>
    <n v="44481.820699999997"/>
    <n v="414"/>
    <x v="1"/>
    <d v="2023-10-04T00:00:00"/>
    <s v="Aspirin"/>
    <x v="2"/>
    <x v="4"/>
    <n v="17"/>
  </r>
  <r>
    <s v="Anthony"/>
    <s v="Gomez"/>
    <n v="43"/>
    <x v="0"/>
    <s v="A-"/>
    <x v="1"/>
    <d v="2020-04-14T00:00:00"/>
    <s v="Nicole Parrish"/>
    <x v="16471"/>
    <x v="2"/>
    <n v="2900.0830000000001"/>
    <n v="450"/>
    <x v="1"/>
    <d v="2020-04-29T00:00:00"/>
    <s v="Lipitor"/>
    <x v="1"/>
    <x v="3"/>
    <n v="15"/>
  </r>
  <r>
    <s v="Andrew"/>
    <s v="Zavala"/>
    <n v="35"/>
    <x v="1"/>
    <s v="O-"/>
    <x v="3"/>
    <d v="2020-03-24T00:00:00"/>
    <s v="Caitlin Smith"/>
    <x v="9526"/>
    <x v="0"/>
    <n v="24195.185300000001"/>
    <n v="114"/>
    <x v="1"/>
    <d v="2020-03-25T00:00:00"/>
    <s v="Aspirin"/>
    <x v="1"/>
    <x v="3"/>
    <n v="1"/>
  </r>
  <r>
    <s v="Jeremy"/>
    <s v="Clark"/>
    <n v="57"/>
    <x v="1"/>
    <s v="A+"/>
    <x v="0"/>
    <d v="2019-06-29T00:00:00"/>
    <s v="Jared Mccoy"/>
    <x v="25964"/>
    <x v="3"/>
    <n v="20594.990600000001"/>
    <n v="256"/>
    <x v="1"/>
    <d v="2019-07-15T00:00:00"/>
    <s v="Ibuprofen"/>
    <x v="2"/>
    <x v="1"/>
    <n v="16"/>
  </r>
  <r>
    <s v="Steven"/>
    <s v="Owens"/>
    <n v="58"/>
    <x v="1"/>
    <s v="B-"/>
    <x v="2"/>
    <d v="2022-03-02T00:00:00"/>
    <s v="Cory Oneal"/>
    <x v="1543"/>
    <x v="4"/>
    <n v="35023.543599999997"/>
    <n v="350"/>
    <x v="0"/>
    <d v="2022-03-28T00:00:00"/>
    <s v="Aspirin"/>
    <x v="1"/>
    <x v="2"/>
    <n v="26"/>
  </r>
  <r>
    <s v="Tina"/>
    <s v="Le"/>
    <n v="81"/>
    <x v="1"/>
    <s v="A+"/>
    <x v="4"/>
    <d v="2020-07-26T00:00:00"/>
    <s v="Eric Garcia"/>
    <x v="39133"/>
    <x v="4"/>
    <n v="19354.1548"/>
    <n v="187"/>
    <x v="0"/>
    <d v="2020-08-09T00:00:00"/>
    <s v="Penicillin"/>
    <x v="0"/>
    <x v="3"/>
    <n v="14"/>
  </r>
  <r>
    <s v="James"/>
    <s v="Brown"/>
    <n v="83"/>
    <x v="0"/>
    <s v="O+"/>
    <x v="5"/>
    <d v="2024-01-12T00:00:00"/>
    <s v="Lisa Stewart"/>
    <x v="36843"/>
    <x v="4"/>
    <n v="4126.4376000000002"/>
    <n v="499"/>
    <x v="0"/>
    <d v="2024-02-11T00:00:00"/>
    <s v="Lipitor"/>
    <x v="1"/>
    <x v="0"/>
    <n v="30"/>
  </r>
  <r>
    <s v="George"/>
    <s v="Mitchell"/>
    <n v="49"/>
    <x v="1"/>
    <s v="A+"/>
    <x v="2"/>
    <d v="2023-10-12T00:00:00"/>
    <s v="Richard Haley"/>
    <x v="960"/>
    <x v="4"/>
    <n v="29602.748599999999"/>
    <n v="381"/>
    <x v="2"/>
    <d v="2023-11-08T00:00:00"/>
    <s v="Ibuprofen"/>
    <x v="1"/>
    <x v="4"/>
    <n v="27"/>
  </r>
  <r>
    <s v="Andrea"/>
    <s v="Howard"/>
    <n v="83"/>
    <x v="1"/>
    <s v="A-"/>
    <x v="2"/>
    <d v="2020-08-30T00:00:00"/>
    <s v="Alison Krause"/>
    <x v="1464"/>
    <x v="1"/>
    <n v="4813.4883"/>
    <n v="340"/>
    <x v="0"/>
    <d v="2020-09-11T00:00:00"/>
    <s v="Paracetamol"/>
    <x v="1"/>
    <x v="3"/>
    <n v="12"/>
  </r>
  <r>
    <s v="Drew"/>
    <s v="Cunningham"/>
    <n v="63"/>
    <x v="0"/>
    <s v="AB+"/>
    <x v="4"/>
    <d v="2022-07-30T00:00:00"/>
    <s v="Lindsey Ochoa"/>
    <x v="5505"/>
    <x v="1"/>
    <n v="14205.502399999999"/>
    <n v="189"/>
    <x v="1"/>
    <d v="2022-07-31T00:00:00"/>
    <s v="Aspirin"/>
    <x v="2"/>
    <x v="2"/>
    <n v="1"/>
  </r>
  <r>
    <s v="David"/>
    <s v="Campos"/>
    <n v="46"/>
    <x v="0"/>
    <s v="B+"/>
    <x v="4"/>
    <d v="2023-11-05T00:00:00"/>
    <s v="Alexandria Wiley"/>
    <x v="35775"/>
    <x v="3"/>
    <n v="30868.019400000001"/>
    <n v="142"/>
    <x v="0"/>
    <d v="2023-11-21T00:00:00"/>
    <s v="Ibuprofen"/>
    <x v="2"/>
    <x v="4"/>
    <n v="16"/>
  </r>
  <r>
    <s v="Jennifer"/>
    <s v="Lewis"/>
    <n v="46"/>
    <x v="0"/>
    <s v="O-"/>
    <x v="5"/>
    <d v="2023-10-08T00:00:00"/>
    <s v="Joseph Newton"/>
    <x v="15426"/>
    <x v="4"/>
    <n v="16417.284599999999"/>
    <n v="425"/>
    <x v="0"/>
    <d v="2023-10-17T00:00:00"/>
    <s v="Aspirin"/>
    <x v="2"/>
    <x v="4"/>
    <n v="9"/>
  </r>
  <r>
    <s v="David"/>
    <s v="Turner"/>
    <n v="34"/>
    <x v="1"/>
    <s v="AB-"/>
    <x v="0"/>
    <d v="2020-02-07T00:00:00"/>
    <s v="Richard Jones"/>
    <x v="31554"/>
    <x v="2"/>
    <n v="9571.2634999999991"/>
    <n v="333"/>
    <x v="2"/>
    <d v="2020-02-13T00:00:00"/>
    <s v="Ibuprofen"/>
    <x v="2"/>
    <x v="3"/>
    <n v="6"/>
  </r>
  <r>
    <s v="Zachary"/>
    <s v="Gill"/>
    <n v="78"/>
    <x v="0"/>
    <s v="B-"/>
    <x v="4"/>
    <d v="2020-05-11T00:00:00"/>
    <s v="Janice King"/>
    <x v="16969"/>
    <x v="2"/>
    <n v="12116.575500000001"/>
    <n v="303"/>
    <x v="0"/>
    <d v="2020-05-16T00:00:00"/>
    <s v="Paracetamol"/>
    <x v="1"/>
    <x v="3"/>
    <n v="5"/>
  </r>
  <r>
    <s v="Chad"/>
    <s v="Sharp"/>
    <n v="26"/>
    <x v="0"/>
    <s v="O-"/>
    <x v="5"/>
    <d v="2024-04-24T00:00:00"/>
    <s v="Joseph Mcfarland"/>
    <x v="23296"/>
    <x v="3"/>
    <n v="39954.881500000003"/>
    <n v="476"/>
    <x v="0"/>
    <d v="2024-05-18T00:00:00"/>
    <s v="Ibuprofen"/>
    <x v="2"/>
    <x v="0"/>
    <n v="24"/>
  </r>
  <r>
    <s v="Jenna"/>
    <s v="Barber"/>
    <n v="52"/>
    <x v="1"/>
    <s v="AB-"/>
    <x v="3"/>
    <d v="2021-11-25T00:00:00"/>
    <s v="Jeffery Thomas"/>
    <x v="38861"/>
    <x v="4"/>
    <n v="14401.516100000001"/>
    <n v="440"/>
    <x v="1"/>
    <d v="2021-12-01T00:00:00"/>
    <s v="Paracetamol"/>
    <x v="0"/>
    <x v="5"/>
    <n v="6"/>
  </r>
  <r>
    <s v="Rhonda"/>
    <s v="White"/>
    <n v="63"/>
    <x v="1"/>
    <s v="A-"/>
    <x v="1"/>
    <d v="2021-12-22T00:00:00"/>
    <s v="Leslie Hernandez"/>
    <x v="6278"/>
    <x v="4"/>
    <n v="8011.1876000000002"/>
    <n v="432"/>
    <x v="2"/>
    <d v="2022-01-17T00:00:00"/>
    <s v="Lipitor"/>
    <x v="0"/>
    <x v="5"/>
    <n v="26"/>
  </r>
  <r>
    <s v="Patricia"/>
    <s v="Scott"/>
    <n v="67"/>
    <x v="0"/>
    <s v="A-"/>
    <x v="0"/>
    <d v="2021-10-20T00:00:00"/>
    <s v="Lauren Chandler"/>
    <x v="31067"/>
    <x v="2"/>
    <n v="8468.8310000000001"/>
    <n v="375"/>
    <x v="1"/>
    <d v="2021-11-09T00:00:00"/>
    <s v="Penicillin"/>
    <x v="1"/>
    <x v="5"/>
    <n v="20"/>
  </r>
  <r>
    <s v="Caitlin"/>
    <s v="Myers"/>
    <n v="80"/>
    <x v="1"/>
    <s v="AB+"/>
    <x v="4"/>
    <d v="2019-05-23T00:00:00"/>
    <s v="Keith Miller"/>
    <x v="4282"/>
    <x v="1"/>
    <n v="40906.753700000001"/>
    <n v="451"/>
    <x v="1"/>
    <d v="2019-06-22T00:00:00"/>
    <s v="Penicillin"/>
    <x v="2"/>
    <x v="1"/>
    <n v="30"/>
  </r>
  <r>
    <s v="Kendra"/>
    <s v="Walker"/>
    <n v="65"/>
    <x v="1"/>
    <s v="AB-"/>
    <x v="1"/>
    <d v="2023-04-30T00:00:00"/>
    <s v="Steven Turner"/>
    <x v="11155"/>
    <x v="3"/>
    <n v="41034.439700000003"/>
    <n v="126"/>
    <x v="2"/>
    <d v="2023-05-02T00:00:00"/>
    <s v="Lipitor"/>
    <x v="0"/>
    <x v="4"/>
    <n v="2"/>
  </r>
  <r>
    <s v="Brittany"/>
    <s v="Martin"/>
    <n v="32"/>
    <x v="0"/>
    <s v="B+"/>
    <x v="2"/>
    <d v="2020-06-25T00:00:00"/>
    <s v="Sean Morris"/>
    <x v="13543"/>
    <x v="2"/>
    <n v="44248.0622"/>
    <n v="150"/>
    <x v="1"/>
    <d v="2020-07-10T00:00:00"/>
    <s v="Penicillin"/>
    <x v="2"/>
    <x v="3"/>
    <n v="15"/>
  </r>
  <r>
    <s v="James"/>
    <s v="Elliott"/>
    <n v="58"/>
    <x v="0"/>
    <s v="AB+"/>
    <x v="5"/>
    <d v="2021-02-15T00:00:00"/>
    <s v="Caitlin Love"/>
    <x v="13971"/>
    <x v="4"/>
    <n v="24204.376400000001"/>
    <n v="138"/>
    <x v="2"/>
    <d v="2021-02-27T00:00:00"/>
    <s v="Lipitor"/>
    <x v="2"/>
    <x v="5"/>
    <n v="12"/>
  </r>
  <r>
    <s v="Gregory"/>
    <s v="Cowan"/>
    <n v="57"/>
    <x v="1"/>
    <s v="AB+"/>
    <x v="1"/>
    <d v="2020-07-20T00:00:00"/>
    <s v="Crystal Martin"/>
    <x v="33250"/>
    <x v="1"/>
    <n v="22775.256000000001"/>
    <n v="224"/>
    <x v="2"/>
    <d v="2020-07-21T00:00:00"/>
    <s v="Lipitor"/>
    <x v="2"/>
    <x v="3"/>
    <n v="1"/>
  </r>
  <r>
    <s v="Michael"/>
    <s v="Sanchez"/>
    <n v="29"/>
    <x v="1"/>
    <s v="AB+"/>
    <x v="3"/>
    <d v="2020-10-28T00:00:00"/>
    <s v="Charlene Taylor"/>
    <x v="13422"/>
    <x v="1"/>
    <n v="20407.3472"/>
    <n v="440"/>
    <x v="1"/>
    <d v="2020-11-24T00:00:00"/>
    <s v="Paracetamol"/>
    <x v="1"/>
    <x v="3"/>
    <n v="27"/>
  </r>
  <r>
    <s v="Ryan"/>
    <s v="Wilson"/>
    <n v="34"/>
    <x v="0"/>
    <s v="AB-"/>
    <x v="5"/>
    <d v="2023-02-19T00:00:00"/>
    <s v="Emily Grimes"/>
    <x v="27260"/>
    <x v="1"/>
    <n v="13657.6078"/>
    <n v="329"/>
    <x v="0"/>
    <d v="2023-02-28T00:00:00"/>
    <s v="Aspirin"/>
    <x v="1"/>
    <x v="4"/>
    <n v="9"/>
  </r>
  <r>
    <s v="Rhonda"/>
    <s v="Bauer"/>
    <n v="49"/>
    <x v="0"/>
    <s v="AB+"/>
    <x v="4"/>
    <d v="2019-11-02T00:00:00"/>
    <s v="William Carpenter"/>
    <x v="31559"/>
    <x v="1"/>
    <n v="12726.7965"/>
    <n v="400"/>
    <x v="2"/>
    <d v="2019-11-24T00:00:00"/>
    <s v="Penicillin"/>
    <x v="1"/>
    <x v="1"/>
    <n v="22"/>
  </r>
  <r>
    <s v="Robert"/>
    <s v="Fisher"/>
    <n v="56"/>
    <x v="0"/>
    <s v="O-"/>
    <x v="0"/>
    <d v="2022-04-25T00:00:00"/>
    <s v="Kelly Smith"/>
    <x v="2911"/>
    <x v="4"/>
    <n v="25711.697700000001"/>
    <n v="127"/>
    <x v="1"/>
    <d v="2022-05-02T00:00:00"/>
    <s v="Paracetamol"/>
    <x v="0"/>
    <x v="2"/>
    <n v="7"/>
  </r>
  <r>
    <s v="Lisa"/>
    <s v="Anderson"/>
    <n v="46"/>
    <x v="1"/>
    <s v="O-"/>
    <x v="4"/>
    <d v="2023-06-28T00:00:00"/>
    <s v="Samantha Preston"/>
    <x v="600"/>
    <x v="1"/>
    <n v="34005.546999999999"/>
    <n v="368"/>
    <x v="0"/>
    <d v="2023-06-30T00:00:00"/>
    <s v="Ibuprofen"/>
    <x v="1"/>
    <x v="4"/>
    <n v="2"/>
  </r>
  <r>
    <s v="Diana"/>
    <s v="Rogers"/>
    <n v="38"/>
    <x v="1"/>
    <s v="A-"/>
    <x v="4"/>
    <d v="2022-07-24T00:00:00"/>
    <s v="Thomas Hoffman"/>
    <x v="29737"/>
    <x v="2"/>
    <n v="44238.222199999997"/>
    <n v="146"/>
    <x v="2"/>
    <d v="2022-07-28T00:00:00"/>
    <s v="Lipitor"/>
    <x v="2"/>
    <x v="2"/>
    <n v="4"/>
  </r>
  <r>
    <s v="Lori"/>
    <s v="Waters"/>
    <n v="48"/>
    <x v="1"/>
    <s v="A-"/>
    <x v="4"/>
    <d v="2022-12-05T00:00:00"/>
    <s v="Jane Martin"/>
    <x v="29118"/>
    <x v="2"/>
    <n v="29403.137699999999"/>
    <n v="124"/>
    <x v="0"/>
    <d v="2022-12-22T00:00:00"/>
    <s v="Penicillin"/>
    <x v="1"/>
    <x v="2"/>
    <n v="17"/>
  </r>
  <r>
    <s v="Michelle"/>
    <s v="Howard"/>
    <n v="33"/>
    <x v="0"/>
    <s v="AB-"/>
    <x v="1"/>
    <d v="2020-10-27T00:00:00"/>
    <s v="Sean Schneider"/>
    <x v="181"/>
    <x v="1"/>
    <n v="39178.549500000001"/>
    <n v="136"/>
    <x v="2"/>
    <d v="2020-10-29T00:00:00"/>
    <s v="Aspirin"/>
    <x v="1"/>
    <x v="3"/>
    <n v="2"/>
  </r>
  <r>
    <s v="Joseph"/>
    <s v="Knight"/>
    <n v="74"/>
    <x v="0"/>
    <s v="AB-"/>
    <x v="3"/>
    <d v="2023-06-20T00:00:00"/>
    <s v="Benjamin Lopez"/>
    <x v="6187"/>
    <x v="2"/>
    <n v="41167.631000000001"/>
    <n v="433"/>
    <x v="1"/>
    <d v="2023-06-25T00:00:00"/>
    <s v="Aspirin"/>
    <x v="2"/>
    <x v="4"/>
    <n v="5"/>
  </r>
  <r>
    <s v="Michele"/>
    <s v="Cochran"/>
    <n v="54"/>
    <x v="0"/>
    <s v="AB+"/>
    <x v="2"/>
    <d v="2024-01-06T00:00:00"/>
    <s v="Mary Sandoval"/>
    <x v="36240"/>
    <x v="4"/>
    <n v="36500.948600000003"/>
    <n v="269"/>
    <x v="2"/>
    <d v="2024-01-20T00:00:00"/>
    <s v="Penicillin"/>
    <x v="2"/>
    <x v="0"/>
    <n v="14"/>
  </r>
  <r>
    <s v="Brandon"/>
    <s v="Melendez"/>
    <n v="65"/>
    <x v="0"/>
    <s v="B+"/>
    <x v="3"/>
    <d v="2021-07-29T00:00:00"/>
    <s v="Nathan Byrd"/>
    <x v="11131"/>
    <x v="3"/>
    <n v="7181.2181"/>
    <n v="441"/>
    <x v="1"/>
    <d v="2021-08-25T00:00:00"/>
    <s v="Lipitor"/>
    <x v="0"/>
    <x v="5"/>
    <n v="27"/>
  </r>
  <r>
    <s v="Aaron"/>
    <s v="Stanton"/>
    <n v="58"/>
    <x v="1"/>
    <s v="AB+"/>
    <x v="1"/>
    <d v="2019-08-10T00:00:00"/>
    <s v="Deanna Johnson"/>
    <x v="232"/>
    <x v="3"/>
    <n v="38927.698400000001"/>
    <n v="362"/>
    <x v="1"/>
    <d v="2019-08-16T00:00:00"/>
    <s v="Penicillin"/>
    <x v="2"/>
    <x v="1"/>
    <n v="6"/>
  </r>
  <r>
    <s v="Kimberly"/>
    <s v="Rivera"/>
    <n v="18"/>
    <x v="1"/>
    <s v="A+"/>
    <x v="3"/>
    <d v="2023-11-20T00:00:00"/>
    <s v="Hayley Elliott"/>
    <x v="39449"/>
    <x v="3"/>
    <n v="29230.1162"/>
    <n v="148"/>
    <x v="0"/>
    <d v="2023-12-07T00:00:00"/>
    <s v="Lipitor"/>
    <x v="0"/>
    <x v="4"/>
    <n v="17"/>
  </r>
  <r>
    <s v="Leah"/>
    <s v="Zhang"/>
    <n v="68"/>
    <x v="1"/>
    <s v="AB-"/>
    <x v="5"/>
    <d v="2024-02-25T00:00:00"/>
    <s v="Karen Jennings"/>
    <x v="38674"/>
    <x v="2"/>
    <n v="22742.8485"/>
    <n v="382"/>
    <x v="2"/>
    <d v="2024-03-08T00:00:00"/>
    <s v="Lipitor"/>
    <x v="2"/>
    <x v="0"/>
    <n v="12"/>
  </r>
  <r>
    <s v="Juan"/>
    <s v="Johns"/>
    <n v="75"/>
    <x v="1"/>
    <s v="B+"/>
    <x v="5"/>
    <d v="2021-11-22T00:00:00"/>
    <s v="Norman Diaz"/>
    <x v="22764"/>
    <x v="4"/>
    <n v="6410.6498000000001"/>
    <n v="441"/>
    <x v="0"/>
    <d v="2021-12-17T00:00:00"/>
    <s v="Penicillin"/>
    <x v="2"/>
    <x v="5"/>
    <n v="25"/>
  </r>
  <r>
    <s v="Justin"/>
    <s v="Mora"/>
    <n v="51"/>
    <x v="1"/>
    <s v="O-"/>
    <x v="2"/>
    <d v="2023-11-19T00:00:00"/>
    <s v="Rebekah Torres"/>
    <x v="8755"/>
    <x v="0"/>
    <n v="6804.3603999999996"/>
    <n v="147"/>
    <x v="0"/>
    <d v="2023-11-23T00:00:00"/>
    <s v="Penicillin"/>
    <x v="2"/>
    <x v="4"/>
    <n v="4"/>
  </r>
  <r>
    <s v="Jordan"/>
    <s v="Cox"/>
    <n v="35"/>
    <x v="1"/>
    <s v="B-"/>
    <x v="5"/>
    <d v="2020-07-03T00:00:00"/>
    <s v="Jasmine Glover"/>
    <x v="34925"/>
    <x v="2"/>
    <n v="39882.940199999997"/>
    <n v="464"/>
    <x v="0"/>
    <d v="2020-07-12T00:00:00"/>
    <s v="Lipitor"/>
    <x v="0"/>
    <x v="3"/>
    <n v="9"/>
  </r>
  <r>
    <s v="Janet"/>
    <s v="Oconnor"/>
    <n v="29"/>
    <x v="0"/>
    <s v="AB+"/>
    <x v="0"/>
    <d v="2020-01-07T00:00:00"/>
    <s v="Stacy Long"/>
    <x v="7143"/>
    <x v="0"/>
    <n v="44993.679400000001"/>
    <n v="222"/>
    <x v="2"/>
    <d v="2020-01-14T00:00:00"/>
    <s v="Paracetamol"/>
    <x v="2"/>
    <x v="3"/>
    <n v="7"/>
  </r>
  <r>
    <s v="Betty"/>
    <s v="Mcconnell"/>
    <n v="25"/>
    <x v="1"/>
    <s v="O+"/>
    <x v="3"/>
    <d v="2020-09-14T00:00:00"/>
    <s v="Jennifer Torres"/>
    <x v="12330"/>
    <x v="2"/>
    <n v="44822.4637"/>
    <n v="104"/>
    <x v="0"/>
    <d v="2020-10-04T00:00:00"/>
    <s v="Penicillin"/>
    <x v="1"/>
    <x v="3"/>
    <n v="20"/>
  </r>
  <r>
    <s v="Amber"/>
    <s v="Hill"/>
    <n v="28"/>
    <x v="0"/>
    <s v="AB-"/>
    <x v="5"/>
    <d v="2022-08-21T00:00:00"/>
    <s v="Rita Jordan"/>
    <x v="37943"/>
    <x v="1"/>
    <n v="43556.919699999999"/>
    <n v="447"/>
    <x v="2"/>
    <d v="2022-09-17T00:00:00"/>
    <s v="Ibuprofen"/>
    <x v="2"/>
    <x v="2"/>
    <n v="27"/>
  </r>
  <r>
    <s v="Taylor"/>
    <s v="Hoffman"/>
    <n v="24"/>
    <x v="0"/>
    <s v="A+"/>
    <x v="2"/>
    <d v="2020-08-06T00:00:00"/>
    <s v="Javier Smith"/>
    <x v="10573"/>
    <x v="1"/>
    <n v="20121.115600000001"/>
    <n v="191"/>
    <x v="0"/>
    <d v="2020-08-25T00:00:00"/>
    <s v="Aspirin"/>
    <x v="0"/>
    <x v="3"/>
    <n v="19"/>
  </r>
  <r>
    <s v="Frances"/>
    <s v="Bailey"/>
    <n v="73"/>
    <x v="1"/>
    <s v="A-"/>
    <x v="2"/>
    <d v="2021-05-10T00:00:00"/>
    <s v="Samantha Wood"/>
    <x v="34328"/>
    <x v="3"/>
    <n v="5552.7798000000003"/>
    <n v="299"/>
    <x v="0"/>
    <d v="2021-06-07T00:00:00"/>
    <s v="Paracetamol"/>
    <x v="0"/>
    <x v="5"/>
    <n v="28"/>
  </r>
  <r>
    <s v="Amber"/>
    <s v="French"/>
    <n v="50"/>
    <x v="1"/>
    <s v="AB+"/>
    <x v="1"/>
    <d v="2019-05-16T00:00:00"/>
    <s v="Janet Meyer"/>
    <x v="35296"/>
    <x v="4"/>
    <n v="24991.790300000001"/>
    <n v="249"/>
    <x v="1"/>
    <d v="2019-05-19T00:00:00"/>
    <s v="Lipitor"/>
    <x v="1"/>
    <x v="1"/>
    <n v="3"/>
  </r>
  <r>
    <s v="Robert"/>
    <s v="Mitchell"/>
    <n v="73"/>
    <x v="0"/>
    <s v="AB-"/>
    <x v="3"/>
    <d v="2022-02-10T00:00:00"/>
    <s v="Joshua Fuentes"/>
    <x v="4950"/>
    <x v="3"/>
    <n v="40994.477400000003"/>
    <n v="142"/>
    <x v="1"/>
    <d v="2022-02-27T00:00:00"/>
    <s v="Ibuprofen"/>
    <x v="0"/>
    <x v="2"/>
    <n v="17"/>
  </r>
  <r>
    <s v="Kimberly"/>
    <s v="Thornton"/>
    <n v="16"/>
    <x v="0"/>
    <s v="A+"/>
    <x v="1"/>
    <d v="2024-04-05T00:00:00"/>
    <s v="George Brown"/>
    <x v="6827"/>
    <x v="0"/>
    <n v="18470.928"/>
    <n v="250"/>
    <x v="2"/>
    <d v="2024-04-30T00:00:00"/>
    <s v="Lipitor"/>
    <x v="2"/>
    <x v="0"/>
    <n v="25"/>
  </r>
  <r>
    <s v="Cristian"/>
    <s v="Buchanan"/>
    <n v="38"/>
    <x v="1"/>
    <s v="A-"/>
    <x v="1"/>
    <d v="2019-08-31T00:00:00"/>
    <s v="Alexis Bradford"/>
    <x v="449"/>
    <x v="0"/>
    <n v="37458.159299999999"/>
    <n v="184"/>
    <x v="2"/>
    <d v="2019-09-28T00:00:00"/>
    <s v="Paracetamol"/>
    <x v="2"/>
    <x v="1"/>
    <n v="28"/>
  </r>
  <r>
    <s v="Chris"/>
    <s v="Allen"/>
    <n v="49"/>
    <x v="0"/>
    <s v="O-"/>
    <x v="2"/>
    <d v="2020-11-24T00:00:00"/>
    <s v="Kelly Contreras"/>
    <x v="28433"/>
    <x v="3"/>
    <n v="24883.099900000001"/>
    <n v="364"/>
    <x v="2"/>
    <d v="2020-12-15T00:00:00"/>
    <s v="Paracetamol"/>
    <x v="1"/>
    <x v="3"/>
    <n v="21"/>
  </r>
  <r>
    <s v="Amy"/>
    <s v="Carpenter"/>
    <n v="36"/>
    <x v="0"/>
    <s v="O+"/>
    <x v="3"/>
    <d v="2021-05-05T00:00:00"/>
    <s v="Katelyn Montoya"/>
    <x v="27365"/>
    <x v="0"/>
    <n v="11766.134700000001"/>
    <n v="294"/>
    <x v="1"/>
    <d v="2021-05-23T00:00:00"/>
    <s v="Ibuprofen"/>
    <x v="1"/>
    <x v="5"/>
    <n v="18"/>
  </r>
  <r>
    <s v="Cheryl"/>
    <s v="Cox"/>
    <n v="58"/>
    <x v="0"/>
    <s v="B+"/>
    <x v="1"/>
    <d v="2021-06-23T00:00:00"/>
    <s v="Jacqueline Jacobs"/>
    <x v="3864"/>
    <x v="4"/>
    <n v="28279.587899999999"/>
    <n v="341"/>
    <x v="2"/>
    <d v="2021-07-10T00:00:00"/>
    <s v="Penicillin"/>
    <x v="2"/>
    <x v="5"/>
    <n v="17"/>
  </r>
  <r>
    <s v="Jerry"/>
    <s v="Castillo"/>
    <n v="20"/>
    <x v="0"/>
    <s v="AB+"/>
    <x v="5"/>
    <d v="2022-10-20T00:00:00"/>
    <s v="Diana Martinez"/>
    <x v="34641"/>
    <x v="3"/>
    <n v="38355.360099999998"/>
    <n v="154"/>
    <x v="1"/>
    <d v="2022-11-10T00:00:00"/>
    <s v="Lipitor"/>
    <x v="1"/>
    <x v="2"/>
    <n v="21"/>
  </r>
  <r>
    <s v="Jennifer"/>
    <s v="Jackson"/>
    <n v="58"/>
    <x v="0"/>
    <s v="B-"/>
    <x v="3"/>
    <d v="2020-01-20T00:00:00"/>
    <s v="Joshua Douglas"/>
    <x v="22371"/>
    <x v="1"/>
    <n v="18822.03"/>
    <n v="345"/>
    <x v="1"/>
    <d v="2020-02-01T00:00:00"/>
    <s v="Aspirin"/>
    <x v="2"/>
    <x v="3"/>
    <n v="12"/>
  </r>
  <r>
    <s v="Christopher"/>
    <s v="Cooper"/>
    <n v="26"/>
    <x v="1"/>
    <s v="O+"/>
    <x v="3"/>
    <d v="2021-02-17T00:00:00"/>
    <s v="Amy Tate"/>
    <x v="36770"/>
    <x v="1"/>
    <n v="29750.874800000001"/>
    <n v="227"/>
    <x v="1"/>
    <d v="2021-02-26T00:00:00"/>
    <s v="Penicillin"/>
    <x v="2"/>
    <x v="5"/>
    <n v="9"/>
  </r>
  <r>
    <s v="Amanda"/>
    <s v="Gonzalez"/>
    <n v="76"/>
    <x v="1"/>
    <s v="B-"/>
    <x v="5"/>
    <d v="2019-12-05T00:00:00"/>
    <s v="Melinda Smith"/>
    <x v="1871"/>
    <x v="4"/>
    <n v="17591.452099999999"/>
    <n v="368"/>
    <x v="1"/>
    <d v="2019-12-20T00:00:00"/>
    <s v="Lipitor"/>
    <x v="1"/>
    <x v="1"/>
    <n v="15"/>
  </r>
  <r>
    <s v="William"/>
    <s v="Webster"/>
    <n v="25"/>
    <x v="0"/>
    <s v="O-"/>
    <x v="4"/>
    <d v="2022-04-27T00:00:00"/>
    <s v="Kelly Hall"/>
    <x v="16982"/>
    <x v="2"/>
    <n v="33322.874199999998"/>
    <n v="378"/>
    <x v="2"/>
    <d v="2022-05-21T00:00:00"/>
    <s v="Aspirin"/>
    <x v="0"/>
    <x v="2"/>
    <n v="24"/>
  </r>
  <r>
    <s v="Sierra"/>
    <s v="Wiggins"/>
    <n v="21"/>
    <x v="1"/>
    <s v="A+"/>
    <x v="0"/>
    <d v="2020-03-18T00:00:00"/>
    <s v="Michelle Williams"/>
    <x v="14169"/>
    <x v="4"/>
    <n v="16521.802199999998"/>
    <n v="112"/>
    <x v="0"/>
    <d v="2020-03-20T00:00:00"/>
    <s v="Ibuprofen"/>
    <x v="0"/>
    <x v="3"/>
    <n v="2"/>
  </r>
  <r>
    <s v="Jonathan"/>
    <s v="Adams"/>
    <n v="51"/>
    <x v="0"/>
    <s v="AB+"/>
    <x v="4"/>
    <d v="2022-04-20T00:00:00"/>
    <s v="Brian Freeman"/>
    <x v="18999"/>
    <x v="1"/>
    <n v="25435.190600000002"/>
    <n v="398"/>
    <x v="0"/>
    <d v="2022-05-19T00:00:00"/>
    <s v="Aspirin"/>
    <x v="2"/>
    <x v="2"/>
    <n v="29"/>
  </r>
  <r>
    <s v="Lauren"/>
    <s v="Bradley"/>
    <n v="64"/>
    <x v="1"/>
    <s v="AB+"/>
    <x v="1"/>
    <d v="2023-07-06T00:00:00"/>
    <s v="Ricky Wagner"/>
    <x v="11393"/>
    <x v="0"/>
    <n v="30734.319100000001"/>
    <n v="247"/>
    <x v="0"/>
    <d v="2023-08-04T00:00:00"/>
    <s v="Paracetamol"/>
    <x v="1"/>
    <x v="4"/>
    <n v="29"/>
  </r>
  <r>
    <s v="Karen"/>
    <s v="Parker"/>
    <n v="67"/>
    <x v="0"/>
    <s v="AB-"/>
    <x v="3"/>
    <d v="2021-08-13T00:00:00"/>
    <s v="Kim Taylor"/>
    <x v="33071"/>
    <x v="4"/>
    <n v="46399.514600000002"/>
    <n v="261"/>
    <x v="1"/>
    <d v="2021-08-17T00:00:00"/>
    <s v="Ibuprofen"/>
    <x v="1"/>
    <x v="5"/>
    <n v="4"/>
  </r>
  <r>
    <s v="Caitlin"/>
    <s v="Schultz"/>
    <n v="53"/>
    <x v="0"/>
    <s v="A+"/>
    <x v="3"/>
    <d v="2021-01-26T00:00:00"/>
    <s v="Mitchell Guerrero"/>
    <x v="31107"/>
    <x v="0"/>
    <n v="3811.6765999999998"/>
    <n v="490"/>
    <x v="2"/>
    <d v="2021-02-23T00:00:00"/>
    <s v="Penicillin"/>
    <x v="1"/>
    <x v="5"/>
    <n v="28"/>
  </r>
  <r>
    <s v="Mark"/>
    <s v="Saunders"/>
    <n v="66"/>
    <x v="1"/>
    <s v="O-"/>
    <x v="4"/>
    <d v="2020-02-28T00:00:00"/>
    <s v="Robin Mccall"/>
    <x v="19969"/>
    <x v="2"/>
    <n v="21644.5203"/>
    <n v="397"/>
    <x v="2"/>
    <d v="2020-03-13T00:00:00"/>
    <s v="Penicillin"/>
    <x v="1"/>
    <x v="3"/>
    <n v="14"/>
  </r>
  <r>
    <s v="Rachel"/>
    <s v="Keller"/>
    <n v="81"/>
    <x v="1"/>
    <s v="AB+"/>
    <x v="3"/>
    <d v="2021-05-11T00:00:00"/>
    <s v="Charles Davis"/>
    <x v="25497"/>
    <x v="1"/>
    <n v="33857.457799999996"/>
    <n v="224"/>
    <x v="2"/>
    <d v="2021-05-21T00:00:00"/>
    <s v="Penicillin"/>
    <x v="2"/>
    <x v="5"/>
    <n v="10"/>
  </r>
  <r>
    <s v="Robert"/>
    <s v="Nelson"/>
    <n v="52"/>
    <x v="1"/>
    <s v="B+"/>
    <x v="1"/>
    <d v="2021-09-04T00:00:00"/>
    <s v="Charles Fuentes"/>
    <x v="9939"/>
    <x v="1"/>
    <n v="40019.110699999997"/>
    <n v="394"/>
    <x v="0"/>
    <d v="2021-09-05T00:00:00"/>
    <s v="Ibuprofen"/>
    <x v="0"/>
    <x v="5"/>
    <n v="1"/>
  </r>
  <r>
    <s v="Ryan"/>
    <s v="Arnold"/>
    <n v="83"/>
    <x v="1"/>
    <s v="A+"/>
    <x v="3"/>
    <d v="2021-01-28T00:00:00"/>
    <s v="Patricia Lopez"/>
    <x v="23065"/>
    <x v="4"/>
    <n v="33481.172299999998"/>
    <n v="455"/>
    <x v="1"/>
    <d v="2021-02-16T00:00:00"/>
    <s v="Ibuprofen"/>
    <x v="0"/>
    <x v="5"/>
    <n v="19"/>
  </r>
  <r>
    <s v="Peter"/>
    <s v="Franco"/>
    <n v="64"/>
    <x v="1"/>
    <s v="B+"/>
    <x v="5"/>
    <d v="2024-03-13T00:00:00"/>
    <s v="Kevin Silva"/>
    <x v="26801"/>
    <x v="2"/>
    <n v="5646.6364000000003"/>
    <n v="272"/>
    <x v="1"/>
    <d v="2024-03-20T00:00:00"/>
    <s v="Paracetamol"/>
    <x v="1"/>
    <x v="0"/>
    <n v="7"/>
  </r>
  <r>
    <s v="Sandra"/>
    <s v="Burns"/>
    <n v="24"/>
    <x v="0"/>
    <s v="A+"/>
    <x v="1"/>
    <d v="2019-11-30T00:00:00"/>
    <s v="Robert Smith"/>
    <x v="33579"/>
    <x v="1"/>
    <n v="23735.861199999999"/>
    <n v="198"/>
    <x v="2"/>
    <d v="2019-12-06T00:00:00"/>
    <s v="Penicillin"/>
    <x v="1"/>
    <x v="1"/>
    <n v="6"/>
  </r>
  <r>
    <s v="Jon"/>
    <s v="Clements"/>
    <n v="42"/>
    <x v="0"/>
    <s v="O+"/>
    <x v="3"/>
    <d v="2020-03-25T00:00:00"/>
    <s v="Jamie Hardy"/>
    <x v="4543"/>
    <x v="0"/>
    <n v="22770.713599999999"/>
    <n v="225"/>
    <x v="2"/>
    <d v="2020-03-31T00:00:00"/>
    <s v="Lipitor"/>
    <x v="2"/>
    <x v="3"/>
    <n v="6"/>
  </r>
  <r>
    <s v="Jay"/>
    <s v="Craig"/>
    <n v="48"/>
    <x v="0"/>
    <s v="A-"/>
    <x v="5"/>
    <d v="2021-02-04T00:00:00"/>
    <s v="Michael Hardy"/>
    <x v="27179"/>
    <x v="0"/>
    <n v="34732.928200000002"/>
    <n v="217"/>
    <x v="0"/>
    <d v="2021-02-18T00:00:00"/>
    <s v="Ibuprofen"/>
    <x v="2"/>
    <x v="5"/>
    <n v="14"/>
  </r>
  <r>
    <s v="Ashley"/>
    <s v="Warner"/>
    <n v="55"/>
    <x v="0"/>
    <s v="A+"/>
    <x v="4"/>
    <d v="2021-12-21T00:00:00"/>
    <s v="Andrea Bentley"/>
    <x v="1006"/>
    <x v="2"/>
    <n v="-306.36489999999998"/>
    <n v="426"/>
    <x v="2"/>
    <d v="2022-01-11T00:00:00"/>
    <s v="Ibuprofen"/>
    <x v="0"/>
    <x v="5"/>
    <n v="21"/>
  </r>
  <r>
    <s v="Chase"/>
    <s v="Johnson"/>
    <n v="75"/>
    <x v="1"/>
    <s v="A-"/>
    <x v="0"/>
    <d v="2020-04-09T00:00:00"/>
    <s v="Kathryn Smith DDS"/>
    <x v="5259"/>
    <x v="0"/>
    <n v="29154.502799999998"/>
    <n v="394"/>
    <x v="2"/>
    <d v="2020-05-06T00:00:00"/>
    <s v="Lipitor"/>
    <x v="1"/>
    <x v="3"/>
    <n v="27"/>
  </r>
  <r>
    <s v="Jennifer"/>
    <s v="Harris"/>
    <n v="21"/>
    <x v="1"/>
    <s v="B+"/>
    <x v="1"/>
    <d v="2019-12-25T00:00:00"/>
    <s v="Ian Stuart"/>
    <x v="34864"/>
    <x v="2"/>
    <n v="4370.3489"/>
    <n v="321"/>
    <x v="1"/>
    <d v="2020-01-22T00:00:00"/>
    <s v="Paracetamol"/>
    <x v="1"/>
    <x v="1"/>
    <n v="28"/>
  </r>
  <r>
    <s v="Candice"/>
    <s v="Winters"/>
    <n v="43"/>
    <x v="1"/>
    <s v="AB+"/>
    <x v="2"/>
    <d v="2019-12-30T00:00:00"/>
    <s v="Brandon Schwartz"/>
    <x v="22879"/>
    <x v="1"/>
    <n v="48914.643700000001"/>
    <n v="239"/>
    <x v="2"/>
    <d v="2020-01-15T00:00:00"/>
    <s v="Aspirin"/>
    <x v="1"/>
    <x v="1"/>
    <n v="16"/>
  </r>
  <r>
    <s v="Stephanie"/>
    <s v="Ford"/>
    <n v="53"/>
    <x v="1"/>
    <s v="AB-"/>
    <x v="5"/>
    <d v="2023-03-26T00:00:00"/>
    <s v="Linda Castillo"/>
    <x v="7618"/>
    <x v="2"/>
    <n v="41022.6005"/>
    <n v="387"/>
    <x v="1"/>
    <d v="2023-04-02T00:00:00"/>
    <s v="Penicillin"/>
    <x v="2"/>
    <x v="4"/>
    <n v="7"/>
  </r>
  <r>
    <s v="Jennifer"/>
    <s v="Turner"/>
    <n v="32"/>
    <x v="0"/>
    <s v="O+"/>
    <x v="4"/>
    <d v="2019-09-02T00:00:00"/>
    <s v="Adriana Francis"/>
    <x v="36127"/>
    <x v="4"/>
    <n v="19538.121899999998"/>
    <n v="490"/>
    <x v="2"/>
    <d v="2019-09-07T00:00:00"/>
    <s v="Paracetamol"/>
    <x v="2"/>
    <x v="1"/>
    <n v="5"/>
  </r>
  <r>
    <s v="Tony"/>
    <s v="Wilson"/>
    <n v="19"/>
    <x v="0"/>
    <s v="B-"/>
    <x v="3"/>
    <d v="2023-03-30T00:00:00"/>
    <s v="Shaun Price"/>
    <x v="31003"/>
    <x v="0"/>
    <n v="42437.5409"/>
    <n v="432"/>
    <x v="2"/>
    <d v="2023-04-26T00:00:00"/>
    <s v="Ibuprofen"/>
    <x v="1"/>
    <x v="4"/>
    <n v="27"/>
  </r>
  <r>
    <s v="Candace"/>
    <s v="Schroeder"/>
    <n v="25"/>
    <x v="1"/>
    <s v="A-"/>
    <x v="3"/>
    <d v="2020-09-23T00:00:00"/>
    <s v="Eric Ball"/>
    <x v="6353"/>
    <x v="4"/>
    <n v="47854.586000000003"/>
    <n v="110"/>
    <x v="1"/>
    <d v="2020-10-06T00:00:00"/>
    <s v="Paracetamol"/>
    <x v="2"/>
    <x v="3"/>
    <n v="13"/>
  </r>
  <r>
    <s v="Natalie"/>
    <s v="Acosta"/>
    <n v="52"/>
    <x v="1"/>
    <s v="AB+"/>
    <x v="2"/>
    <d v="2021-06-04T00:00:00"/>
    <s v="Sean Hendricks"/>
    <x v="10545"/>
    <x v="1"/>
    <n v="21084.504700000001"/>
    <n v="343"/>
    <x v="0"/>
    <d v="2021-06-05T00:00:00"/>
    <s v="Lipitor"/>
    <x v="2"/>
    <x v="5"/>
    <n v="1"/>
  </r>
  <r>
    <s v="Peter"/>
    <s v="Richardson"/>
    <n v="18"/>
    <x v="1"/>
    <s v="AB+"/>
    <x v="4"/>
    <d v="2020-01-04T00:00:00"/>
    <s v="Christopher Zuniga"/>
    <x v="1427"/>
    <x v="3"/>
    <n v="41270.613400000002"/>
    <n v="162"/>
    <x v="1"/>
    <d v="2020-01-19T00:00:00"/>
    <s v="Paracetamol"/>
    <x v="1"/>
    <x v="3"/>
    <n v="15"/>
  </r>
  <r>
    <s v="Sarah"/>
    <s v="Beltran"/>
    <n v="31"/>
    <x v="0"/>
    <s v="O-"/>
    <x v="2"/>
    <d v="2019-05-17T00:00:00"/>
    <s v="Elizabeth Sanchez"/>
    <x v="27698"/>
    <x v="1"/>
    <n v="20516.251400000001"/>
    <n v="341"/>
    <x v="1"/>
    <d v="2019-05-22T00:00:00"/>
    <s v="Paracetamol"/>
    <x v="2"/>
    <x v="1"/>
    <n v="5"/>
  </r>
  <r>
    <s v="Maria"/>
    <s v="Branch"/>
    <n v="59"/>
    <x v="1"/>
    <s v="O+"/>
    <x v="3"/>
    <d v="2019-06-30T00:00:00"/>
    <s v="Patrick Stanley"/>
    <x v="38217"/>
    <x v="0"/>
    <n v="6798.6913000000004"/>
    <n v="239"/>
    <x v="1"/>
    <d v="2019-07-20T00:00:00"/>
    <s v="Paracetamol"/>
    <x v="0"/>
    <x v="1"/>
    <n v="20"/>
  </r>
  <r>
    <s v="Gabriela"/>
    <s v="Pittman"/>
    <n v="19"/>
    <x v="0"/>
    <s v="A-"/>
    <x v="4"/>
    <d v="2020-07-31T00:00:00"/>
    <s v="Haley Simon"/>
    <x v="10346"/>
    <x v="4"/>
    <n v="5444.6320999999998"/>
    <n v="261"/>
    <x v="1"/>
    <d v="2020-08-23T00:00:00"/>
    <s v="Penicillin"/>
    <x v="2"/>
    <x v="3"/>
    <n v="23"/>
  </r>
  <r>
    <s v="Austin"/>
    <s v="Morris"/>
    <n v="73"/>
    <x v="0"/>
    <s v="A-"/>
    <x v="4"/>
    <d v="2022-11-17T00:00:00"/>
    <s v="David Hunter"/>
    <x v="28014"/>
    <x v="2"/>
    <n v="18700.6787"/>
    <n v="287"/>
    <x v="1"/>
    <d v="2022-11-19T00:00:00"/>
    <s v="Lipitor"/>
    <x v="0"/>
    <x v="2"/>
    <n v="2"/>
  </r>
  <r>
    <s v="Jessica"/>
    <s v="Hall"/>
    <n v="38"/>
    <x v="1"/>
    <s v="O+"/>
    <x v="5"/>
    <d v="2021-06-09T00:00:00"/>
    <s v="Ricardo Trevino"/>
    <x v="28828"/>
    <x v="2"/>
    <n v="10564.243"/>
    <n v="223"/>
    <x v="0"/>
    <d v="2021-06-10T00:00:00"/>
    <s v="Paracetamol"/>
    <x v="1"/>
    <x v="5"/>
    <n v="1"/>
  </r>
  <r>
    <s v="Mario"/>
    <s v="Rich"/>
    <n v="65"/>
    <x v="1"/>
    <s v="AB-"/>
    <x v="4"/>
    <d v="2022-06-08T00:00:00"/>
    <s v="Janet Hopkins"/>
    <x v="30764"/>
    <x v="3"/>
    <n v="27082.9555"/>
    <n v="117"/>
    <x v="2"/>
    <d v="2022-06-22T00:00:00"/>
    <s v="Lipitor"/>
    <x v="1"/>
    <x v="2"/>
    <n v="14"/>
  </r>
  <r>
    <s v="Robin"/>
    <s v="Barajas"/>
    <n v="84"/>
    <x v="1"/>
    <s v="B-"/>
    <x v="2"/>
    <d v="2020-01-23T00:00:00"/>
    <s v="Lisa Walker"/>
    <x v="17596"/>
    <x v="2"/>
    <n v="26848.320299999999"/>
    <n v="407"/>
    <x v="2"/>
    <d v="2020-01-30T00:00:00"/>
    <s v="Ibuprofen"/>
    <x v="2"/>
    <x v="3"/>
    <n v="7"/>
  </r>
  <r>
    <s v="David"/>
    <s v="Ryan"/>
    <n v="56"/>
    <x v="1"/>
    <s v="O+"/>
    <x v="5"/>
    <d v="2022-10-05T00:00:00"/>
    <s v="Jennifer Brown"/>
    <x v="4779"/>
    <x v="4"/>
    <n v="1026.9242999999999"/>
    <n v="463"/>
    <x v="2"/>
    <d v="2022-10-16T00:00:00"/>
    <s v="Lipitor"/>
    <x v="1"/>
    <x v="2"/>
    <n v="11"/>
  </r>
  <r>
    <s v="Jennifer"/>
    <s v="Flores"/>
    <n v="87"/>
    <x v="0"/>
    <s v="A-"/>
    <x v="4"/>
    <d v="2020-07-10T00:00:00"/>
    <s v="Angela Hughes"/>
    <x v="2881"/>
    <x v="4"/>
    <n v="27978.975900000001"/>
    <n v="287"/>
    <x v="1"/>
    <d v="2020-08-03T00:00:00"/>
    <s v="Lipitor"/>
    <x v="1"/>
    <x v="3"/>
    <n v="24"/>
  </r>
  <r>
    <s v="Connie"/>
    <s v="Edwards"/>
    <n v="75"/>
    <x v="1"/>
    <s v="AB-"/>
    <x v="2"/>
    <d v="2022-03-20T00:00:00"/>
    <s v="Lucas Moore"/>
    <x v="10473"/>
    <x v="1"/>
    <n v="20234.686799999999"/>
    <n v="349"/>
    <x v="2"/>
    <d v="2022-03-26T00:00:00"/>
    <s v="Ibuprofen"/>
    <x v="0"/>
    <x v="2"/>
    <n v="6"/>
  </r>
  <r>
    <s v="Jeffrey"/>
    <s v="Patel"/>
    <n v="64"/>
    <x v="0"/>
    <s v="B-"/>
    <x v="2"/>
    <d v="2022-06-23T00:00:00"/>
    <s v="Scott Roy"/>
    <x v="28612"/>
    <x v="1"/>
    <n v="34927.698700000001"/>
    <n v="454"/>
    <x v="2"/>
    <d v="2022-06-28T00:00:00"/>
    <s v="Penicillin"/>
    <x v="2"/>
    <x v="2"/>
    <n v="5"/>
  </r>
  <r>
    <s v="Kenneth"/>
    <s v="Rojas"/>
    <n v="61"/>
    <x v="0"/>
    <s v="A-"/>
    <x v="1"/>
    <d v="2022-05-03T00:00:00"/>
    <s v="Kelli Jimenez"/>
    <x v="37121"/>
    <x v="0"/>
    <n v="44044.603199999998"/>
    <n v="437"/>
    <x v="1"/>
    <d v="2022-05-25T00:00:00"/>
    <s v="Aspirin"/>
    <x v="1"/>
    <x v="2"/>
    <n v="22"/>
  </r>
  <r>
    <s v="Thomas"/>
    <s v="Cohen"/>
    <n v="67"/>
    <x v="1"/>
    <s v="AB+"/>
    <x v="2"/>
    <d v="2022-01-21T00:00:00"/>
    <s v="Jessica Davis"/>
    <x v="26665"/>
    <x v="2"/>
    <n v="4212.2359999999999"/>
    <n v="371"/>
    <x v="1"/>
    <d v="2022-02-16T00:00:00"/>
    <s v="Aspirin"/>
    <x v="1"/>
    <x v="2"/>
    <n v="26"/>
  </r>
  <r>
    <s v="Christopher"/>
    <s v="Clark"/>
    <n v="80"/>
    <x v="1"/>
    <s v="O+"/>
    <x v="4"/>
    <d v="2020-06-25T00:00:00"/>
    <s v="Sarah Costa"/>
    <x v="10285"/>
    <x v="4"/>
    <n v="5034.3978999999999"/>
    <n v="145"/>
    <x v="1"/>
    <d v="2020-07-18T00:00:00"/>
    <s v="Penicillin"/>
    <x v="1"/>
    <x v="3"/>
    <n v="23"/>
  </r>
  <r>
    <s v="George"/>
    <s v="Rodriguez"/>
    <n v="36"/>
    <x v="1"/>
    <s v="B+"/>
    <x v="1"/>
    <d v="2022-03-03T00:00:00"/>
    <s v="Rodney Glover"/>
    <x v="19613"/>
    <x v="1"/>
    <n v="22989.948799999998"/>
    <n v="104"/>
    <x v="2"/>
    <d v="2022-03-05T00:00:00"/>
    <s v="Lipitor"/>
    <x v="1"/>
    <x v="2"/>
    <n v="2"/>
  </r>
  <r>
    <s v="Stephanie"/>
    <s v="Adkins"/>
    <n v="68"/>
    <x v="0"/>
    <s v="AB+"/>
    <x v="5"/>
    <d v="2023-08-27T00:00:00"/>
    <s v="Brian Myers"/>
    <x v="39578"/>
    <x v="4"/>
    <n v="3997.3827000000001"/>
    <n v="412"/>
    <x v="0"/>
    <d v="2023-09-22T00:00:00"/>
    <s v="Penicillin"/>
    <x v="2"/>
    <x v="4"/>
    <n v="26"/>
  </r>
  <r>
    <s v="Adam"/>
    <s v="Fletcher"/>
    <n v="73"/>
    <x v="0"/>
    <s v="B-"/>
    <x v="5"/>
    <d v="2021-04-17T00:00:00"/>
    <s v="Michael Brown"/>
    <x v="7088"/>
    <x v="2"/>
    <n v="43350.207199999997"/>
    <n v="373"/>
    <x v="2"/>
    <d v="2021-05-10T00:00:00"/>
    <s v="Ibuprofen"/>
    <x v="2"/>
    <x v="5"/>
    <n v="23"/>
  </r>
  <r>
    <s v="Daniel"/>
    <s v="Drake"/>
    <n v="68"/>
    <x v="1"/>
    <s v="B+"/>
    <x v="4"/>
    <d v="2020-04-24T00:00:00"/>
    <s v="Brett Ray"/>
    <x v="28335"/>
    <x v="2"/>
    <n v="-591.91740000000004"/>
    <n v="426"/>
    <x v="2"/>
    <d v="2020-04-26T00:00:00"/>
    <s v="Lipitor"/>
    <x v="2"/>
    <x v="3"/>
    <n v="2"/>
  </r>
  <r>
    <s v="Michael"/>
    <s v="Rodriguez"/>
    <n v="19"/>
    <x v="1"/>
    <s v="O-"/>
    <x v="4"/>
    <d v="2023-02-13T00:00:00"/>
    <s v="Preston Nunez"/>
    <x v="23743"/>
    <x v="4"/>
    <n v="36625.229399999997"/>
    <n v="426"/>
    <x v="2"/>
    <d v="2023-02-24T00:00:00"/>
    <s v="Ibuprofen"/>
    <x v="0"/>
    <x v="4"/>
    <n v="11"/>
  </r>
  <r>
    <s v="Stacey"/>
    <s v="Morgan"/>
    <n v="21"/>
    <x v="1"/>
    <s v="A+"/>
    <x v="0"/>
    <d v="2022-05-16T00:00:00"/>
    <s v="Amber Wood"/>
    <x v="11595"/>
    <x v="1"/>
    <n v="37126.309099999999"/>
    <n v="401"/>
    <x v="2"/>
    <d v="2022-05-22T00:00:00"/>
    <s v="Aspirin"/>
    <x v="2"/>
    <x v="2"/>
    <n v="6"/>
  </r>
  <r>
    <s v="Sean"/>
    <s v="Faulkner"/>
    <n v="46"/>
    <x v="1"/>
    <s v="B-"/>
    <x v="1"/>
    <d v="2020-01-07T00:00:00"/>
    <s v="Scott Lewis"/>
    <x v="25768"/>
    <x v="2"/>
    <n v="16132.144899999999"/>
    <n v="492"/>
    <x v="1"/>
    <d v="2020-02-01T00:00:00"/>
    <s v="Penicillin"/>
    <x v="2"/>
    <x v="3"/>
    <n v="25"/>
  </r>
  <r>
    <s v="Debbie"/>
    <s v="Woods"/>
    <n v="26"/>
    <x v="0"/>
    <s v="AB-"/>
    <x v="1"/>
    <d v="2022-08-25T00:00:00"/>
    <s v="Tyler Vasquez"/>
    <x v="428"/>
    <x v="4"/>
    <n v="31467.560099999999"/>
    <n v="314"/>
    <x v="2"/>
    <d v="2022-09-11T00:00:00"/>
    <s v="Penicillin"/>
    <x v="1"/>
    <x v="2"/>
    <n v="17"/>
  </r>
  <r>
    <s v="Renee"/>
    <s v="Stone"/>
    <n v="14"/>
    <x v="1"/>
    <s v="B+"/>
    <x v="1"/>
    <d v="2023-01-10T00:00:00"/>
    <s v="Reginald Taylor"/>
    <x v="1209"/>
    <x v="1"/>
    <n v="25812.511699999999"/>
    <n v="388"/>
    <x v="1"/>
    <d v="2023-02-04T00:00:00"/>
    <s v="Lipitor"/>
    <x v="0"/>
    <x v="4"/>
    <n v="25"/>
  </r>
  <r>
    <s v="Crystal"/>
    <s v="Lam"/>
    <n v="58"/>
    <x v="0"/>
    <s v="A-"/>
    <x v="2"/>
    <d v="2023-10-24T00:00:00"/>
    <s v="John Cook"/>
    <x v="24122"/>
    <x v="3"/>
    <n v="39032.883900000001"/>
    <n v="255"/>
    <x v="0"/>
    <d v="2023-11-16T00:00:00"/>
    <s v="Penicillin"/>
    <x v="2"/>
    <x v="4"/>
    <n v="23"/>
  </r>
  <r>
    <s v="Laura"/>
    <s v="Greer"/>
    <n v="24"/>
    <x v="0"/>
    <s v="AB+"/>
    <x v="0"/>
    <d v="2023-01-14T00:00:00"/>
    <s v="Amber Jones"/>
    <x v="20431"/>
    <x v="3"/>
    <n v="30195.422600000002"/>
    <n v="111"/>
    <x v="1"/>
    <d v="2023-01-30T00:00:00"/>
    <s v="Penicillin"/>
    <x v="2"/>
    <x v="4"/>
    <n v="16"/>
  </r>
  <r>
    <s v="Erik"/>
    <s v="Dunn"/>
    <n v="83"/>
    <x v="0"/>
    <s v="A-"/>
    <x v="2"/>
    <d v="2022-03-27T00:00:00"/>
    <s v="George Williams"/>
    <x v="13845"/>
    <x v="4"/>
    <n v="36616.166899999997"/>
    <n v="238"/>
    <x v="1"/>
    <d v="2022-04-14T00:00:00"/>
    <s v="Ibuprofen"/>
    <x v="0"/>
    <x v="2"/>
    <n v="18"/>
  </r>
  <r>
    <s v="Rhonda"/>
    <s v="Duncan"/>
    <n v="40"/>
    <x v="1"/>
    <s v="O-"/>
    <x v="0"/>
    <d v="2019-11-14T00:00:00"/>
    <s v="Rebecca Smith"/>
    <x v="36097"/>
    <x v="2"/>
    <n v="47334.002399999998"/>
    <n v="118"/>
    <x v="1"/>
    <d v="2019-11-20T00:00:00"/>
    <s v="Lipitor"/>
    <x v="1"/>
    <x v="1"/>
    <n v="6"/>
  </r>
  <r>
    <s v="Matthew"/>
    <s v="Johnson"/>
    <n v="78"/>
    <x v="1"/>
    <s v="O-"/>
    <x v="0"/>
    <d v="2019-11-24T00:00:00"/>
    <s v="Vanessa Clements"/>
    <x v="33148"/>
    <x v="0"/>
    <n v="45863.540500000003"/>
    <n v="438"/>
    <x v="2"/>
    <d v="2019-12-16T00:00:00"/>
    <s v="Penicillin"/>
    <x v="0"/>
    <x v="1"/>
    <n v="22"/>
  </r>
  <r>
    <s v="Erika"/>
    <s v="Mendoza"/>
    <n v="27"/>
    <x v="1"/>
    <s v="A-"/>
    <x v="1"/>
    <d v="2022-08-20T00:00:00"/>
    <s v="Amanda Gonzalez"/>
    <x v="23299"/>
    <x v="0"/>
    <n v="39394.048000000003"/>
    <n v="263"/>
    <x v="1"/>
    <d v="2022-08-28T00:00:00"/>
    <s v="Penicillin"/>
    <x v="1"/>
    <x v="2"/>
    <n v="8"/>
  </r>
  <r>
    <s v="Jose"/>
    <s v="Willis"/>
    <n v="42"/>
    <x v="0"/>
    <s v="A-"/>
    <x v="1"/>
    <d v="2020-10-22T00:00:00"/>
    <s v="Amber Stewart"/>
    <x v="30351"/>
    <x v="1"/>
    <n v="25126.2389"/>
    <n v="443"/>
    <x v="0"/>
    <d v="2020-10-24T00:00:00"/>
    <s v="Penicillin"/>
    <x v="1"/>
    <x v="3"/>
    <n v="2"/>
  </r>
  <r>
    <s v="Ashley"/>
    <s v="Taylor"/>
    <n v="31"/>
    <x v="0"/>
    <s v="A-"/>
    <x v="2"/>
    <d v="2023-06-30T00:00:00"/>
    <s v="James Ross"/>
    <x v="16179"/>
    <x v="4"/>
    <n v="3654.7611999999999"/>
    <n v="228"/>
    <x v="2"/>
    <d v="2023-07-16T00:00:00"/>
    <s v="Aspirin"/>
    <x v="2"/>
    <x v="4"/>
    <n v="16"/>
  </r>
  <r>
    <s v="Derrick"/>
    <s v="Rivera"/>
    <n v="69"/>
    <x v="1"/>
    <s v="B-"/>
    <x v="1"/>
    <d v="2020-10-22T00:00:00"/>
    <s v="Darrell Cortez"/>
    <x v="33573"/>
    <x v="1"/>
    <n v="31657.578600000001"/>
    <n v="455"/>
    <x v="2"/>
    <d v="2020-10-29T00:00:00"/>
    <s v="Ibuprofen"/>
    <x v="0"/>
    <x v="3"/>
    <n v="7"/>
  </r>
  <r>
    <s v="Erica"/>
    <s v="Shelton"/>
    <n v="78"/>
    <x v="0"/>
    <s v="A-"/>
    <x v="0"/>
    <d v="2022-06-23T00:00:00"/>
    <s v="Jeffrey Howard"/>
    <x v="4208"/>
    <x v="3"/>
    <n v="32125.595799999999"/>
    <n v="123"/>
    <x v="2"/>
    <d v="2022-07-09T00:00:00"/>
    <s v="Aspirin"/>
    <x v="2"/>
    <x v="2"/>
    <n v="16"/>
  </r>
  <r>
    <s v="Sarah"/>
    <s v="Cole"/>
    <n v="31"/>
    <x v="1"/>
    <s v="AB-"/>
    <x v="2"/>
    <d v="2023-10-01T00:00:00"/>
    <s v="Michelle Dominguez"/>
    <x v="28011"/>
    <x v="2"/>
    <n v="2347.7541999999999"/>
    <n v="134"/>
    <x v="2"/>
    <d v="2023-10-21T00:00:00"/>
    <s v="Lipitor"/>
    <x v="1"/>
    <x v="4"/>
    <n v="20"/>
  </r>
  <r>
    <s v="Angela"/>
    <s v="Johnson"/>
    <n v="77"/>
    <x v="0"/>
    <s v="O-"/>
    <x v="3"/>
    <d v="2021-07-10T00:00:00"/>
    <s v="Patricia Smith"/>
    <x v="35954"/>
    <x v="3"/>
    <n v="19472.9143"/>
    <n v="430"/>
    <x v="1"/>
    <d v="2021-07-14T00:00:00"/>
    <s v="Penicillin"/>
    <x v="0"/>
    <x v="5"/>
    <n v="4"/>
  </r>
  <r>
    <s v="Catherine"/>
    <s v="Morris"/>
    <n v="34"/>
    <x v="1"/>
    <s v="AB-"/>
    <x v="5"/>
    <d v="2022-10-21T00:00:00"/>
    <s v="Kim Smith"/>
    <x v="25428"/>
    <x v="4"/>
    <n v="48387.407200000001"/>
    <n v="212"/>
    <x v="0"/>
    <d v="2022-11-03T00:00:00"/>
    <s v="Paracetamol"/>
    <x v="2"/>
    <x v="2"/>
    <n v="13"/>
  </r>
  <r>
    <s v="Aaron"/>
    <s v="Turner"/>
    <n v="32"/>
    <x v="0"/>
    <s v="AB+"/>
    <x v="4"/>
    <d v="2023-03-02T00:00:00"/>
    <s v="Anthony Werner"/>
    <x v="27057"/>
    <x v="4"/>
    <n v="866.38869999999997"/>
    <n v="239"/>
    <x v="1"/>
    <d v="2023-03-28T00:00:00"/>
    <s v="Ibuprofen"/>
    <x v="1"/>
    <x v="4"/>
    <n v="26"/>
  </r>
  <r>
    <s v="Russell"/>
    <s v="Powell"/>
    <n v="72"/>
    <x v="0"/>
    <s v="AB+"/>
    <x v="1"/>
    <d v="2020-08-05T00:00:00"/>
    <s v="Scott Skinner"/>
    <x v="17731"/>
    <x v="0"/>
    <n v="25253.5016"/>
    <n v="363"/>
    <x v="2"/>
    <d v="2020-09-04T00:00:00"/>
    <s v="Penicillin"/>
    <x v="1"/>
    <x v="3"/>
    <n v="30"/>
  </r>
  <r>
    <s v="Christian"/>
    <s v="Johnson"/>
    <n v="23"/>
    <x v="1"/>
    <s v="B+"/>
    <x v="2"/>
    <d v="2023-12-24T00:00:00"/>
    <s v="Brandon Brown"/>
    <x v="3402"/>
    <x v="4"/>
    <n v="5597.8176999999996"/>
    <n v="436"/>
    <x v="1"/>
    <d v="2024-01-19T00:00:00"/>
    <s v="Ibuprofen"/>
    <x v="1"/>
    <x v="4"/>
    <n v="26"/>
  </r>
  <r>
    <s v="Elizabeth"/>
    <s v="Turner"/>
    <n v="62"/>
    <x v="1"/>
    <s v="B+"/>
    <x v="5"/>
    <d v="2020-03-02T00:00:00"/>
    <s v="Samuel Rich"/>
    <x v="25200"/>
    <x v="1"/>
    <n v="24392.877199999999"/>
    <n v="153"/>
    <x v="2"/>
    <d v="2020-03-17T00:00:00"/>
    <s v="Penicillin"/>
    <x v="0"/>
    <x v="3"/>
    <n v="15"/>
  </r>
  <r>
    <s v="Catherine"/>
    <s v="Harvey"/>
    <n v="19"/>
    <x v="0"/>
    <s v="AB+"/>
    <x v="4"/>
    <d v="2023-10-03T00:00:00"/>
    <s v="Charles Cardenas"/>
    <x v="481"/>
    <x v="1"/>
    <n v="23483.496800000001"/>
    <n v="357"/>
    <x v="0"/>
    <d v="2023-10-18T00:00:00"/>
    <s v="Paracetamol"/>
    <x v="0"/>
    <x v="4"/>
    <n v="15"/>
  </r>
  <r>
    <s v="Anthony"/>
    <s v="Lucas"/>
    <n v="47"/>
    <x v="1"/>
    <s v="A+"/>
    <x v="4"/>
    <d v="2019-10-01T00:00:00"/>
    <s v=" Robert Wright"/>
    <x v="12513"/>
    <x v="0"/>
    <n v="5517.8377"/>
    <n v="177"/>
    <x v="1"/>
    <d v="2019-10-31T00:00:00"/>
    <s v="Paracetamol"/>
    <x v="1"/>
    <x v="1"/>
    <n v="30"/>
  </r>
  <r>
    <s v="Andrew"/>
    <s v="Watson"/>
    <n v="46"/>
    <x v="1"/>
    <s v="O+"/>
    <x v="0"/>
    <d v="2022-03-15T00:00:00"/>
    <s v="Joanna Reyes"/>
    <x v="24762"/>
    <x v="0"/>
    <n v="47214.205499999996"/>
    <n v="498"/>
    <x v="2"/>
    <d v="2022-03-17T00:00:00"/>
    <s v="Paracetamol"/>
    <x v="2"/>
    <x v="2"/>
    <n v="2"/>
  </r>
  <r>
    <s v="Jennifer"/>
    <s v="Stephens"/>
    <n v="70"/>
    <x v="0"/>
    <s v="B-"/>
    <x v="4"/>
    <d v="2022-07-16T00:00:00"/>
    <s v="Shari Foster"/>
    <x v="642"/>
    <x v="4"/>
    <n v="6336.7079999999996"/>
    <n v="428"/>
    <x v="1"/>
    <d v="2022-08-13T00:00:00"/>
    <s v="Ibuprofen"/>
    <x v="0"/>
    <x v="2"/>
    <n v="28"/>
  </r>
  <r>
    <s v="Emily"/>
    <s v="Alvarado"/>
    <n v="45"/>
    <x v="0"/>
    <s v="A+"/>
    <x v="0"/>
    <d v="2023-10-06T00:00:00"/>
    <s v="Amy Perez"/>
    <x v="22093"/>
    <x v="3"/>
    <n v="10197.4377"/>
    <n v="463"/>
    <x v="0"/>
    <d v="2023-10-19T00:00:00"/>
    <s v="Lipitor"/>
    <x v="1"/>
    <x v="4"/>
    <n v="13"/>
  </r>
  <r>
    <s v="Jonathan"/>
    <s v="Gutierrez"/>
    <n v="38"/>
    <x v="1"/>
    <s v="AB+"/>
    <x v="1"/>
    <d v="2023-11-17T00:00:00"/>
    <s v="William Yu"/>
    <x v="34674"/>
    <x v="4"/>
    <n v="5027.1166000000003"/>
    <n v="310"/>
    <x v="0"/>
    <d v="2023-11-24T00:00:00"/>
    <s v="Ibuprofen"/>
    <x v="2"/>
    <x v="4"/>
    <n v="7"/>
  </r>
  <r>
    <s v="Amanda"/>
    <s v="Foster"/>
    <n v="29"/>
    <x v="0"/>
    <s v="O-"/>
    <x v="5"/>
    <d v="2020-12-04T00:00:00"/>
    <s v="Amanda Lee"/>
    <x v="8460"/>
    <x v="0"/>
    <n v="44691.695599999999"/>
    <n v="260"/>
    <x v="1"/>
    <d v="2020-12-19T00:00:00"/>
    <s v="Penicillin"/>
    <x v="1"/>
    <x v="3"/>
    <n v="15"/>
  </r>
  <r>
    <s v="Brittany"/>
    <s v="Warner"/>
    <n v="43"/>
    <x v="1"/>
    <s v="AB+"/>
    <x v="4"/>
    <d v="2020-07-31T00:00:00"/>
    <s v="David Garrison"/>
    <x v="21670"/>
    <x v="3"/>
    <n v="14333.545400000001"/>
    <n v="395"/>
    <x v="0"/>
    <d v="2020-08-21T00:00:00"/>
    <s v="Ibuprofen"/>
    <x v="2"/>
    <x v="3"/>
    <n v="21"/>
  </r>
  <r>
    <s v="James"/>
    <s v="Brown"/>
    <n v="70"/>
    <x v="0"/>
    <s v="A+"/>
    <x v="2"/>
    <d v="2020-02-04T00:00:00"/>
    <s v="Heather Lin"/>
    <x v="4149"/>
    <x v="2"/>
    <n v="9544.8327000000008"/>
    <n v="438"/>
    <x v="2"/>
    <d v="2020-02-05T00:00:00"/>
    <s v="Ibuprofen"/>
    <x v="2"/>
    <x v="3"/>
    <n v="1"/>
  </r>
  <r>
    <s v="Carol"/>
    <s v="Webb"/>
    <n v="65"/>
    <x v="0"/>
    <s v="AB+"/>
    <x v="4"/>
    <d v="2020-10-14T00:00:00"/>
    <s v="Kristy Alexander"/>
    <x v="11946"/>
    <x v="1"/>
    <n v="47019.943899999998"/>
    <n v="478"/>
    <x v="1"/>
    <d v="2020-11-08T00:00:00"/>
    <s v="Lipitor"/>
    <x v="1"/>
    <x v="3"/>
    <n v="25"/>
  </r>
  <r>
    <s v="Alison"/>
    <s v="Thompson"/>
    <n v="70"/>
    <x v="0"/>
    <s v="O+"/>
    <x v="2"/>
    <d v="2020-03-31T00:00:00"/>
    <s v="Rita Kemp"/>
    <x v="9288"/>
    <x v="4"/>
    <n v="17412.836200000002"/>
    <n v="294"/>
    <x v="1"/>
    <d v="2020-04-12T00:00:00"/>
    <s v="Lipitor"/>
    <x v="2"/>
    <x v="3"/>
    <n v="12"/>
  </r>
  <r>
    <s v="Christopher"/>
    <s v="Deleon"/>
    <n v="29"/>
    <x v="1"/>
    <s v="AB+"/>
    <x v="1"/>
    <d v="2021-04-08T00:00:00"/>
    <s v=" Ashley Byrd"/>
    <x v="30964"/>
    <x v="4"/>
    <n v="16768.694500000001"/>
    <n v="312"/>
    <x v="1"/>
    <d v="2021-04-12T00:00:00"/>
    <s v="Lipitor"/>
    <x v="2"/>
    <x v="5"/>
    <n v="4"/>
  </r>
  <r>
    <s v="Joshua"/>
    <s v="Nguyen"/>
    <n v="42"/>
    <x v="1"/>
    <s v="O-"/>
    <x v="4"/>
    <d v="2019-10-05T00:00:00"/>
    <s v="Diane Anderson DDS"/>
    <x v="19898"/>
    <x v="2"/>
    <n v="13936.0155"/>
    <n v="131"/>
    <x v="0"/>
    <d v="2019-10-13T00:00:00"/>
    <s v="Aspirin"/>
    <x v="0"/>
    <x v="1"/>
    <n v="8"/>
  </r>
  <r>
    <s v="Kyle"/>
    <s v="Freeman"/>
    <n v="18"/>
    <x v="0"/>
    <s v="B+"/>
    <x v="0"/>
    <d v="2022-04-08T00:00:00"/>
    <s v="Dominique Owens"/>
    <x v="29798"/>
    <x v="1"/>
    <n v="40692.321600000003"/>
    <n v="451"/>
    <x v="2"/>
    <d v="2022-04-19T00:00:00"/>
    <s v="Lipitor"/>
    <x v="1"/>
    <x v="2"/>
    <n v="11"/>
  </r>
  <r>
    <s v="Natalie"/>
    <s v="Stevenson"/>
    <n v="73"/>
    <x v="0"/>
    <s v="B+"/>
    <x v="5"/>
    <d v="2022-05-17T00:00:00"/>
    <s v=" Sherry Lopez"/>
    <x v="39509"/>
    <x v="3"/>
    <n v="25711.426500000001"/>
    <n v="449"/>
    <x v="0"/>
    <d v="2022-05-23T00:00:00"/>
    <s v="Paracetamol"/>
    <x v="0"/>
    <x v="2"/>
    <n v="6"/>
  </r>
  <r>
    <s v="John"/>
    <s v="Lewis"/>
    <n v="56"/>
    <x v="0"/>
    <s v="A+"/>
    <x v="2"/>
    <d v="2023-10-04T00:00:00"/>
    <s v="Maria Li"/>
    <x v="2639"/>
    <x v="4"/>
    <n v="46258.578800000003"/>
    <n v="445"/>
    <x v="0"/>
    <d v="2023-10-26T00:00:00"/>
    <s v="Aspirin"/>
    <x v="2"/>
    <x v="4"/>
    <n v="22"/>
  </r>
  <r>
    <s v="Jill"/>
    <s v="Anderson"/>
    <n v="39"/>
    <x v="0"/>
    <s v="O-"/>
    <x v="0"/>
    <d v="2022-09-17T00:00:00"/>
    <s v="Stephanie Garcia"/>
    <x v="38512"/>
    <x v="4"/>
    <n v="12279.4494"/>
    <n v="208"/>
    <x v="2"/>
    <d v="2022-09-30T00:00:00"/>
    <s v="Aspirin"/>
    <x v="2"/>
    <x v="2"/>
    <n v="13"/>
  </r>
  <r>
    <s v="Ellen"/>
    <s v="Baker"/>
    <n v="79"/>
    <x v="0"/>
    <s v="B-"/>
    <x v="4"/>
    <d v="2020-01-31T00:00:00"/>
    <s v="Amanda Richards"/>
    <x v="13434"/>
    <x v="1"/>
    <n v="46940.065499999997"/>
    <n v="123"/>
    <x v="2"/>
    <d v="2020-02-24T00:00:00"/>
    <s v="Ibuprofen"/>
    <x v="2"/>
    <x v="3"/>
    <n v="24"/>
  </r>
  <r>
    <s v="Dana"/>
    <s v="Washington"/>
    <n v="69"/>
    <x v="0"/>
    <s v="B-"/>
    <x v="2"/>
    <d v="2020-06-29T00:00:00"/>
    <s v="Kimberly Garza"/>
    <x v="11339"/>
    <x v="1"/>
    <n v="2083.2404999999999"/>
    <n v="411"/>
    <x v="1"/>
    <d v="2020-07-21T00:00:00"/>
    <s v="Ibuprofen"/>
    <x v="1"/>
    <x v="3"/>
    <n v="22"/>
  </r>
  <r>
    <s v="Luis"/>
    <s v="Mayer"/>
    <n v="78"/>
    <x v="0"/>
    <s v="B-"/>
    <x v="1"/>
    <d v="2022-09-07T00:00:00"/>
    <s v="Christopher Khan"/>
    <x v="27117"/>
    <x v="1"/>
    <n v="9030.7756000000008"/>
    <n v="136"/>
    <x v="1"/>
    <d v="2022-09-22T00:00:00"/>
    <s v="Penicillin"/>
    <x v="2"/>
    <x v="2"/>
    <n v="15"/>
  </r>
  <r>
    <s v="Deborah"/>
    <s v="Jones"/>
    <n v="27"/>
    <x v="1"/>
    <s v="B-"/>
    <x v="4"/>
    <d v="2022-04-02T00:00:00"/>
    <s v="Derek Kaiser"/>
    <x v="10751"/>
    <x v="2"/>
    <n v="22079.890500000001"/>
    <n v="246"/>
    <x v="2"/>
    <d v="2022-04-08T00:00:00"/>
    <s v="Paracetamol"/>
    <x v="0"/>
    <x v="2"/>
    <n v="6"/>
  </r>
  <r>
    <s v="Ashley"/>
    <s v="Schmidt"/>
    <n v="63"/>
    <x v="1"/>
    <s v="O-"/>
    <x v="2"/>
    <d v="2020-06-22T00:00:00"/>
    <s v="Pamela Mata"/>
    <x v="19117"/>
    <x v="4"/>
    <n v="37330.408199999998"/>
    <n v="416"/>
    <x v="1"/>
    <d v="2020-07-01T00:00:00"/>
    <s v="Paracetamol"/>
    <x v="2"/>
    <x v="3"/>
    <n v="9"/>
  </r>
  <r>
    <s v="Gregory"/>
    <s v="Bailey"/>
    <n v="55"/>
    <x v="1"/>
    <s v="B-"/>
    <x v="2"/>
    <d v="2024-02-03T00:00:00"/>
    <s v="Jenna Collins"/>
    <x v="39438"/>
    <x v="2"/>
    <n v="32074.6289"/>
    <n v="367"/>
    <x v="2"/>
    <d v="2024-03-03T00:00:00"/>
    <s v="Paracetamol"/>
    <x v="0"/>
    <x v="0"/>
    <n v="29"/>
  </r>
  <r>
    <s v="Stephen"/>
    <s v="Hensley"/>
    <n v="83"/>
    <x v="0"/>
    <s v="B-"/>
    <x v="0"/>
    <d v="2019-09-05T00:00:00"/>
    <s v="Kevin Jackson"/>
    <x v="21680"/>
    <x v="2"/>
    <n v="8953.8693000000003"/>
    <n v="324"/>
    <x v="1"/>
    <d v="2019-09-18T00:00:00"/>
    <s v="Aspirin"/>
    <x v="1"/>
    <x v="1"/>
    <n v="13"/>
  </r>
  <r>
    <s v="Jeffrey"/>
    <s v="Wallace"/>
    <n v="55"/>
    <x v="0"/>
    <s v="O-"/>
    <x v="2"/>
    <d v="2022-06-05T00:00:00"/>
    <s v="Mary Becker"/>
    <x v="30556"/>
    <x v="0"/>
    <n v="31215.054199999999"/>
    <n v="295"/>
    <x v="2"/>
    <d v="2022-07-03T00:00:00"/>
    <s v="Ibuprofen"/>
    <x v="0"/>
    <x v="2"/>
    <n v="28"/>
  </r>
  <r>
    <s v="Jeffrey"/>
    <s v="Moore"/>
    <n v="78"/>
    <x v="0"/>
    <s v="O+"/>
    <x v="2"/>
    <d v="2023-10-25T00:00:00"/>
    <s v="Travis Davis"/>
    <x v="27142"/>
    <x v="2"/>
    <n v="41176.355600000003"/>
    <n v="305"/>
    <x v="1"/>
    <d v="2023-11-02T00:00:00"/>
    <s v="Penicillin"/>
    <x v="2"/>
    <x v="4"/>
    <n v="8"/>
  </r>
  <r>
    <s v="Kevin"/>
    <s v="Boone"/>
    <n v="58"/>
    <x v="0"/>
    <s v="A+"/>
    <x v="0"/>
    <d v="2024-02-20T00:00:00"/>
    <s v="Barbara Rivers"/>
    <x v="38434"/>
    <x v="0"/>
    <n v="4776.7970999999998"/>
    <n v="376"/>
    <x v="0"/>
    <d v="2024-03-02T00:00:00"/>
    <s v="Penicillin"/>
    <x v="1"/>
    <x v="0"/>
    <n v="11"/>
  </r>
  <r>
    <s v="Anthony"/>
    <s v="Richardson"/>
    <n v="30"/>
    <x v="0"/>
    <s v="B+"/>
    <x v="4"/>
    <d v="2022-08-31T00:00:00"/>
    <s v="Mitchell Chapman"/>
    <x v="29970"/>
    <x v="0"/>
    <n v="6199.3630999999996"/>
    <n v="191"/>
    <x v="2"/>
    <d v="2022-09-19T00:00:00"/>
    <s v="Penicillin"/>
    <x v="0"/>
    <x v="2"/>
    <n v="19"/>
  </r>
  <r>
    <s v="Christopher"/>
    <s v="Pennington"/>
    <n v="28"/>
    <x v="0"/>
    <s v="A-"/>
    <x v="2"/>
    <d v="2022-11-05T00:00:00"/>
    <s v="Troy Taylor"/>
    <x v="4144"/>
    <x v="2"/>
    <n v="23057.212800000001"/>
    <n v="309"/>
    <x v="0"/>
    <d v="2022-11-25T00:00:00"/>
    <s v="Aspirin"/>
    <x v="2"/>
    <x v="2"/>
    <n v="20"/>
  </r>
  <r>
    <s v="Mark"/>
    <s v="Johnson"/>
    <n v="39"/>
    <x v="1"/>
    <s v="B+"/>
    <x v="4"/>
    <d v="2022-08-12T00:00:00"/>
    <s v="Lori Smith"/>
    <x v="33770"/>
    <x v="2"/>
    <n v="36752.428800000002"/>
    <n v="102"/>
    <x v="1"/>
    <d v="2022-09-07T00:00:00"/>
    <s v="Aspirin"/>
    <x v="2"/>
    <x v="2"/>
    <n v="26"/>
  </r>
  <r>
    <s v="Renee"/>
    <s v="Murphy"/>
    <n v="38"/>
    <x v="0"/>
    <s v="O+"/>
    <x v="2"/>
    <d v="2024-03-22T00:00:00"/>
    <s v="Meagan Hall"/>
    <x v="35585"/>
    <x v="1"/>
    <n v="22361.536899999999"/>
    <n v="200"/>
    <x v="0"/>
    <d v="2024-04-14T00:00:00"/>
    <s v="Ibuprofen"/>
    <x v="0"/>
    <x v="0"/>
    <n v="23"/>
  </r>
  <r>
    <s v="Joan"/>
    <s v="Scott"/>
    <n v="81"/>
    <x v="0"/>
    <s v="AB-"/>
    <x v="0"/>
    <d v="2020-12-18T00:00:00"/>
    <s v="Jessica Browning"/>
    <x v="12890"/>
    <x v="3"/>
    <n v="7632.2893999999997"/>
    <n v="273"/>
    <x v="1"/>
    <d v="2021-01-01T00:00:00"/>
    <s v="Paracetamol"/>
    <x v="2"/>
    <x v="3"/>
    <n v="14"/>
  </r>
  <r>
    <s v="Joshua"/>
    <s v="Thomas"/>
    <n v="57"/>
    <x v="1"/>
    <s v="AB-"/>
    <x v="5"/>
    <d v="2019-10-28T00:00:00"/>
    <s v="Nicholas Hughes"/>
    <x v="26064"/>
    <x v="2"/>
    <n v="40962.755799999999"/>
    <n v="466"/>
    <x v="2"/>
    <d v="2019-11-23T00:00:00"/>
    <s v="Aspirin"/>
    <x v="0"/>
    <x v="1"/>
    <n v="26"/>
  </r>
  <r>
    <s v="Deborah"/>
    <s v="Russell"/>
    <n v="76"/>
    <x v="1"/>
    <s v="O+"/>
    <x v="1"/>
    <d v="2023-12-04T00:00:00"/>
    <s v="Chris Schwartz"/>
    <x v="33563"/>
    <x v="3"/>
    <n v="44853.675300000003"/>
    <n v="376"/>
    <x v="2"/>
    <d v="2023-12-21T00:00:00"/>
    <s v="Penicillin"/>
    <x v="2"/>
    <x v="4"/>
    <n v="17"/>
  </r>
  <r>
    <s v="Nicholas"/>
    <s v="Cole"/>
    <n v="64"/>
    <x v="0"/>
    <s v="B-"/>
    <x v="4"/>
    <d v="2023-10-03T00:00:00"/>
    <s v="Courtney Li"/>
    <x v="16742"/>
    <x v="2"/>
    <n v="42707.477400000003"/>
    <n v="489"/>
    <x v="1"/>
    <d v="2023-10-19T00:00:00"/>
    <s v="Ibuprofen"/>
    <x v="0"/>
    <x v="4"/>
    <n v="16"/>
  </r>
  <r>
    <s v="Elizabeth"/>
    <s v="Morris"/>
    <n v="15"/>
    <x v="1"/>
    <s v="O+"/>
    <x v="0"/>
    <d v="2020-04-07T00:00:00"/>
    <s v="Trevor Novak"/>
    <x v="16768"/>
    <x v="0"/>
    <n v="30467.371599999999"/>
    <n v="455"/>
    <x v="2"/>
    <d v="2020-05-05T00:00:00"/>
    <s v="Penicillin"/>
    <x v="0"/>
    <x v="3"/>
    <n v="28"/>
  </r>
  <r>
    <s v="Joanne"/>
    <s v="Phillips"/>
    <n v="47"/>
    <x v="1"/>
    <s v="A-"/>
    <x v="3"/>
    <d v="2021-11-26T00:00:00"/>
    <s v="Ashlee Sutton"/>
    <x v="23753"/>
    <x v="0"/>
    <n v="26070.6351"/>
    <n v="103"/>
    <x v="2"/>
    <d v="2021-12-22T00:00:00"/>
    <s v="Lipitor"/>
    <x v="0"/>
    <x v="5"/>
    <n v="26"/>
  </r>
  <r>
    <s v="Kim"/>
    <s v="Warren"/>
    <n v="55"/>
    <x v="1"/>
    <s v="O-"/>
    <x v="4"/>
    <d v="2019-09-30T00:00:00"/>
    <s v="Anthony Daniels"/>
    <x v="34755"/>
    <x v="3"/>
    <n v="25682.3812"/>
    <n v="185"/>
    <x v="0"/>
    <d v="2019-10-05T00:00:00"/>
    <s v="Lipitor"/>
    <x v="1"/>
    <x v="1"/>
    <n v="5"/>
  </r>
  <r>
    <s v="Shane"/>
    <s v="Parker"/>
    <n v="67"/>
    <x v="1"/>
    <s v="B+"/>
    <x v="1"/>
    <d v="2021-10-29T00:00:00"/>
    <s v="Joseph Williams"/>
    <x v="7731"/>
    <x v="4"/>
    <n v="16813.868200000001"/>
    <n v="290"/>
    <x v="1"/>
    <d v="2021-11-21T00:00:00"/>
    <s v="Lipitor"/>
    <x v="2"/>
    <x v="5"/>
    <n v="23"/>
  </r>
  <r>
    <s v="Adam"/>
    <s v="Gray"/>
    <n v="39"/>
    <x v="0"/>
    <s v="A+"/>
    <x v="1"/>
    <d v="2020-08-14T00:00:00"/>
    <s v="Brenda Mendoza"/>
    <x v="3830"/>
    <x v="0"/>
    <n v="32344.4503"/>
    <n v="151"/>
    <x v="0"/>
    <d v="2020-08-19T00:00:00"/>
    <s v="Lipitor"/>
    <x v="2"/>
    <x v="3"/>
    <n v="5"/>
  </r>
  <r>
    <s v="Melanie"/>
    <s v="Davis"/>
    <n v="85"/>
    <x v="1"/>
    <s v="B+"/>
    <x v="4"/>
    <d v="2023-04-11T00:00:00"/>
    <s v=" Matthew Norton"/>
    <x v="18932"/>
    <x v="1"/>
    <n v="45523.874600000003"/>
    <n v="207"/>
    <x v="1"/>
    <d v="2023-04-13T00:00:00"/>
    <s v="Ibuprofen"/>
    <x v="1"/>
    <x v="4"/>
    <n v="2"/>
  </r>
  <r>
    <s v="Donald"/>
    <s v="Lucas"/>
    <n v="83"/>
    <x v="0"/>
    <s v="A-"/>
    <x v="1"/>
    <d v="2019-10-19T00:00:00"/>
    <s v="Richard Donaldson"/>
    <x v="4269"/>
    <x v="4"/>
    <n v="45637.283900000002"/>
    <n v="296"/>
    <x v="0"/>
    <d v="2019-11-14T00:00:00"/>
    <s v="Aspirin"/>
    <x v="2"/>
    <x v="1"/>
    <n v="26"/>
  </r>
  <r>
    <s v="Cassandra"/>
    <s v="Garcia"/>
    <n v="66"/>
    <x v="1"/>
    <s v="B-"/>
    <x v="2"/>
    <d v="2022-12-12T00:00:00"/>
    <s v="Michael Benitez"/>
    <x v="23849"/>
    <x v="3"/>
    <n v="28996.7039"/>
    <n v="457"/>
    <x v="2"/>
    <d v="2023-01-11T00:00:00"/>
    <s v="Ibuprofen"/>
    <x v="2"/>
    <x v="2"/>
    <n v="30"/>
  </r>
  <r>
    <s v="Angela"/>
    <s v="Adams"/>
    <n v="69"/>
    <x v="1"/>
    <s v="AB+"/>
    <x v="1"/>
    <d v="2020-09-06T00:00:00"/>
    <s v="Thomas Jackson"/>
    <x v="5563"/>
    <x v="2"/>
    <n v="27378.719799999999"/>
    <n v="351"/>
    <x v="1"/>
    <d v="2020-09-10T00:00:00"/>
    <s v="Ibuprofen"/>
    <x v="1"/>
    <x v="3"/>
    <n v="4"/>
  </r>
  <r>
    <s v="Matthew"/>
    <s v="Thomas"/>
    <n v="61"/>
    <x v="0"/>
    <s v="AB+"/>
    <x v="0"/>
    <d v="2023-07-14T00:00:00"/>
    <s v="Christopher Sanchez"/>
    <x v="34142"/>
    <x v="3"/>
    <n v="20570.5098"/>
    <n v="246"/>
    <x v="1"/>
    <d v="2023-08-01T00:00:00"/>
    <s v="Paracetamol"/>
    <x v="1"/>
    <x v="4"/>
    <n v="18"/>
  </r>
  <r>
    <s v="Connor"/>
    <s v="Wilkinson"/>
    <n v="61"/>
    <x v="1"/>
    <s v="O+"/>
    <x v="5"/>
    <d v="2024-02-22T00:00:00"/>
    <s v="Melanie Walker"/>
    <x v="17804"/>
    <x v="3"/>
    <n v="48488.170299999998"/>
    <n v="239"/>
    <x v="1"/>
    <d v="2024-03-17T00:00:00"/>
    <s v="Ibuprofen"/>
    <x v="2"/>
    <x v="0"/>
    <n v="24"/>
  </r>
  <r>
    <s v="Susan"/>
    <s v="Whitaker"/>
    <n v="37"/>
    <x v="1"/>
    <s v="A-"/>
    <x v="4"/>
    <d v="2020-11-03T00:00:00"/>
    <s v="Caleb Acosta"/>
    <x v="835"/>
    <x v="1"/>
    <n v="14183.9079"/>
    <n v="408"/>
    <x v="0"/>
    <d v="2020-11-24T00:00:00"/>
    <s v="Ibuprofen"/>
    <x v="1"/>
    <x v="3"/>
    <n v="21"/>
  </r>
  <r>
    <s v="Richard"/>
    <s v="Long"/>
    <n v="34"/>
    <x v="0"/>
    <s v="B+"/>
    <x v="1"/>
    <d v="2019-07-28T00:00:00"/>
    <s v="Leroy Velasquez"/>
    <x v="25730"/>
    <x v="3"/>
    <n v="38335.592799999999"/>
    <n v="233"/>
    <x v="0"/>
    <d v="2019-08-27T00:00:00"/>
    <s v="Aspirin"/>
    <x v="1"/>
    <x v="1"/>
    <n v="30"/>
  </r>
  <r>
    <s v="Kelly"/>
    <s v="Duncan"/>
    <n v="70"/>
    <x v="0"/>
    <s v="B-"/>
    <x v="2"/>
    <d v="2024-04-28T00:00:00"/>
    <s v="Rebekah Hill"/>
    <x v="39815"/>
    <x v="4"/>
    <n v="19184.253799999999"/>
    <n v="173"/>
    <x v="1"/>
    <d v="2024-05-05T00:00:00"/>
    <s v="Penicillin"/>
    <x v="0"/>
    <x v="0"/>
    <n v="7"/>
  </r>
  <r>
    <s v="Christina"/>
    <s v="Cox"/>
    <n v="83"/>
    <x v="1"/>
    <s v="O-"/>
    <x v="1"/>
    <d v="2021-04-05T00:00:00"/>
    <s v="Shannon Ramirez"/>
    <x v="10606"/>
    <x v="2"/>
    <n v="25951.887900000002"/>
    <n v="330"/>
    <x v="2"/>
    <d v="2021-05-02T00:00:00"/>
    <s v="Aspirin"/>
    <x v="0"/>
    <x v="5"/>
    <n v="27"/>
  </r>
  <r>
    <s v="Sandra"/>
    <s v="Torres"/>
    <n v="16"/>
    <x v="1"/>
    <s v="B-"/>
    <x v="4"/>
    <d v="2023-02-01T00:00:00"/>
    <s v="Carla Grant"/>
    <x v="28030"/>
    <x v="2"/>
    <n v="47320.760600000001"/>
    <n v="497"/>
    <x v="0"/>
    <d v="2023-02-19T00:00:00"/>
    <s v="Lipitor"/>
    <x v="2"/>
    <x v="4"/>
    <n v="18"/>
  </r>
  <r>
    <s v="Amy"/>
    <s v="Brown"/>
    <n v="74"/>
    <x v="0"/>
    <s v="A-"/>
    <x v="2"/>
    <d v="2019-06-27T00:00:00"/>
    <s v="Steve Elliott"/>
    <x v="416"/>
    <x v="3"/>
    <n v="12145.781000000001"/>
    <n v="230"/>
    <x v="0"/>
    <d v="2019-07-16T00:00:00"/>
    <s v="Aspirin"/>
    <x v="2"/>
    <x v="1"/>
    <n v="19"/>
  </r>
  <r>
    <s v="Roger"/>
    <s v="Swanson"/>
    <n v="23"/>
    <x v="1"/>
    <s v="O+"/>
    <x v="0"/>
    <d v="2021-08-09T00:00:00"/>
    <s v="Justin Lee"/>
    <x v="25641"/>
    <x v="4"/>
    <n v="50622.225899999998"/>
    <n v="348"/>
    <x v="1"/>
    <d v="2021-09-07T00:00:00"/>
    <s v="Lipitor"/>
    <x v="1"/>
    <x v="5"/>
    <n v="29"/>
  </r>
  <r>
    <s v="Margaret"/>
    <s v="Miller"/>
    <n v="18"/>
    <x v="0"/>
    <s v="A-"/>
    <x v="4"/>
    <d v="2022-06-21T00:00:00"/>
    <s v="Amy Collins"/>
    <x v="35928"/>
    <x v="0"/>
    <n v="14056.4218"/>
    <n v="277"/>
    <x v="2"/>
    <d v="2022-06-29T00:00:00"/>
    <s v="Aspirin"/>
    <x v="1"/>
    <x v="2"/>
    <n v="8"/>
  </r>
  <r>
    <s v="Tyler"/>
    <s v="Baker"/>
    <n v="68"/>
    <x v="0"/>
    <s v="B+"/>
    <x v="1"/>
    <d v="2021-08-07T00:00:00"/>
    <s v="Thomas Davis"/>
    <x v="12357"/>
    <x v="1"/>
    <n v="40991.264600000002"/>
    <n v="431"/>
    <x v="1"/>
    <d v="2021-08-23T00:00:00"/>
    <s v="Aspirin"/>
    <x v="2"/>
    <x v="5"/>
    <n v="16"/>
  </r>
  <r>
    <s v="Katie"/>
    <s v="Koch"/>
    <n v="79"/>
    <x v="0"/>
    <s v="A-"/>
    <x v="0"/>
    <d v="2020-12-17T00:00:00"/>
    <s v="Sean Levine"/>
    <x v="434"/>
    <x v="1"/>
    <n v="4270.6090000000004"/>
    <n v="363"/>
    <x v="1"/>
    <d v="2021-01-15T00:00:00"/>
    <s v="Aspirin"/>
    <x v="1"/>
    <x v="3"/>
    <n v="29"/>
  </r>
  <r>
    <s v="Zachary"/>
    <s v="Ayers"/>
    <n v="49"/>
    <x v="0"/>
    <s v="AB-"/>
    <x v="3"/>
    <d v="2021-01-11T00:00:00"/>
    <s v="Tasha Padilla MD"/>
    <x v="11854"/>
    <x v="1"/>
    <n v="29356.240000000002"/>
    <n v="218"/>
    <x v="2"/>
    <d v="2021-01-25T00:00:00"/>
    <s v="Paracetamol"/>
    <x v="2"/>
    <x v="5"/>
    <n v="14"/>
  </r>
  <r>
    <s v="Beth"/>
    <s v="Gonzalez"/>
    <n v="26"/>
    <x v="1"/>
    <s v="O-"/>
    <x v="3"/>
    <d v="2022-07-28T00:00:00"/>
    <s v="Keith Patel"/>
    <x v="10536"/>
    <x v="1"/>
    <n v="30884.821"/>
    <n v="424"/>
    <x v="1"/>
    <d v="2022-08-08T00:00:00"/>
    <s v="Penicillin"/>
    <x v="1"/>
    <x v="2"/>
    <n v="11"/>
  </r>
  <r>
    <s v="Evelyn"/>
    <s v="King"/>
    <n v="44"/>
    <x v="0"/>
    <s v="AB+"/>
    <x v="0"/>
    <d v="2021-12-17T00:00:00"/>
    <s v="Mary Jones"/>
    <x v="3043"/>
    <x v="3"/>
    <n v="44812.439700000003"/>
    <n v="482"/>
    <x v="2"/>
    <d v="2021-12-19T00:00:00"/>
    <s v="Ibuprofen"/>
    <x v="1"/>
    <x v="5"/>
    <n v="2"/>
  </r>
  <r>
    <s v="Kyle"/>
    <s v="Austin"/>
    <n v="41"/>
    <x v="0"/>
    <s v="B+"/>
    <x v="5"/>
    <d v="2022-05-21T00:00:00"/>
    <s v="Erin Brown"/>
    <x v="28473"/>
    <x v="4"/>
    <n v="33756.039799999999"/>
    <n v="412"/>
    <x v="0"/>
    <d v="2022-05-31T00:00:00"/>
    <s v="Ibuprofen"/>
    <x v="1"/>
    <x v="2"/>
    <n v="10"/>
  </r>
  <r>
    <s v="Sean"/>
    <s v="Gomez"/>
    <n v="18"/>
    <x v="1"/>
    <s v="AB+"/>
    <x v="2"/>
    <d v="2023-09-16T00:00:00"/>
    <s v="Daniel Mason"/>
    <x v="11656"/>
    <x v="1"/>
    <n v="36559.093000000001"/>
    <n v="417"/>
    <x v="0"/>
    <d v="2023-09-24T00:00:00"/>
    <s v="Penicillin"/>
    <x v="1"/>
    <x v="4"/>
    <n v="8"/>
  </r>
  <r>
    <s v="Peter"/>
    <s v="Mercer"/>
    <n v="75"/>
    <x v="0"/>
    <s v="B-"/>
    <x v="5"/>
    <d v="2023-04-15T00:00:00"/>
    <s v="Madison Wilkinson"/>
    <x v="1000"/>
    <x v="2"/>
    <n v="26988.0972"/>
    <n v="450"/>
    <x v="2"/>
    <d v="2023-05-11T00:00:00"/>
    <s v="Penicillin"/>
    <x v="2"/>
    <x v="4"/>
    <n v="26"/>
  </r>
  <r>
    <s v="Paul"/>
    <s v="Williams"/>
    <n v="85"/>
    <x v="1"/>
    <s v="AB-"/>
    <x v="0"/>
    <d v="2020-08-23T00:00:00"/>
    <s v="Kristin Martinez"/>
    <x v="44"/>
    <x v="1"/>
    <n v="42684.558900000004"/>
    <n v="328"/>
    <x v="0"/>
    <d v="2020-09-08T00:00:00"/>
    <s v="Penicillin"/>
    <x v="2"/>
    <x v="3"/>
    <n v="16"/>
  </r>
  <r>
    <s v="Kevin"/>
    <s v="Anderson"/>
    <n v="78"/>
    <x v="1"/>
    <s v="B+"/>
    <x v="1"/>
    <d v="2020-04-07T00:00:00"/>
    <s v="John Cox"/>
    <x v="26647"/>
    <x v="1"/>
    <n v="6093.4116000000004"/>
    <n v="428"/>
    <x v="2"/>
    <d v="2020-04-15T00:00:00"/>
    <s v="Ibuprofen"/>
    <x v="0"/>
    <x v="3"/>
    <n v="8"/>
  </r>
  <r>
    <s v="Keith"/>
    <s v="Garcia"/>
    <n v="74"/>
    <x v="1"/>
    <s v="A+"/>
    <x v="5"/>
    <d v="2021-01-09T00:00:00"/>
    <s v="Lawrence Hopkins"/>
    <x v="16884"/>
    <x v="2"/>
    <n v="16289.6466"/>
    <n v="209"/>
    <x v="1"/>
    <d v="2021-01-27T00:00:00"/>
    <s v="Ibuprofen"/>
    <x v="2"/>
    <x v="5"/>
    <n v="18"/>
  </r>
  <r>
    <s v="Candice"/>
    <s v="Hart"/>
    <n v="39"/>
    <x v="1"/>
    <s v="O+"/>
    <x v="1"/>
    <d v="2022-02-07T00:00:00"/>
    <s v="Zachary Coleman"/>
    <x v="38838"/>
    <x v="0"/>
    <n v="26778.983700000001"/>
    <n v="406"/>
    <x v="0"/>
    <d v="2022-02-15T00:00:00"/>
    <s v="Aspirin"/>
    <x v="2"/>
    <x v="2"/>
    <n v="8"/>
  </r>
  <r>
    <s v="Brianna"/>
    <s v="Alexander"/>
    <n v="37"/>
    <x v="1"/>
    <s v="B+"/>
    <x v="4"/>
    <d v="2023-04-14T00:00:00"/>
    <s v="Terry Bennett"/>
    <x v="35173"/>
    <x v="1"/>
    <n v="4912.7433000000001"/>
    <n v="161"/>
    <x v="1"/>
    <d v="2023-05-01T00:00:00"/>
    <s v="Lipitor"/>
    <x v="2"/>
    <x v="4"/>
    <n v="17"/>
  </r>
  <r>
    <s v="Scott"/>
    <s v="Walker"/>
    <n v="43"/>
    <x v="0"/>
    <s v="O+"/>
    <x v="3"/>
    <d v="2021-03-08T00:00:00"/>
    <s v="Allison Ruiz"/>
    <x v="1754"/>
    <x v="1"/>
    <n v="40273.795700000002"/>
    <n v="109"/>
    <x v="0"/>
    <d v="2021-03-20T00:00:00"/>
    <s v="Aspirin"/>
    <x v="1"/>
    <x v="5"/>
    <n v="12"/>
  </r>
  <r>
    <s v="Lucas"/>
    <s v="Williams"/>
    <n v="85"/>
    <x v="0"/>
    <s v="AB-"/>
    <x v="2"/>
    <d v="2022-07-10T00:00:00"/>
    <s v="William Bates"/>
    <x v="30471"/>
    <x v="2"/>
    <n v="4485.9402"/>
    <n v="356"/>
    <x v="2"/>
    <d v="2022-07-13T00:00:00"/>
    <s v="Ibuprofen"/>
    <x v="2"/>
    <x v="2"/>
    <n v="3"/>
  </r>
  <r>
    <s v="Chris"/>
    <s v="Larson"/>
    <n v="39"/>
    <x v="0"/>
    <s v="B+"/>
    <x v="1"/>
    <d v="2022-10-26T00:00:00"/>
    <s v="Jeffrey Harris"/>
    <x v="6359"/>
    <x v="4"/>
    <n v="40495.6247"/>
    <n v="497"/>
    <x v="0"/>
    <d v="2022-11-25T00:00:00"/>
    <s v="Paracetamol"/>
    <x v="1"/>
    <x v="2"/>
    <n v="30"/>
  </r>
  <r>
    <s v="Ashley"/>
    <s v="Harper"/>
    <n v="48"/>
    <x v="0"/>
    <s v="B+"/>
    <x v="1"/>
    <d v="2020-05-08T00:00:00"/>
    <s v="Darren Wilson"/>
    <x v="12032"/>
    <x v="2"/>
    <n v="47613.536"/>
    <n v="172"/>
    <x v="0"/>
    <d v="2020-06-02T00:00:00"/>
    <s v="Paracetamol"/>
    <x v="2"/>
    <x v="3"/>
    <n v="25"/>
  </r>
  <r>
    <s v="Mary"/>
    <s v="Singh"/>
    <n v="28"/>
    <x v="1"/>
    <s v="AB-"/>
    <x v="0"/>
    <d v="2023-09-18T00:00:00"/>
    <s v="Joel Bernard"/>
    <x v="7337"/>
    <x v="1"/>
    <n v="22390.6731"/>
    <n v="337"/>
    <x v="1"/>
    <d v="2023-09-26T00:00:00"/>
    <s v="Lipitor"/>
    <x v="1"/>
    <x v="4"/>
    <n v="8"/>
  </r>
  <r>
    <s v="Samantha"/>
    <s v="Mckenzie"/>
    <n v="62"/>
    <x v="0"/>
    <s v="AB+"/>
    <x v="2"/>
    <d v="2023-11-07T00:00:00"/>
    <s v="Jeremy Dean"/>
    <x v="26028"/>
    <x v="0"/>
    <n v="9101.7093999999997"/>
    <n v="218"/>
    <x v="1"/>
    <d v="2023-12-06T00:00:00"/>
    <s v="Aspirin"/>
    <x v="0"/>
    <x v="4"/>
    <n v="29"/>
  </r>
  <r>
    <s v="John"/>
    <s v="Carter"/>
    <n v="50"/>
    <x v="0"/>
    <s v="B-"/>
    <x v="5"/>
    <d v="2024-02-19T00:00:00"/>
    <s v="Melissa Weeks"/>
    <x v="4604"/>
    <x v="0"/>
    <n v="18545.232499999998"/>
    <n v="243"/>
    <x v="0"/>
    <d v="2024-03-08T00:00:00"/>
    <s v="Paracetamol"/>
    <x v="2"/>
    <x v="0"/>
    <n v="18"/>
  </r>
  <r>
    <s v="Crystal"/>
    <s v="King"/>
    <n v="84"/>
    <x v="0"/>
    <s v="A-"/>
    <x v="1"/>
    <d v="2023-08-11T00:00:00"/>
    <s v="Michael Hill"/>
    <x v="14477"/>
    <x v="3"/>
    <n v="10134.552"/>
    <n v="486"/>
    <x v="2"/>
    <d v="2023-09-10T00:00:00"/>
    <s v="Penicillin"/>
    <x v="1"/>
    <x v="4"/>
    <n v="30"/>
  </r>
  <r>
    <s v="Regina"/>
    <s v="Zuniga"/>
    <n v="25"/>
    <x v="0"/>
    <s v="A+"/>
    <x v="1"/>
    <d v="2019-05-08T00:00:00"/>
    <s v="Ryan Huff"/>
    <x v="27343"/>
    <x v="3"/>
    <n v="34181.7598"/>
    <n v="167"/>
    <x v="1"/>
    <d v="2019-05-31T00:00:00"/>
    <s v="Lipitor"/>
    <x v="2"/>
    <x v="1"/>
    <n v="23"/>
  </r>
  <r>
    <s v="Allison"/>
    <s v="Cook"/>
    <n v="64"/>
    <x v="0"/>
    <s v="A-"/>
    <x v="3"/>
    <d v="2022-11-30T00:00:00"/>
    <s v=" Whitney Mclaughlin"/>
    <x v="12834"/>
    <x v="4"/>
    <n v="19522.8619"/>
    <n v="485"/>
    <x v="2"/>
    <d v="2022-12-30T00:00:00"/>
    <s v="Ibuprofen"/>
    <x v="2"/>
    <x v="2"/>
    <n v="30"/>
  </r>
  <r>
    <s v="Nicholas"/>
    <s v="Singh"/>
    <n v="59"/>
    <x v="1"/>
    <s v="A-"/>
    <x v="1"/>
    <d v="2022-06-09T00:00:00"/>
    <s v=" Kaitlyn Roman"/>
    <x v="38648"/>
    <x v="1"/>
    <n v="9079.98"/>
    <n v="485"/>
    <x v="0"/>
    <d v="2022-07-01T00:00:00"/>
    <s v="Penicillin"/>
    <x v="2"/>
    <x v="2"/>
    <n v="22"/>
  </r>
  <r>
    <s v="Alan"/>
    <s v="Levine"/>
    <n v="32"/>
    <x v="1"/>
    <s v="B-"/>
    <x v="2"/>
    <d v="2019-07-02T00:00:00"/>
    <s v="Evan Montgomery"/>
    <x v="4812"/>
    <x v="1"/>
    <n v="21405.610700000001"/>
    <n v="224"/>
    <x v="2"/>
    <d v="2019-07-21T00:00:00"/>
    <s v="Lipitor"/>
    <x v="0"/>
    <x v="1"/>
    <n v="19"/>
  </r>
  <r>
    <s v="David"/>
    <s v="Cordova"/>
    <n v="57"/>
    <x v="1"/>
    <s v="A-"/>
    <x v="1"/>
    <d v="2020-05-23T00:00:00"/>
    <s v="Linda Montoya"/>
    <x v="21492"/>
    <x v="4"/>
    <n v="42756.0262"/>
    <n v="491"/>
    <x v="2"/>
    <d v="2020-06-01T00:00:00"/>
    <s v="Penicillin"/>
    <x v="2"/>
    <x v="3"/>
    <n v="9"/>
  </r>
  <r>
    <s v="Chad"/>
    <s v="Duran"/>
    <n v="63"/>
    <x v="1"/>
    <s v="AB-"/>
    <x v="2"/>
    <d v="2024-03-13T00:00:00"/>
    <s v="Mark Edwards"/>
    <x v="23377"/>
    <x v="4"/>
    <n v="3185.9522000000002"/>
    <n v="295"/>
    <x v="2"/>
    <d v="2024-04-08T00:00:00"/>
    <s v="Aspirin"/>
    <x v="0"/>
    <x v="0"/>
    <n v="26"/>
  </r>
  <r>
    <s v="Chelsea"/>
    <s v="Thomas"/>
    <n v="80"/>
    <x v="1"/>
    <s v="AB+"/>
    <x v="3"/>
    <d v="2021-09-05T00:00:00"/>
    <s v="Brenda Murray"/>
    <x v="39720"/>
    <x v="1"/>
    <n v="18582.404399999999"/>
    <n v="267"/>
    <x v="1"/>
    <d v="2021-09-14T00:00:00"/>
    <s v="Penicillin"/>
    <x v="2"/>
    <x v="5"/>
    <n v="9"/>
  </r>
  <r>
    <s v="John"/>
    <s v="Becker"/>
    <n v="33"/>
    <x v="1"/>
    <s v="O-"/>
    <x v="2"/>
    <d v="2022-04-27T00:00:00"/>
    <s v="Michael Webster"/>
    <x v="863"/>
    <x v="4"/>
    <n v="46717.950100000002"/>
    <n v="147"/>
    <x v="0"/>
    <d v="2022-05-01T00:00:00"/>
    <s v="Penicillin"/>
    <x v="1"/>
    <x v="2"/>
    <n v="4"/>
  </r>
  <r>
    <s v="Michael"/>
    <s v="Yoder"/>
    <n v="72"/>
    <x v="1"/>
    <s v="AB-"/>
    <x v="1"/>
    <d v="2019-08-12T00:00:00"/>
    <s v="Melissa Scott"/>
    <x v="35305"/>
    <x v="3"/>
    <n v="24523.0808"/>
    <n v="350"/>
    <x v="1"/>
    <d v="2019-08-28T00:00:00"/>
    <s v="Ibuprofen"/>
    <x v="1"/>
    <x v="1"/>
    <n v="16"/>
  </r>
  <r>
    <s v="Eddie"/>
    <s v="Cantu"/>
    <n v="40"/>
    <x v="0"/>
    <s v="A+"/>
    <x v="4"/>
    <d v="2019-08-22T00:00:00"/>
    <s v="Eric Martinez"/>
    <x v="21684"/>
    <x v="3"/>
    <n v="14464.099"/>
    <n v="148"/>
    <x v="0"/>
    <d v="2019-09-07T00:00:00"/>
    <s v="Paracetamol"/>
    <x v="2"/>
    <x v="1"/>
    <n v="16"/>
  </r>
  <r>
    <s v="Dawn"/>
    <s v="Guzman"/>
    <n v="63"/>
    <x v="1"/>
    <s v="B-"/>
    <x v="2"/>
    <d v="2021-01-21T00:00:00"/>
    <s v="Carla Cole"/>
    <x v="35774"/>
    <x v="1"/>
    <n v="17800.065200000001"/>
    <n v="346"/>
    <x v="1"/>
    <d v="2021-01-27T00:00:00"/>
    <s v="Lipitor"/>
    <x v="2"/>
    <x v="5"/>
    <n v="6"/>
  </r>
  <r>
    <s v="Raymond"/>
    <s v="Dean"/>
    <n v="74"/>
    <x v="0"/>
    <s v="O+"/>
    <x v="4"/>
    <d v="2023-07-07T00:00:00"/>
    <s v="Joseph Frost"/>
    <x v="22660"/>
    <x v="1"/>
    <n v="23546.644700000001"/>
    <n v="326"/>
    <x v="0"/>
    <d v="2023-07-27T00:00:00"/>
    <s v="Aspirin"/>
    <x v="2"/>
    <x v="4"/>
    <n v="20"/>
  </r>
  <r>
    <s v="Steven"/>
    <s v="Warren"/>
    <n v="38"/>
    <x v="0"/>
    <s v="A+"/>
    <x v="5"/>
    <d v="2023-10-04T00:00:00"/>
    <s v="Cynthia Vang"/>
    <x v="1869"/>
    <x v="2"/>
    <n v="10768.8431"/>
    <n v="138"/>
    <x v="1"/>
    <d v="2023-10-05T00:00:00"/>
    <s v="Paracetamol"/>
    <x v="1"/>
    <x v="4"/>
    <n v="1"/>
  </r>
  <r>
    <s v="Derrick"/>
    <s v="Tucker"/>
    <n v="17"/>
    <x v="0"/>
    <s v="A+"/>
    <x v="0"/>
    <d v="2022-06-23T00:00:00"/>
    <s v="Mark Lopez"/>
    <x v="29231"/>
    <x v="2"/>
    <n v="24084.9702"/>
    <n v="360"/>
    <x v="1"/>
    <d v="2022-06-30T00:00:00"/>
    <s v="Penicillin"/>
    <x v="1"/>
    <x v="2"/>
    <n v="7"/>
  </r>
  <r>
    <s v="Geoffrey"/>
    <s v="Peterson"/>
    <n v="80"/>
    <x v="1"/>
    <s v="AB+"/>
    <x v="3"/>
    <d v="2022-08-06T00:00:00"/>
    <s v="Ashley Woodward"/>
    <x v="34385"/>
    <x v="3"/>
    <n v="20887.988300000001"/>
    <n v="141"/>
    <x v="0"/>
    <d v="2022-08-31T00:00:00"/>
    <s v="Penicillin"/>
    <x v="0"/>
    <x v="2"/>
    <n v="25"/>
  </r>
  <r>
    <s v="Lisa"/>
    <s v="Bell"/>
    <n v="64"/>
    <x v="0"/>
    <s v="B+"/>
    <x v="0"/>
    <d v="2019-11-24T00:00:00"/>
    <s v="Aaron Turner"/>
    <x v="22029"/>
    <x v="2"/>
    <n v="34219.073700000001"/>
    <n v="283"/>
    <x v="2"/>
    <d v="2019-12-24T00:00:00"/>
    <s v="Ibuprofen"/>
    <x v="0"/>
    <x v="1"/>
    <n v="30"/>
  </r>
  <r>
    <s v="Brad"/>
    <s v="Kim"/>
    <n v="38"/>
    <x v="0"/>
    <s v="AB+"/>
    <x v="1"/>
    <d v="2023-12-19T00:00:00"/>
    <s v="Jessica Curtis"/>
    <x v="23367"/>
    <x v="3"/>
    <n v="7251.4138000000003"/>
    <n v="140"/>
    <x v="1"/>
    <d v="2023-12-25T00:00:00"/>
    <s v="Penicillin"/>
    <x v="2"/>
    <x v="4"/>
    <n v="6"/>
  </r>
  <r>
    <s v="Lisa"/>
    <s v="Hobbs"/>
    <n v="57"/>
    <x v="1"/>
    <s v="A+"/>
    <x v="2"/>
    <d v="2019-10-20T00:00:00"/>
    <s v="Carrie Taylor"/>
    <x v="7546"/>
    <x v="1"/>
    <n v="48460.188600000001"/>
    <n v="487"/>
    <x v="0"/>
    <d v="2019-10-27T00:00:00"/>
    <s v="Paracetamol"/>
    <x v="0"/>
    <x v="1"/>
    <n v="7"/>
  </r>
  <r>
    <s v="Christopher"/>
    <s v="Hatfield"/>
    <n v="23"/>
    <x v="0"/>
    <s v="B-"/>
    <x v="3"/>
    <d v="2022-06-04T00:00:00"/>
    <s v="Jennifer Chan"/>
    <x v="2844"/>
    <x v="1"/>
    <n v="24606.3076"/>
    <n v="148"/>
    <x v="1"/>
    <d v="2022-06-16T00:00:00"/>
    <s v="Lipitor"/>
    <x v="0"/>
    <x v="2"/>
    <n v="12"/>
  </r>
  <r>
    <s v="Savannah"/>
    <s v="Campbell"/>
    <n v="32"/>
    <x v="1"/>
    <s v="AB-"/>
    <x v="5"/>
    <d v="2020-09-11T00:00:00"/>
    <s v="Scott Jackson"/>
    <x v="19551"/>
    <x v="4"/>
    <n v="30502.266500000002"/>
    <n v="274"/>
    <x v="2"/>
    <d v="2020-09-12T00:00:00"/>
    <s v="Ibuprofen"/>
    <x v="1"/>
    <x v="3"/>
    <n v="1"/>
  </r>
  <r>
    <s v="Jodi"/>
    <s v="Sullivan"/>
    <n v="55"/>
    <x v="0"/>
    <s v="O+"/>
    <x v="5"/>
    <d v="2020-12-03T00:00:00"/>
    <s v="Gail Rubio"/>
    <x v="16663"/>
    <x v="2"/>
    <n v="44191.616900000001"/>
    <n v="463"/>
    <x v="2"/>
    <d v="2020-12-22T00:00:00"/>
    <s v="Lipitor"/>
    <x v="0"/>
    <x v="3"/>
    <n v="19"/>
  </r>
  <r>
    <s v="Stephanie"/>
    <s v="Moon"/>
    <n v="22"/>
    <x v="1"/>
    <s v="B-"/>
    <x v="3"/>
    <d v="2021-12-17T00:00:00"/>
    <s v="Elizabeth Blevins"/>
    <x v="827"/>
    <x v="0"/>
    <n v="20929.066500000001"/>
    <n v="135"/>
    <x v="1"/>
    <d v="2021-12-26T00:00:00"/>
    <s v="Aspirin"/>
    <x v="0"/>
    <x v="5"/>
    <n v="9"/>
  </r>
  <r>
    <s v="Carolyn"/>
    <s v="Burnett"/>
    <n v="67"/>
    <x v="1"/>
    <s v="A-"/>
    <x v="0"/>
    <d v="2020-06-01T00:00:00"/>
    <s v="Sharon Marquez"/>
    <x v="7414"/>
    <x v="1"/>
    <n v="2100.3072999999999"/>
    <n v="309"/>
    <x v="2"/>
    <d v="2020-07-01T00:00:00"/>
    <s v="Ibuprofen"/>
    <x v="0"/>
    <x v="3"/>
    <n v="30"/>
  </r>
  <r>
    <s v="Kelly"/>
    <s v="Mccarty"/>
    <n v="68"/>
    <x v="1"/>
    <s v="A+"/>
    <x v="2"/>
    <d v="2022-11-19T00:00:00"/>
    <s v=" Zoe Shea"/>
    <x v="14042"/>
    <x v="3"/>
    <n v="30186.6626"/>
    <n v="456"/>
    <x v="1"/>
    <d v="2022-12-16T00:00:00"/>
    <s v="Paracetamol"/>
    <x v="2"/>
    <x v="2"/>
    <n v="27"/>
  </r>
  <r>
    <s v="Donald"/>
    <s v="Armstrong"/>
    <n v="32"/>
    <x v="0"/>
    <s v="A-"/>
    <x v="5"/>
    <d v="2022-10-22T00:00:00"/>
    <s v=" Antonio Santos"/>
    <x v="27084"/>
    <x v="1"/>
    <n v="37300.421000000002"/>
    <n v="403"/>
    <x v="1"/>
    <d v="2022-11-09T00:00:00"/>
    <s v="Aspirin"/>
    <x v="2"/>
    <x v="2"/>
    <n v="18"/>
  </r>
  <r>
    <s v="Christopher"/>
    <s v="Turner"/>
    <n v="75"/>
    <x v="1"/>
    <s v="A-"/>
    <x v="4"/>
    <d v="2020-07-05T00:00:00"/>
    <s v="David Underwood"/>
    <x v="6983"/>
    <x v="1"/>
    <n v="6296.7916999999998"/>
    <n v="309"/>
    <x v="1"/>
    <d v="2020-07-12T00:00:00"/>
    <s v="Ibuprofen"/>
    <x v="1"/>
    <x v="3"/>
    <n v="7"/>
  </r>
  <r>
    <s v="Jodi"/>
    <s v="Warren"/>
    <n v="69"/>
    <x v="1"/>
    <s v="B-"/>
    <x v="2"/>
    <d v="2021-06-10T00:00:00"/>
    <s v="Roger Moyer"/>
    <x v="5126"/>
    <x v="2"/>
    <n v="30584.260300000002"/>
    <n v="348"/>
    <x v="1"/>
    <d v="2021-06-29T00:00:00"/>
    <s v="Lipitor"/>
    <x v="0"/>
    <x v="5"/>
    <n v="19"/>
  </r>
  <r>
    <s v="Melissa"/>
    <s v="Walters"/>
    <n v="26"/>
    <x v="1"/>
    <s v="O+"/>
    <x v="1"/>
    <d v="2022-02-27T00:00:00"/>
    <s v="Joel Miller"/>
    <x v="34309"/>
    <x v="4"/>
    <n v="12018.368399999999"/>
    <n v="231"/>
    <x v="0"/>
    <d v="2022-03-20T00:00:00"/>
    <s v="Aspirin"/>
    <x v="0"/>
    <x v="2"/>
    <n v="21"/>
  </r>
  <r>
    <s v="Andrew"/>
    <s v="Wilson"/>
    <n v="32"/>
    <x v="1"/>
    <s v="A+"/>
    <x v="0"/>
    <d v="2023-01-05T00:00:00"/>
    <s v="Joshua Lynch MD"/>
    <x v="31015"/>
    <x v="4"/>
    <n v="41172.256200000003"/>
    <n v="431"/>
    <x v="1"/>
    <d v="2023-02-02T00:00:00"/>
    <s v="Aspirin"/>
    <x v="0"/>
    <x v="4"/>
    <n v="28"/>
  </r>
  <r>
    <s v="Bryan"/>
    <s v="Kelly"/>
    <n v="41"/>
    <x v="1"/>
    <s v="B-"/>
    <x v="4"/>
    <d v="2023-11-21T00:00:00"/>
    <s v="Eric Crawford"/>
    <x v="2234"/>
    <x v="1"/>
    <n v="45918.409299999999"/>
    <n v="203"/>
    <x v="2"/>
    <d v="2023-12-19T00:00:00"/>
    <s v="Ibuprofen"/>
    <x v="0"/>
    <x v="4"/>
    <n v="28"/>
  </r>
  <r>
    <s v="Amy"/>
    <s v="Jensen"/>
    <n v="76"/>
    <x v="0"/>
    <s v="O-"/>
    <x v="5"/>
    <d v="2021-03-02T00:00:00"/>
    <s v="Jamie Hill"/>
    <x v="18153"/>
    <x v="3"/>
    <n v="41904.249300000003"/>
    <n v="351"/>
    <x v="1"/>
    <d v="2021-03-08T00:00:00"/>
    <s v="Paracetamol"/>
    <x v="0"/>
    <x v="5"/>
    <n v="6"/>
  </r>
  <r>
    <s v="Jessica"/>
    <s v="Martinez"/>
    <n v="55"/>
    <x v="0"/>
    <s v="A+"/>
    <x v="2"/>
    <d v="2022-06-15T00:00:00"/>
    <s v="Kathy Heath"/>
    <x v="30996"/>
    <x v="2"/>
    <n v="34874.8223"/>
    <n v="103"/>
    <x v="0"/>
    <d v="2022-07-02T00:00:00"/>
    <s v="Paracetamol"/>
    <x v="0"/>
    <x v="2"/>
    <n v="17"/>
  </r>
  <r>
    <s v="Christopher"/>
    <s v="Wilson"/>
    <n v="66"/>
    <x v="0"/>
    <s v="AB-"/>
    <x v="5"/>
    <d v="2020-08-05T00:00:00"/>
    <s v="Matthew Armstrong"/>
    <x v="2354"/>
    <x v="2"/>
    <n v="22459.041499999999"/>
    <n v="447"/>
    <x v="0"/>
    <d v="2020-08-08T00:00:00"/>
    <s v="Lipitor"/>
    <x v="2"/>
    <x v="3"/>
    <n v="3"/>
  </r>
  <r>
    <s v="Tyler"/>
    <s v="Mullen"/>
    <n v="70"/>
    <x v="0"/>
    <s v="A-"/>
    <x v="5"/>
    <d v="2021-03-12T00:00:00"/>
    <s v="Angela Moore"/>
    <x v="27685"/>
    <x v="2"/>
    <n v="37376.238299999997"/>
    <n v="470"/>
    <x v="1"/>
    <d v="2021-03-30T00:00:00"/>
    <s v="Paracetamol"/>
    <x v="1"/>
    <x v="5"/>
    <n v="18"/>
  </r>
  <r>
    <s v="David"/>
    <s v="Brown"/>
    <n v="85"/>
    <x v="1"/>
    <s v="A+"/>
    <x v="0"/>
    <d v="2022-04-12T00:00:00"/>
    <s v=" Charlene Ramirez DVM"/>
    <x v="9270"/>
    <x v="4"/>
    <n v="31555.7487"/>
    <n v="237"/>
    <x v="2"/>
    <d v="2022-05-11T00:00:00"/>
    <s v="Penicillin"/>
    <x v="2"/>
    <x v="2"/>
    <n v="29"/>
  </r>
  <r>
    <s v="David"/>
    <s v="James"/>
    <n v="45"/>
    <x v="1"/>
    <s v="A+"/>
    <x v="2"/>
    <d v="2020-05-13T00:00:00"/>
    <s v="Anthony Wagner"/>
    <x v="14885"/>
    <x v="0"/>
    <n v="22293.372500000001"/>
    <n v="446"/>
    <x v="2"/>
    <d v="2020-05-26T00:00:00"/>
    <s v="Ibuprofen"/>
    <x v="0"/>
    <x v="3"/>
    <n v="13"/>
  </r>
  <r>
    <s v="Valerie"/>
    <s v="Hunter"/>
    <n v="24"/>
    <x v="1"/>
    <s v="O+"/>
    <x v="5"/>
    <d v="2021-03-28T00:00:00"/>
    <s v="Robert Brewer"/>
    <x v="1005"/>
    <x v="1"/>
    <n v="27854.680100000001"/>
    <n v="309"/>
    <x v="0"/>
    <d v="2021-04-17T00:00:00"/>
    <s v="Lipitor"/>
    <x v="2"/>
    <x v="5"/>
    <n v="20"/>
  </r>
  <r>
    <s v="Molly"/>
    <s v="Berg"/>
    <n v="52"/>
    <x v="1"/>
    <s v="AB-"/>
    <x v="1"/>
    <d v="2022-09-19T00:00:00"/>
    <s v="Shaun Jackson"/>
    <x v="31814"/>
    <x v="2"/>
    <n v="20815.731599999999"/>
    <n v="181"/>
    <x v="2"/>
    <d v="2022-09-28T00:00:00"/>
    <s v="Paracetamol"/>
    <x v="0"/>
    <x v="2"/>
    <n v="9"/>
  </r>
  <r>
    <s v="William"/>
    <s v="Stein"/>
    <n v="74"/>
    <x v="0"/>
    <s v="B-"/>
    <x v="4"/>
    <d v="2021-02-20T00:00:00"/>
    <s v="Cynthia Holland"/>
    <x v="16680"/>
    <x v="3"/>
    <n v="2775.6684"/>
    <n v="387"/>
    <x v="2"/>
    <d v="2021-03-06T00:00:00"/>
    <s v="Ibuprofen"/>
    <x v="0"/>
    <x v="5"/>
    <n v="14"/>
  </r>
  <r>
    <s v="Stephen"/>
    <s v="Rodriguez"/>
    <n v="32"/>
    <x v="1"/>
    <s v="O+"/>
    <x v="3"/>
    <d v="2020-07-16T00:00:00"/>
    <s v="Rachel Gonzalez"/>
    <x v="33292"/>
    <x v="3"/>
    <n v="3357.5491999999999"/>
    <n v="371"/>
    <x v="1"/>
    <d v="2020-08-02T00:00:00"/>
    <s v="Lipitor"/>
    <x v="2"/>
    <x v="3"/>
    <n v="17"/>
  </r>
  <r>
    <s v="Jody"/>
    <s v="Baker"/>
    <n v="39"/>
    <x v="0"/>
    <s v="B-"/>
    <x v="4"/>
    <d v="2020-10-08T00:00:00"/>
    <s v="Edwin Terrell"/>
    <x v="22878"/>
    <x v="4"/>
    <n v="10316.4866"/>
    <n v="340"/>
    <x v="0"/>
    <d v="2020-10-15T00:00:00"/>
    <s v="Lipitor"/>
    <x v="2"/>
    <x v="3"/>
    <n v="7"/>
  </r>
  <r>
    <s v="Brian"/>
    <s v="Wells"/>
    <n v="49"/>
    <x v="0"/>
    <s v="B+"/>
    <x v="4"/>
    <d v="2024-02-07T00:00:00"/>
    <s v="Kristina Baldwin"/>
    <x v="10508"/>
    <x v="2"/>
    <n v="51075.521000000001"/>
    <n v="317"/>
    <x v="1"/>
    <d v="2024-02-18T00:00:00"/>
    <s v="Ibuprofen"/>
    <x v="0"/>
    <x v="0"/>
    <n v="11"/>
  </r>
  <r>
    <s v="Michael"/>
    <s v="Jackson"/>
    <n v="28"/>
    <x v="0"/>
    <s v="AB+"/>
    <x v="3"/>
    <d v="2019-11-26T00:00:00"/>
    <s v="Jennifer Hanson"/>
    <x v="36606"/>
    <x v="3"/>
    <n v="22539.8128"/>
    <n v="313"/>
    <x v="1"/>
    <d v="2019-12-25T00:00:00"/>
    <s v="Aspirin"/>
    <x v="2"/>
    <x v="1"/>
    <n v="29"/>
  </r>
  <r>
    <s v="Christina"/>
    <s v="Crane"/>
    <n v="70"/>
    <x v="0"/>
    <s v="B+"/>
    <x v="0"/>
    <d v="2020-05-05T00:00:00"/>
    <s v="Casey Wallace"/>
    <x v="22419"/>
    <x v="2"/>
    <n v="16323.8922"/>
    <n v="317"/>
    <x v="1"/>
    <d v="2020-05-18T00:00:00"/>
    <s v="Lipitor"/>
    <x v="1"/>
    <x v="3"/>
    <n v="13"/>
  </r>
  <r>
    <s v="Jeffrey"/>
    <s v="Dalton"/>
    <n v="33"/>
    <x v="0"/>
    <s v="A-"/>
    <x v="1"/>
    <d v="2021-11-28T00:00:00"/>
    <s v=" Duane White"/>
    <x v="15088"/>
    <x v="1"/>
    <n v="27784.1757"/>
    <n v="443"/>
    <x v="0"/>
    <d v="2021-12-02T00:00:00"/>
    <s v="Paracetamol"/>
    <x v="0"/>
    <x v="5"/>
    <n v="4"/>
  </r>
  <r>
    <s v="Marcus"/>
    <s v="Rosales"/>
    <n v="45"/>
    <x v="1"/>
    <s v="A+"/>
    <x v="0"/>
    <d v="2021-10-19T00:00:00"/>
    <s v="Jessica Evans"/>
    <x v="7788"/>
    <x v="2"/>
    <n v="34240.539599999996"/>
    <n v="352"/>
    <x v="1"/>
    <d v="2021-11-06T00:00:00"/>
    <s v="Lipitor"/>
    <x v="2"/>
    <x v="5"/>
    <n v="18"/>
  </r>
  <r>
    <s v="Jennifer"/>
    <s v="Johnson"/>
    <n v="22"/>
    <x v="0"/>
    <s v="O-"/>
    <x v="4"/>
    <d v="2021-05-11T00:00:00"/>
    <s v="Caitlyn Bowman"/>
    <x v="20427"/>
    <x v="2"/>
    <n v="43404.486599999997"/>
    <n v="198"/>
    <x v="1"/>
    <d v="2021-05-14T00:00:00"/>
    <s v="Lipitor"/>
    <x v="0"/>
    <x v="5"/>
    <n v="3"/>
  </r>
  <r>
    <s v="Benjamin"/>
    <s v="Duncan"/>
    <n v="59"/>
    <x v="0"/>
    <s v="O-"/>
    <x v="3"/>
    <d v="2020-07-10T00:00:00"/>
    <s v="Jamie Reyes"/>
    <x v="26623"/>
    <x v="4"/>
    <n v="41223.4061"/>
    <n v="363"/>
    <x v="2"/>
    <d v="2020-07-13T00:00:00"/>
    <s v="Aspirin"/>
    <x v="1"/>
    <x v="3"/>
    <n v="3"/>
  </r>
  <r>
    <s v="Paul"/>
    <s v="Garner"/>
    <n v="68"/>
    <x v="1"/>
    <s v="O-"/>
    <x v="2"/>
    <d v="2019-05-25T00:00:00"/>
    <s v="Patricia Bailey"/>
    <x v="17154"/>
    <x v="3"/>
    <n v="28563.236700000001"/>
    <n v="431"/>
    <x v="1"/>
    <d v="2019-06-20T00:00:00"/>
    <s v="Paracetamol"/>
    <x v="2"/>
    <x v="1"/>
    <n v="26"/>
  </r>
  <r>
    <s v="Kevin"/>
    <s v="Franklin"/>
    <n v="58"/>
    <x v="0"/>
    <s v="B+"/>
    <x v="4"/>
    <d v="2022-06-25T00:00:00"/>
    <s v="Bryan Reilly"/>
    <x v="36600"/>
    <x v="2"/>
    <n v="18271.902699999999"/>
    <n v="500"/>
    <x v="1"/>
    <d v="2022-07-03T00:00:00"/>
    <s v="Ibuprofen"/>
    <x v="0"/>
    <x v="2"/>
    <n v="8"/>
  </r>
  <r>
    <s v="Michele"/>
    <s v="Rose"/>
    <n v="62"/>
    <x v="1"/>
    <s v="B-"/>
    <x v="1"/>
    <d v="2021-07-26T00:00:00"/>
    <s v="Jonathan Fernandez"/>
    <x v="19019"/>
    <x v="1"/>
    <n v="935.50699999999995"/>
    <n v="303"/>
    <x v="0"/>
    <d v="2021-08-21T00:00:00"/>
    <s v="Aspirin"/>
    <x v="2"/>
    <x v="5"/>
    <n v="26"/>
  </r>
  <r>
    <s v="Michael"/>
    <s v="Mcintosh"/>
    <n v="55"/>
    <x v="0"/>
    <s v="B+"/>
    <x v="3"/>
    <d v="2023-06-06T00:00:00"/>
    <s v="Lauren Dawson"/>
    <x v="2650"/>
    <x v="2"/>
    <n v="15995.755800000001"/>
    <n v="180"/>
    <x v="0"/>
    <d v="2023-07-05T00:00:00"/>
    <s v="Aspirin"/>
    <x v="1"/>
    <x v="4"/>
    <n v="29"/>
  </r>
  <r>
    <s v="Michael"/>
    <s v="Little"/>
    <n v="66"/>
    <x v="0"/>
    <s v="AB-"/>
    <x v="0"/>
    <d v="2021-03-16T00:00:00"/>
    <s v="Nicholas Miller"/>
    <x v="21771"/>
    <x v="1"/>
    <n v="3615.4703"/>
    <n v="117"/>
    <x v="2"/>
    <d v="2021-03-22T00:00:00"/>
    <s v="Paracetamol"/>
    <x v="1"/>
    <x v="5"/>
    <n v="6"/>
  </r>
  <r>
    <s v="Valerie"/>
    <s v="Foster"/>
    <n v="82"/>
    <x v="0"/>
    <s v="AB-"/>
    <x v="4"/>
    <d v="2024-04-23T00:00:00"/>
    <s v="Madeline Rodriguez"/>
    <x v="21292"/>
    <x v="3"/>
    <n v="34846.039700000001"/>
    <n v="391"/>
    <x v="0"/>
    <d v="2024-04-25T00:00:00"/>
    <s v="Paracetamol"/>
    <x v="0"/>
    <x v="0"/>
    <n v="2"/>
  </r>
  <r>
    <s v="Ariel"/>
    <s v="Patel"/>
    <n v="68"/>
    <x v="1"/>
    <s v="A+"/>
    <x v="2"/>
    <d v="2023-07-12T00:00:00"/>
    <s v="Stephen Decker"/>
    <x v="28149"/>
    <x v="0"/>
    <n v="46087.192600000002"/>
    <n v="490"/>
    <x v="0"/>
    <d v="2023-07-24T00:00:00"/>
    <s v="Lipitor"/>
    <x v="1"/>
    <x v="4"/>
    <n v="12"/>
  </r>
  <r>
    <s v="Anthony"/>
    <s v="Hudson"/>
    <n v="83"/>
    <x v="0"/>
    <s v="AB+"/>
    <x v="3"/>
    <d v="2022-08-12T00:00:00"/>
    <s v="Patrick White"/>
    <x v="6592"/>
    <x v="1"/>
    <n v="18283.3897"/>
    <n v="153"/>
    <x v="2"/>
    <d v="2022-08-26T00:00:00"/>
    <s v="Paracetamol"/>
    <x v="0"/>
    <x v="2"/>
    <n v="14"/>
  </r>
  <r>
    <s v="Sean"/>
    <s v="Barton"/>
    <n v="25"/>
    <x v="0"/>
    <s v="B+"/>
    <x v="5"/>
    <d v="2019-06-24T00:00:00"/>
    <s v="Andrea Nguyen"/>
    <x v="3041"/>
    <x v="1"/>
    <n v="8760.1735000000008"/>
    <n v="489"/>
    <x v="0"/>
    <d v="2019-07-15T00:00:00"/>
    <s v="Aspirin"/>
    <x v="1"/>
    <x v="1"/>
    <n v="21"/>
  </r>
  <r>
    <s v="Jordan"/>
    <s v="Dyer"/>
    <n v="27"/>
    <x v="1"/>
    <s v="O+"/>
    <x v="1"/>
    <d v="2024-03-07T00:00:00"/>
    <s v="Thomas Diaz"/>
    <x v="38377"/>
    <x v="4"/>
    <n v="48495.963000000003"/>
    <n v="430"/>
    <x v="1"/>
    <d v="2024-03-21T00:00:00"/>
    <s v="Paracetamol"/>
    <x v="1"/>
    <x v="0"/>
    <n v="14"/>
  </r>
  <r>
    <s v="Jacob"/>
    <s v="Jones"/>
    <n v="43"/>
    <x v="0"/>
    <s v="O-"/>
    <x v="0"/>
    <d v="2023-12-22T00:00:00"/>
    <s v="David Rhodes"/>
    <x v="38638"/>
    <x v="2"/>
    <n v="20057.243699999999"/>
    <n v="500"/>
    <x v="1"/>
    <d v="2024-01-13T00:00:00"/>
    <s v="Aspirin"/>
    <x v="2"/>
    <x v="4"/>
    <n v="22"/>
  </r>
  <r>
    <s v="Sean"/>
    <s v="Butler"/>
    <n v="46"/>
    <x v="0"/>
    <s v="B-"/>
    <x v="2"/>
    <d v="2024-03-29T00:00:00"/>
    <s v="Jason Ortiz"/>
    <x v="20079"/>
    <x v="4"/>
    <n v="19960.474099999999"/>
    <n v="234"/>
    <x v="2"/>
    <d v="2024-04-24T00:00:00"/>
    <s v="Paracetamol"/>
    <x v="0"/>
    <x v="0"/>
    <n v="26"/>
  </r>
  <r>
    <s v="Scott"/>
    <s v="Morris"/>
    <n v="78"/>
    <x v="0"/>
    <s v="O+"/>
    <x v="5"/>
    <d v="2020-06-09T00:00:00"/>
    <s v="Linda Espinoza"/>
    <x v="38330"/>
    <x v="2"/>
    <n v="42249.234900000003"/>
    <n v="239"/>
    <x v="2"/>
    <d v="2020-06-18T00:00:00"/>
    <s v="Ibuprofen"/>
    <x v="2"/>
    <x v="3"/>
    <n v="9"/>
  </r>
  <r>
    <s v="Kimberly"/>
    <s v="Richard"/>
    <n v="57"/>
    <x v="1"/>
    <s v="B-"/>
    <x v="1"/>
    <d v="2020-09-18T00:00:00"/>
    <s v="Cynthia Riley"/>
    <x v="6255"/>
    <x v="3"/>
    <n v="23744.2601"/>
    <n v="209"/>
    <x v="2"/>
    <d v="2020-10-08T00:00:00"/>
    <s v="Penicillin"/>
    <x v="2"/>
    <x v="3"/>
    <n v="20"/>
  </r>
  <r>
    <s v="Adam"/>
    <s v="Bryant"/>
    <n v="80"/>
    <x v="1"/>
    <s v="O-"/>
    <x v="4"/>
    <d v="2020-10-23T00:00:00"/>
    <s v="Samuel Le"/>
    <x v="30517"/>
    <x v="0"/>
    <n v="11434.581399999999"/>
    <n v="133"/>
    <x v="2"/>
    <d v="2020-11-19T00:00:00"/>
    <s v="Penicillin"/>
    <x v="1"/>
    <x v="3"/>
    <n v="27"/>
  </r>
  <r>
    <s v="Derek"/>
    <s v="Roberts"/>
    <n v="36"/>
    <x v="1"/>
    <s v="B-"/>
    <x v="4"/>
    <d v="2020-11-03T00:00:00"/>
    <s v="Michelle Brown"/>
    <x v="37144"/>
    <x v="1"/>
    <n v="33519.480499999998"/>
    <n v="215"/>
    <x v="1"/>
    <d v="2020-11-27T00:00:00"/>
    <s v="Ibuprofen"/>
    <x v="2"/>
    <x v="3"/>
    <n v="24"/>
  </r>
  <r>
    <s v="Carla"/>
    <s v="Jackson"/>
    <n v="80"/>
    <x v="1"/>
    <s v="O-"/>
    <x v="2"/>
    <d v="2019-10-20T00:00:00"/>
    <s v="Kelly Kaiser"/>
    <x v="2502"/>
    <x v="0"/>
    <n v="14222.400100000001"/>
    <n v="420"/>
    <x v="1"/>
    <d v="2019-11-14T00:00:00"/>
    <s v="Paracetamol"/>
    <x v="2"/>
    <x v="1"/>
    <n v="25"/>
  </r>
  <r>
    <s v="Steve"/>
    <s v="Reid"/>
    <n v="14"/>
    <x v="0"/>
    <s v="O-"/>
    <x v="3"/>
    <d v="2021-10-21T00:00:00"/>
    <s v="Kimberly Anderson"/>
    <x v="23522"/>
    <x v="1"/>
    <n v="48018.180899999999"/>
    <n v="224"/>
    <x v="0"/>
    <d v="2021-10-27T00:00:00"/>
    <s v="Penicillin"/>
    <x v="1"/>
    <x v="5"/>
    <n v="6"/>
  </r>
  <r>
    <s v="Felicia"/>
    <s v="Sloan"/>
    <n v="64"/>
    <x v="0"/>
    <s v="O+"/>
    <x v="1"/>
    <d v="2023-12-09T00:00:00"/>
    <s v="Valerie Lynch"/>
    <x v="28089"/>
    <x v="2"/>
    <n v="25786.388800000001"/>
    <n v="247"/>
    <x v="1"/>
    <d v="2023-12-14T00:00:00"/>
    <s v="Lipitor"/>
    <x v="2"/>
    <x v="4"/>
    <n v="5"/>
  </r>
  <r>
    <s v="Marcus"/>
    <s v="Key"/>
    <n v="26"/>
    <x v="0"/>
    <s v="AB-"/>
    <x v="5"/>
    <d v="2019-07-11T00:00:00"/>
    <s v="Erin Burnett"/>
    <x v="12488"/>
    <x v="4"/>
    <n v="30303.495999999999"/>
    <n v="376"/>
    <x v="2"/>
    <d v="2019-07-20T00:00:00"/>
    <s v="Ibuprofen"/>
    <x v="0"/>
    <x v="1"/>
    <n v="9"/>
  </r>
  <r>
    <s v="David"/>
    <s v="Blake"/>
    <n v="46"/>
    <x v="1"/>
    <s v="O+"/>
    <x v="1"/>
    <d v="2019-11-27T00:00:00"/>
    <s v="Kim Dunn"/>
    <x v="24892"/>
    <x v="3"/>
    <n v="40007.898200000003"/>
    <n v="428"/>
    <x v="0"/>
    <d v="2019-12-01T00:00:00"/>
    <s v="Paracetamol"/>
    <x v="0"/>
    <x v="1"/>
    <n v="4"/>
  </r>
  <r>
    <s v="Rhonda"/>
    <s v="Farmer"/>
    <n v="64"/>
    <x v="1"/>
    <s v="A+"/>
    <x v="1"/>
    <d v="2023-04-15T00:00:00"/>
    <s v="Elizabeth Wells"/>
    <x v="11218"/>
    <x v="2"/>
    <n v="15983.765299999999"/>
    <n v="402"/>
    <x v="0"/>
    <d v="2023-05-02T00:00:00"/>
    <s v="Lipitor"/>
    <x v="1"/>
    <x v="4"/>
    <n v="17"/>
  </r>
  <r>
    <s v="Teresa"/>
    <s v="Valencia"/>
    <n v="15"/>
    <x v="0"/>
    <s v="AB-"/>
    <x v="0"/>
    <d v="2023-05-13T00:00:00"/>
    <s v="Linda Williams"/>
    <x v="26523"/>
    <x v="3"/>
    <n v="6155.2546000000002"/>
    <n v="437"/>
    <x v="2"/>
    <d v="2023-05-17T00:00:00"/>
    <s v="Ibuprofen"/>
    <x v="1"/>
    <x v="4"/>
    <n v="4"/>
  </r>
  <r>
    <s v="Mark"/>
    <s v="Jackson"/>
    <n v="49"/>
    <x v="0"/>
    <s v="O+"/>
    <x v="2"/>
    <d v="2022-06-22T00:00:00"/>
    <s v="Angela Rose"/>
    <x v="31988"/>
    <x v="2"/>
    <n v="1574.9176"/>
    <n v="234"/>
    <x v="2"/>
    <d v="2022-07-22T00:00:00"/>
    <s v="Ibuprofen"/>
    <x v="1"/>
    <x v="2"/>
    <n v="30"/>
  </r>
  <r>
    <s v="Leonard"/>
    <s v="Miller"/>
    <n v="39"/>
    <x v="0"/>
    <s v="O-"/>
    <x v="1"/>
    <d v="2024-04-13T00:00:00"/>
    <s v="Veronica Owens"/>
    <x v="4596"/>
    <x v="1"/>
    <n v="43398.555699999997"/>
    <n v="435"/>
    <x v="2"/>
    <d v="2024-05-11T00:00:00"/>
    <s v="Paracetamol"/>
    <x v="0"/>
    <x v="0"/>
    <n v="28"/>
  </r>
  <r>
    <s v="Thomas"/>
    <s v="Sampson"/>
    <n v="80"/>
    <x v="0"/>
    <s v="O+"/>
    <x v="3"/>
    <d v="2021-08-26T00:00:00"/>
    <s v="Vanessa Perez"/>
    <x v="2556"/>
    <x v="0"/>
    <n v="27094.320599999999"/>
    <n v="427"/>
    <x v="0"/>
    <d v="2021-09-21T00:00:00"/>
    <s v="Lipitor"/>
    <x v="2"/>
    <x v="5"/>
    <n v="26"/>
  </r>
  <r>
    <s v="Amber"/>
    <s v="Berry"/>
    <n v="22"/>
    <x v="0"/>
    <s v="A-"/>
    <x v="3"/>
    <d v="2022-03-16T00:00:00"/>
    <s v="Ann Morris"/>
    <x v="10695"/>
    <x v="1"/>
    <n v="42783.313000000002"/>
    <n v="479"/>
    <x v="0"/>
    <d v="2022-03-19T00:00:00"/>
    <s v="Ibuprofen"/>
    <x v="0"/>
    <x v="2"/>
    <n v="3"/>
  </r>
  <r>
    <s v="Michelle"/>
    <s v="Gonzalez"/>
    <n v="37"/>
    <x v="0"/>
    <s v="O+"/>
    <x v="3"/>
    <d v="2021-12-25T00:00:00"/>
    <s v="Dustin Miller"/>
    <x v="18868"/>
    <x v="4"/>
    <n v="42634.010300000002"/>
    <n v="260"/>
    <x v="1"/>
    <d v="2022-01-11T00:00:00"/>
    <s v="Penicillin"/>
    <x v="0"/>
    <x v="5"/>
    <n v="17"/>
  </r>
  <r>
    <s v="Amanda"/>
    <s v="Davis"/>
    <n v="78"/>
    <x v="0"/>
    <s v="AB+"/>
    <x v="3"/>
    <d v="2020-06-07T00:00:00"/>
    <s v="Ronald Saunders"/>
    <x v="39302"/>
    <x v="3"/>
    <n v="12441.8629"/>
    <n v="145"/>
    <x v="2"/>
    <d v="2020-06-25T00:00:00"/>
    <s v="Aspirin"/>
    <x v="0"/>
    <x v="3"/>
    <n v="18"/>
  </r>
  <r>
    <s v="Edward"/>
    <s v="Zavala"/>
    <n v="51"/>
    <x v="1"/>
    <s v="O-"/>
    <x v="5"/>
    <d v="2019-07-24T00:00:00"/>
    <s v="Shannon Huang"/>
    <x v="4473"/>
    <x v="0"/>
    <n v="19256.064600000002"/>
    <n v="249"/>
    <x v="0"/>
    <d v="2019-08-05T00:00:00"/>
    <s v="Paracetamol"/>
    <x v="2"/>
    <x v="1"/>
    <n v="12"/>
  </r>
  <r>
    <s v="Nancy"/>
    <s v="Munoz"/>
    <n v="57"/>
    <x v="0"/>
    <s v="AB+"/>
    <x v="1"/>
    <d v="2020-04-01T00:00:00"/>
    <s v="Fernando Hodge"/>
    <x v="943"/>
    <x v="2"/>
    <n v="23713.9238"/>
    <n v="187"/>
    <x v="0"/>
    <d v="2020-04-26T00:00:00"/>
    <s v="Ibuprofen"/>
    <x v="1"/>
    <x v="3"/>
    <n v="25"/>
  </r>
  <r>
    <s v="Stephen"/>
    <s v="Burns"/>
    <n v="80"/>
    <x v="1"/>
    <s v="B+"/>
    <x v="3"/>
    <d v="2019-05-28T00:00:00"/>
    <s v="Randall Rodriguez"/>
    <x v="13353"/>
    <x v="0"/>
    <n v="6910.1531000000004"/>
    <n v="307"/>
    <x v="2"/>
    <d v="2019-06-14T00:00:00"/>
    <s v="Paracetamol"/>
    <x v="2"/>
    <x v="1"/>
    <n v="17"/>
  </r>
  <r>
    <s v="Michael"/>
    <s v="Payne"/>
    <n v="36"/>
    <x v="1"/>
    <s v="AB+"/>
    <x v="4"/>
    <d v="2022-01-23T00:00:00"/>
    <s v="Jared Gutierrez"/>
    <x v="16750"/>
    <x v="1"/>
    <n v="25743.0965"/>
    <n v="469"/>
    <x v="0"/>
    <d v="2022-02-10T00:00:00"/>
    <s v="Penicillin"/>
    <x v="2"/>
    <x v="2"/>
    <n v="18"/>
  </r>
  <r>
    <s v="Beth"/>
    <s v="Robinson"/>
    <n v="47"/>
    <x v="1"/>
    <s v="A-"/>
    <x v="1"/>
    <d v="2020-02-21T00:00:00"/>
    <s v="Bruce Morris"/>
    <x v="8929"/>
    <x v="3"/>
    <n v="29534.6149"/>
    <n v="416"/>
    <x v="1"/>
    <d v="2020-02-28T00:00:00"/>
    <s v="Penicillin"/>
    <x v="2"/>
    <x v="3"/>
    <n v="7"/>
  </r>
  <r>
    <s v="Shannon"/>
    <s v="Stevens"/>
    <n v="28"/>
    <x v="0"/>
    <s v="B+"/>
    <x v="5"/>
    <d v="2020-04-13T00:00:00"/>
    <s v="Karen Jensen"/>
    <x v="26988"/>
    <x v="0"/>
    <n v="8054.0716000000002"/>
    <n v="461"/>
    <x v="1"/>
    <d v="2020-04-25T00:00:00"/>
    <s v="Penicillin"/>
    <x v="1"/>
    <x v="3"/>
    <n v="12"/>
  </r>
  <r>
    <s v="Kevin"/>
    <s v="Whitaker"/>
    <n v="43"/>
    <x v="0"/>
    <s v="B+"/>
    <x v="4"/>
    <d v="2019-09-29T00:00:00"/>
    <s v="Brian Sanchez"/>
    <x v="35672"/>
    <x v="0"/>
    <n v="40688.745999999999"/>
    <n v="171"/>
    <x v="1"/>
    <d v="2019-10-21T00:00:00"/>
    <s v="Ibuprofen"/>
    <x v="1"/>
    <x v="1"/>
    <n v="22"/>
  </r>
  <r>
    <s v="Geoffrey"/>
    <s v="Smith"/>
    <n v="68"/>
    <x v="1"/>
    <s v="A+"/>
    <x v="3"/>
    <d v="2023-01-17T00:00:00"/>
    <s v="Kathryn Hanna"/>
    <x v="14608"/>
    <x v="3"/>
    <n v="11702.9036"/>
    <n v="306"/>
    <x v="2"/>
    <d v="2023-01-28T00:00:00"/>
    <s v="Penicillin"/>
    <x v="1"/>
    <x v="4"/>
    <n v="11"/>
  </r>
  <r>
    <s v="Sean"/>
    <s v="Armstrong"/>
    <n v="83"/>
    <x v="0"/>
    <s v="O+"/>
    <x v="0"/>
    <d v="2023-04-20T00:00:00"/>
    <s v="Stephanie Lewis"/>
    <x v="3566"/>
    <x v="0"/>
    <n v="18743.0903"/>
    <n v="496"/>
    <x v="0"/>
    <d v="2023-05-12T00:00:00"/>
    <s v="Lipitor"/>
    <x v="2"/>
    <x v="4"/>
    <n v="22"/>
  </r>
  <r>
    <s v="James"/>
    <s v="Rose"/>
    <n v="36"/>
    <x v="0"/>
    <s v="AB+"/>
    <x v="3"/>
    <d v="2022-06-16T00:00:00"/>
    <s v="Kevin Strickland"/>
    <x v="8371"/>
    <x v="3"/>
    <n v="49741.236499999999"/>
    <n v="311"/>
    <x v="1"/>
    <d v="2022-06-27T00:00:00"/>
    <s v="Ibuprofen"/>
    <x v="2"/>
    <x v="2"/>
    <n v="11"/>
  </r>
  <r>
    <s v="Tonya"/>
    <s v="Henderson"/>
    <n v="42"/>
    <x v="0"/>
    <s v="A-"/>
    <x v="2"/>
    <d v="2023-08-20T00:00:00"/>
    <s v="Andrew Jackson"/>
    <x v="7824"/>
    <x v="4"/>
    <n v="37970.304300000003"/>
    <n v="120"/>
    <x v="0"/>
    <d v="2023-09-16T00:00:00"/>
    <s v="Aspirin"/>
    <x v="0"/>
    <x v="4"/>
    <n v="27"/>
  </r>
  <r>
    <s v="Matthew"/>
    <s v="Martinez"/>
    <n v="26"/>
    <x v="0"/>
    <s v="B-"/>
    <x v="1"/>
    <d v="2024-03-24T00:00:00"/>
    <s v="Gregory Murphy"/>
    <x v="16303"/>
    <x v="0"/>
    <n v="8216.5193999999992"/>
    <n v="294"/>
    <x v="2"/>
    <d v="2024-03-27T00:00:00"/>
    <s v="Ibuprofen"/>
    <x v="2"/>
    <x v="0"/>
    <n v="3"/>
  </r>
  <r>
    <s v="Matthew"/>
    <s v="Moore"/>
    <n v="69"/>
    <x v="0"/>
    <s v="AB-"/>
    <x v="5"/>
    <d v="2022-10-15T00:00:00"/>
    <s v="Ruth Miller DDS"/>
    <x v="7390"/>
    <x v="0"/>
    <n v="44234.483200000002"/>
    <n v="237"/>
    <x v="0"/>
    <d v="2022-10-27T00:00:00"/>
    <s v="Paracetamol"/>
    <x v="1"/>
    <x v="2"/>
    <n v="12"/>
  </r>
  <r>
    <s v="Chris"/>
    <s v="Jordan"/>
    <n v="54"/>
    <x v="1"/>
    <s v="A+"/>
    <x v="3"/>
    <d v="2019-07-13T00:00:00"/>
    <s v="Samantha Gray"/>
    <x v="4578"/>
    <x v="3"/>
    <n v="26955.119999999999"/>
    <n v="431"/>
    <x v="0"/>
    <d v="2019-07-25T00:00:00"/>
    <s v="Paracetamol"/>
    <x v="2"/>
    <x v="1"/>
    <n v="12"/>
  </r>
  <r>
    <s v="Brian"/>
    <s v="Gonzalez"/>
    <n v="48"/>
    <x v="0"/>
    <s v="O+"/>
    <x v="2"/>
    <d v="2022-04-19T00:00:00"/>
    <s v="Dean King"/>
    <x v="28473"/>
    <x v="1"/>
    <n v="22751.832999999999"/>
    <n v="177"/>
    <x v="1"/>
    <d v="2022-04-21T00:00:00"/>
    <s v="Aspirin"/>
    <x v="0"/>
    <x v="2"/>
    <n v="2"/>
  </r>
  <r>
    <s v="Valerie"/>
    <s v="Cuevas"/>
    <n v="55"/>
    <x v="1"/>
    <s v="A-"/>
    <x v="4"/>
    <d v="2023-10-15T00:00:00"/>
    <s v="Tabitha Kelly"/>
    <x v="31361"/>
    <x v="1"/>
    <n v="48481.424700000003"/>
    <n v="456"/>
    <x v="1"/>
    <d v="2023-10-23T00:00:00"/>
    <s v="Penicillin"/>
    <x v="0"/>
    <x v="4"/>
    <n v="8"/>
  </r>
  <r>
    <s v="Mary"/>
    <s v="Miller"/>
    <n v="70"/>
    <x v="1"/>
    <s v="AB+"/>
    <x v="5"/>
    <d v="2020-04-03T00:00:00"/>
    <s v="Francisco Ho"/>
    <x v="13428"/>
    <x v="4"/>
    <n v="12988.940699999999"/>
    <n v="217"/>
    <x v="1"/>
    <d v="2020-04-26T00:00:00"/>
    <s v="Paracetamol"/>
    <x v="2"/>
    <x v="3"/>
    <n v="23"/>
  </r>
  <r>
    <s v="Anthony"/>
    <s v="Smith"/>
    <n v="77"/>
    <x v="1"/>
    <s v="AB-"/>
    <x v="1"/>
    <d v="2019-10-24T00:00:00"/>
    <s v="Sharon Hughes"/>
    <x v="12664"/>
    <x v="3"/>
    <n v="19807.367399999999"/>
    <n v="479"/>
    <x v="2"/>
    <d v="2019-11-10T00:00:00"/>
    <s v="Aspirin"/>
    <x v="0"/>
    <x v="1"/>
    <n v="17"/>
  </r>
  <r>
    <s v="William"/>
    <s v="Davis"/>
    <n v="42"/>
    <x v="0"/>
    <s v="B-"/>
    <x v="5"/>
    <d v="2020-03-06T00:00:00"/>
    <s v="Melanie Wilson"/>
    <x v="2811"/>
    <x v="0"/>
    <n v="26255.922699999999"/>
    <n v="352"/>
    <x v="0"/>
    <d v="2020-03-25T00:00:00"/>
    <s v="Lipitor"/>
    <x v="2"/>
    <x v="3"/>
    <n v="19"/>
  </r>
  <r>
    <s v="Amy"/>
    <s v="Reynolds"/>
    <n v="63"/>
    <x v="0"/>
    <s v="AB-"/>
    <x v="5"/>
    <d v="2021-05-14T00:00:00"/>
    <s v="Eric Jones"/>
    <x v="4415"/>
    <x v="0"/>
    <n v="28781.342199999999"/>
    <n v="112"/>
    <x v="1"/>
    <d v="2021-05-19T00:00:00"/>
    <s v="Penicillin"/>
    <x v="1"/>
    <x v="5"/>
    <n v="5"/>
  </r>
  <r>
    <s v="Anna"/>
    <s v="Berry"/>
    <n v="46"/>
    <x v="1"/>
    <s v="A-"/>
    <x v="1"/>
    <d v="2023-10-03T00:00:00"/>
    <s v="James Baker"/>
    <x v="13826"/>
    <x v="4"/>
    <n v="24710.214899999999"/>
    <n v="187"/>
    <x v="0"/>
    <d v="2023-10-11T00:00:00"/>
    <s v="Paracetamol"/>
    <x v="1"/>
    <x v="4"/>
    <n v="8"/>
  </r>
  <r>
    <s v="Brittany"/>
    <s v="Quinn"/>
    <n v="25"/>
    <x v="1"/>
    <s v="AB-"/>
    <x v="3"/>
    <d v="2022-03-14T00:00:00"/>
    <s v="Amanda Wheeler"/>
    <x v="23121"/>
    <x v="3"/>
    <n v="38822.822999999997"/>
    <n v="359"/>
    <x v="0"/>
    <d v="2022-04-07T00:00:00"/>
    <s v="Aspirin"/>
    <x v="1"/>
    <x v="2"/>
    <n v="24"/>
  </r>
  <r>
    <s v="Jesse"/>
    <s v="Stewart"/>
    <n v="72"/>
    <x v="1"/>
    <s v="O+"/>
    <x v="4"/>
    <d v="2022-04-26T00:00:00"/>
    <s v="Ashlee Williams"/>
    <x v="13531"/>
    <x v="3"/>
    <n v="44318.380499999999"/>
    <n v="418"/>
    <x v="1"/>
    <d v="2022-05-12T00:00:00"/>
    <s v="Penicillin"/>
    <x v="2"/>
    <x v="2"/>
    <n v="16"/>
  </r>
  <r>
    <s v="Miranda"/>
    <s v="Shaw"/>
    <n v="84"/>
    <x v="1"/>
    <s v="A-"/>
    <x v="0"/>
    <d v="2022-05-06T00:00:00"/>
    <s v="Carl Williams"/>
    <x v="29392"/>
    <x v="2"/>
    <n v="35539.379800000002"/>
    <n v="495"/>
    <x v="2"/>
    <d v="2022-06-01T00:00:00"/>
    <s v="Lipitor"/>
    <x v="0"/>
    <x v="2"/>
    <n v="26"/>
  </r>
  <r>
    <s v="Robert"/>
    <s v="Johnson"/>
    <n v="26"/>
    <x v="0"/>
    <s v="A+"/>
    <x v="0"/>
    <d v="2020-05-19T00:00:00"/>
    <s v="Douglas Medina"/>
    <x v="37111"/>
    <x v="4"/>
    <n v="41103.357900000003"/>
    <n v="132"/>
    <x v="2"/>
    <d v="2020-06-08T00:00:00"/>
    <s v="Penicillin"/>
    <x v="0"/>
    <x v="3"/>
    <n v="20"/>
  </r>
  <r>
    <s v="Gregory"/>
    <s v="Giles"/>
    <n v="57"/>
    <x v="0"/>
    <s v="A+"/>
    <x v="2"/>
    <d v="2020-02-12T00:00:00"/>
    <s v="Mary Brown"/>
    <x v="7030"/>
    <x v="3"/>
    <n v="9969.3647000000001"/>
    <n v="478"/>
    <x v="2"/>
    <d v="2020-02-16T00:00:00"/>
    <s v="Aspirin"/>
    <x v="1"/>
    <x v="3"/>
    <n v="4"/>
  </r>
  <r>
    <s v="Michelle"/>
    <s v="Preston"/>
    <n v="70"/>
    <x v="1"/>
    <s v="B+"/>
    <x v="4"/>
    <d v="2021-08-23T00:00:00"/>
    <s v="Lindsay Adkins"/>
    <x v="13691"/>
    <x v="0"/>
    <n v="15067.6168"/>
    <n v="368"/>
    <x v="0"/>
    <d v="2021-09-19T00:00:00"/>
    <s v="Aspirin"/>
    <x v="2"/>
    <x v="5"/>
    <n v="27"/>
  </r>
  <r>
    <s v="Denise"/>
    <s v="Schmidt"/>
    <n v="43"/>
    <x v="0"/>
    <s v="B-"/>
    <x v="3"/>
    <d v="2022-11-27T00:00:00"/>
    <s v="Summer Smith"/>
    <x v="38600"/>
    <x v="2"/>
    <n v="35080.967799999999"/>
    <n v="222"/>
    <x v="0"/>
    <d v="2022-12-23T00:00:00"/>
    <s v="Aspirin"/>
    <x v="2"/>
    <x v="2"/>
    <n v="26"/>
  </r>
  <r>
    <s v="Rodney"/>
    <s v="Anderson"/>
    <n v="64"/>
    <x v="1"/>
    <s v="A-"/>
    <x v="4"/>
    <d v="2023-12-09T00:00:00"/>
    <s v="Michelle Frost"/>
    <x v="29587"/>
    <x v="3"/>
    <n v="47750.990299999998"/>
    <n v="427"/>
    <x v="2"/>
    <d v="2023-12-23T00:00:00"/>
    <s v="Ibuprofen"/>
    <x v="1"/>
    <x v="4"/>
    <n v="14"/>
  </r>
  <r>
    <s v="Haley"/>
    <s v="Velez"/>
    <n v="65"/>
    <x v="0"/>
    <s v="A-"/>
    <x v="3"/>
    <d v="2021-06-19T00:00:00"/>
    <s v="Cassandra Maxwell"/>
    <x v="27123"/>
    <x v="1"/>
    <n v="29397.704300000001"/>
    <n v="254"/>
    <x v="0"/>
    <d v="2021-07-07T00:00:00"/>
    <s v="Ibuprofen"/>
    <x v="1"/>
    <x v="5"/>
    <n v="18"/>
  </r>
  <r>
    <s v="Collin"/>
    <s v="Mcfarland"/>
    <n v="45"/>
    <x v="0"/>
    <s v="AB+"/>
    <x v="1"/>
    <d v="2020-12-06T00:00:00"/>
    <s v="William Gross"/>
    <x v="19894"/>
    <x v="3"/>
    <n v="8645.6473000000005"/>
    <n v="244"/>
    <x v="2"/>
    <d v="2020-12-13T00:00:00"/>
    <s v="Aspirin"/>
    <x v="1"/>
    <x v="3"/>
    <n v="7"/>
  </r>
  <r>
    <s v="Martin"/>
    <s v="Hoffman"/>
    <n v="24"/>
    <x v="1"/>
    <s v="B+"/>
    <x v="5"/>
    <d v="2022-10-03T00:00:00"/>
    <s v="Brenda Fisher"/>
    <x v="10025"/>
    <x v="1"/>
    <n v="44838.012000000002"/>
    <n v="454"/>
    <x v="1"/>
    <d v="2022-10-22T00:00:00"/>
    <s v="Aspirin"/>
    <x v="2"/>
    <x v="2"/>
    <n v="19"/>
  </r>
  <r>
    <s v="Roger"/>
    <s v="Wilson"/>
    <n v="74"/>
    <x v="0"/>
    <s v="A-"/>
    <x v="2"/>
    <d v="2021-06-28T00:00:00"/>
    <s v="Jennifer Roach"/>
    <x v="9797"/>
    <x v="0"/>
    <n v="44728.122000000003"/>
    <n v="381"/>
    <x v="0"/>
    <d v="2021-07-07T00:00:00"/>
    <s v="Penicillin"/>
    <x v="2"/>
    <x v="5"/>
    <n v="9"/>
  </r>
  <r>
    <s v="Elizabeth"/>
    <s v="Sampson"/>
    <n v="69"/>
    <x v="1"/>
    <s v="O-"/>
    <x v="4"/>
    <d v="2020-05-10T00:00:00"/>
    <s v="Ana Nolan"/>
    <x v="33598"/>
    <x v="1"/>
    <n v="47808.621800000001"/>
    <n v="357"/>
    <x v="0"/>
    <d v="2020-06-09T00:00:00"/>
    <s v="Ibuprofen"/>
    <x v="2"/>
    <x v="3"/>
    <n v="30"/>
  </r>
  <r>
    <s v="Brenda"/>
    <s v="Nguyen"/>
    <n v="29"/>
    <x v="0"/>
    <s v="A-"/>
    <x v="4"/>
    <d v="2019-07-27T00:00:00"/>
    <s v="Amy Jones"/>
    <x v="21662"/>
    <x v="4"/>
    <n v="46134.621800000001"/>
    <n v="136"/>
    <x v="1"/>
    <d v="2019-08-26T00:00:00"/>
    <s v="Aspirin"/>
    <x v="1"/>
    <x v="1"/>
    <n v="30"/>
  </r>
  <r>
    <s v="Jeremy"/>
    <s v="Burton"/>
    <n v="22"/>
    <x v="1"/>
    <s v="B+"/>
    <x v="4"/>
    <d v="2021-05-23T00:00:00"/>
    <s v="Dawn Riley"/>
    <x v="13461"/>
    <x v="0"/>
    <n v="49352.876499999998"/>
    <n v="272"/>
    <x v="1"/>
    <d v="2021-06-21T00:00:00"/>
    <s v="Paracetamol"/>
    <x v="1"/>
    <x v="5"/>
    <n v="29"/>
  </r>
  <r>
    <s v="John"/>
    <s v="Delacruz"/>
    <n v="70"/>
    <x v="0"/>
    <s v="O-"/>
    <x v="2"/>
    <d v="2023-10-10T00:00:00"/>
    <s v="Jacqueline Cruz"/>
    <x v="12601"/>
    <x v="4"/>
    <n v="32944.800000000003"/>
    <n v="277"/>
    <x v="2"/>
    <d v="2023-11-05T00:00:00"/>
    <s v="Aspirin"/>
    <x v="1"/>
    <x v="4"/>
    <n v="26"/>
  </r>
  <r>
    <s v="Clayton"/>
    <s v="Hoffman"/>
    <n v="75"/>
    <x v="0"/>
    <s v="B+"/>
    <x v="5"/>
    <d v="2020-05-17T00:00:00"/>
    <s v="Lauren Stevens"/>
    <x v="1202"/>
    <x v="2"/>
    <n v="14572.1998"/>
    <n v="134"/>
    <x v="1"/>
    <d v="2020-05-23T00:00:00"/>
    <s v="Penicillin"/>
    <x v="0"/>
    <x v="3"/>
    <n v="6"/>
  </r>
  <r>
    <s v="Brandon"/>
    <s v="Fields"/>
    <n v="68"/>
    <x v="1"/>
    <s v="AB+"/>
    <x v="5"/>
    <d v="2024-04-03T00:00:00"/>
    <s v="Alexa Perry"/>
    <x v="33805"/>
    <x v="4"/>
    <n v="8831.9982999999993"/>
    <n v="465"/>
    <x v="1"/>
    <d v="2024-04-04T00:00:00"/>
    <s v="Penicillin"/>
    <x v="2"/>
    <x v="0"/>
    <n v="1"/>
  </r>
  <r>
    <s v="Christopher"/>
    <s v="Oliver"/>
    <n v="77"/>
    <x v="0"/>
    <s v="O-"/>
    <x v="1"/>
    <d v="2019-06-17T00:00:00"/>
    <s v="Robin Price"/>
    <x v="36451"/>
    <x v="0"/>
    <n v="47369.014199999998"/>
    <n v="154"/>
    <x v="2"/>
    <d v="2019-07-15T00:00:00"/>
    <s v="Ibuprofen"/>
    <x v="1"/>
    <x v="1"/>
    <n v="28"/>
  </r>
  <r>
    <s v="Jennifer"/>
    <s v="Wood"/>
    <n v="31"/>
    <x v="0"/>
    <s v="AB+"/>
    <x v="3"/>
    <d v="2019-10-01T00:00:00"/>
    <s v="Jeffrey Mendez"/>
    <x v="22798"/>
    <x v="0"/>
    <n v="4464.7790000000005"/>
    <n v="382"/>
    <x v="1"/>
    <d v="2019-10-11T00:00:00"/>
    <s v="Ibuprofen"/>
    <x v="0"/>
    <x v="1"/>
    <n v="10"/>
  </r>
  <r>
    <s v="Samantha"/>
    <s v="Russell"/>
    <n v="68"/>
    <x v="0"/>
    <s v="O-"/>
    <x v="2"/>
    <d v="2024-01-28T00:00:00"/>
    <s v="Alexander Fox"/>
    <x v="5951"/>
    <x v="3"/>
    <n v="3990.8744000000002"/>
    <n v="155"/>
    <x v="2"/>
    <d v="2024-02-08T00:00:00"/>
    <s v="Aspirin"/>
    <x v="2"/>
    <x v="0"/>
    <n v="11"/>
  </r>
  <r>
    <s v="Jason"/>
    <s v="Smith"/>
    <n v="53"/>
    <x v="1"/>
    <s v="B+"/>
    <x v="5"/>
    <d v="2021-12-05T00:00:00"/>
    <s v="Tracy Sandoval"/>
    <x v="1183"/>
    <x v="3"/>
    <n v="50378.300600000002"/>
    <n v="155"/>
    <x v="1"/>
    <d v="2021-12-11T00:00:00"/>
    <s v="Ibuprofen"/>
    <x v="0"/>
    <x v="5"/>
    <n v="6"/>
  </r>
  <r>
    <s v="Christy"/>
    <s v="Jones"/>
    <n v="75"/>
    <x v="1"/>
    <s v="AB-"/>
    <x v="5"/>
    <d v="2020-07-25T00:00:00"/>
    <s v="Carolyn Williams"/>
    <x v="8391"/>
    <x v="2"/>
    <n v="25421.975399999999"/>
    <n v="392"/>
    <x v="2"/>
    <d v="2020-08-24T00:00:00"/>
    <s v="Paracetamol"/>
    <x v="1"/>
    <x v="3"/>
    <n v="30"/>
  </r>
  <r>
    <s v="Michelle"/>
    <s v="Duncan"/>
    <n v="63"/>
    <x v="0"/>
    <s v="A+"/>
    <x v="4"/>
    <d v="2021-11-14T00:00:00"/>
    <s v="Randall Howe"/>
    <x v="15153"/>
    <x v="1"/>
    <n v="50189.232400000001"/>
    <n v="319"/>
    <x v="2"/>
    <d v="2021-11-17T00:00:00"/>
    <s v="Penicillin"/>
    <x v="1"/>
    <x v="5"/>
    <n v="3"/>
  </r>
  <r>
    <s v="Jessica"/>
    <s v="Moore"/>
    <n v="71"/>
    <x v="1"/>
    <s v="AB-"/>
    <x v="2"/>
    <d v="2020-03-07T00:00:00"/>
    <s v="Michelle Mcdaniel"/>
    <x v="30017"/>
    <x v="0"/>
    <n v="21650.782299999999"/>
    <n v="481"/>
    <x v="1"/>
    <d v="2020-03-13T00:00:00"/>
    <s v="Ibuprofen"/>
    <x v="2"/>
    <x v="3"/>
    <n v="6"/>
  </r>
  <r>
    <s v="Patricia"/>
    <s v="Fox"/>
    <n v="20"/>
    <x v="1"/>
    <s v="B-"/>
    <x v="3"/>
    <d v="2024-03-18T00:00:00"/>
    <s v="David Nguyen"/>
    <x v="16426"/>
    <x v="3"/>
    <n v="43054.637499999997"/>
    <n v="198"/>
    <x v="1"/>
    <d v="2024-04-15T00:00:00"/>
    <s v="Paracetamol"/>
    <x v="2"/>
    <x v="0"/>
    <n v="28"/>
  </r>
  <r>
    <s v="Samantha"/>
    <s v="Riley"/>
    <n v="80"/>
    <x v="1"/>
    <s v="AB-"/>
    <x v="1"/>
    <d v="2021-10-22T00:00:00"/>
    <s v="Eric Campbell"/>
    <x v="34966"/>
    <x v="2"/>
    <n v="8658.8955000000005"/>
    <n v="283"/>
    <x v="1"/>
    <d v="2021-11-19T00:00:00"/>
    <s v="Paracetamol"/>
    <x v="0"/>
    <x v="5"/>
    <n v="28"/>
  </r>
  <r>
    <s v="Sheri"/>
    <s v="Rodriguez"/>
    <n v="61"/>
    <x v="1"/>
    <s v="B+"/>
    <x v="1"/>
    <d v="2020-04-22T00:00:00"/>
    <s v="Daniel Jones"/>
    <x v="11792"/>
    <x v="1"/>
    <n v="21375.856500000002"/>
    <n v="210"/>
    <x v="0"/>
    <d v="2020-05-14T00:00:00"/>
    <s v="Lipitor"/>
    <x v="1"/>
    <x v="3"/>
    <n v="22"/>
  </r>
  <r>
    <s v="Joseph"/>
    <s v="Dalton"/>
    <n v="28"/>
    <x v="1"/>
    <s v="B-"/>
    <x v="5"/>
    <d v="2021-02-15T00:00:00"/>
    <s v="Gabriella Castillo"/>
    <x v="20919"/>
    <x v="1"/>
    <n v="6948.0945000000002"/>
    <n v="127"/>
    <x v="1"/>
    <d v="2021-02-21T00:00:00"/>
    <s v="Ibuprofen"/>
    <x v="2"/>
    <x v="5"/>
    <n v="6"/>
  </r>
  <r>
    <s v="Blake"/>
    <s v="Morrow"/>
    <n v="32"/>
    <x v="1"/>
    <s v="O+"/>
    <x v="3"/>
    <d v="2022-07-13T00:00:00"/>
    <s v="Anthony Baker"/>
    <x v="17714"/>
    <x v="2"/>
    <n v="27701.842400000001"/>
    <n v="224"/>
    <x v="2"/>
    <d v="2022-08-06T00:00:00"/>
    <s v="Paracetamol"/>
    <x v="2"/>
    <x v="2"/>
    <n v="24"/>
  </r>
  <r>
    <s v="Ryan"/>
    <s v="Savage"/>
    <n v="60"/>
    <x v="0"/>
    <s v="A+"/>
    <x v="2"/>
    <d v="2019-11-25T00:00:00"/>
    <s v="Timothy Thomas"/>
    <x v="17073"/>
    <x v="3"/>
    <n v="25552.1535"/>
    <n v="421"/>
    <x v="2"/>
    <d v="2019-12-24T00:00:00"/>
    <s v="Ibuprofen"/>
    <x v="0"/>
    <x v="1"/>
    <n v="29"/>
  </r>
  <r>
    <s v="Elizabeth"/>
    <s v="Anderson"/>
    <n v="59"/>
    <x v="1"/>
    <s v="O-"/>
    <x v="5"/>
    <d v="2023-03-26T00:00:00"/>
    <s v="Katie Sloan"/>
    <x v="14209"/>
    <x v="1"/>
    <n v="1816.8513"/>
    <n v="433"/>
    <x v="2"/>
    <d v="2023-03-30T00:00:00"/>
    <s v="Paracetamol"/>
    <x v="1"/>
    <x v="4"/>
    <n v="4"/>
  </r>
  <r>
    <s v="Randy"/>
    <s v="Peters"/>
    <n v="60"/>
    <x v="0"/>
    <s v="AB+"/>
    <x v="5"/>
    <d v="2022-10-05T00:00:00"/>
    <s v="Vanessa Gonzalez"/>
    <x v="3879"/>
    <x v="3"/>
    <n v="36890.039199999999"/>
    <n v="433"/>
    <x v="0"/>
    <d v="2022-10-25T00:00:00"/>
    <s v="Aspirin"/>
    <x v="0"/>
    <x v="2"/>
    <n v="20"/>
  </r>
  <r>
    <s v="Nicole"/>
    <s v="Perez"/>
    <n v="64"/>
    <x v="0"/>
    <s v="B-"/>
    <x v="4"/>
    <d v="2020-08-09T00:00:00"/>
    <s v=" Ian Bentley"/>
    <x v="3439"/>
    <x v="0"/>
    <n v="43211.6662"/>
    <n v="486"/>
    <x v="1"/>
    <d v="2020-08-24T00:00:00"/>
    <s v="Ibuprofen"/>
    <x v="1"/>
    <x v="3"/>
    <n v="15"/>
  </r>
  <r>
    <s v="Marcus"/>
    <s v="Jones"/>
    <n v="57"/>
    <x v="1"/>
    <s v="A-"/>
    <x v="0"/>
    <d v="2021-10-10T00:00:00"/>
    <s v="Elizabeth Herrera"/>
    <x v="1633"/>
    <x v="1"/>
    <n v="49701.857000000004"/>
    <n v="358"/>
    <x v="2"/>
    <d v="2021-10-12T00:00:00"/>
    <s v="Ibuprofen"/>
    <x v="0"/>
    <x v="5"/>
    <n v="2"/>
  </r>
  <r>
    <s v="Sarah"/>
    <s v="French"/>
    <n v="35"/>
    <x v="0"/>
    <s v="B-"/>
    <x v="4"/>
    <d v="2023-04-15T00:00:00"/>
    <s v="Richard Nixon"/>
    <x v="13523"/>
    <x v="2"/>
    <n v="23472.252"/>
    <n v="468"/>
    <x v="2"/>
    <d v="2023-05-06T00:00:00"/>
    <s v="Penicillin"/>
    <x v="2"/>
    <x v="4"/>
    <n v="21"/>
  </r>
  <r>
    <s v="Allison"/>
    <s v="Sparks"/>
    <n v="23"/>
    <x v="0"/>
    <s v="O+"/>
    <x v="0"/>
    <d v="2023-01-06T00:00:00"/>
    <s v="Kyle Jones"/>
    <x v="28838"/>
    <x v="0"/>
    <n v="44695.848899999997"/>
    <n v="491"/>
    <x v="0"/>
    <d v="2023-01-18T00:00:00"/>
    <s v="Lipitor"/>
    <x v="1"/>
    <x v="4"/>
    <n v="12"/>
  </r>
  <r>
    <s v="Jose"/>
    <s v="Trujillo"/>
    <n v="19"/>
    <x v="1"/>
    <s v="A-"/>
    <x v="5"/>
    <d v="2021-02-13T00:00:00"/>
    <s v="Mark Williams"/>
    <x v="25579"/>
    <x v="4"/>
    <n v="13863.635"/>
    <n v="377"/>
    <x v="2"/>
    <d v="2021-02-20T00:00:00"/>
    <s v="Penicillin"/>
    <x v="1"/>
    <x v="5"/>
    <n v="7"/>
  </r>
  <r>
    <s v="Chad"/>
    <s v="Murray"/>
    <n v="35"/>
    <x v="0"/>
    <s v="AB-"/>
    <x v="3"/>
    <d v="2024-03-05T00:00:00"/>
    <s v="Tiffany Smith"/>
    <x v="28436"/>
    <x v="2"/>
    <n v="17821.596699999998"/>
    <n v="131"/>
    <x v="1"/>
    <d v="2024-03-06T00:00:00"/>
    <s v="Ibuprofen"/>
    <x v="1"/>
    <x v="0"/>
    <n v="1"/>
  </r>
  <r>
    <s v="Steven"/>
    <s v="Hodge"/>
    <n v="51"/>
    <x v="1"/>
    <s v="B-"/>
    <x v="1"/>
    <d v="2021-11-15T00:00:00"/>
    <s v="Matthew Anderson"/>
    <x v="10895"/>
    <x v="1"/>
    <n v="32473.103299999999"/>
    <n v="453"/>
    <x v="2"/>
    <d v="2021-11-17T00:00:00"/>
    <s v="Lipitor"/>
    <x v="1"/>
    <x v="5"/>
    <n v="2"/>
  </r>
  <r>
    <s v="Matthew"/>
    <s v="Brown"/>
    <n v="82"/>
    <x v="0"/>
    <s v="A+"/>
    <x v="2"/>
    <d v="2020-06-17T00:00:00"/>
    <s v="Madeline Short"/>
    <x v="15100"/>
    <x v="4"/>
    <n v="15350.019399999999"/>
    <n v="303"/>
    <x v="1"/>
    <d v="2020-06-23T00:00:00"/>
    <s v="Aspirin"/>
    <x v="2"/>
    <x v="3"/>
    <n v="6"/>
  </r>
  <r>
    <s v="Linda"/>
    <s v="Hartman"/>
    <n v="18"/>
    <x v="0"/>
    <s v="B-"/>
    <x v="3"/>
    <d v="2020-03-19T00:00:00"/>
    <s v="Robert Morris"/>
    <x v="26618"/>
    <x v="4"/>
    <n v="15490.103800000001"/>
    <n v="121"/>
    <x v="0"/>
    <d v="2020-04-14T00:00:00"/>
    <s v="Penicillin"/>
    <x v="2"/>
    <x v="3"/>
    <n v="26"/>
  </r>
  <r>
    <s v="Taylor"/>
    <s v="Mcintyre"/>
    <n v="81"/>
    <x v="0"/>
    <s v="B+"/>
    <x v="0"/>
    <d v="2021-03-07T00:00:00"/>
    <s v="Mark Mathews"/>
    <x v="20702"/>
    <x v="3"/>
    <n v="43163.817900000002"/>
    <n v="153"/>
    <x v="1"/>
    <d v="2021-03-30T00:00:00"/>
    <s v="Paracetamol"/>
    <x v="0"/>
    <x v="5"/>
    <n v="23"/>
  </r>
  <r>
    <s v="Mark"/>
    <s v="Clark"/>
    <n v="45"/>
    <x v="0"/>
    <s v="AB+"/>
    <x v="5"/>
    <d v="2020-11-12T00:00:00"/>
    <s v="Kylie Grimes"/>
    <x v="17562"/>
    <x v="4"/>
    <n v="2417.5466999999999"/>
    <n v="282"/>
    <x v="1"/>
    <d v="2020-11-22T00:00:00"/>
    <s v="Penicillin"/>
    <x v="2"/>
    <x v="3"/>
    <n v="10"/>
  </r>
  <r>
    <s v="Megan"/>
    <s v="Taylor"/>
    <n v="17"/>
    <x v="1"/>
    <s v="A-"/>
    <x v="3"/>
    <d v="2022-10-09T00:00:00"/>
    <s v="Ann Romero"/>
    <x v="25269"/>
    <x v="3"/>
    <n v="35377.673699999999"/>
    <n v="250"/>
    <x v="2"/>
    <d v="2022-10-14T00:00:00"/>
    <s v="Penicillin"/>
    <x v="2"/>
    <x v="2"/>
    <n v="5"/>
  </r>
  <r>
    <s v="Tracy"/>
    <s v="Williams"/>
    <n v="46"/>
    <x v="0"/>
    <s v="O-"/>
    <x v="3"/>
    <d v="2021-06-13T00:00:00"/>
    <s v="Derrick Morrison"/>
    <x v="12212"/>
    <x v="4"/>
    <n v="13093.2531"/>
    <n v="190"/>
    <x v="1"/>
    <d v="2021-06-24T00:00:00"/>
    <s v="Ibuprofen"/>
    <x v="1"/>
    <x v="5"/>
    <n v="11"/>
  </r>
  <r>
    <s v="Abigail"/>
    <s v="Shannon"/>
    <n v="37"/>
    <x v="0"/>
    <s v="O+"/>
    <x v="0"/>
    <d v="2019-09-28T00:00:00"/>
    <s v="Ryan Rodriguez"/>
    <x v="35462"/>
    <x v="3"/>
    <n v="2307.6583999999998"/>
    <n v="214"/>
    <x v="1"/>
    <d v="2019-10-19T00:00:00"/>
    <s v="Penicillin"/>
    <x v="0"/>
    <x v="1"/>
    <n v="21"/>
  </r>
  <r>
    <s v="Kimberly"/>
    <s v="Smith"/>
    <n v="22"/>
    <x v="1"/>
    <s v="O+"/>
    <x v="4"/>
    <d v="2021-12-05T00:00:00"/>
    <s v="Steven Patterson"/>
    <x v="7178"/>
    <x v="3"/>
    <n v="20520.268899999999"/>
    <n v="209"/>
    <x v="0"/>
    <d v="2022-01-04T00:00:00"/>
    <s v="Paracetamol"/>
    <x v="2"/>
    <x v="5"/>
    <n v="30"/>
  </r>
  <r>
    <s v="Paula"/>
    <s v="Fisher"/>
    <n v="34"/>
    <x v="1"/>
    <s v="AB+"/>
    <x v="2"/>
    <d v="2024-04-08T00:00:00"/>
    <s v="Patrick Wise"/>
    <x v="16677"/>
    <x v="1"/>
    <n v="48674.2232"/>
    <n v="114"/>
    <x v="1"/>
    <d v="2024-04-29T00:00:00"/>
    <s v="Aspirin"/>
    <x v="2"/>
    <x v="0"/>
    <n v="21"/>
  </r>
  <r>
    <s v="William"/>
    <s v="Hall"/>
    <n v="39"/>
    <x v="0"/>
    <s v="B-"/>
    <x v="0"/>
    <d v="2022-11-26T00:00:00"/>
    <s v="Amanda Christensen"/>
    <x v="11541"/>
    <x v="4"/>
    <n v="24635.740300000001"/>
    <n v="215"/>
    <x v="1"/>
    <d v="2022-12-10T00:00:00"/>
    <s v="Paracetamol"/>
    <x v="1"/>
    <x v="2"/>
    <n v="14"/>
  </r>
  <r>
    <s v="Deborah"/>
    <s v="Warren"/>
    <n v="75"/>
    <x v="0"/>
    <s v="AB-"/>
    <x v="2"/>
    <d v="2023-05-12T00:00:00"/>
    <s v="Michelle Schwartz"/>
    <x v="3023"/>
    <x v="1"/>
    <n v="26932.597600000001"/>
    <n v="320"/>
    <x v="1"/>
    <d v="2023-05-14T00:00:00"/>
    <s v="Paracetamol"/>
    <x v="0"/>
    <x v="4"/>
    <n v="2"/>
  </r>
  <r>
    <s v="Danielle"/>
    <s v="Gonzalez"/>
    <n v="51"/>
    <x v="1"/>
    <s v="B+"/>
    <x v="0"/>
    <d v="2019-06-22T00:00:00"/>
    <s v="Elizabeth Hayden"/>
    <x v="6057"/>
    <x v="3"/>
    <n v="48097.611199999999"/>
    <n v="344"/>
    <x v="0"/>
    <d v="2019-07-01T00:00:00"/>
    <s v="Paracetamol"/>
    <x v="1"/>
    <x v="1"/>
    <n v="9"/>
  </r>
  <r>
    <s v="Nancy"/>
    <s v="Mccarthy"/>
    <n v="48"/>
    <x v="1"/>
    <s v="A+"/>
    <x v="4"/>
    <d v="2023-08-15T00:00:00"/>
    <s v="Christopher Suarez"/>
    <x v="28768"/>
    <x v="0"/>
    <n v="24135.101200000001"/>
    <n v="484"/>
    <x v="2"/>
    <d v="2023-08-22T00:00:00"/>
    <s v="Lipitor"/>
    <x v="2"/>
    <x v="4"/>
    <n v="7"/>
  </r>
  <r>
    <s v="Megan"/>
    <s v="Khan"/>
    <n v="67"/>
    <x v="0"/>
    <s v="AB-"/>
    <x v="3"/>
    <d v="2022-10-18T00:00:00"/>
    <s v="Tyler Montes"/>
    <x v="11076"/>
    <x v="0"/>
    <n v="20510.107499999998"/>
    <n v="216"/>
    <x v="2"/>
    <d v="2022-11-04T00:00:00"/>
    <s v="Paracetamol"/>
    <x v="2"/>
    <x v="2"/>
    <n v="17"/>
  </r>
  <r>
    <s v="Beth"/>
    <s v="Conley"/>
    <n v="61"/>
    <x v="0"/>
    <s v="B-"/>
    <x v="3"/>
    <d v="2023-03-06T00:00:00"/>
    <s v="Cheryl Molina"/>
    <x v="32188"/>
    <x v="4"/>
    <n v="25007.547299999998"/>
    <n v="187"/>
    <x v="0"/>
    <d v="2023-04-03T00:00:00"/>
    <s v="Paracetamol"/>
    <x v="1"/>
    <x v="4"/>
    <n v="28"/>
  </r>
  <r>
    <s v="Darren"/>
    <s v="Oneal"/>
    <n v="68"/>
    <x v="1"/>
    <s v="A-"/>
    <x v="0"/>
    <d v="2023-04-25T00:00:00"/>
    <s v="Martha Lee"/>
    <x v="9282"/>
    <x v="0"/>
    <n v="48831.448299999996"/>
    <n v="235"/>
    <x v="1"/>
    <d v="2023-05-13T00:00:00"/>
    <s v="Penicillin"/>
    <x v="1"/>
    <x v="4"/>
    <n v="18"/>
  </r>
  <r>
    <s v="Jacob"/>
    <s v="Gould"/>
    <n v="46"/>
    <x v="0"/>
    <s v="B+"/>
    <x v="1"/>
    <d v="2024-04-14T00:00:00"/>
    <s v=" Anne Simpson MD"/>
    <x v="31244"/>
    <x v="4"/>
    <n v="26774.0075"/>
    <n v="497"/>
    <x v="0"/>
    <d v="2024-05-14T00:00:00"/>
    <s v="Lipitor"/>
    <x v="2"/>
    <x v="0"/>
    <n v="30"/>
  </r>
  <r>
    <s v="Warren"/>
    <s v="Warren"/>
    <n v="55"/>
    <x v="1"/>
    <s v="O-"/>
    <x v="1"/>
    <d v="2019-06-04T00:00:00"/>
    <s v="Jimmy Webster"/>
    <x v="20589"/>
    <x v="1"/>
    <n v="22563.008699999998"/>
    <n v="208"/>
    <x v="1"/>
    <d v="2019-07-01T00:00:00"/>
    <s v="Aspirin"/>
    <x v="0"/>
    <x v="1"/>
    <n v="27"/>
  </r>
  <r>
    <s v="Jeremy"/>
    <s v="Sullivan"/>
    <n v="71"/>
    <x v="0"/>
    <s v="B-"/>
    <x v="5"/>
    <d v="2023-05-21T00:00:00"/>
    <s v="James Powers"/>
    <x v="16826"/>
    <x v="1"/>
    <n v="5057.7802000000001"/>
    <n v="361"/>
    <x v="2"/>
    <d v="2023-06-14T00:00:00"/>
    <s v="Paracetamol"/>
    <x v="1"/>
    <x v="4"/>
    <n v="24"/>
  </r>
  <r>
    <s v="Kara"/>
    <s v="Sawyer"/>
    <n v="63"/>
    <x v="0"/>
    <s v="AB-"/>
    <x v="5"/>
    <d v="2022-05-31T00:00:00"/>
    <s v="Lori Baker"/>
    <x v="25060"/>
    <x v="4"/>
    <n v="8561.3492999999999"/>
    <n v="481"/>
    <x v="1"/>
    <d v="2022-06-12T00:00:00"/>
    <s v="Ibuprofen"/>
    <x v="1"/>
    <x v="2"/>
    <n v="12"/>
  </r>
  <r>
    <s v="Denise"/>
    <s v="Rodriguez"/>
    <n v="14"/>
    <x v="1"/>
    <s v="A-"/>
    <x v="4"/>
    <d v="2020-03-02T00:00:00"/>
    <s v="Susan Gibson"/>
    <x v="131"/>
    <x v="4"/>
    <n v="22564.788"/>
    <n v="408"/>
    <x v="2"/>
    <d v="2020-03-07T00:00:00"/>
    <s v="Paracetamol"/>
    <x v="0"/>
    <x v="3"/>
    <n v="5"/>
  </r>
  <r>
    <s v="Makayla"/>
    <s v="Conrad"/>
    <n v="58"/>
    <x v="0"/>
    <s v="A-"/>
    <x v="1"/>
    <d v="2020-06-22T00:00:00"/>
    <s v="Matthew Bailey"/>
    <x v="24151"/>
    <x v="3"/>
    <n v="44388.183900000004"/>
    <n v="340"/>
    <x v="2"/>
    <d v="2020-07-12T00:00:00"/>
    <s v="Paracetamol"/>
    <x v="0"/>
    <x v="3"/>
    <n v="20"/>
  </r>
  <r>
    <s v="Tiffany"/>
    <s v="Eaton"/>
    <n v="16"/>
    <x v="0"/>
    <s v="O+"/>
    <x v="1"/>
    <d v="2019-07-18T00:00:00"/>
    <s v="Tara Butler"/>
    <x v="9249"/>
    <x v="2"/>
    <n v="18682.5052"/>
    <n v="474"/>
    <x v="1"/>
    <d v="2019-08-07T00:00:00"/>
    <s v="Aspirin"/>
    <x v="2"/>
    <x v="1"/>
    <n v="20"/>
  </r>
  <r>
    <s v="Kristin"/>
    <s v="Williams"/>
    <n v="48"/>
    <x v="0"/>
    <s v="B+"/>
    <x v="2"/>
    <d v="2022-08-19T00:00:00"/>
    <s v="Tanya Calhoun"/>
    <x v="10370"/>
    <x v="4"/>
    <n v="45499.680399999997"/>
    <n v="344"/>
    <x v="2"/>
    <d v="2022-09-04T00:00:00"/>
    <s v="Penicillin"/>
    <x v="0"/>
    <x v="2"/>
    <n v="16"/>
  </r>
  <r>
    <s v="Michael"/>
    <s v="Rice"/>
    <n v="76"/>
    <x v="1"/>
    <s v="A-"/>
    <x v="2"/>
    <d v="2023-10-23T00:00:00"/>
    <s v="Gabriel Booker"/>
    <x v="2110"/>
    <x v="2"/>
    <n v="26760.941900000002"/>
    <n v="309"/>
    <x v="0"/>
    <d v="2023-11-15T00:00:00"/>
    <s v="Paracetamol"/>
    <x v="0"/>
    <x v="4"/>
    <n v="23"/>
  </r>
  <r>
    <s v="Holly"/>
    <s v="King"/>
    <n v="27"/>
    <x v="0"/>
    <s v="AB-"/>
    <x v="3"/>
    <d v="2019-06-27T00:00:00"/>
    <s v="Heather Davis"/>
    <x v="2393"/>
    <x v="3"/>
    <n v="1012.1057"/>
    <n v="171"/>
    <x v="0"/>
    <d v="2019-07-08T00:00:00"/>
    <s v="Lipitor"/>
    <x v="1"/>
    <x v="1"/>
    <n v="11"/>
  </r>
  <r>
    <s v="Justin"/>
    <s v="Wright"/>
    <n v="31"/>
    <x v="0"/>
    <s v="A+"/>
    <x v="1"/>
    <d v="2023-06-21T00:00:00"/>
    <s v="Cheryl Pennington"/>
    <x v="11177"/>
    <x v="3"/>
    <n v="8299.0506999999998"/>
    <n v="292"/>
    <x v="0"/>
    <d v="2023-07-02T00:00:00"/>
    <s v="Penicillin"/>
    <x v="2"/>
    <x v="4"/>
    <n v="11"/>
  </r>
  <r>
    <s v="Jacob"/>
    <s v="Patel"/>
    <n v="79"/>
    <x v="0"/>
    <s v="A-"/>
    <x v="0"/>
    <d v="2022-07-15T00:00:00"/>
    <s v="Leah West"/>
    <x v="35542"/>
    <x v="4"/>
    <n v="6194.3653999999997"/>
    <n v="365"/>
    <x v="1"/>
    <d v="2022-07-31T00:00:00"/>
    <s v="Aspirin"/>
    <x v="2"/>
    <x v="2"/>
    <n v="16"/>
  </r>
  <r>
    <s v="Kelly"/>
    <s v="Knight"/>
    <n v="48"/>
    <x v="1"/>
    <s v="AB-"/>
    <x v="2"/>
    <d v="2023-04-02T00:00:00"/>
    <s v="Krystal Valentine"/>
    <x v="2455"/>
    <x v="2"/>
    <n v="6867.1921000000002"/>
    <n v="359"/>
    <x v="0"/>
    <d v="2023-04-27T00:00:00"/>
    <s v="Penicillin"/>
    <x v="1"/>
    <x v="4"/>
    <n v="25"/>
  </r>
  <r>
    <s v="Jason"/>
    <s v="Craig"/>
    <n v="24"/>
    <x v="0"/>
    <s v="O-"/>
    <x v="2"/>
    <d v="2023-11-28T00:00:00"/>
    <s v="Michael Fisher"/>
    <x v="4525"/>
    <x v="1"/>
    <n v="48365.339699999997"/>
    <n v="392"/>
    <x v="2"/>
    <d v="2023-12-27T00:00:00"/>
    <s v="Paracetamol"/>
    <x v="2"/>
    <x v="4"/>
    <n v="29"/>
  </r>
  <r>
    <s v="Jonathan"/>
    <s v="Quinn"/>
    <n v="30"/>
    <x v="1"/>
    <s v="AB-"/>
    <x v="3"/>
    <d v="2022-04-22T00:00:00"/>
    <s v="Jillian Lamb"/>
    <x v="22276"/>
    <x v="2"/>
    <n v="32709.845399999998"/>
    <n v="226"/>
    <x v="1"/>
    <d v="2022-05-08T00:00:00"/>
    <s v="Ibuprofen"/>
    <x v="2"/>
    <x v="2"/>
    <n v="16"/>
  </r>
  <r>
    <s v="Jaime"/>
    <s v="Morris"/>
    <n v="32"/>
    <x v="1"/>
    <s v="A-"/>
    <x v="2"/>
    <d v="2023-06-11T00:00:00"/>
    <s v="Sarah Davis"/>
    <x v="22187"/>
    <x v="3"/>
    <n v="9768.5992999999999"/>
    <n v="248"/>
    <x v="1"/>
    <d v="2023-06-13T00:00:00"/>
    <s v="Lipitor"/>
    <x v="1"/>
    <x v="4"/>
    <n v="2"/>
  </r>
  <r>
    <s v="Dana"/>
    <s v="Evans"/>
    <n v="73"/>
    <x v="0"/>
    <s v="B-"/>
    <x v="3"/>
    <d v="2024-04-16T00:00:00"/>
    <s v="Tyler Daniels"/>
    <x v="4082"/>
    <x v="0"/>
    <n v="8518.3124000000007"/>
    <n v="336"/>
    <x v="1"/>
    <d v="2024-04-21T00:00:00"/>
    <s v="Ibuprofen"/>
    <x v="2"/>
    <x v="0"/>
    <n v="5"/>
  </r>
  <r>
    <s v="Angela"/>
    <s v="Lang"/>
    <n v="75"/>
    <x v="1"/>
    <s v="AB+"/>
    <x v="2"/>
    <d v="2019-10-11T00:00:00"/>
    <s v=" Timothy Charles"/>
    <x v="17240"/>
    <x v="4"/>
    <n v="38248.393600000003"/>
    <n v="238"/>
    <x v="2"/>
    <d v="2019-10-24T00:00:00"/>
    <s v="Penicillin"/>
    <x v="2"/>
    <x v="1"/>
    <n v="13"/>
  </r>
  <r>
    <s v="Jamie"/>
    <s v="Davis"/>
    <n v="63"/>
    <x v="1"/>
    <s v="B-"/>
    <x v="2"/>
    <d v="2023-09-30T00:00:00"/>
    <s v="Heather Cisneros"/>
    <x v="35749"/>
    <x v="4"/>
    <n v="36728.981200000002"/>
    <n v="403"/>
    <x v="1"/>
    <d v="2023-10-08T00:00:00"/>
    <s v="Lipitor"/>
    <x v="0"/>
    <x v="4"/>
    <n v="8"/>
  </r>
  <r>
    <s v="Dana"/>
    <s v="Henry"/>
    <n v="73"/>
    <x v="1"/>
    <s v="A-"/>
    <x v="1"/>
    <d v="2021-09-06T00:00:00"/>
    <s v="Zachary Sanchez"/>
    <x v="23519"/>
    <x v="3"/>
    <n v="36000.442000000003"/>
    <n v="188"/>
    <x v="2"/>
    <d v="2021-09-07T00:00:00"/>
    <s v="Aspirin"/>
    <x v="2"/>
    <x v="5"/>
    <n v="1"/>
  </r>
  <r>
    <s v="Elizabeth"/>
    <s v="Castillo"/>
    <n v="13"/>
    <x v="0"/>
    <s v="AB-"/>
    <x v="4"/>
    <d v="2021-01-03T00:00:00"/>
    <s v="Dawn Williams"/>
    <x v="7637"/>
    <x v="2"/>
    <n v="32900.044500000004"/>
    <n v="176"/>
    <x v="2"/>
    <d v="2021-01-27T00:00:00"/>
    <s v="Aspirin"/>
    <x v="2"/>
    <x v="5"/>
    <n v="24"/>
  </r>
  <r>
    <s v="Michael"/>
    <s v="King"/>
    <n v="32"/>
    <x v="1"/>
    <s v="A+"/>
    <x v="1"/>
    <d v="2020-07-24T00:00:00"/>
    <s v="Sandra Page"/>
    <x v="27881"/>
    <x v="3"/>
    <n v="38492.370199999998"/>
    <n v="416"/>
    <x v="0"/>
    <d v="2020-07-28T00:00:00"/>
    <s v="Aspirin"/>
    <x v="2"/>
    <x v="3"/>
    <n v="4"/>
  </r>
  <r>
    <s v="William"/>
    <s v="Thompson"/>
    <n v="24"/>
    <x v="0"/>
    <s v="A-"/>
    <x v="2"/>
    <d v="2019-12-13T00:00:00"/>
    <s v="Rachel Cook"/>
    <x v="33776"/>
    <x v="1"/>
    <n v="22089.0648"/>
    <n v="175"/>
    <x v="2"/>
    <d v="2019-12-26T00:00:00"/>
    <s v="Aspirin"/>
    <x v="2"/>
    <x v="1"/>
    <n v="13"/>
  </r>
  <r>
    <s v="Rachel"/>
    <s v="Kim"/>
    <n v="39"/>
    <x v="1"/>
    <s v="A-"/>
    <x v="4"/>
    <d v="2021-01-09T00:00:00"/>
    <s v="Courtney Liu"/>
    <x v="36261"/>
    <x v="4"/>
    <n v="14968.5101"/>
    <n v="427"/>
    <x v="1"/>
    <d v="2021-01-21T00:00:00"/>
    <s v="Ibuprofen"/>
    <x v="0"/>
    <x v="5"/>
    <n v="12"/>
  </r>
  <r>
    <s v="Emily"/>
    <s v="Mitchell"/>
    <n v="55"/>
    <x v="0"/>
    <s v="AB-"/>
    <x v="0"/>
    <d v="2019-10-15T00:00:00"/>
    <s v="Billy Davis"/>
    <x v="12046"/>
    <x v="4"/>
    <n v="4592.8006999999998"/>
    <n v="440"/>
    <x v="0"/>
    <d v="2019-11-05T00:00:00"/>
    <s v="Lipitor"/>
    <x v="1"/>
    <x v="1"/>
    <n v="21"/>
  </r>
  <r>
    <s v="Anthony"/>
    <s v="Vazquez"/>
    <n v="63"/>
    <x v="0"/>
    <s v="B-"/>
    <x v="1"/>
    <d v="2022-10-12T00:00:00"/>
    <s v="Christopher Lane"/>
    <x v="20828"/>
    <x v="0"/>
    <n v="43456.283600000002"/>
    <n v="236"/>
    <x v="1"/>
    <d v="2022-10-18T00:00:00"/>
    <s v="Penicillin"/>
    <x v="1"/>
    <x v="2"/>
    <n v="6"/>
  </r>
  <r>
    <s v="Thomas"/>
    <s v="Smith"/>
    <n v="61"/>
    <x v="0"/>
    <s v="B+"/>
    <x v="1"/>
    <d v="2022-06-16T00:00:00"/>
    <s v="Donna Brown"/>
    <x v="22241"/>
    <x v="3"/>
    <n v="1775.0597"/>
    <n v="446"/>
    <x v="2"/>
    <d v="2022-07-11T00:00:00"/>
    <s v="Penicillin"/>
    <x v="1"/>
    <x v="2"/>
    <n v="25"/>
  </r>
  <r>
    <s v="Daniel"/>
    <s v="Peterson"/>
    <n v="78"/>
    <x v="1"/>
    <s v="A-"/>
    <x v="2"/>
    <d v="2021-11-15T00:00:00"/>
    <s v="Christina Drake"/>
    <x v="11774"/>
    <x v="1"/>
    <n v="43173.015899999999"/>
    <n v="498"/>
    <x v="1"/>
    <d v="2021-12-15T00:00:00"/>
    <s v="Penicillin"/>
    <x v="0"/>
    <x v="5"/>
    <n v="30"/>
  </r>
  <r>
    <s v="Melissa"/>
    <s v="Torres"/>
    <n v="41"/>
    <x v="0"/>
    <s v="B-"/>
    <x v="2"/>
    <d v="2022-01-07T00:00:00"/>
    <s v="Mark Knight"/>
    <x v="14351"/>
    <x v="3"/>
    <n v="5810.1401999999998"/>
    <n v="101"/>
    <x v="1"/>
    <d v="2022-01-31T00:00:00"/>
    <s v="Lipitor"/>
    <x v="0"/>
    <x v="2"/>
    <n v="24"/>
  </r>
  <r>
    <s v="Dustin"/>
    <s v="Guzman"/>
    <n v="52"/>
    <x v="0"/>
    <s v="B-"/>
    <x v="2"/>
    <d v="2021-05-21T00:00:00"/>
    <s v="Michele Haynes"/>
    <x v="3320"/>
    <x v="3"/>
    <n v="5297.6728999999996"/>
    <n v="210"/>
    <x v="2"/>
    <d v="2021-05-31T00:00:00"/>
    <s v="Lipitor"/>
    <x v="0"/>
    <x v="5"/>
    <n v="10"/>
  </r>
  <r>
    <s v="John"/>
    <s v="Gonzalez"/>
    <n v="77"/>
    <x v="0"/>
    <s v="A+"/>
    <x v="4"/>
    <d v="2024-02-23T00:00:00"/>
    <s v="Nancy Williams"/>
    <x v="49"/>
    <x v="1"/>
    <n v="17001.648399999998"/>
    <n v="368"/>
    <x v="2"/>
    <d v="2024-03-18T00:00:00"/>
    <s v="Penicillin"/>
    <x v="0"/>
    <x v="0"/>
    <n v="24"/>
  </r>
  <r>
    <s v="Calvin"/>
    <s v="Holmes"/>
    <n v="66"/>
    <x v="0"/>
    <s v="B+"/>
    <x v="2"/>
    <d v="2020-04-16T00:00:00"/>
    <s v="Kimberly Marshall"/>
    <x v="5716"/>
    <x v="4"/>
    <n v="26649.404200000001"/>
    <n v="345"/>
    <x v="0"/>
    <d v="2020-04-26T00:00:00"/>
    <s v="Lipitor"/>
    <x v="0"/>
    <x v="3"/>
    <n v="10"/>
  </r>
  <r>
    <s v="Patricia"/>
    <s v="Atkinson"/>
    <n v="25"/>
    <x v="1"/>
    <s v="AB+"/>
    <x v="2"/>
    <d v="2019-09-20T00:00:00"/>
    <s v="Daniel Washington"/>
    <x v="31155"/>
    <x v="3"/>
    <n v="49726.641499999998"/>
    <n v="421"/>
    <x v="2"/>
    <d v="2019-09-27T00:00:00"/>
    <s v="Penicillin"/>
    <x v="1"/>
    <x v="1"/>
    <n v="7"/>
  </r>
  <r>
    <s v="Jared"/>
    <s v="Houston"/>
    <n v="50"/>
    <x v="0"/>
    <s v="A-"/>
    <x v="5"/>
    <d v="2022-07-25T00:00:00"/>
    <s v="Austin Hill"/>
    <x v="30385"/>
    <x v="4"/>
    <n v="38667.703699999998"/>
    <n v="269"/>
    <x v="0"/>
    <d v="2022-08-15T00:00:00"/>
    <s v="Paracetamol"/>
    <x v="0"/>
    <x v="2"/>
    <n v="21"/>
  </r>
  <r>
    <s v="Justin"/>
    <s v="Vaughan"/>
    <n v="37"/>
    <x v="1"/>
    <s v="B+"/>
    <x v="0"/>
    <d v="2019-11-06T00:00:00"/>
    <s v="Jamie Andersen"/>
    <x v="18826"/>
    <x v="3"/>
    <n v="27733.9617"/>
    <n v="263"/>
    <x v="0"/>
    <d v="2019-11-15T00:00:00"/>
    <s v="Ibuprofen"/>
    <x v="0"/>
    <x v="1"/>
    <n v="9"/>
  </r>
  <r>
    <s v="Brent"/>
    <s v="Mccarthy"/>
    <n v="70"/>
    <x v="1"/>
    <s v="AB-"/>
    <x v="1"/>
    <d v="2023-06-13T00:00:00"/>
    <s v="Mary Moore"/>
    <x v="1849"/>
    <x v="4"/>
    <n v="17172.009900000001"/>
    <n v="347"/>
    <x v="1"/>
    <d v="2023-07-06T00:00:00"/>
    <s v="Lipitor"/>
    <x v="0"/>
    <x v="4"/>
    <n v="23"/>
  </r>
  <r>
    <s v="Donald"/>
    <s v="Morales"/>
    <n v="79"/>
    <x v="1"/>
    <s v="A-"/>
    <x v="4"/>
    <d v="2020-01-09T00:00:00"/>
    <s v="David Cox"/>
    <x v="4544"/>
    <x v="0"/>
    <n v="37581.981200000002"/>
    <n v="375"/>
    <x v="1"/>
    <d v="2020-01-12T00:00:00"/>
    <s v="Penicillin"/>
    <x v="0"/>
    <x v="3"/>
    <n v="3"/>
  </r>
  <r>
    <s v="John"/>
    <s v="Rhodes"/>
    <n v="21"/>
    <x v="0"/>
    <s v="A+"/>
    <x v="2"/>
    <d v="2021-10-03T00:00:00"/>
    <s v="William Howell"/>
    <x v="5546"/>
    <x v="1"/>
    <n v="47874.965900000003"/>
    <n v="485"/>
    <x v="0"/>
    <d v="2021-10-28T00:00:00"/>
    <s v="Aspirin"/>
    <x v="2"/>
    <x v="5"/>
    <n v="25"/>
  </r>
  <r>
    <s v="Samuel"/>
    <s v="Maldonado"/>
    <n v="42"/>
    <x v="1"/>
    <s v="O+"/>
    <x v="1"/>
    <d v="2023-10-09T00:00:00"/>
    <s v="Tara Kennedy"/>
    <x v="38337"/>
    <x v="2"/>
    <n v="43316.385699999999"/>
    <n v="374"/>
    <x v="2"/>
    <d v="2023-10-14T00:00:00"/>
    <s v="Penicillin"/>
    <x v="2"/>
    <x v="4"/>
    <n v="5"/>
  </r>
  <r>
    <s v="Steven"/>
    <s v="Mason"/>
    <n v="32"/>
    <x v="1"/>
    <s v="B-"/>
    <x v="0"/>
    <d v="2024-01-11T00:00:00"/>
    <s v="Rebecca Moore"/>
    <x v="34633"/>
    <x v="3"/>
    <n v="32618.744600000002"/>
    <n v="427"/>
    <x v="0"/>
    <d v="2024-01-28T00:00:00"/>
    <s v="Paracetamol"/>
    <x v="2"/>
    <x v="0"/>
    <n v="17"/>
  </r>
  <r>
    <s v="Ryan"/>
    <s v="Chang"/>
    <n v="25"/>
    <x v="0"/>
    <s v="AB-"/>
    <x v="3"/>
    <d v="2023-07-17T00:00:00"/>
    <s v="Ann Zuniga"/>
    <x v="22895"/>
    <x v="4"/>
    <n v="36983.236299999997"/>
    <n v="459"/>
    <x v="0"/>
    <d v="2023-07-24T00:00:00"/>
    <s v="Penicillin"/>
    <x v="2"/>
    <x v="4"/>
    <n v="7"/>
  </r>
  <r>
    <s v="Michelle"/>
    <s v="Williams"/>
    <n v="26"/>
    <x v="0"/>
    <s v="AB+"/>
    <x v="3"/>
    <d v="2020-03-30T00:00:00"/>
    <s v="Chelsey Little"/>
    <x v="11257"/>
    <x v="2"/>
    <n v="49356.164599999996"/>
    <n v="354"/>
    <x v="2"/>
    <d v="2020-04-08T00:00:00"/>
    <s v="Lipitor"/>
    <x v="2"/>
    <x v="3"/>
    <n v="9"/>
  </r>
  <r>
    <s v="Joseph"/>
    <s v="Alexander"/>
    <n v="60"/>
    <x v="0"/>
    <s v="AB+"/>
    <x v="3"/>
    <d v="2023-04-30T00:00:00"/>
    <s v="Catherine Williams"/>
    <x v="7526"/>
    <x v="1"/>
    <n v="38318.604599999999"/>
    <n v="449"/>
    <x v="0"/>
    <d v="2023-05-28T00:00:00"/>
    <s v="Aspirin"/>
    <x v="0"/>
    <x v="4"/>
    <n v="28"/>
  </r>
  <r>
    <s v="Jessica"/>
    <s v="Walker"/>
    <n v="52"/>
    <x v="1"/>
    <s v="A-"/>
    <x v="4"/>
    <d v="2020-05-02T00:00:00"/>
    <s v="Theresa Romero"/>
    <x v="20279"/>
    <x v="3"/>
    <n v="15471.985500000001"/>
    <n v="365"/>
    <x v="2"/>
    <d v="2020-05-03T00:00:00"/>
    <s v="Paracetamol"/>
    <x v="0"/>
    <x v="3"/>
    <n v="1"/>
  </r>
  <r>
    <s v="Jared"/>
    <s v="Morris"/>
    <n v="50"/>
    <x v="1"/>
    <s v="AB+"/>
    <x v="1"/>
    <d v="2019-05-17T00:00:00"/>
    <s v="Richard Hopkins"/>
    <x v="27903"/>
    <x v="3"/>
    <n v="17121.615000000002"/>
    <n v="423"/>
    <x v="0"/>
    <d v="2019-06-06T00:00:00"/>
    <s v="Ibuprofen"/>
    <x v="1"/>
    <x v="1"/>
    <n v="20"/>
  </r>
  <r>
    <s v="Belinda"/>
    <s v="Stone"/>
    <n v="69"/>
    <x v="1"/>
    <s v="A-"/>
    <x v="5"/>
    <d v="2019-09-20T00:00:00"/>
    <s v="Elizabeth Savage"/>
    <x v="37303"/>
    <x v="4"/>
    <n v="40294.201200000003"/>
    <n v="218"/>
    <x v="0"/>
    <d v="2019-10-05T00:00:00"/>
    <s v="Penicillin"/>
    <x v="0"/>
    <x v="1"/>
    <n v="15"/>
  </r>
  <r>
    <s v="Jessica"/>
    <s v="Morales"/>
    <n v="48"/>
    <x v="1"/>
    <s v="O+"/>
    <x v="5"/>
    <d v="2020-06-15T00:00:00"/>
    <s v="Mckenzie Vega"/>
    <x v="18928"/>
    <x v="3"/>
    <n v="39101.659599999999"/>
    <n v="420"/>
    <x v="0"/>
    <d v="2020-07-05T00:00:00"/>
    <s v="Paracetamol"/>
    <x v="2"/>
    <x v="3"/>
    <n v="20"/>
  </r>
  <r>
    <s v="Brian"/>
    <s v="Brown"/>
    <n v="60"/>
    <x v="1"/>
    <s v="O-"/>
    <x v="2"/>
    <d v="2023-08-12T00:00:00"/>
    <s v="Michael Tran"/>
    <x v="28964"/>
    <x v="4"/>
    <n v="24962.3652"/>
    <n v="438"/>
    <x v="0"/>
    <d v="2023-08-17T00:00:00"/>
    <s v="Aspirin"/>
    <x v="0"/>
    <x v="4"/>
    <n v="5"/>
  </r>
  <r>
    <s v="Victoria"/>
    <s v="Adkins"/>
    <n v="36"/>
    <x v="1"/>
    <s v="O-"/>
    <x v="0"/>
    <d v="2019-11-02T00:00:00"/>
    <s v="Patricia Gray"/>
    <x v="7030"/>
    <x v="4"/>
    <n v="41452.449500000002"/>
    <n v="271"/>
    <x v="2"/>
    <d v="2019-11-22T00:00:00"/>
    <s v="Paracetamol"/>
    <x v="0"/>
    <x v="1"/>
    <n v="20"/>
  </r>
  <r>
    <s v="Heather"/>
    <s v="Miller"/>
    <n v="72"/>
    <x v="0"/>
    <s v="A+"/>
    <x v="2"/>
    <d v="2021-04-17T00:00:00"/>
    <s v="Scott Grant"/>
    <x v="94"/>
    <x v="2"/>
    <n v="3908.9466000000002"/>
    <n v="428"/>
    <x v="2"/>
    <d v="2021-05-10T00:00:00"/>
    <s v="Lipitor"/>
    <x v="1"/>
    <x v="5"/>
    <n v="23"/>
  </r>
  <r>
    <s v="Robert"/>
    <s v="Acevedo"/>
    <n v="48"/>
    <x v="1"/>
    <s v="B-"/>
    <x v="5"/>
    <d v="2020-05-13T00:00:00"/>
    <s v="Jeffrey Daugherty"/>
    <x v="23715"/>
    <x v="0"/>
    <n v="7430.3128999999999"/>
    <n v="358"/>
    <x v="0"/>
    <d v="2020-05-17T00:00:00"/>
    <s v="Penicillin"/>
    <x v="1"/>
    <x v="3"/>
    <n v="4"/>
  </r>
  <r>
    <s v="Richard"/>
    <s v="Olsen"/>
    <n v="38"/>
    <x v="0"/>
    <s v="B-"/>
    <x v="3"/>
    <d v="2021-11-29T00:00:00"/>
    <s v="Jeffery Barnes"/>
    <x v="14924"/>
    <x v="2"/>
    <n v="1223.0612000000001"/>
    <n v="396"/>
    <x v="1"/>
    <d v="2021-12-29T00:00:00"/>
    <s v="Lipitor"/>
    <x v="0"/>
    <x v="5"/>
    <n v="30"/>
  </r>
  <r>
    <s v="Jamie"/>
    <s v="Conway"/>
    <n v="36"/>
    <x v="1"/>
    <s v="O+"/>
    <x v="1"/>
    <d v="2023-03-01T00:00:00"/>
    <s v="Jason Butler"/>
    <x v="5146"/>
    <x v="0"/>
    <n v="26404.843199999999"/>
    <n v="197"/>
    <x v="1"/>
    <d v="2023-03-07T00:00:00"/>
    <s v="Lipitor"/>
    <x v="2"/>
    <x v="4"/>
    <n v="6"/>
  </r>
  <r>
    <s v="Erik"/>
    <s v="Nelson"/>
    <n v="71"/>
    <x v="0"/>
    <s v="A-"/>
    <x v="2"/>
    <d v="2022-02-08T00:00:00"/>
    <s v="Melissa Williams"/>
    <x v="35574"/>
    <x v="0"/>
    <n v="34837.765599999999"/>
    <n v="332"/>
    <x v="2"/>
    <d v="2022-02-23T00:00:00"/>
    <s v="Aspirin"/>
    <x v="1"/>
    <x v="2"/>
    <n v="15"/>
  </r>
  <r>
    <s v="Christopher"/>
    <s v="Moore"/>
    <n v="54"/>
    <x v="1"/>
    <s v="O+"/>
    <x v="5"/>
    <d v="2023-01-14T00:00:00"/>
    <s v="Jennifer Sharp"/>
    <x v="25547"/>
    <x v="4"/>
    <n v="27583.685099999999"/>
    <n v="382"/>
    <x v="0"/>
    <d v="2023-02-05T00:00:00"/>
    <s v="Lipitor"/>
    <x v="2"/>
    <x v="4"/>
    <n v="22"/>
  </r>
  <r>
    <s v="Amanda"/>
    <s v="Morris"/>
    <n v="54"/>
    <x v="1"/>
    <s v="B-"/>
    <x v="0"/>
    <d v="2020-08-19T00:00:00"/>
    <s v="Steve Anderson"/>
    <x v="897"/>
    <x v="4"/>
    <n v="4795.5133999999998"/>
    <n v="152"/>
    <x v="0"/>
    <d v="2020-08-28T00:00:00"/>
    <s v="Penicillin"/>
    <x v="2"/>
    <x v="3"/>
    <n v="9"/>
  </r>
  <r>
    <s v="Thomas"/>
    <s v="Fowler"/>
    <n v="30"/>
    <x v="1"/>
    <s v="O-"/>
    <x v="4"/>
    <d v="2020-10-01T00:00:00"/>
    <s v="Tracy Rojas"/>
    <x v="20842"/>
    <x v="3"/>
    <n v="40797.120799999997"/>
    <n v="406"/>
    <x v="2"/>
    <d v="2020-10-28T00:00:00"/>
    <s v="Ibuprofen"/>
    <x v="2"/>
    <x v="3"/>
    <n v="27"/>
  </r>
  <r>
    <s v="Erin"/>
    <s v="Vaughan"/>
    <n v="70"/>
    <x v="1"/>
    <s v="A-"/>
    <x v="0"/>
    <d v="2019-12-05T00:00:00"/>
    <s v="Todd Kirby"/>
    <x v="3657"/>
    <x v="2"/>
    <n v="8832.3955999999998"/>
    <n v="486"/>
    <x v="2"/>
    <d v="2019-12-16T00:00:00"/>
    <s v="Paracetamol"/>
    <x v="1"/>
    <x v="1"/>
    <n v="11"/>
  </r>
  <r>
    <s v="Cynthia"/>
    <s v="Simmons"/>
    <n v="87"/>
    <x v="0"/>
    <s v="O-"/>
    <x v="1"/>
    <d v="2020-10-27T00:00:00"/>
    <s v="Melissa Ortega"/>
    <x v="5318"/>
    <x v="4"/>
    <n v="27969.983"/>
    <n v="410"/>
    <x v="1"/>
    <d v="2020-10-29T00:00:00"/>
    <s v="Aspirin"/>
    <x v="1"/>
    <x v="3"/>
    <n v="2"/>
  </r>
  <r>
    <s v="Margaret"/>
    <s v="Mcgrath"/>
    <n v="53"/>
    <x v="1"/>
    <s v="A-"/>
    <x v="3"/>
    <d v="2021-09-07T00:00:00"/>
    <s v="Kristen Hickman"/>
    <x v="2789"/>
    <x v="3"/>
    <n v="20163.436399999999"/>
    <n v="390"/>
    <x v="1"/>
    <d v="2021-09-16T00:00:00"/>
    <s v="Aspirin"/>
    <x v="1"/>
    <x v="5"/>
    <n v="9"/>
  </r>
  <r>
    <s v="Lisa"/>
    <s v="Robinson"/>
    <n v="35"/>
    <x v="0"/>
    <s v="O-"/>
    <x v="5"/>
    <d v="2023-07-07T00:00:00"/>
    <s v="Jessica Hurst"/>
    <x v="8875"/>
    <x v="1"/>
    <n v="21316.427500000002"/>
    <n v="293"/>
    <x v="2"/>
    <d v="2023-07-09T00:00:00"/>
    <s v="Aspirin"/>
    <x v="0"/>
    <x v="4"/>
    <n v="2"/>
  </r>
  <r>
    <s v="Rebecca"/>
    <s v="Jackson"/>
    <n v="78"/>
    <x v="0"/>
    <s v="A-"/>
    <x v="5"/>
    <d v="2022-05-18T00:00:00"/>
    <s v="Harry Henderson"/>
    <x v="32976"/>
    <x v="4"/>
    <n v="19104.501799999998"/>
    <n v="430"/>
    <x v="1"/>
    <d v="2022-06-14T00:00:00"/>
    <s v="Ibuprofen"/>
    <x v="1"/>
    <x v="2"/>
    <n v="27"/>
  </r>
  <r>
    <s v="Anthony"/>
    <s v="Wright"/>
    <n v="44"/>
    <x v="0"/>
    <s v="O+"/>
    <x v="0"/>
    <d v="2020-06-20T00:00:00"/>
    <s v="Jason Swanson"/>
    <x v="25554"/>
    <x v="3"/>
    <n v="37639.592199999999"/>
    <n v="247"/>
    <x v="0"/>
    <d v="2020-07-05T00:00:00"/>
    <s v="Penicillin"/>
    <x v="1"/>
    <x v="3"/>
    <n v="15"/>
  </r>
  <r>
    <s v="William"/>
    <s v="Lewis"/>
    <n v="32"/>
    <x v="0"/>
    <s v="O+"/>
    <x v="1"/>
    <d v="2024-04-11T00:00:00"/>
    <s v="Jeremy Torres"/>
    <x v="12390"/>
    <x v="1"/>
    <n v="32252.860499999999"/>
    <n v="185"/>
    <x v="1"/>
    <d v="2024-05-11T00:00:00"/>
    <s v="Lipitor"/>
    <x v="2"/>
    <x v="0"/>
    <n v="30"/>
  </r>
  <r>
    <s v="Thomas"/>
    <s v="Rodriguez"/>
    <n v="57"/>
    <x v="1"/>
    <s v="B+"/>
    <x v="2"/>
    <d v="2023-05-30T00:00:00"/>
    <s v="Gary Peterson"/>
    <x v="6692"/>
    <x v="1"/>
    <n v="20617.2965"/>
    <n v="367"/>
    <x v="1"/>
    <d v="2023-06-23T00:00:00"/>
    <s v="Lipitor"/>
    <x v="1"/>
    <x v="4"/>
    <n v="24"/>
  </r>
  <r>
    <s v="Hailey"/>
    <s v="Zamora"/>
    <n v="56"/>
    <x v="0"/>
    <s v="AB-"/>
    <x v="3"/>
    <d v="2021-06-16T00:00:00"/>
    <s v="Taylor Graves"/>
    <x v="8972"/>
    <x v="4"/>
    <n v="37830.803099999997"/>
    <n v="368"/>
    <x v="1"/>
    <d v="2021-07-02T00:00:00"/>
    <s v="Paracetamol"/>
    <x v="1"/>
    <x v="5"/>
    <n v="16"/>
  </r>
  <r>
    <s v="Olivia"/>
    <s v="Mcdonald"/>
    <n v="42"/>
    <x v="1"/>
    <s v="AB+"/>
    <x v="5"/>
    <d v="2021-05-25T00:00:00"/>
    <s v="Jerry Cameron"/>
    <x v="34771"/>
    <x v="0"/>
    <n v="5066.6351999999997"/>
    <n v="418"/>
    <x v="2"/>
    <d v="2021-06-13T00:00:00"/>
    <s v="Aspirin"/>
    <x v="1"/>
    <x v="5"/>
    <n v="19"/>
  </r>
  <r>
    <s v="Alejandra"/>
    <s v="Leon"/>
    <n v="75"/>
    <x v="1"/>
    <s v="O+"/>
    <x v="4"/>
    <d v="2023-01-26T00:00:00"/>
    <s v="Emma Flores"/>
    <x v="5147"/>
    <x v="2"/>
    <n v="22705.1741"/>
    <n v="497"/>
    <x v="0"/>
    <d v="2023-01-29T00:00:00"/>
    <s v="Aspirin"/>
    <x v="2"/>
    <x v="4"/>
    <n v="3"/>
  </r>
  <r>
    <s v="Jason"/>
    <s v="Davis"/>
    <n v="78"/>
    <x v="1"/>
    <s v="A+"/>
    <x v="3"/>
    <d v="2020-09-05T00:00:00"/>
    <s v="Tyler Morales"/>
    <x v="3417"/>
    <x v="1"/>
    <n v="5684.9135999999999"/>
    <n v="349"/>
    <x v="0"/>
    <d v="2020-09-12T00:00:00"/>
    <s v="Paracetamol"/>
    <x v="1"/>
    <x v="3"/>
    <n v="7"/>
  </r>
  <r>
    <s v="Cindy"/>
    <s v="Taylor"/>
    <n v="50"/>
    <x v="0"/>
    <s v="AB+"/>
    <x v="3"/>
    <d v="2022-05-19T00:00:00"/>
    <s v="Lisa Dalton"/>
    <x v="12425"/>
    <x v="3"/>
    <n v="32752.862799999999"/>
    <n v="334"/>
    <x v="2"/>
    <d v="2022-06-12T00:00:00"/>
    <s v="Paracetamol"/>
    <x v="1"/>
    <x v="2"/>
    <n v="24"/>
  </r>
  <r>
    <s v="Rhonda"/>
    <s v="Hull"/>
    <n v="24"/>
    <x v="1"/>
    <s v="A-"/>
    <x v="0"/>
    <d v="2021-12-13T00:00:00"/>
    <s v="Gerald Choi"/>
    <x v="17302"/>
    <x v="2"/>
    <n v="15543.6528"/>
    <n v="191"/>
    <x v="1"/>
    <d v="2021-12-27T00:00:00"/>
    <s v="Paracetamol"/>
    <x v="0"/>
    <x v="5"/>
    <n v="14"/>
  </r>
  <r>
    <s v="Sheila"/>
    <s v="Harper"/>
    <n v="50"/>
    <x v="0"/>
    <s v="O-"/>
    <x v="5"/>
    <d v="2023-06-19T00:00:00"/>
    <s v="Elizabeth Gomez"/>
    <x v="37974"/>
    <x v="1"/>
    <n v="9683.5776999999998"/>
    <n v="210"/>
    <x v="1"/>
    <d v="2023-07-14T00:00:00"/>
    <s v="Ibuprofen"/>
    <x v="1"/>
    <x v="4"/>
    <n v="25"/>
  </r>
  <r>
    <s v="Evelyn"/>
    <s v="Sanders"/>
    <n v="41"/>
    <x v="1"/>
    <s v="A+"/>
    <x v="3"/>
    <d v="2020-07-02T00:00:00"/>
    <s v="Zachary Terry"/>
    <x v="22358"/>
    <x v="1"/>
    <n v="18877.881600000001"/>
    <n v="183"/>
    <x v="0"/>
    <d v="2020-07-28T00:00:00"/>
    <s v="Aspirin"/>
    <x v="1"/>
    <x v="3"/>
    <n v="26"/>
  </r>
  <r>
    <s v="David"/>
    <s v="Sanchez"/>
    <n v="19"/>
    <x v="1"/>
    <s v="B-"/>
    <x v="1"/>
    <d v="2020-06-13T00:00:00"/>
    <s v="Kevin Kemp"/>
    <x v="39384"/>
    <x v="4"/>
    <n v="24629.677199999998"/>
    <n v="203"/>
    <x v="1"/>
    <d v="2020-06-26T00:00:00"/>
    <s v="Penicillin"/>
    <x v="1"/>
    <x v="3"/>
    <n v="13"/>
  </r>
  <r>
    <s v="Mary"/>
    <s v="Barnes"/>
    <n v="85"/>
    <x v="0"/>
    <s v="O+"/>
    <x v="3"/>
    <d v="2022-04-26T00:00:00"/>
    <s v="Tara Gilbert"/>
    <x v="32948"/>
    <x v="4"/>
    <n v="31801.378199999999"/>
    <n v="270"/>
    <x v="0"/>
    <d v="2022-05-18T00:00:00"/>
    <s v="Ibuprofen"/>
    <x v="1"/>
    <x v="2"/>
    <n v="22"/>
  </r>
  <r>
    <s v="Philip"/>
    <s v="Martinez"/>
    <n v="50"/>
    <x v="0"/>
    <s v="A-"/>
    <x v="5"/>
    <d v="2019-09-23T00:00:00"/>
    <s v="Micheal Franklin"/>
    <x v="36987"/>
    <x v="4"/>
    <n v="8341.9521000000004"/>
    <n v="300"/>
    <x v="1"/>
    <d v="2019-10-03T00:00:00"/>
    <s v="Lipitor"/>
    <x v="1"/>
    <x v="1"/>
    <n v="10"/>
  </r>
  <r>
    <s v="Jessica"/>
    <s v="Chung"/>
    <n v="13"/>
    <x v="0"/>
    <s v="AB+"/>
    <x v="1"/>
    <d v="2020-07-06T00:00:00"/>
    <s v="Leah Hancock"/>
    <x v="20345"/>
    <x v="0"/>
    <n v="32019.9133"/>
    <n v="129"/>
    <x v="0"/>
    <d v="2020-07-11T00:00:00"/>
    <s v="Aspirin"/>
    <x v="2"/>
    <x v="3"/>
    <n v="5"/>
  </r>
  <r>
    <s v="Alyssa"/>
    <s v="Owens"/>
    <n v="73"/>
    <x v="0"/>
    <s v="A+"/>
    <x v="4"/>
    <d v="2022-09-22T00:00:00"/>
    <s v="Kim Stewart"/>
    <x v="8625"/>
    <x v="2"/>
    <n v="30666.811000000002"/>
    <n v="446"/>
    <x v="0"/>
    <d v="2022-10-04T00:00:00"/>
    <s v="Paracetamol"/>
    <x v="2"/>
    <x v="2"/>
    <n v="12"/>
  </r>
  <r>
    <s v="Michael"/>
    <s v="Russell"/>
    <n v="19"/>
    <x v="0"/>
    <s v="AB+"/>
    <x v="5"/>
    <d v="2019-08-05T00:00:00"/>
    <s v="John Morrison"/>
    <x v="27599"/>
    <x v="3"/>
    <n v="37046.046999999999"/>
    <n v="218"/>
    <x v="0"/>
    <d v="2019-08-20T00:00:00"/>
    <s v="Aspirin"/>
    <x v="2"/>
    <x v="1"/>
    <n v="15"/>
  </r>
  <r>
    <s v="Krista"/>
    <s v="Schmidt"/>
    <n v="80"/>
    <x v="1"/>
    <s v="AB+"/>
    <x v="1"/>
    <d v="2019-10-31T00:00:00"/>
    <s v="Julia Browning"/>
    <x v="27971"/>
    <x v="0"/>
    <n v="49360.241600000001"/>
    <n v="382"/>
    <x v="1"/>
    <d v="2019-11-21T00:00:00"/>
    <s v="Aspirin"/>
    <x v="2"/>
    <x v="1"/>
    <n v="21"/>
  </r>
  <r>
    <s v="Eddie"/>
    <s v="Moore"/>
    <n v="61"/>
    <x v="1"/>
    <s v="B+"/>
    <x v="0"/>
    <d v="2022-04-24T00:00:00"/>
    <s v="Linda Kent"/>
    <x v="2476"/>
    <x v="2"/>
    <n v="4237.2511000000004"/>
    <n v="466"/>
    <x v="0"/>
    <d v="2022-05-11T00:00:00"/>
    <s v="Penicillin"/>
    <x v="1"/>
    <x v="2"/>
    <n v="17"/>
  </r>
  <r>
    <s v="Bonnie"/>
    <s v="Hernandez"/>
    <n v="51"/>
    <x v="1"/>
    <s v="AB+"/>
    <x v="4"/>
    <d v="2024-03-13T00:00:00"/>
    <s v="Alyssa Rivera"/>
    <x v="23970"/>
    <x v="0"/>
    <n v="21863.101699999999"/>
    <n v="192"/>
    <x v="1"/>
    <d v="2024-03-28T00:00:00"/>
    <s v="Aspirin"/>
    <x v="2"/>
    <x v="0"/>
    <n v="15"/>
  </r>
  <r>
    <s v="Peter"/>
    <s v="Bauer"/>
    <n v="88"/>
    <x v="1"/>
    <s v="O+"/>
    <x v="4"/>
    <d v="2019-07-28T00:00:00"/>
    <s v="Jason Pratt"/>
    <x v="3832"/>
    <x v="2"/>
    <n v="47363.626700000001"/>
    <n v="409"/>
    <x v="0"/>
    <d v="2019-08-18T00:00:00"/>
    <s v="Lipitor"/>
    <x v="1"/>
    <x v="1"/>
    <n v="21"/>
  </r>
  <r>
    <s v="Michael"/>
    <s v="Ali"/>
    <n v="40"/>
    <x v="0"/>
    <s v="B+"/>
    <x v="3"/>
    <d v="2021-04-22T00:00:00"/>
    <s v="Melinda Martin"/>
    <x v="14258"/>
    <x v="3"/>
    <n v="3533.2494000000002"/>
    <n v="373"/>
    <x v="0"/>
    <d v="2021-05-22T00:00:00"/>
    <s v="Aspirin"/>
    <x v="1"/>
    <x v="5"/>
    <n v="30"/>
  </r>
  <r>
    <s v="Tina"/>
    <s v="Holmes"/>
    <n v="45"/>
    <x v="1"/>
    <s v="A-"/>
    <x v="3"/>
    <d v="2024-04-19T00:00:00"/>
    <s v="Seth Huber"/>
    <x v="18596"/>
    <x v="2"/>
    <n v="39037.593800000002"/>
    <n v="188"/>
    <x v="0"/>
    <d v="2024-05-05T00:00:00"/>
    <s v="Lipitor"/>
    <x v="2"/>
    <x v="0"/>
    <n v="16"/>
  </r>
  <r>
    <s v="Jeffrey"/>
    <s v="Henry"/>
    <n v="31"/>
    <x v="0"/>
    <s v="AB+"/>
    <x v="2"/>
    <d v="2023-04-21T00:00:00"/>
    <s v="George Griffin"/>
    <x v="1760"/>
    <x v="4"/>
    <n v="32634.3724"/>
    <n v="306"/>
    <x v="0"/>
    <d v="2023-04-30T00:00:00"/>
    <s v="Lipitor"/>
    <x v="1"/>
    <x v="4"/>
    <n v="9"/>
  </r>
  <r>
    <s v="Barry"/>
    <s v="Serrano"/>
    <n v="25"/>
    <x v="1"/>
    <s v="A-"/>
    <x v="1"/>
    <d v="2022-04-30T00:00:00"/>
    <s v="Kimberly Smith"/>
    <x v="3044"/>
    <x v="0"/>
    <n v="34732.066599999998"/>
    <n v="327"/>
    <x v="0"/>
    <d v="2022-05-25T00:00:00"/>
    <s v="Aspirin"/>
    <x v="0"/>
    <x v="2"/>
    <n v="25"/>
  </r>
  <r>
    <s v="Heather"/>
    <s v="Graham"/>
    <n v="81"/>
    <x v="0"/>
    <s v="B+"/>
    <x v="0"/>
    <d v="2020-07-03T00:00:00"/>
    <s v="Ronnie Hampton MD"/>
    <x v="19407"/>
    <x v="2"/>
    <n v="11896.3578"/>
    <n v="431"/>
    <x v="0"/>
    <d v="2020-07-25T00:00:00"/>
    <s v="Paracetamol"/>
    <x v="1"/>
    <x v="3"/>
    <n v="22"/>
  </r>
  <r>
    <s v="Travis"/>
    <s v="Porter"/>
    <n v="55"/>
    <x v="1"/>
    <s v="A+"/>
    <x v="1"/>
    <d v="2020-01-28T00:00:00"/>
    <s v="Elizabeth Rice"/>
    <x v="8381"/>
    <x v="4"/>
    <n v="50246.518700000001"/>
    <n v="114"/>
    <x v="0"/>
    <d v="2020-02-24T00:00:00"/>
    <s v="Paracetamol"/>
    <x v="1"/>
    <x v="3"/>
    <n v="27"/>
  </r>
  <r>
    <s v="Stephanie"/>
    <s v="Murillo"/>
    <n v="21"/>
    <x v="0"/>
    <s v="AB-"/>
    <x v="5"/>
    <d v="2023-06-29T00:00:00"/>
    <s v="Adam Rice"/>
    <x v="34928"/>
    <x v="1"/>
    <n v="29679.323499999999"/>
    <n v="153"/>
    <x v="1"/>
    <d v="2023-07-23T00:00:00"/>
    <s v="Lipitor"/>
    <x v="1"/>
    <x v="4"/>
    <n v="24"/>
  </r>
  <r>
    <s v="Thomas"/>
    <s v="Rogers"/>
    <n v="51"/>
    <x v="0"/>
    <s v="AB-"/>
    <x v="0"/>
    <d v="2019-07-06T00:00:00"/>
    <s v="Joshua Norton"/>
    <x v="25243"/>
    <x v="1"/>
    <n v="29167.010399999999"/>
    <n v="340"/>
    <x v="1"/>
    <d v="2019-07-10T00:00:00"/>
    <s v="Penicillin"/>
    <x v="0"/>
    <x v="1"/>
    <n v="4"/>
  </r>
  <r>
    <s v="Patty"/>
    <s v="Chambers"/>
    <n v="25"/>
    <x v="1"/>
    <s v="AB+"/>
    <x v="3"/>
    <d v="2024-02-04T00:00:00"/>
    <s v="David Anderson"/>
    <x v="13178"/>
    <x v="0"/>
    <n v="9469.5020999999997"/>
    <n v="297"/>
    <x v="1"/>
    <d v="2024-03-04T00:00:00"/>
    <s v="Paracetamol"/>
    <x v="0"/>
    <x v="0"/>
    <n v="29"/>
  </r>
  <r>
    <s v="Haley"/>
    <s v="Moore"/>
    <n v="40"/>
    <x v="0"/>
    <s v="A+"/>
    <x v="1"/>
    <d v="2019-07-17T00:00:00"/>
    <s v="Alexa Perez"/>
    <x v="31063"/>
    <x v="4"/>
    <n v="2652.4283"/>
    <n v="303"/>
    <x v="1"/>
    <d v="2019-08-10T00:00:00"/>
    <s v="Aspirin"/>
    <x v="2"/>
    <x v="1"/>
    <n v="24"/>
  </r>
  <r>
    <s v="Jason"/>
    <s v="Mckinney"/>
    <n v="17"/>
    <x v="1"/>
    <s v="B-"/>
    <x v="0"/>
    <d v="2022-06-28T00:00:00"/>
    <s v="Eric Lopez"/>
    <x v="10655"/>
    <x v="0"/>
    <n v="8591.0527999999995"/>
    <n v="305"/>
    <x v="0"/>
    <d v="2022-07-17T00:00:00"/>
    <s v="Ibuprofen"/>
    <x v="1"/>
    <x v="2"/>
    <n v="19"/>
  </r>
  <r>
    <s v="Jill"/>
    <s v="Carpenter"/>
    <n v="73"/>
    <x v="1"/>
    <s v="AB+"/>
    <x v="1"/>
    <d v="2021-04-21T00:00:00"/>
    <s v=" Brett Huffman"/>
    <x v="36584"/>
    <x v="2"/>
    <n v="10859.5579"/>
    <n v="325"/>
    <x v="0"/>
    <d v="2021-04-25T00:00:00"/>
    <s v="Penicillin"/>
    <x v="2"/>
    <x v="5"/>
    <n v="4"/>
  </r>
  <r>
    <s v="Randy"/>
    <s v="Shaw"/>
    <n v="79"/>
    <x v="1"/>
    <s v="B+"/>
    <x v="2"/>
    <d v="2020-02-06T00:00:00"/>
    <s v="Karen Ramirez"/>
    <x v="1372"/>
    <x v="2"/>
    <n v="16972.595499999999"/>
    <n v="374"/>
    <x v="1"/>
    <d v="2020-02-08T00:00:00"/>
    <s v="Ibuprofen"/>
    <x v="0"/>
    <x v="3"/>
    <n v="2"/>
  </r>
  <r>
    <s v="Kenneth"/>
    <s v="Welch"/>
    <n v="19"/>
    <x v="1"/>
    <s v="B-"/>
    <x v="0"/>
    <d v="2024-02-26T00:00:00"/>
    <s v="Eric Christian"/>
    <x v="1502"/>
    <x v="3"/>
    <n v="23755.034500000002"/>
    <n v="357"/>
    <x v="2"/>
    <d v="2024-03-01T00:00:00"/>
    <s v="Lipitor"/>
    <x v="1"/>
    <x v="0"/>
    <n v="4"/>
  </r>
  <r>
    <s v="Christopher"/>
    <s v="Young"/>
    <n v="53"/>
    <x v="0"/>
    <s v="A-"/>
    <x v="5"/>
    <d v="2019-09-09T00:00:00"/>
    <s v="Carl Williamson"/>
    <x v="31578"/>
    <x v="0"/>
    <n v="1672.8496"/>
    <n v="425"/>
    <x v="1"/>
    <d v="2019-09-19T00:00:00"/>
    <s v="Aspirin"/>
    <x v="2"/>
    <x v="1"/>
    <n v="10"/>
  </r>
  <r>
    <s v="Christopher"/>
    <s v="Lam"/>
    <n v="57"/>
    <x v="1"/>
    <s v="AB-"/>
    <x v="5"/>
    <d v="2022-12-15T00:00:00"/>
    <s v="John Johns"/>
    <x v="3276"/>
    <x v="1"/>
    <n v="50234.244400000003"/>
    <n v="310"/>
    <x v="2"/>
    <d v="2022-12-27T00:00:00"/>
    <s v="Penicillin"/>
    <x v="2"/>
    <x v="2"/>
    <n v="12"/>
  </r>
  <r>
    <s v="George"/>
    <s v="Miller"/>
    <n v="85"/>
    <x v="1"/>
    <s v="AB-"/>
    <x v="4"/>
    <d v="2019-12-31T00:00:00"/>
    <s v="Jason Graham"/>
    <x v="37755"/>
    <x v="3"/>
    <n v="48430.717299999997"/>
    <n v="174"/>
    <x v="0"/>
    <d v="2020-01-16T00:00:00"/>
    <s v="Paracetamol"/>
    <x v="1"/>
    <x v="1"/>
    <n v="16"/>
  </r>
  <r>
    <s v="Matthew"/>
    <s v="Gray"/>
    <n v="60"/>
    <x v="1"/>
    <s v="AB-"/>
    <x v="3"/>
    <d v="2022-07-27T00:00:00"/>
    <s v="Eric Willis"/>
    <x v="14215"/>
    <x v="4"/>
    <n v="31776.955699999999"/>
    <n v="237"/>
    <x v="2"/>
    <d v="2022-08-20T00:00:00"/>
    <s v="Lipitor"/>
    <x v="0"/>
    <x v="2"/>
    <n v="24"/>
  </r>
  <r>
    <s v="Nancy"/>
    <s v="Morgan"/>
    <n v="39"/>
    <x v="1"/>
    <s v="O+"/>
    <x v="0"/>
    <d v="2021-04-02T00:00:00"/>
    <s v="Lorraine Taylor"/>
    <x v="4895"/>
    <x v="3"/>
    <n v="1152.3943999999999"/>
    <n v="485"/>
    <x v="0"/>
    <d v="2021-04-20T00:00:00"/>
    <s v="Lipitor"/>
    <x v="0"/>
    <x v="5"/>
    <n v="18"/>
  </r>
  <r>
    <s v="Sheryl"/>
    <s v="Cook"/>
    <n v="52"/>
    <x v="0"/>
    <s v="B+"/>
    <x v="4"/>
    <d v="2020-07-12T00:00:00"/>
    <s v="Sarah Cook"/>
    <x v="26012"/>
    <x v="2"/>
    <n v="2809.7822000000001"/>
    <n v="376"/>
    <x v="2"/>
    <d v="2020-08-04T00:00:00"/>
    <s v="Penicillin"/>
    <x v="1"/>
    <x v="3"/>
    <n v="23"/>
  </r>
  <r>
    <s v="Marie"/>
    <s v="Robinson"/>
    <n v="63"/>
    <x v="1"/>
    <s v="O-"/>
    <x v="2"/>
    <d v="2023-10-12T00:00:00"/>
    <s v="Travis Miller"/>
    <x v="35436"/>
    <x v="0"/>
    <n v="5859.2411000000002"/>
    <n v="183"/>
    <x v="1"/>
    <d v="2023-10-19T00:00:00"/>
    <s v="Paracetamol"/>
    <x v="2"/>
    <x v="4"/>
    <n v="7"/>
  </r>
  <r>
    <s v="Jeremy"/>
    <s v="Reyes"/>
    <n v="68"/>
    <x v="0"/>
    <s v="B+"/>
    <x v="5"/>
    <d v="2023-04-21T00:00:00"/>
    <s v="Danielle Hernandez"/>
    <x v="4872"/>
    <x v="4"/>
    <n v="27831.1577"/>
    <n v="475"/>
    <x v="2"/>
    <d v="2023-05-05T00:00:00"/>
    <s v="Penicillin"/>
    <x v="2"/>
    <x v="4"/>
    <n v="14"/>
  </r>
  <r>
    <s v="Cheryl"/>
    <s v="Smith"/>
    <n v="44"/>
    <x v="1"/>
    <s v="AB+"/>
    <x v="4"/>
    <d v="2023-06-23T00:00:00"/>
    <s v="Charles Coleman"/>
    <x v="3915"/>
    <x v="2"/>
    <n v="14070.480799999999"/>
    <n v="397"/>
    <x v="1"/>
    <d v="2023-06-29T00:00:00"/>
    <s v="Paracetamol"/>
    <x v="1"/>
    <x v="4"/>
    <n v="6"/>
  </r>
  <r>
    <s v="Daniel"/>
    <s v="Tran"/>
    <n v="64"/>
    <x v="0"/>
    <s v="AB+"/>
    <x v="3"/>
    <d v="2020-02-01T00:00:00"/>
    <s v="Austin Benson"/>
    <x v="21935"/>
    <x v="3"/>
    <n v="1899.3821"/>
    <n v="114"/>
    <x v="2"/>
    <d v="2020-02-08T00:00:00"/>
    <s v="Penicillin"/>
    <x v="2"/>
    <x v="3"/>
    <n v="7"/>
  </r>
  <r>
    <s v="Leslie"/>
    <s v="Bryant"/>
    <n v="45"/>
    <x v="0"/>
    <s v="B+"/>
    <x v="0"/>
    <d v="2022-03-07T00:00:00"/>
    <s v="Julie Mayer"/>
    <x v="12544"/>
    <x v="0"/>
    <n v="46368.433199999999"/>
    <n v="144"/>
    <x v="0"/>
    <d v="2022-03-28T00:00:00"/>
    <s v="Lipitor"/>
    <x v="0"/>
    <x v="2"/>
    <n v="21"/>
  </r>
  <r>
    <s v="Erica"/>
    <s v="White"/>
    <n v="19"/>
    <x v="0"/>
    <s v="B-"/>
    <x v="2"/>
    <d v="2023-11-07T00:00:00"/>
    <s v="Cody Richmond"/>
    <x v="38737"/>
    <x v="0"/>
    <n v="17080.266"/>
    <n v="282"/>
    <x v="1"/>
    <d v="2023-12-02T00:00:00"/>
    <s v="Ibuprofen"/>
    <x v="1"/>
    <x v="4"/>
    <n v="25"/>
  </r>
  <r>
    <s v="Courtney"/>
    <s v="Sanders"/>
    <n v="22"/>
    <x v="0"/>
    <s v="A-"/>
    <x v="1"/>
    <d v="2020-10-02T00:00:00"/>
    <s v="Brenda King"/>
    <x v="10406"/>
    <x v="2"/>
    <n v="19273.7215"/>
    <n v="237"/>
    <x v="1"/>
    <d v="2020-10-14T00:00:00"/>
    <s v="Paracetamol"/>
    <x v="2"/>
    <x v="3"/>
    <n v="12"/>
  </r>
  <r>
    <s v="Katrina"/>
    <s v="Olson"/>
    <n v="65"/>
    <x v="0"/>
    <s v="AB-"/>
    <x v="4"/>
    <d v="2023-12-08T00:00:00"/>
    <s v="Linda Kelley"/>
    <x v="12468"/>
    <x v="3"/>
    <n v="26692.209800000001"/>
    <n v="327"/>
    <x v="1"/>
    <d v="2023-12-11T00:00:00"/>
    <s v="Ibuprofen"/>
    <x v="2"/>
    <x v="4"/>
    <n v="3"/>
  </r>
  <r>
    <s v="Alexandra"/>
    <s v="Anderson"/>
    <n v="71"/>
    <x v="0"/>
    <s v="A+"/>
    <x v="3"/>
    <d v="2022-11-27T00:00:00"/>
    <s v="Valerie Wilson"/>
    <x v="36841"/>
    <x v="2"/>
    <n v="2857.9400999999998"/>
    <n v="478"/>
    <x v="0"/>
    <d v="2022-12-26T00:00:00"/>
    <s v="Aspirin"/>
    <x v="0"/>
    <x v="2"/>
    <n v="29"/>
  </r>
  <r>
    <s v="Nicholas"/>
    <s v="Hall"/>
    <n v="58"/>
    <x v="1"/>
    <s v="O-"/>
    <x v="2"/>
    <d v="2021-11-24T00:00:00"/>
    <s v="Julia Serrano"/>
    <x v="39489"/>
    <x v="1"/>
    <n v="40342.944300000003"/>
    <n v="145"/>
    <x v="0"/>
    <d v="2021-12-07T00:00:00"/>
    <s v="Aspirin"/>
    <x v="0"/>
    <x v="5"/>
    <n v="13"/>
  </r>
  <r>
    <s v="Carl"/>
    <s v="Knight"/>
    <n v="48"/>
    <x v="1"/>
    <s v="O-"/>
    <x v="3"/>
    <d v="2022-07-04T00:00:00"/>
    <s v="Alan Collins"/>
    <x v="11885"/>
    <x v="3"/>
    <n v="40340.943500000001"/>
    <n v="317"/>
    <x v="0"/>
    <d v="2022-07-08T00:00:00"/>
    <s v="Ibuprofen"/>
    <x v="2"/>
    <x v="2"/>
    <n v="4"/>
  </r>
  <r>
    <s v="Joseph"/>
    <s v="Costa"/>
    <n v="67"/>
    <x v="1"/>
    <s v="B+"/>
    <x v="3"/>
    <d v="2023-02-03T00:00:00"/>
    <s v="Mary Rasmussen"/>
    <x v="25299"/>
    <x v="3"/>
    <n v="22921.3488"/>
    <n v="418"/>
    <x v="2"/>
    <d v="2023-02-17T00:00:00"/>
    <s v="Penicillin"/>
    <x v="1"/>
    <x v="4"/>
    <n v="14"/>
  </r>
  <r>
    <s v="Melissa"/>
    <s v="Santiago"/>
    <n v="25"/>
    <x v="1"/>
    <s v="O-"/>
    <x v="0"/>
    <d v="2022-03-10T00:00:00"/>
    <s v="Rebecca Allen"/>
    <x v="19968"/>
    <x v="0"/>
    <n v="27632.4738"/>
    <n v="379"/>
    <x v="0"/>
    <d v="2022-03-11T00:00:00"/>
    <s v="Aspirin"/>
    <x v="1"/>
    <x v="2"/>
    <n v="1"/>
  </r>
  <r>
    <s v="Glenn"/>
    <s v="House"/>
    <n v="59"/>
    <x v="1"/>
    <s v="AB+"/>
    <x v="1"/>
    <d v="2023-10-05T00:00:00"/>
    <s v="Sarah King"/>
    <x v="13385"/>
    <x v="2"/>
    <n v="30467.9539"/>
    <n v="301"/>
    <x v="2"/>
    <d v="2023-10-21T00:00:00"/>
    <s v="Penicillin"/>
    <x v="0"/>
    <x v="4"/>
    <n v="16"/>
  </r>
  <r>
    <s v="Stephanie"/>
    <s v="Clark"/>
    <n v="52"/>
    <x v="1"/>
    <s v="O-"/>
    <x v="0"/>
    <d v="2023-04-03T00:00:00"/>
    <s v="Tina Liu"/>
    <x v="27131"/>
    <x v="2"/>
    <n v="38184.467799999999"/>
    <n v="415"/>
    <x v="1"/>
    <d v="2023-04-18T00:00:00"/>
    <s v="Penicillin"/>
    <x v="2"/>
    <x v="4"/>
    <n v="15"/>
  </r>
  <r>
    <s v="Spencer"/>
    <s v="Acosta"/>
    <n v="46"/>
    <x v="0"/>
    <s v="O+"/>
    <x v="2"/>
    <d v="2023-04-25T00:00:00"/>
    <s v="Morgan Wood"/>
    <x v="21204"/>
    <x v="4"/>
    <n v="49789.412100000001"/>
    <n v="225"/>
    <x v="2"/>
    <d v="2023-05-17T00:00:00"/>
    <s v="Lipitor"/>
    <x v="2"/>
    <x v="4"/>
    <n v="22"/>
  </r>
  <r>
    <s v="Linda"/>
    <s v="Warner"/>
    <n v="84"/>
    <x v="0"/>
    <s v="B+"/>
    <x v="0"/>
    <d v="2021-09-25T00:00:00"/>
    <s v="Oscar Goodman"/>
    <x v="15042"/>
    <x v="2"/>
    <n v="26359.471399999999"/>
    <n v="160"/>
    <x v="1"/>
    <d v="2021-09-28T00:00:00"/>
    <s v="Paracetamol"/>
    <x v="1"/>
    <x v="5"/>
    <n v="3"/>
  </r>
  <r>
    <s v="Shawn"/>
    <s v="Powell"/>
    <n v="74"/>
    <x v="1"/>
    <s v="O-"/>
    <x v="5"/>
    <d v="2024-04-10T00:00:00"/>
    <s v="Beth Sanchez"/>
    <x v="7665"/>
    <x v="4"/>
    <n v="4836.4898999999996"/>
    <n v="463"/>
    <x v="1"/>
    <d v="2024-05-02T00:00:00"/>
    <s v="Aspirin"/>
    <x v="2"/>
    <x v="0"/>
    <n v="22"/>
  </r>
  <r>
    <s v="Felicia"/>
    <s v="Velazquez"/>
    <n v="88"/>
    <x v="0"/>
    <s v="B-"/>
    <x v="2"/>
    <d v="2023-05-20T00:00:00"/>
    <s v="Angela Le"/>
    <x v="7832"/>
    <x v="0"/>
    <n v="40720.449699999997"/>
    <n v="114"/>
    <x v="0"/>
    <d v="2023-05-23T00:00:00"/>
    <s v="Aspirin"/>
    <x v="2"/>
    <x v="4"/>
    <n v="3"/>
  </r>
  <r>
    <s v="Danielle"/>
    <s v="Joseph"/>
    <n v="29"/>
    <x v="0"/>
    <s v="O+"/>
    <x v="1"/>
    <d v="2021-11-13T00:00:00"/>
    <s v="Laura Smith"/>
    <x v="15729"/>
    <x v="0"/>
    <n v="29889.099900000001"/>
    <n v="453"/>
    <x v="2"/>
    <d v="2021-11-22T00:00:00"/>
    <s v="Ibuprofen"/>
    <x v="0"/>
    <x v="5"/>
    <n v="9"/>
  </r>
  <r>
    <s v="Troy"/>
    <s v="Vargas"/>
    <n v="75"/>
    <x v="1"/>
    <s v="O+"/>
    <x v="1"/>
    <d v="2020-04-27T00:00:00"/>
    <s v="Ashlee Stewart"/>
    <x v="7359"/>
    <x v="0"/>
    <n v="2594.7037999999998"/>
    <n v="499"/>
    <x v="2"/>
    <d v="2020-05-06T00:00:00"/>
    <s v="Penicillin"/>
    <x v="0"/>
    <x v="3"/>
    <n v="9"/>
  </r>
  <r>
    <s v="Cynthia"/>
    <s v="Meadows"/>
    <n v="72"/>
    <x v="1"/>
    <s v="O+"/>
    <x v="1"/>
    <d v="2020-06-29T00:00:00"/>
    <s v="Kelly Freeman"/>
    <x v="29700"/>
    <x v="4"/>
    <n v="44828.570699999997"/>
    <n v="155"/>
    <x v="2"/>
    <d v="2020-07-28T00:00:00"/>
    <s v="Paracetamol"/>
    <x v="1"/>
    <x v="3"/>
    <n v="29"/>
  </r>
  <r>
    <s v="Veronica"/>
    <s v="Bowen"/>
    <n v="34"/>
    <x v="1"/>
    <s v="AB+"/>
    <x v="2"/>
    <d v="2022-03-29T00:00:00"/>
    <s v="Robert Lee"/>
    <x v="3990"/>
    <x v="3"/>
    <n v="23969.4748"/>
    <n v="482"/>
    <x v="1"/>
    <d v="2022-04-24T00:00:00"/>
    <s v="Paracetamol"/>
    <x v="2"/>
    <x v="2"/>
    <n v="26"/>
  </r>
  <r>
    <s v="Mary"/>
    <s v="Lowe"/>
    <n v="48"/>
    <x v="1"/>
    <s v="A-"/>
    <x v="4"/>
    <d v="2020-02-23T00:00:00"/>
    <s v="Thomas Williams"/>
    <x v="14220"/>
    <x v="4"/>
    <n v="1608.7061000000001"/>
    <n v="453"/>
    <x v="0"/>
    <d v="2020-03-23T00:00:00"/>
    <s v="Lipitor"/>
    <x v="1"/>
    <x v="3"/>
    <n v="29"/>
  </r>
  <r>
    <s v="Matthew"/>
    <s v="Rodriguez"/>
    <n v="66"/>
    <x v="0"/>
    <s v="A+"/>
    <x v="0"/>
    <d v="2020-01-21T00:00:00"/>
    <s v=" Linda Harvey"/>
    <x v="27849"/>
    <x v="3"/>
    <n v="35872.160000000003"/>
    <n v="160"/>
    <x v="1"/>
    <d v="2020-02-14T00:00:00"/>
    <s v="Lipitor"/>
    <x v="0"/>
    <x v="3"/>
    <n v="24"/>
  </r>
  <r>
    <s v="Kathryn"/>
    <s v="Mcdaniel"/>
    <n v="68"/>
    <x v="1"/>
    <s v="B-"/>
    <x v="2"/>
    <d v="2024-04-08T00:00:00"/>
    <s v="Erin Duke"/>
    <x v="15051"/>
    <x v="1"/>
    <n v="37126.010300000002"/>
    <n v="389"/>
    <x v="1"/>
    <d v="2024-04-18T00:00:00"/>
    <s v="Lipitor"/>
    <x v="2"/>
    <x v="0"/>
    <n v="10"/>
  </r>
  <r>
    <s v="Justin"/>
    <s v="Snow"/>
    <n v="27"/>
    <x v="1"/>
    <s v="AB-"/>
    <x v="5"/>
    <d v="2022-02-28T00:00:00"/>
    <s v="Henry Waller"/>
    <x v="3651"/>
    <x v="1"/>
    <n v="30693.745500000001"/>
    <n v="208"/>
    <x v="1"/>
    <d v="2022-03-17T00:00:00"/>
    <s v="Paracetamol"/>
    <x v="0"/>
    <x v="2"/>
    <n v="17"/>
  </r>
  <r>
    <s v="Daniel"/>
    <s v="Russell"/>
    <n v="56"/>
    <x v="1"/>
    <s v="A-"/>
    <x v="4"/>
    <d v="2023-02-21T00:00:00"/>
    <s v="Timothy Mcgrath"/>
    <x v="17672"/>
    <x v="3"/>
    <n v="34269.552000000003"/>
    <n v="168"/>
    <x v="0"/>
    <d v="2023-03-04T00:00:00"/>
    <s v="Lipitor"/>
    <x v="1"/>
    <x v="4"/>
    <n v="11"/>
  </r>
  <r>
    <s v="Michael"/>
    <s v="Pollard"/>
    <n v="57"/>
    <x v="1"/>
    <s v="AB-"/>
    <x v="2"/>
    <d v="2021-02-26T00:00:00"/>
    <s v="Martha Robinson"/>
    <x v="33245"/>
    <x v="0"/>
    <n v="47809.978799999997"/>
    <n v="351"/>
    <x v="2"/>
    <d v="2021-03-20T00:00:00"/>
    <s v="Lipitor"/>
    <x v="0"/>
    <x v="5"/>
    <n v="22"/>
  </r>
  <r>
    <s v="Nicholas"/>
    <s v="Ray"/>
    <n v="40"/>
    <x v="1"/>
    <s v="O+"/>
    <x v="3"/>
    <d v="2021-11-23T00:00:00"/>
    <s v="Christopher Shaw"/>
    <x v="1076"/>
    <x v="2"/>
    <n v="28725.626199999999"/>
    <n v="488"/>
    <x v="2"/>
    <d v="2021-12-15T00:00:00"/>
    <s v="Penicillin"/>
    <x v="1"/>
    <x v="5"/>
    <n v="22"/>
  </r>
  <r>
    <s v="Peter"/>
    <s v="Lowery"/>
    <n v="25"/>
    <x v="0"/>
    <s v="AB-"/>
    <x v="0"/>
    <d v="2019-12-10T00:00:00"/>
    <s v="William Hensley"/>
    <x v="9592"/>
    <x v="1"/>
    <n v="13625.367899999999"/>
    <n v="124"/>
    <x v="0"/>
    <d v="2020-01-03T00:00:00"/>
    <s v="Ibuprofen"/>
    <x v="1"/>
    <x v="1"/>
    <n v="24"/>
  </r>
  <r>
    <s v="Kristy"/>
    <s v="Davidson"/>
    <n v="17"/>
    <x v="1"/>
    <s v="B+"/>
    <x v="5"/>
    <d v="2022-12-11T00:00:00"/>
    <s v="Maria Archer"/>
    <x v="20020"/>
    <x v="3"/>
    <n v="44752.761400000003"/>
    <n v="378"/>
    <x v="0"/>
    <d v="2022-12-15T00:00:00"/>
    <s v="Penicillin"/>
    <x v="1"/>
    <x v="2"/>
    <n v="4"/>
  </r>
  <r>
    <s v="Kurt"/>
    <s v="Murphy"/>
    <n v="21"/>
    <x v="0"/>
    <s v="AB-"/>
    <x v="4"/>
    <d v="2021-11-24T00:00:00"/>
    <s v="Laura Guerra"/>
    <x v="301"/>
    <x v="0"/>
    <n v="41840.658000000003"/>
    <n v="176"/>
    <x v="2"/>
    <d v="2021-12-13T00:00:00"/>
    <s v="Penicillin"/>
    <x v="2"/>
    <x v="5"/>
    <n v="19"/>
  </r>
  <r>
    <s v="Lauren"/>
    <s v="Mcbride"/>
    <n v="58"/>
    <x v="1"/>
    <s v="O-"/>
    <x v="3"/>
    <d v="2021-04-12T00:00:00"/>
    <s v="Barbara Jackson"/>
    <x v="21924"/>
    <x v="2"/>
    <n v="38543.520900000003"/>
    <n v="193"/>
    <x v="0"/>
    <d v="2021-05-07T00:00:00"/>
    <s v="Aspirin"/>
    <x v="1"/>
    <x v="5"/>
    <n v="25"/>
  </r>
  <r>
    <s v="Timothy"/>
    <s v="Hudson"/>
    <n v="62"/>
    <x v="1"/>
    <s v="B+"/>
    <x v="2"/>
    <d v="2022-12-16T00:00:00"/>
    <s v="Kim Brown"/>
    <x v="39791"/>
    <x v="3"/>
    <n v="7455.7277000000004"/>
    <n v="296"/>
    <x v="2"/>
    <d v="2023-01-06T00:00:00"/>
    <s v="Paracetamol"/>
    <x v="1"/>
    <x v="2"/>
    <n v="21"/>
  </r>
  <r>
    <s v="Eric"/>
    <s v="Dunn"/>
    <n v="66"/>
    <x v="1"/>
    <s v="A+"/>
    <x v="4"/>
    <d v="2020-10-17T00:00:00"/>
    <s v="Charles Wilson"/>
    <x v="20255"/>
    <x v="0"/>
    <n v="27645.634699999999"/>
    <n v="152"/>
    <x v="2"/>
    <d v="2020-10-23T00:00:00"/>
    <s v="Penicillin"/>
    <x v="2"/>
    <x v="3"/>
    <n v="6"/>
  </r>
  <r>
    <s v="Nancy"/>
    <s v="Williams"/>
    <n v="25"/>
    <x v="0"/>
    <s v="O+"/>
    <x v="5"/>
    <d v="2019-09-16T00:00:00"/>
    <s v="David Mendez"/>
    <x v="37352"/>
    <x v="0"/>
    <n v="24090.500899999999"/>
    <n v="496"/>
    <x v="0"/>
    <d v="2019-10-08T00:00:00"/>
    <s v="Aspirin"/>
    <x v="0"/>
    <x v="1"/>
    <n v="22"/>
  </r>
  <r>
    <s v="Krystal"/>
    <s v="Nunez"/>
    <n v="45"/>
    <x v="0"/>
    <s v="O-"/>
    <x v="0"/>
    <d v="2022-09-27T00:00:00"/>
    <s v="Alexander Cobb"/>
    <x v="4091"/>
    <x v="3"/>
    <n v="4921.1556"/>
    <n v="470"/>
    <x v="0"/>
    <d v="2022-10-03T00:00:00"/>
    <s v="Lipitor"/>
    <x v="0"/>
    <x v="2"/>
    <n v="6"/>
  </r>
  <r>
    <s v="Elizabeth"/>
    <s v="Ingram"/>
    <n v="41"/>
    <x v="0"/>
    <s v="AB+"/>
    <x v="0"/>
    <d v="2019-07-01T00:00:00"/>
    <s v="James Dominguez"/>
    <x v="22287"/>
    <x v="3"/>
    <n v="24220.8603"/>
    <n v="289"/>
    <x v="2"/>
    <d v="2019-07-24T00:00:00"/>
    <s v="Ibuprofen"/>
    <x v="0"/>
    <x v="1"/>
    <n v="23"/>
  </r>
  <r>
    <s v="Cassandra"/>
    <s v="Hampton"/>
    <n v="56"/>
    <x v="1"/>
    <s v="AB-"/>
    <x v="5"/>
    <d v="2020-02-27T00:00:00"/>
    <s v="Frances Lee"/>
    <x v="30650"/>
    <x v="4"/>
    <n v="13240.597299999999"/>
    <n v="408"/>
    <x v="1"/>
    <d v="2020-03-06T00:00:00"/>
    <s v="Penicillin"/>
    <x v="2"/>
    <x v="3"/>
    <n v="8"/>
  </r>
  <r>
    <s v="Linda"/>
    <s v="Reeves"/>
    <n v="59"/>
    <x v="0"/>
    <s v="A-"/>
    <x v="2"/>
    <d v="2019-09-23T00:00:00"/>
    <s v="Sarah Simon"/>
    <x v="2457"/>
    <x v="3"/>
    <n v="34223.269500000002"/>
    <n v="455"/>
    <x v="0"/>
    <d v="2019-10-17T00:00:00"/>
    <s v="Lipitor"/>
    <x v="2"/>
    <x v="1"/>
    <n v="24"/>
  </r>
  <r>
    <s v="Deanna"/>
    <s v="Brown"/>
    <n v="70"/>
    <x v="1"/>
    <s v="B-"/>
    <x v="4"/>
    <d v="2022-08-23T00:00:00"/>
    <s v="Randy Martinez"/>
    <x v="3959"/>
    <x v="2"/>
    <n v="33637.418400000002"/>
    <n v="467"/>
    <x v="2"/>
    <d v="2022-09-14T00:00:00"/>
    <s v="Aspirin"/>
    <x v="0"/>
    <x v="2"/>
    <n v="22"/>
  </r>
  <r>
    <s v="Stacey"/>
    <s v="Haney"/>
    <n v="72"/>
    <x v="0"/>
    <s v="B-"/>
    <x v="2"/>
    <d v="2020-01-16T00:00:00"/>
    <s v="Leslie Davies"/>
    <x v="37664"/>
    <x v="2"/>
    <n v="34774.811999999998"/>
    <n v="488"/>
    <x v="2"/>
    <d v="2020-02-14T00:00:00"/>
    <s v="Penicillin"/>
    <x v="0"/>
    <x v="3"/>
    <n v="29"/>
  </r>
  <r>
    <s v="Joseph"/>
    <s v="Kennedy"/>
    <n v="69"/>
    <x v="0"/>
    <s v="A+"/>
    <x v="5"/>
    <d v="2022-05-06T00:00:00"/>
    <s v="Anthony Thomas"/>
    <x v="1901"/>
    <x v="3"/>
    <n v="27740.635900000001"/>
    <n v="458"/>
    <x v="2"/>
    <d v="2022-05-28T00:00:00"/>
    <s v="Aspirin"/>
    <x v="1"/>
    <x v="2"/>
    <n v="22"/>
  </r>
  <r>
    <s v="Shawn"/>
    <s v="James"/>
    <n v="64"/>
    <x v="0"/>
    <s v="B+"/>
    <x v="2"/>
    <d v="2021-08-24T00:00:00"/>
    <s v="Jermaine Ewing"/>
    <x v="13175"/>
    <x v="2"/>
    <n v="40990.830699999999"/>
    <n v="476"/>
    <x v="1"/>
    <d v="2021-09-15T00:00:00"/>
    <s v="Ibuprofen"/>
    <x v="0"/>
    <x v="5"/>
    <n v="22"/>
  </r>
  <r>
    <s v="Jennifer"/>
    <s v="Davis"/>
    <n v="71"/>
    <x v="0"/>
    <s v="B-"/>
    <x v="3"/>
    <d v="2022-07-01T00:00:00"/>
    <s v="Jacob Smith"/>
    <x v="38196"/>
    <x v="2"/>
    <n v="39097.064700000003"/>
    <n v="166"/>
    <x v="2"/>
    <d v="2022-07-05T00:00:00"/>
    <s v="Aspirin"/>
    <x v="0"/>
    <x v="2"/>
    <n v="4"/>
  </r>
  <r>
    <s v="David"/>
    <s v="Munoz"/>
    <n v="28"/>
    <x v="0"/>
    <s v="AB+"/>
    <x v="2"/>
    <d v="2022-12-20T00:00:00"/>
    <s v="Maurice Davis"/>
    <x v="2413"/>
    <x v="1"/>
    <n v="25773.3282"/>
    <n v="406"/>
    <x v="2"/>
    <d v="2023-01-09T00:00:00"/>
    <s v="Penicillin"/>
    <x v="1"/>
    <x v="2"/>
    <n v="20"/>
  </r>
  <r>
    <s v="Caleb"/>
    <s v="Maddox"/>
    <n v="14"/>
    <x v="1"/>
    <s v="AB-"/>
    <x v="5"/>
    <d v="2020-01-21T00:00:00"/>
    <s v="Joanne Bates"/>
    <x v="28348"/>
    <x v="0"/>
    <n v="42935.05"/>
    <n v="116"/>
    <x v="1"/>
    <d v="2020-02-04T00:00:00"/>
    <s v="Aspirin"/>
    <x v="2"/>
    <x v="3"/>
    <n v="14"/>
  </r>
  <r>
    <s v="Kristina"/>
    <s v="Collins"/>
    <n v="48"/>
    <x v="0"/>
    <s v="A+"/>
    <x v="4"/>
    <d v="2022-06-07T00:00:00"/>
    <s v="Susan Smith"/>
    <x v="1012"/>
    <x v="1"/>
    <n v="44224.838000000003"/>
    <n v="138"/>
    <x v="1"/>
    <d v="2022-07-02T00:00:00"/>
    <s v="Aspirin"/>
    <x v="1"/>
    <x v="2"/>
    <n v="25"/>
  </r>
  <r>
    <s v="Scott"/>
    <s v="Hunter"/>
    <n v="39"/>
    <x v="1"/>
    <s v="O-"/>
    <x v="5"/>
    <d v="2022-07-01T00:00:00"/>
    <s v="Frederick Brown"/>
    <x v="13578"/>
    <x v="3"/>
    <n v="9819.5815000000002"/>
    <n v="221"/>
    <x v="0"/>
    <d v="2022-07-06T00:00:00"/>
    <s v="Lipitor"/>
    <x v="1"/>
    <x v="2"/>
    <n v="5"/>
  </r>
  <r>
    <s v="Kayla"/>
    <s v="Gomez"/>
    <n v="41"/>
    <x v="0"/>
    <s v="B-"/>
    <x v="0"/>
    <d v="2022-09-25T00:00:00"/>
    <s v="Lisa Dalton"/>
    <x v="31314"/>
    <x v="4"/>
    <n v="13974.4197"/>
    <n v="299"/>
    <x v="2"/>
    <d v="2022-09-26T00:00:00"/>
    <s v="Aspirin"/>
    <x v="2"/>
    <x v="2"/>
    <n v="1"/>
  </r>
  <r>
    <s v="Kerri"/>
    <s v="Mejia"/>
    <n v="15"/>
    <x v="1"/>
    <s v="O+"/>
    <x v="1"/>
    <d v="2024-01-28T00:00:00"/>
    <s v=" Katherine Moore"/>
    <x v="8488"/>
    <x v="3"/>
    <n v="37483.321600000003"/>
    <n v="306"/>
    <x v="0"/>
    <d v="2024-02-09T00:00:00"/>
    <s v="Paracetamol"/>
    <x v="1"/>
    <x v="0"/>
    <n v="12"/>
  </r>
  <r>
    <s v="Erin"/>
    <s v="Delgado"/>
    <n v="26"/>
    <x v="0"/>
    <s v="B+"/>
    <x v="4"/>
    <d v="2023-05-10T00:00:00"/>
    <s v="Donna Martin"/>
    <x v="7779"/>
    <x v="0"/>
    <n v="37303.874499999998"/>
    <n v="425"/>
    <x v="2"/>
    <d v="2023-05-21T00:00:00"/>
    <s v="Aspirin"/>
    <x v="0"/>
    <x v="4"/>
    <n v="11"/>
  </r>
  <r>
    <s v="Betty"/>
    <s v="Lucas"/>
    <n v="38"/>
    <x v="1"/>
    <s v="A+"/>
    <x v="5"/>
    <d v="2021-03-18T00:00:00"/>
    <s v="April Martin"/>
    <x v="10668"/>
    <x v="0"/>
    <n v="16945.512900000002"/>
    <n v="104"/>
    <x v="1"/>
    <d v="2021-04-15T00:00:00"/>
    <s v="Penicillin"/>
    <x v="1"/>
    <x v="5"/>
    <n v="28"/>
  </r>
  <r>
    <s v="Cameron"/>
    <s v="Villanueva"/>
    <n v="61"/>
    <x v="0"/>
    <s v="O+"/>
    <x v="3"/>
    <d v="2023-11-08T00:00:00"/>
    <s v="Suzanne Harmon"/>
    <x v="21613"/>
    <x v="0"/>
    <n v="27961.105599999999"/>
    <n v="164"/>
    <x v="0"/>
    <d v="2023-12-03T00:00:00"/>
    <s v="Penicillin"/>
    <x v="2"/>
    <x v="4"/>
    <n v="25"/>
  </r>
  <r>
    <s v="Michael"/>
    <s v="Luna"/>
    <n v="52"/>
    <x v="1"/>
    <s v="AB+"/>
    <x v="2"/>
    <d v="2020-01-19T00:00:00"/>
    <s v="Darrell Miller"/>
    <x v="20813"/>
    <x v="2"/>
    <n v="43227.6034"/>
    <n v="392"/>
    <x v="2"/>
    <d v="2020-02-11T00:00:00"/>
    <s v="Paracetamol"/>
    <x v="2"/>
    <x v="3"/>
    <n v="23"/>
  </r>
  <r>
    <s v="William"/>
    <s v="Hendricks"/>
    <n v="54"/>
    <x v="1"/>
    <s v="B-"/>
    <x v="3"/>
    <d v="2023-06-01T00:00:00"/>
    <s v="Richard Moore"/>
    <x v="11112"/>
    <x v="0"/>
    <n v="12846.3192"/>
    <n v="280"/>
    <x v="1"/>
    <d v="2023-06-11T00:00:00"/>
    <s v="Aspirin"/>
    <x v="1"/>
    <x v="4"/>
    <n v="10"/>
  </r>
  <r>
    <s v="Nicole"/>
    <s v="Allen"/>
    <n v="63"/>
    <x v="0"/>
    <s v="AB+"/>
    <x v="3"/>
    <d v="2019-08-25T00:00:00"/>
    <s v="Micheal Coleman"/>
    <x v="2403"/>
    <x v="1"/>
    <n v="32015.003400000001"/>
    <n v="216"/>
    <x v="0"/>
    <d v="2019-09-08T00:00:00"/>
    <s v="Penicillin"/>
    <x v="0"/>
    <x v="1"/>
    <n v="14"/>
  </r>
  <r>
    <s v="Makayla"/>
    <s v="Ward"/>
    <n v="80"/>
    <x v="1"/>
    <s v="A-"/>
    <x v="3"/>
    <d v="2019-12-27T00:00:00"/>
    <s v="Sherri Johnson"/>
    <x v="8518"/>
    <x v="4"/>
    <n v="25352.0694"/>
    <n v="167"/>
    <x v="1"/>
    <d v="2020-01-26T00:00:00"/>
    <s v="Aspirin"/>
    <x v="1"/>
    <x v="1"/>
    <n v="30"/>
  </r>
  <r>
    <s v="Allison"/>
    <s v="Martinez"/>
    <n v="31"/>
    <x v="0"/>
    <s v="B-"/>
    <x v="3"/>
    <d v="2021-11-07T00:00:00"/>
    <s v="John Jennings"/>
    <x v="38444"/>
    <x v="4"/>
    <n v="39501.743499999997"/>
    <n v="296"/>
    <x v="0"/>
    <d v="2021-11-29T00:00:00"/>
    <s v="Aspirin"/>
    <x v="1"/>
    <x v="5"/>
    <n v="22"/>
  </r>
  <r>
    <s v="Annette"/>
    <s v="James"/>
    <n v="71"/>
    <x v="0"/>
    <s v="B-"/>
    <x v="3"/>
    <d v="2019-10-27T00:00:00"/>
    <s v="Dennis Robbins"/>
    <x v="619"/>
    <x v="0"/>
    <n v="37861.509100000003"/>
    <n v="428"/>
    <x v="1"/>
    <d v="2019-11-12T00:00:00"/>
    <s v="Lipitor"/>
    <x v="0"/>
    <x v="1"/>
    <n v="16"/>
  </r>
  <r>
    <s v="Ricardo"/>
    <s v="Cabrera"/>
    <n v="71"/>
    <x v="0"/>
    <s v="AB-"/>
    <x v="2"/>
    <d v="2021-09-05T00:00:00"/>
    <s v="Michael Griffin"/>
    <x v="13619"/>
    <x v="1"/>
    <n v="28231.497599999999"/>
    <n v="279"/>
    <x v="1"/>
    <d v="2021-09-12T00:00:00"/>
    <s v="Aspirin"/>
    <x v="2"/>
    <x v="5"/>
    <n v="7"/>
  </r>
  <r>
    <s v="Edward"/>
    <s v="Williams"/>
    <n v="65"/>
    <x v="0"/>
    <s v="A-"/>
    <x v="0"/>
    <d v="2023-10-25T00:00:00"/>
    <s v="Elizabeth Sloan"/>
    <x v="21118"/>
    <x v="1"/>
    <n v="28615.302199999998"/>
    <n v="153"/>
    <x v="0"/>
    <d v="2023-11-09T00:00:00"/>
    <s v="Lipitor"/>
    <x v="2"/>
    <x v="4"/>
    <n v="15"/>
  </r>
  <r>
    <s v="Jesse"/>
    <s v="Mclaughlin"/>
    <n v="52"/>
    <x v="0"/>
    <s v="AB-"/>
    <x v="3"/>
    <d v="2021-12-01T00:00:00"/>
    <s v="Kevin Pierce"/>
    <x v="32930"/>
    <x v="3"/>
    <n v="29089.619900000002"/>
    <n v="414"/>
    <x v="1"/>
    <d v="2021-12-13T00:00:00"/>
    <s v="Penicillin"/>
    <x v="2"/>
    <x v="5"/>
    <n v="12"/>
  </r>
  <r>
    <s v="Russell"/>
    <s v="Figueroa"/>
    <n v="16"/>
    <x v="0"/>
    <s v="A-"/>
    <x v="2"/>
    <d v="2023-09-27T00:00:00"/>
    <s v="John Johnson"/>
    <x v="2479"/>
    <x v="3"/>
    <n v="13387.698"/>
    <n v="158"/>
    <x v="0"/>
    <d v="2023-10-16T00:00:00"/>
    <s v="Paracetamol"/>
    <x v="0"/>
    <x v="4"/>
    <n v="19"/>
  </r>
  <r>
    <s v="Robert"/>
    <s v="Lambert"/>
    <n v="37"/>
    <x v="0"/>
    <s v="B+"/>
    <x v="1"/>
    <d v="2022-03-08T00:00:00"/>
    <s v="Dan Chavez"/>
    <x v="21586"/>
    <x v="0"/>
    <n v="32080.561399999999"/>
    <n v="393"/>
    <x v="2"/>
    <d v="2022-04-04T00:00:00"/>
    <s v="Paracetamol"/>
    <x v="1"/>
    <x v="2"/>
    <n v="27"/>
  </r>
  <r>
    <s v="Andrew"/>
    <s v="Harris"/>
    <n v="84"/>
    <x v="1"/>
    <s v="AB+"/>
    <x v="1"/>
    <d v="2022-06-16T00:00:00"/>
    <s v="Jamie Luna"/>
    <x v="24465"/>
    <x v="4"/>
    <n v="43128.581200000001"/>
    <n v="334"/>
    <x v="1"/>
    <d v="2022-06-19T00:00:00"/>
    <s v="Paracetamol"/>
    <x v="0"/>
    <x v="2"/>
    <n v="3"/>
  </r>
  <r>
    <s v="James"/>
    <s v="Rodriguez"/>
    <n v="39"/>
    <x v="0"/>
    <s v="O-"/>
    <x v="1"/>
    <d v="2021-02-09T00:00:00"/>
    <s v="Jessica Washington"/>
    <x v="31333"/>
    <x v="0"/>
    <n v="15674.7322"/>
    <n v="321"/>
    <x v="1"/>
    <d v="2021-03-08T00:00:00"/>
    <s v="Aspirin"/>
    <x v="1"/>
    <x v="5"/>
    <n v="27"/>
  </r>
  <r>
    <s v="Benjamin"/>
    <s v="Mendoza"/>
    <n v="19"/>
    <x v="0"/>
    <s v="A+"/>
    <x v="5"/>
    <d v="2020-02-07T00:00:00"/>
    <s v="Meghan Rocha"/>
    <x v="16894"/>
    <x v="0"/>
    <n v="16964.227599999998"/>
    <n v="314"/>
    <x v="2"/>
    <d v="2020-03-06T00:00:00"/>
    <s v="Aspirin"/>
    <x v="2"/>
    <x v="3"/>
    <n v="28"/>
  </r>
  <r>
    <s v="Matthew"/>
    <s v="George"/>
    <n v="34"/>
    <x v="0"/>
    <s v="AB+"/>
    <x v="4"/>
    <d v="2024-04-06T00:00:00"/>
    <s v="Karen Bennett"/>
    <x v="29829"/>
    <x v="1"/>
    <n v="5132.0483000000004"/>
    <n v="164"/>
    <x v="0"/>
    <d v="2024-04-19T00:00:00"/>
    <s v="Penicillin"/>
    <x v="0"/>
    <x v="0"/>
    <n v="13"/>
  </r>
  <r>
    <s v="Deborah"/>
    <s v="Macdonald"/>
    <n v="88"/>
    <x v="1"/>
    <s v="O+"/>
    <x v="5"/>
    <d v="2019-09-05T00:00:00"/>
    <s v="Cathy Swanson"/>
    <x v="4716"/>
    <x v="3"/>
    <n v="5153.9403000000002"/>
    <n v="499"/>
    <x v="0"/>
    <d v="2019-09-21T00:00:00"/>
    <s v="Paracetamol"/>
    <x v="1"/>
    <x v="1"/>
    <n v="16"/>
  </r>
  <r>
    <s v="Kimberly"/>
    <s v="Curtis"/>
    <n v="46"/>
    <x v="0"/>
    <s v="O-"/>
    <x v="5"/>
    <d v="2022-11-15T00:00:00"/>
    <s v="Mark Smith"/>
    <x v="21378"/>
    <x v="3"/>
    <n v="3114.7141999999999"/>
    <n v="178"/>
    <x v="0"/>
    <d v="2022-12-03T00:00:00"/>
    <s v="Aspirin"/>
    <x v="2"/>
    <x v="2"/>
    <n v="18"/>
  </r>
  <r>
    <s v="Andrew"/>
    <s v="Griffin"/>
    <n v="39"/>
    <x v="0"/>
    <s v="A+"/>
    <x v="5"/>
    <d v="2020-07-29T00:00:00"/>
    <s v="Kristina Thomas"/>
    <x v="3298"/>
    <x v="3"/>
    <n v="29434.7219"/>
    <n v="274"/>
    <x v="0"/>
    <d v="2020-08-08T00:00:00"/>
    <s v="Penicillin"/>
    <x v="2"/>
    <x v="3"/>
    <n v="10"/>
  </r>
  <r>
    <s v="Stacey"/>
    <s v="Taylor"/>
    <n v="79"/>
    <x v="1"/>
    <s v="AB+"/>
    <x v="3"/>
    <d v="2020-08-12T00:00:00"/>
    <s v="Daisy Delgado"/>
    <x v="21204"/>
    <x v="4"/>
    <n v="20226.445899999999"/>
    <n v="123"/>
    <x v="1"/>
    <d v="2020-08-31T00:00:00"/>
    <s v="Ibuprofen"/>
    <x v="2"/>
    <x v="3"/>
    <n v="19"/>
  </r>
  <r>
    <s v="Kimberly"/>
    <s v="Williams"/>
    <n v="25"/>
    <x v="0"/>
    <s v="AB+"/>
    <x v="2"/>
    <d v="2019-06-24T00:00:00"/>
    <s v="Bryce Peters"/>
    <x v="23113"/>
    <x v="1"/>
    <n v="10427.847599999999"/>
    <n v="433"/>
    <x v="1"/>
    <d v="2019-07-19T00:00:00"/>
    <s v="Paracetamol"/>
    <x v="2"/>
    <x v="1"/>
    <n v="25"/>
  </r>
  <r>
    <s v="Deanna"/>
    <s v="Greene"/>
    <n v="62"/>
    <x v="0"/>
    <s v="AB+"/>
    <x v="3"/>
    <d v="2021-02-08T00:00:00"/>
    <s v="Nicole Long"/>
    <x v="18519"/>
    <x v="3"/>
    <n v="3430.2898"/>
    <n v="419"/>
    <x v="2"/>
    <d v="2021-03-06T00:00:00"/>
    <s v="Penicillin"/>
    <x v="0"/>
    <x v="5"/>
    <n v="26"/>
  </r>
  <r>
    <s v="Todd"/>
    <s v="Blair"/>
    <n v="59"/>
    <x v="0"/>
    <s v="A-"/>
    <x v="4"/>
    <d v="2021-08-16T00:00:00"/>
    <s v="Cindy Morris"/>
    <x v="19259"/>
    <x v="2"/>
    <n v="44431.8413"/>
    <n v="193"/>
    <x v="2"/>
    <d v="2021-09-15T00:00:00"/>
    <s v="Ibuprofen"/>
    <x v="2"/>
    <x v="5"/>
    <n v="30"/>
  </r>
  <r>
    <s v="Jimmy"/>
    <s v="Richardson"/>
    <n v="75"/>
    <x v="1"/>
    <s v="B+"/>
    <x v="3"/>
    <d v="2023-01-21T00:00:00"/>
    <s v="Caitlin Smith"/>
    <x v="16793"/>
    <x v="2"/>
    <n v="40691.078999999998"/>
    <n v="135"/>
    <x v="1"/>
    <d v="2023-01-28T00:00:00"/>
    <s v="Penicillin"/>
    <x v="1"/>
    <x v="4"/>
    <n v="7"/>
  </r>
  <r>
    <s v="Nicole"/>
    <s v="Jones"/>
    <n v="43"/>
    <x v="0"/>
    <s v="AB-"/>
    <x v="1"/>
    <d v="2023-06-12T00:00:00"/>
    <s v="Cynthia Preston"/>
    <x v="13950"/>
    <x v="0"/>
    <n v="24599.957999999999"/>
    <n v="319"/>
    <x v="2"/>
    <d v="2023-06-25T00:00:00"/>
    <s v="Paracetamol"/>
    <x v="2"/>
    <x v="4"/>
    <n v="13"/>
  </r>
  <r>
    <s v="Elizabeth"/>
    <s v="Massey"/>
    <n v="66"/>
    <x v="1"/>
    <s v="O-"/>
    <x v="3"/>
    <d v="2024-01-30T00:00:00"/>
    <s v="Jordan Rivera"/>
    <x v="12790"/>
    <x v="1"/>
    <n v="18675.716700000001"/>
    <n v="362"/>
    <x v="0"/>
    <d v="2024-02-02T00:00:00"/>
    <s v="Ibuprofen"/>
    <x v="1"/>
    <x v="0"/>
    <n v="3"/>
  </r>
  <r>
    <s v="Rachel"/>
    <s v="Lynch"/>
    <n v="44"/>
    <x v="1"/>
    <s v="B+"/>
    <x v="4"/>
    <d v="2024-01-25T00:00:00"/>
    <s v="Kimberly Meyers"/>
    <x v="9628"/>
    <x v="1"/>
    <n v="26900.9238"/>
    <n v="419"/>
    <x v="0"/>
    <d v="2024-02-11T00:00:00"/>
    <s v="Aspirin"/>
    <x v="1"/>
    <x v="0"/>
    <n v="17"/>
  </r>
  <r>
    <s v="Kimberly"/>
    <s v="Smith"/>
    <n v="70"/>
    <x v="1"/>
    <s v="O-"/>
    <x v="4"/>
    <d v="2019-10-23T00:00:00"/>
    <s v="Carl Payne"/>
    <x v="29010"/>
    <x v="2"/>
    <n v="6975.4233999999997"/>
    <n v="198"/>
    <x v="1"/>
    <d v="2019-11-11T00:00:00"/>
    <s v="Ibuprofen"/>
    <x v="1"/>
    <x v="1"/>
    <n v="19"/>
  </r>
  <r>
    <s v="Jennifer"/>
    <s v="Jones"/>
    <n v="47"/>
    <x v="0"/>
    <s v="AB-"/>
    <x v="5"/>
    <d v="2021-08-17T00:00:00"/>
    <s v="Melissa Brown"/>
    <x v="32077"/>
    <x v="0"/>
    <n v="28822.505099999998"/>
    <n v="145"/>
    <x v="2"/>
    <d v="2021-09-04T00:00:00"/>
    <s v="Paracetamol"/>
    <x v="0"/>
    <x v="5"/>
    <n v="18"/>
  </r>
  <r>
    <s v="Kathleen"/>
    <s v="Valdez"/>
    <n v="46"/>
    <x v="0"/>
    <s v="B-"/>
    <x v="4"/>
    <d v="2021-01-27T00:00:00"/>
    <s v="Brandon Smith"/>
    <x v="26046"/>
    <x v="3"/>
    <n v="17980.312600000001"/>
    <n v="222"/>
    <x v="1"/>
    <d v="2021-01-28T00:00:00"/>
    <s v="Lipitor"/>
    <x v="1"/>
    <x v="5"/>
    <n v="1"/>
  </r>
  <r>
    <s v="Brittney"/>
    <s v="Green"/>
    <n v="77"/>
    <x v="1"/>
    <s v="B+"/>
    <x v="5"/>
    <d v="2022-04-24T00:00:00"/>
    <s v="Eric Alexander"/>
    <x v="12524"/>
    <x v="3"/>
    <n v="36644.193099999997"/>
    <n v="390"/>
    <x v="1"/>
    <d v="2022-04-26T00:00:00"/>
    <s v="Lipitor"/>
    <x v="0"/>
    <x v="2"/>
    <n v="2"/>
  </r>
  <r>
    <s v="Justin"/>
    <s v="Cummings"/>
    <n v="59"/>
    <x v="0"/>
    <s v="O-"/>
    <x v="4"/>
    <d v="2019-11-10T00:00:00"/>
    <s v="Daniel Riley Jr."/>
    <x v="30646"/>
    <x v="2"/>
    <n v="23033.4601"/>
    <n v="328"/>
    <x v="0"/>
    <d v="2019-11-14T00:00:00"/>
    <s v="Ibuprofen"/>
    <x v="2"/>
    <x v="1"/>
    <n v="4"/>
  </r>
  <r>
    <s v="Jacqueline"/>
    <s v="Dean"/>
    <n v="40"/>
    <x v="1"/>
    <s v="A+"/>
    <x v="0"/>
    <d v="2021-06-26T00:00:00"/>
    <s v="Carolyn Peters"/>
    <x v="486"/>
    <x v="1"/>
    <n v="20714.706699999999"/>
    <n v="234"/>
    <x v="0"/>
    <d v="2021-07-21T00:00:00"/>
    <s v="Lipitor"/>
    <x v="1"/>
    <x v="5"/>
    <n v="25"/>
  </r>
  <r>
    <s v="David"/>
    <s v="Martinez"/>
    <n v="31"/>
    <x v="1"/>
    <s v="O+"/>
    <x v="2"/>
    <d v="2022-06-26T00:00:00"/>
    <s v="Robin Bradshaw"/>
    <x v="22501"/>
    <x v="4"/>
    <n v="22843.970300000001"/>
    <n v="346"/>
    <x v="2"/>
    <d v="2022-07-12T00:00:00"/>
    <s v="Ibuprofen"/>
    <x v="2"/>
    <x v="2"/>
    <n v="16"/>
  </r>
  <r>
    <s v="David"/>
    <s v="Frey"/>
    <n v="26"/>
    <x v="0"/>
    <s v="AB-"/>
    <x v="2"/>
    <d v="2022-10-29T00:00:00"/>
    <s v="Christopher Sanders"/>
    <x v="5733"/>
    <x v="2"/>
    <n v="7566.4276"/>
    <n v="394"/>
    <x v="2"/>
    <d v="2022-11-21T00:00:00"/>
    <s v="Aspirin"/>
    <x v="2"/>
    <x v="2"/>
    <n v="23"/>
  </r>
  <r>
    <s v="Gary"/>
    <s v="Mccormick"/>
    <n v="57"/>
    <x v="0"/>
    <s v="O+"/>
    <x v="3"/>
    <d v="2021-06-28T00:00:00"/>
    <s v="Rebecca Young"/>
    <x v="4475"/>
    <x v="3"/>
    <n v="34302.087599999999"/>
    <n v="315"/>
    <x v="2"/>
    <d v="2021-07-08T00:00:00"/>
    <s v="Aspirin"/>
    <x v="1"/>
    <x v="5"/>
    <n v="10"/>
  </r>
  <r>
    <s v="Robin"/>
    <s v="Shaffer"/>
    <n v="49"/>
    <x v="1"/>
    <s v="B+"/>
    <x v="1"/>
    <d v="2020-05-21T00:00:00"/>
    <s v="William Martinez"/>
    <x v="21562"/>
    <x v="2"/>
    <n v="17868.1813"/>
    <n v="422"/>
    <x v="1"/>
    <d v="2020-06-15T00:00:00"/>
    <s v="Ibuprofen"/>
    <x v="2"/>
    <x v="3"/>
    <n v="25"/>
  </r>
  <r>
    <s v="Scott"/>
    <s v="Norman"/>
    <n v="37"/>
    <x v="1"/>
    <s v="O+"/>
    <x v="3"/>
    <d v="2019-10-19T00:00:00"/>
    <s v="Vincent Benjamin"/>
    <x v="8013"/>
    <x v="0"/>
    <n v="27562.212"/>
    <n v="195"/>
    <x v="2"/>
    <d v="2019-10-20T00:00:00"/>
    <s v="Lipitor"/>
    <x v="0"/>
    <x v="1"/>
    <n v="1"/>
  </r>
  <r>
    <s v="Meghan"/>
    <s v="Nelson"/>
    <n v="62"/>
    <x v="0"/>
    <s v="A-"/>
    <x v="2"/>
    <d v="2021-12-14T00:00:00"/>
    <s v="James Carter"/>
    <x v="29812"/>
    <x v="1"/>
    <n v="35148.919800000003"/>
    <n v="230"/>
    <x v="0"/>
    <d v="2022-01-08T00:00:00"/>
    <s v="Ibuprofen"/>
    <x v="1"/>
    <x v="5"/>
    <n v="25"/>
  </r>
  <r>
    <s v="Deanna"/>
    <s v="Rodriguez"/>
    <n v="82"/>
    <x v="1"/>
    <s v="B+"/>
    <x v="0"/>
    <d v="2021-03-23T00:00:00"/>
    <s v="Dustin Odom"/>
    <x v="26385"/>
    <x v="3"/>
    <n v="5364.21"/>
    <n v="486"/>
    <x v="2"/>
    <d v="2021-04-04T00:00:00"/>
    <s v="Penicillin"/>
    <x v="1"/>
    <x v="5"/>
    <n v="12"/>
  </r>
  <r>
    <s v="Joseph"/>
    <s v="Wheeler"/>
    <n v="62"/>
    <x v="0"/>
    <s v="O-"/>
    <x v="5"/>
    <d v="2024-04-11T00:00:00"/>
    <s v="Christopher Gray"/>
    <x v="33431"/>
    <x v="1"/>
    <n v="20030.581900000001"/>
    <n v="215"/>
    <x v="1"/>
    <d v="2024-05-08T00:00:00"/>
    <s v="Paracetamol"/>
    <x v="1"/>
    <x v="0"/>
    <n v="27"/>
  </r>
  <r>
    <s v="Christopher"/>
    <s v="Montes"/>
    <n v="43"/>
    <x v="1"/>
    <s v="O-"/>
    <x v="5"/>
    <d v="2020-01-12T00:00:00"/>
    <s v="Michael Yang"/>
    <x v="24030"/>
    <x v="1"/>
    <n v="39901.520199999999"/>
    <n v="403"/>
    <x v="2"/>
    <d v="2020-02-04T00:00:00"/>
    <s v="Lipitor"/>
    <x v="1"/>
    <x v="3"/>
    <n v="23"/>
  </r>
  <r>
    <s v="Alex"/>
    <s v="Alvarez"/>
    <n v="81"/>
    <x v="0"/>
    <s v="B-"/>
    <x v="5"/>
    <d v="2022-08-20T00:00:00"/>
    <s v="Anthony Ramirez"/>
    <x v="36326"/>
    <x v="2"/>
    <n v="15050.681"/>
    <n v="147"/>
    <x v="0"/>
    <d v="2022-09-02T00:00:00"/>
    <s v="Paracetamol"/>
    <x v="2"/>
    <x v="2"/>
    <n v="13"/>
  </r>
  <r>
    <s v="Gary"/>
    <s v="Allen"/>
    <n v="56"/>
    <x v="1"/>
    <s v="B-"/>
    <x v="1"/>
    <d v="2020-08-08T00:00:00"/>
    <s v=" Monica Wallace"/>
    <x v="1107"/>
    <x v="1"/>
    <n v="46774.834499999997"/>
    <n v="396"/>
    <x v="1"/>
    <d v="2020-09-07T00:00:00"/>
    <s v="Ibuprofen"/>
    <x v="2"/>
    <x v="3"/>
    <n v="30"/>
  </r>
  <r>
    <s v="Samantha"/>
    <s v="Jordan"/>
    <n v="59"/>
    <x v="1"/>
    <s v="A+"/>
    <x v="1"/>
    <d v="2022-01-05T00:00:00"/>
    <s v="Travis Cunningham"/>
    <x v="38673"/>
    <x v="0"/>
    <n v="26910.404299999998"/>
    <n v="457"/>
    <x v="1"/>
    <d v="2022-01-06T00:00:00"/>
    <s v="Penicillin"/>
    <x v="0"/>
    <x v="2"/>
    <n v="1"/>
  </r>
  <r>
    <s v="Andrew"/>
    <s v="Vargas"/>
    <n v="83"/>
    <x v="0"/>
    <s v="AB-"/>
    <x v="0"/>
    <d v="2021-08-04T00:00:00"/>
    <s v="Carolyn Obrien"/>
    <x v="20791"/>
    <x v="4"/>
    <n v="42956.846599999997"/>
    <n v="439"/>
    <x v="1"/>
    <d v="2021-08-17T00:00:00"/>
    <s v="Lipitor"/>
    <x v="2"/>
    <x v="5"/>
    <n v="13"/>
  </r>
  <r>
    <s v="Kevin"/>
    <s v="Hampton"/>
    <n v="75"/>
    <x v="1"/>
    <s v="A+"/>
    <x v="5"/>
    <d v="2020-09-18T00:00:00"/>
    <s v="Amy Nunez"/>
    <x v="13384"/>
    <x v="0"/>
    <n v="10329.9336"/>
    <n v="358"/>
    <x v="1"/>
    <d v="2020-09-19T00:00:00"/>
    <s v="Penicillin"/>
    <x v="0"/>
    <x v="3"/>
    <n v="1"/>
  </r>
  <r>
    <s v="Destiny"/>
    <s v="Armstrong"/>
    <n v="44"/>
    <x v="0"/>
    <s v="O+"/>
    <x v="5"/>
    <d v="2021-05-19T00:00:00"/>
    <s v="Gwendolyn Banks"/>
    <x v="9840"/>
    <x v="4"/>
    <n v="43335.537400000001"/>
    <n v="338"/>
    <x v="0"/>
    <d v="2021-06-16T00:00:00"/>
    <s v="Ibuprofen"/>
    <x v="1"/>
    <x v="5"/>
    <n v="28"/>
  </r>
  <r>
    <s v="Donna"/>
    <s v="Rosario"/>
    <n v="28"/>
    <x v="1"/>
    <s v="AB-"/>
    <x v="1"/>
    <d v="2019-11-28T00:00:00"/>
    <s v="Michael Harris"/>
    <x v="33657"/>
    <x v="3"/>
    <n v="28220.3979"/>
    <n v="375"/>
    <x v="2"/>
    <d v="2019-12-07T00:00:00"/>
    <s v="Penicillin"/>
    <x v="2"/>
    <x v="1"/>
    <n v="9"/>
  </r>
  <r>
    <s v="Jamie"/>
    <s v="Atkins"/>
    <n v="80"/>
    <x v="0"/>
    <s v="B-"/>
    <x v="3"/>
    <d v="2019-09-23T00:00:00"/>
    <s v="Bryan Kent"/>
    <x v="18020"/>
    <x v="3"/>
    <n v="14663.3868"/>
    <n v="379"/>
    <x v="2"/>
    <d v="2019-09-26T00:00:00"/>
    <s v="Ibuprofen"/>
    <x v="2"/>
    <x v="1"/>
    <n v="3"/>
  </r>
  <r>
    <s v="Michael"/>
    <s v="Hudson"/>
    <n v="68"/>
    <x v="1"/>
    <s v="A+"/>
    <x v="4"/>
    <d v="2022-05-10T00:00:00"/>
    <s v="Dana Robinson"/>
    <x v="37615"/>
    <x v="3"/>
    <n v="43319.835299999999"/>
    <n v="156"/>
    <x v="1"/>
    <d v="2022-06-01T00:00:00"/>
    <s v="Penicillin"/>
    <x v="1"/>
    <x v="2"/>
    <n v="22"/>
  </r>
  <r>
    <s v="Eric"/>
    <s v="Allen"/>
    <n v="81"/>
    <x v="1"/>
    <s v="O-"/>
    <x v="1"/>
    <d v="2021-08-05T00:00:00"/>
    <s v="Joseph Patel"/>
    <x v="6185"/>
    <x v="2"/>
    <n v="35635.198400000001"/>
    <n v="202"/>
    <x v="1"/>
    <d v="2021-08-08T00:00:00"/>
    <s v="Penicillin"/>
    <x v="2"/>
    <x v="5"/>
    <n v="3"/>
  </r>
  <r>
    <s v="Ashley"/>
    <s v="Gomez"/>
    <n v="19"/>
    <x v="0"/>
    <s v="A-"/>
    <x v="2"/>
    <d v="2024-04-06T00:00:00"/>
    <s v="Robert Huffman"/>
    <x v="23781"/>
    <x v="1"/>
    <n v="21512.890100000001"/>
    <n v="330"/>
    <x v="0"/>
    <d v="2024-04-15T00:00:00"/>
    <s v="Lipitor"/>
    <x v="2"/>
    <x v="0"/>
    <n v="9"/>
  </r>
  <r>
    <s v="Jamie"/>
    <s v="Cole"/>
    <n v="52"/>
    <x v="0"/>
    <s v="A-"/>
    <x v="2"/>
    <d v="2020-10-31T00:00:00"/>
    <s v="Julie Baldwin"/>
    <x v="38624"/>
    <x v="0"/>
    <n v="12916.3328"/>
    <n v="109"/>
    <x v="0"/>
    <d v="2020-11-19T00:00:00"/>
    <s v="Paracetamol"/>
    <x v="0"/>
    <x v="3"/>
    <n v="19"/>
  </r>
  <r>
    <s v="Jeremy"/>
    <s v="Nguyen"/>
    <n v="33"/>
    <x v="1"/>
    <s v="A+"/>
    <x v="5"/>
    <d v="2023-01-31T00:00:00"/>
    <s v="Michael Palmer"/>
    <x v="861"/>
    <x v="4"/>
    <n v="30324.4509"/>
    <n v="156"/>
    <x v="1"/>
    <d v="2023-02-14T00:00:00"/>
    <s v="Penicillin"/>
    <x v="0"/>
    <x v="4"/>
    <n v="14"/>
  </r>
  <r>
    <s v="Jennifer"/>
    <s v="Anderson"/>
    <n v="55"/>
    <x v="1"/>
    <s v="A+"/>
    <x v="2"/>
    <d v="2020-05-05T00:00:00"/>
    <s v="Luke Barrera"/>
    <x v="34485"/>
    <x v="1"/>
    <n v="43848.5939"/>
    <n v="275"/>
    <x v="0"/>
    <d v="2020-05-27T00:00:00"/>
    <s v="Ibuprofen"/>
    <x v="2"/>
    <x v="3"/>
    <n v="22"/>
  </r>
  <r>
    <s v="Michelle"/>
    <s v="Rogers"/>
    <n v="69"/>
    <x v="1"/>
    <s v="A-"/>
    <x v="1"/>
    <d v="2023-01-17T00:00:00"/>
    <s v="Cameron Willis"/>
    <x v="36102"/>
    <x v="0"/>
    <n v="27217.455300000001"/>
    <n v="291"/>
    <x v="0"/>
    <d v="2023-02-13T00:00:00"/>
    <s v="Lipitor"/>
    <x v="2"/>
    <x v="4"/>
    <n v="27"/>
  </r>
  <r>
    <s v="Abigail"/>
    <s v="Sims"/>
    <n v="65"/>
    <x v="0"/>
    <s v="A+"/>
    <x v="2"/>
    <d v="2022-07-08T00:00:00"/>
    <s v="Taylor Jones"/>
    <x v="3969"/>
    <x v="2"/>
    <n v="29032.8953"/>
    <n v="268"/>
    <x v="0"/>
    <d v="2022-07-22T00:00:00"/>
    <s v="Paracetamol"/>
    <x v="1"/>
    <x v="2"/>
    <n v="14"/>
  </r>
  <r>
    <s v="Terry"/>
    <s v="Nicholson"/>
    <n v="70"/>
    <x v="1"/>
    <s v="B-"/>
    <x v="4"/>
    <d v="2019-11-05T00:00:00"/>
    <s v="Jasmine King"/>
    <x v="867"/>
    <x v="0"/>
    <n v="6007.6939000000002"/>
    <n v="426"/>
    <x v="1"/>
    <d v="2019-11-08T00:00:00"/>
    <s v="Aspirin"/>
    <x v="1"/>
    <x v="1"/>
    <n v="3"/>
  </r>
  <r>
    <s v="Margaret"/>
    <s v="Johnson"/>
    <n v="69"/>
    <x v="0"/>
    <s v="A+"/>
    <x v="0"/>
    <d v="2021-04-24T00:00:00"/>
    <s v="Diana Douglas"/>
    <x v="18543"/>
    <x v="4"/>
    <n v="14358.967500000001"/>
    <n v="387"/>
    <x v="2"/>
    <d v="2021-05-15T00:00:00"/>
    <s v="Ibuprofen"/>
    <x v="1"/>
    <x v="5"/>
    <n v="21"/>
  </r>
  <r>
    <s v="Michael"/>
    <s v="Graham"/>
    <n v="37"/>
    <x v="1"/>
    <s v="O+"/>
    <x v="4"/>
    <d v="2023-03-16T00:00:00"/>
    <s v="Melissa Rasmussen"/>
    <x v="15644"/>
    <x v="0"/>
    <n v="13186.6245"/>
    <n v="431"/>
    <x v="1"/>
    <d v="2023-03-26T00:00:00"/>
    <s v="Aspirin"/>
    <x v="0"/>
    <x v="4"/>
    <n v="10"/>
  </r>
  <r>
    <s v="Benjamin"/>
    <s v="Bernard"/>
    <n v="73"/>
    <x v="1"/>
    <s v="AB+"/>
    <x v="0"/>
    <d v="2022-06-29T00:00:00"/>
    <s v="Alexis Garrison"/>
    <x v="1989"/>
    <x v="3"/>
    <n v="8501.15"/>
    <n v="418"/>
    <x v="2"/>
    <d v="2022-07-13T00:00:00"/>
    <s v="Paracetamol"/>
    <x v="2"/>
    <x v="2"/>
    <n v="14"/>
  </r>
  <r>
    <s v="Randy"/>
    <s v="Berry"/>
    <n v="38"/>
    <x v="0"/>
    <s v="O-"/>
    <x v="1"/>
    <d v="2020-10-06T00:00:00"/>
    <s v="Maria Wilson"/>
    <x v="24051"/>
    <x v="1"/>
    <n v="5150.0688"/>
    <n v="151"/>
    <x v="0"/>
    <d v="2020-10-11T00:00:00"/>
    <s v="Lipitor"/>
    <x v="2"/>
    <x v="3"/>
    <n v="5"/>
  </r>
  <r>
    <s v="Matthew"/>
    <s v="Lee"/>
    <n v="66"/>
    <x v="0"/>
    <s v="A+"/>
    <x v="3"/>
    <d v="2022-02-12T00:00:00"/>
    <s v="Michael Garcia"/>
    <x v="4188"/>
    <x v="4"/>
    <n v="21185.943899999998"/>
    <n v="110"/>
    <x v="2"/>
    <d v="2022-03-05T00:00:00"/>
    <s v="Paracetamol"/>
    <x v="1"/>
    <x v="2"/>
    <n v="21"/>
  </r>
  <r>
    <s v="Kimberly"/>
    <s v="Flores"/>
    <n v="30"/>
    <x v="0"/>
    <s v="O-"/>
    <x v="4"/>
    <d v="2019-05-26T00:00:00"/>
    <s v="Keith Cantu"/>
    <x v="32839"/>
    <x v="1"/>
    <n v="32783.978000000003"/>
    <n v="214"/>
    <x v="0"/>
    <d v="2019-06-16T00:00:00"/>
    <s v="Penicillin"/>
    <x v="1"/>
    <x v="1"/>
    <n v="21"/>
  </r>
  <r>
    <s v="Diana"/>
    <s v="Romero"/>
    <n v="65"/>
    <x v="1"/>
    <s v="B-"/>
    <x v="0"/>
    <d v="2019-12-25T00:00:00"/>
    <s v="Rachel Smith"/>
    <x v="7523"/>
    <x v="4"/>
    <n v="19430.4058"/>
    <n v="404"/>
    <x v="2"/>
    <d v="2020-01-17T00:00:00"/>
    <s v="Paracetamol"/>
    <x v="2"/>
    <x v="1"/>
    <n v="23"/>
  </r>
  <r>
    <s v="Nicholas"/>
    <s v="Henry"/>
    <n v="50"/>
    <x v="0"/>
    <s v="AB+"/>
    <x v="2"/>
    <d v="2022-06-16T00:00:00"/>
    <s v="Erika Contreras"/>
    <x v="17812"/>
    <x v="2"/>
    <n v="47057.8171"/>
    <n v="369"/>
    <x v="0"/>
    <d v="2022-06-27T00:00:00"/>
    <s v="Ibuprofen"/>
    <x v="2"/>
    <x v="2"/>
    <n v="11"/>
  </r>
  <r>
    <s v="Lori"/>
    <s v="Lee"/>
    <n v="63"/>
    <x v="0"/>
    <s v="A+"/>
    <x v="2"/>
    <d v="2021-09-12T00:00:00"/>
    <s v="Steven Aguilar"/>
    <x v="7375"/>
    <x v="3"/>
    <n v="27236.7336"/>
    <n v="279"/>
    <x v="1"/>
    <d v="2021-10-10T00:00:00"/>
    <s v="Paracetamol"/>
    <x v="1"/>
    <x v="5"/>
    <n v="28"/>
  </r>
  <r>
    <s v="Sara"/>
    <s v="Kline"/>
    <n v="36"/>
    <x v="0"/>
    <s v="O-"/>
    <x v="4"/>
    <d v="2022-12-30T00:00:00"/>
    <s v="Rebecca Garcia"/>
    <x v="14694"/>
    <x v="1"/>
    <n v="19559.012200000001"/>
    <n v="356"/>
    <x v="1"/>
    <d v="2023-01-27T00:00:00"/>
    <s v="Aspirin"/>
    <x v="2"/>
    <x v="2"/>
    <n v="28"/>
  </r>
  <r>
    <s v="Veronica"/>
    <s v="Jordan"/>
    <n v="29"/>
    <x v="0"/>
    <s v="O+"/>
    <x v="5"/>
    <d v="2024-02-25T00:00:00"/>
    <s v="Holly King"/>
    <x v="10197"/>
    <x v="2"/>
    <n v="20771.880799999999"/>
    <n v="429"/>
    <x v="0"/>
    <d v="2024-03-26T00:00:00"/>
    <s v="Aspirin"/>
    <x v="2"/>
    <x v="0"/>
    <n v="30"/>
  </r>
  <r>
    <s v="Charles"/>
    <s v="Sutton"/>
    <n v="18"/>
    <x v="0"/>
    <s v="AB-"/>
    <x v="0"/>
    <d v="2019-09-10T00:00:00"/>
    <s v="Melanie Adams"/>
    <x v="33341"/>
    <x v="2"/>
    <n v="21648.260999999999"/>
    <n v="438"/>
    <x v="2"/>
    <d v="2019-09-20T00:00:00"/>
    <s v="Ibuprofen"/>
    <x v="1"/>
    <x v="1"/>
    <n v="10"/>
  </r>
  <r>
    <s v="Christopher"/>
    <s v="Weber"/>
    <n v="77"/>
    <x v="0"/>
    <s v="A+"/>
    <x v="0"/>
    <d v="2022-02-19T00:00:00"/>
    <s v="Nicholas Guerra"/>
    <x v="12262"/>
    <x v="2"/>
    <n v="16534.719499999999"/>
    <n v="440"/>
    <x v="1"/>
    <d v="2022-02-24T00:00:00"/>
    <s v="Lipitor"/>
    <x v="0"/>
    <x v="2"/>
    <n v="5"/>
  </r>
  <r>
    <s v="Katrina"/>
    <s v="Burns"/>
    <n v="41"/>
    <x v="1"/>
    <s v="B-"/>
    <x v="0"/>
    <d v="2021-12-31T00:00:00"/>
    <s v="Sarah Thomas MD"/>
    <x v="3636"/>
    <x v="0"/>
    <n v="19887.438999999998"/>
    <n v="386"/>
    <x v="2"/>
    <d v="2022-01-10T00:00:00"/>
    <s v="Lipitor"/>
    <x v="1"/>
    <x v="5"/>
    <n v="10"/>
  </r>
  <r>
    <s v="David"/>
    <s v="Martinez"/>
    <n v="48"/>
    <x v="0"/>
    <s v="O-"/>
    <x v="1"/>
    <d v="2020-12-29T00:00:00"/>
    <s v="Alicia Smith"/>
    <x v="2548"/>
    <x v="2"/>
    <n v="47560.0936"/>
    <n v="450"/>
    <x v="0"/>
    <d v="2021-01-17T00:00:00"/>
    <s v="Lipitor"/>
    <x v="2"/>
    <x v="3"/>
    <n v="19"/>
  </r>
  <r>
    <s v="James"/>
    <s v="Graham"/>
    <n v="52"/>
    <x v="0"/>
    <s v="AB-"/>
    <x v="4"/>
    <d v="2019-10-24T00:00:00"/>
    <s v="Amanda Gonzalez"/>
    <x v="2287"/>
    <x v="1"/>
    <n v="47961.171000000002"/>
    <n v="171"/>
    <x v="2"/>
    <d v="2019-11-13T00:00:00"/>
    <s v="Ibuprofen"/>
    <x v="2"/>
    <x v="1"/>
    <n v="20"/>
  </r>
  <r>
    <s v="Christina"/>
    <s v="Parker"/>
    <n v="79"/>
    <x v="0"/>
    <s v="O-"/>
    <x v="4"/>
    <d v="2022-12-26T00:00:00"/>
    <s v="Carmen Vazquez"/>
    <x v="31855"/>
    <x v="2"/>
    <n v="40331.548199999997"/>
    <n v="417"/>
    <x v="1"/>
    <d v="2022-12-31T00:00:00"/>
    <s v="Aspirin"/>
    <x v="2"/>
    <x v="2"/>
    <n v="5"/>
  </r>
  <r>
    <s v="Desiree"/>
    <s v="Molina"/>
    <n v="68"/>
    <x v="0"/>
    <s v="B-"/>
    <x v="1"/>
    <d v="2021-01-10T00:00:00"/>
    <s v="Savannah Grant"/>
    <x v="3723"/>
    <x v="4"/>
    <n v="37702.311500000003"/>
    <n v="141"/>
    <x v="2"/>
    <d v="2021-02-08T00:00:00"/>
    <s v="Paracetamol"/>
    <x v="2"/>
    <x v="5"/>
    <n v="29"/>
  </r>
  <r>
    <s v="Brent"/>
    <s v="Todd"/>
    <n v="54"/>
    <x v="1"/>
    <s v="B+"/>
    <x v="0"/>
    <d v="2019-11-30T00:00:00"/>
    <s v="Michael Sloan"/>
    <x v="638"/>
    <x v="1"/>
    <n v="23128.731599999999"/>
    <n v="409"/>
    <x v="2"/>
    <d v="2019-12-03T00:00:00"/>
    <s v="Penicillin"/>
    <x v="0"/>
    <x v="1"/>
    <n v="3"/>
  </r>
  <r>
    <s v="Kelly"/>
    <s v="Mcmillan"/>
    <n v="56"/>
    <x v="0"/>
    <s v="AB+"/>
    <x v="2"/>
    <d v="2019-09-17T00:00:00"/>
    <s v="Laura Martin"/>
    <x v="34624"/>
    <x v="1"/>
    <n v="15490.422699999999"/>
    <n v="115"/>
    <x v="0"/>
    <d v="2019-10-17T00:00:00"/>
    <s v="Ibuprofen"/>
    <x v="2"/>
    <x v="1"/>
    <n v="30"/>
  </r>
  <r>
    <s v="Cassidy"/>
    <s v="Doyle"/>
    <n v="77"/>
    <x v="0"/>
    <s v="O-"/>
    <x v="5"/>
    <d v="2022-02-15T00:00:00"/>
    <s v="Marvin Harris"/>
    <x v="8137"/>
    <x v="1"/>
    <n v="15711.000599999999"/>
    <n v="181"/>
    <x v="1"/>
    <d v="2022-02-24T00:00:00"/>
    <s v="Paracetamol"/>
    <x v="0"/>
    <x v="2"/>
    <n v="9"/>
  </r>
  <r>
    <s v="Erica"/>
    <s v="Stevens"/>
    <n v="67"/>
    <x v="0"/>
    <s v="A-"/>
    <x v="3"/>
    <d v="2021-03-08T00:00:00"/>
    <s v="Rick Acevedo"/>
    <x v="20290"/>
    <x v="3"/>
    <n v="31513.875499999998"/>
    <n v="151"/>
    <x v="0"/>
    <d v="2021-04-04T00:00:00"/>
    <s v="Ibuprofen"/>
    <x v="2"/>
    <x v="5"/>
    <n v="27"/>
  </r>
  <r>
    <s v="Jonathan"/>
    <s v="Snyder"/>
    <n v="56"/>
    <x v="1"/>
    <s v="B+"/>
    <x v="5"/>
    <d v="2019-08-24T00:00:00"/>
    <s v="Cynthia Robbins"/>
    <x v="11926"/>
    <x v="4"/>
    <n v="36722.014199999998"/>
    <n v="191"/>
    <x v="0"/>
    <d v="2019-09-10T00:00:00"/>
    <s v="Penicillin"/>
    <x v="0"/>
    <x v="1"/>
    <n v="17"/>
  </r>
  <r>
    <s v="Emily"/>
    <s v="Davenport"/>
    <n v="76"/>
    <x v="1"/>
    <s v="AB+"/>
    <x v="4"/>
    <d v="2020-04-08T00:00:00"/>
    <s v="Patricia Bell"/>
    <x v="17507"/>
    <x v="3"/>
    <n v="3642.7894000000001"/>
    <n v="393"/>
    <x v="2"/>
    <d v="2020-04-16T00:00:00"/>
    <s v="Lipitor"/>
    <x v="0"/>
    <x v="3"/>
    <n v="8"/>
  </r>
  <r>
    <s v="Michelle"/>
    <s v="Taylor"/>
    <n v="44"/>
    <x v="0"/>
    <s v="O-"/>
    <x v="2"/>
    <d v="2020-11-19T00:00:00"/>
    <s v="Stephanie Fernandez"/>
    <x v="9880"/>
    <x v="3"/>
    <n v="7882.3580000000002"/>
    <n v="270"/>
    <x v="1"/>
    <d v="2020-11-21T00:00:00"/>
    <s v="Ibuprofen"/>
    <x v="2"/>
    <x v="3"/>
    <n v="2"/>
  </r>
  <r>
    <s v="Johnathan"/>
    <s v="Long"/>
    <n v="35"/>
    <x v="0"/>
    <s v="A+"/>
    <x v="0"/>
    <d v="2022-02-03T00:00:00"/>
    <s v="Courtney Tran"/>
    <x v="6074"/>
    <x v="0"/>
    <n v="2763.2932999999998"/>
    <n v="347"/>
    <x v="2"/>
    <d v="2022-02-13T00:00:00"/>
    <s v="Ibuprofen"/>
    <x v="1"/>
    <x v="2"/>
    <n v="10"/>
  </r>
  <r>
    <s v="Patricia"/>
    <s v="Munoz"/>
    <n v="31"/>
    <x v="1"/>
    <s v="B+"/>
    <x v="4"/>
    <d v="2020-12-14T00:00:00"/>
    <s v="Veronica Calhoun"/>
    <x v="29098"/>
    <x v="4"/>
    <n v="25551.6983"/>
    <n v="269"/>
    <x v="2"/>
    <d v="2020-12-29T00:00:00"/>
    <s v="Ibuprofen"/>
    <x v="2"/>
    <x v="3"/>
    <n v="15"/>
  </r>
  <r>
    <s v="Emily"/>
    <s v="King"/>
    <n v="66"/>
    <x v="0"/>
    <s v="AB-"/>
    <x v="0"/>
    <d v="2022-12-24T00:00:00"/>
    <s v="Harry Rios"/>
    <x v="25970"/>
    <x v="3"/>
    <n v="10421.5065"/>
    <n v="301"/>
    <x v="0"/>
    <d v="2023-01-11T00:00:00"/>
    <s v="Lipitor"/>
    <x v="2"/>
    <x v="2"/>
    <n v="18"/>
  </r>
  <r>
    <s v="Jeffrey"/>
    <s v="Bell"/>
    <n v="80"/>
    <x v="1"/>
    <s v="O+"/>
    <x v="0"/>
    <d v="2020-04-20T00:00:00"/>
    <s v="Thomas Gutierrez"/>
    <x v="11919"/>
    <x v="2"/>
    <n v="12352.3356"/>
    <n v="333"/>
    <x v="0"/>
    <d v="2020-05-04T00:00:00"/>
    <s v="Lipitor"/>
    <x v="0"/>
    <x v="3"/>
    <n v="14"/>
  </r>
  <r>
    <s v="Philip"/>
    <s v="Bauer"/>
    <n v="65"/>
    <x v="0"/>
    <s v="O-"/>
    <x v="0"/>
    <d v="2022-12-04T00:00:00"/>
    <s v="William Yang"/>
    <x v="23602"/>
    <x v="2"/>
    <n v="2845.7694000000001"/>
    <n v="370"/>
    <x v="2"/>
    <d v="2022-12-23T00:00:00"/>
    <s v="Aspirin"/>
    <x v="0"/>
    <x v="2"/>
    <n v="19"/>
  </r>
  <r>
    <s v="Kimberly"/>
    <s v="Castillo"/>
    <n v="69"/>
    <x v="0"/>
    <s v="A+"/>
    <x v="4"/>
    <d v="2020-09-02T00:00:00"/>
    <s v="Seth Hayden"/>
    <x v="6170"/>
    <x v="1"/>
    <n v="7976.3801999999996"/>
    <n v="393"/>
    <x v="2"/>
    <d v="2020-09-21T00:00:00"/>
    <s v="Lipitor"/>
    <x v="2"/>
    <x v="3"/>
    <n v="19"/>
  </r>
  <r>
    <s v="Andrea"/>
    <s v="Lee"/>
    <n v="55"/>
    <x v="0"/>
    <s v="AB+"/>
    <x v="3"/>
    <d v="2019-06-15T00:00:00"/>
    <s v="Donald Gutierrez"/>
    <x v="19348"/>
    <x v="0"/>
    <n v="28372.783500000001"/>
    <n v="322"/>
    <x v="1"/>
    <d v="2019-06-27T00:00:00"/>
    <s v="Penicillin"/>
    <x v="0"/>
    <x v="1"/>
    <n v="12"/>
  </r>
  <r>
    <s v="Steven"/>
    <s v="Lucas"/>
    <n v="22"/>
    <x v="1"/>
    <s v="AB-"/>
    <x v="0"/>
    <d v="2021-02-11T00:00:00"/>
    <s v="Bryce Hernandez"/>
    <x v="35972"/>
    <x v="1"/>
    <n v="4159.7398000000003"/>
    <n v="468"/>
    <x v="1"/>
    <d v="2021-02-17T00:00:00"/>
    <s v="Penicillin"/>
    <x v="2"/>
    <x v="5"/>
    <n v="6"/>
  </r>
  <r>
    <s v="Raymond"/>
    <s v="Bartlett"/>
    <n v="57"/>
    <x v="1"/>
    <s v="AB-"/>
    <x v="2"/>
    <d v="2023-01-02T00:00:00"/>
    <s v="Jessica Collins"/>
    <x v="17451"/>
    <x v="3"/>
    <n v="11630.3141"/>
    <n v="186"/>
    <x v="1"/>
    <d v="2023-01-11T00:00:00"/>
    <s v="Lipitor"/>
    <x v="1"/>
    <x v="4"/>
    <n v="9"/>
  </r>
  <r>
    <s v="Robert"/>
    <s v="Taylor"/>
    <n v="39"/>
    <x v="0"/>
    <s v="A+"/>
    <x v="4"/>
    <d v="2021-05-12T00:00:00"/>
    <s v="Shane Daniel"/>
    <x v="38940"/>
    <x v="1"/>
    <n v="40825.757799999999"/>
    <n v="114"/>
    <x v="1"/>
    <d v="2021-06-11T00:00:00"/>
    <s v="Ibuprofen"/>
    <x v="0"/>
    <x v="5"/>
    <n v="30"/>
  </r>
  <r>
    <s v="Dakota"/>
    <s v="Ortiz"/>
    <n v="43"/>
    <x v="0"/>
    <s v="B-"/>
    <x v="4"/>
    <d v="2024-01-20T00:00:00"/>
    <s v="Deborah Robbins"/>
    <x v="13474"/>
    <x v="1"/>
    <n v="18690.211800000001"/>
    <n v="304"/>
    <x v="0"/>
    <d v="2024-02-06T00:00:00"/>
    <s v="Penicillin"/>
    <x v="1"/>
    <x v="0"/>
    <n v="17"/>
  </r>
  <r>
    <s v="John"/>
    <s v="Ochoa"/>
    <n v="55"/>
    <x v="1"/>
    <s v="A+"/>
    <x v="3"/>
    <d v="2024-04-23T00:00:00"/>
    <s v="Brian Ramirez"/>
    <x v="39781"/>
    <x v="4"/>
    <n v="10785.563200000001"/>
    <n v="442"/>
    <x v="1"/>
    <d v="2024-05-04T00:00:00"/>
    <s v="Lipitor"/>
    <x v="2"/>
    <x v="0"/>
    <n v="11"/>
  </r>
  <r>
    <s v="Samantha"/>
    <s v="Smith"/>
    <n v="62"/>
    <x v="0"/>
    <s v="O+"/>
    <x v="4"/>
    <d v="2020-02-01T00:00:00"/>
    <s v="Sabrina Green"/>
    <x v="9654"/>
    <x v="0"/>
    <n v="10170.9588"/>
    <n v="223"/>
    <x v="2"/>
    <d v="2020-02-12T00:00:00"/>
    <s v="Ibuprofen"/>
    <x v="0"/>
    <x v="3"/>
    <n v="11"/>
  </r>
  <r>
    <s v="Joshua"/>
    <s v="Martin"/>
    <n v="69"/>
    <x v="0"/>
    <s v="A-"/>
    <x v="0"/>
    <d v="2021-10-29T00:00:00"/>
    <s v="Daniel Brown"/>
    <x v="22726"/>
    <x v="2"/>
    <n v="20847.634900000001"/>
    <n v="115"/>
    <x v="2"/>
    <d v="2021-11-17T00:00:00"/>
    <s v="Lipitor"/>
    <x v="1"/>
    <x v="5"/>
    <n v="19"/>
  </r>
  <r>
    <s v="Jeffrey"/>
    <s v="Cobb"/>
    <n v="80"/>
    <x v="1"/>
    <s v="B+"/>
    <x v="5"/>
    <d v="2020-09-25T00:00:00"/>
    <s v="Jenny Stevens"/>
    <x v="16202"/>
    <x v="2"/>
    <n v="9122.3471000000009"/>
    <n v="147"/>
    <x v="0"/>
    <d v="2020-10-24T00:00:00"/>
    <s v="Lipitor"/>
    <x v="0"/>
    <x v="3"/>
    <n v="29"/>
  </r>
  <r>
    <s v="Nicholas"/>
    <s v="Austin"/>
    <n v="61"/>
    <x v="1"/>
    <s v="A+"/>
    <x v="3"/>
    <d v="2019-12-31T00:00:00"/>
    <s v="Russell Patterson"/>
    <x v="38129"/>
    <x v="0"/>
    <n v="18529.3658"/>
    <n v="478"/>
    <x v="0"/>
    <d v="2020-01-29T00:00:00"/>
    <s v="Aspirin"/>
    <x v="0"/>
    <x v="1"/>
    <n v="29"/>
  </r>
  <r>
    <s v="Jamie"/>
    <s v="York"/>
    <n v="72"/>
    <x v="1"/>
    <s v="O+"/>
    <x v="0"/>
    <d v="2020-03-03T00:00:00"/>
    <s v="Julie Hughes"/>
    <x v="2677"/>
    <x v="1"/>
    <n v="11489.974899999999"/>
    <n v="144"/>
    <x v="1"/>
    <d v="2020-03-22T00:00:00"/>
    <s v="Aspirin"/>
    <x v="1"/>
    <x v="3"/>
    <n v="19"/>
  </r>
  <r>
    <s v="Lacey"/>
    <s v="Clayton"/>
    <n v="45"/>
    <x v="1"/>
    <s v="O+"/>
    <x v="5"/>
    <d v="2022-02-20T00:00:00"/>
    <s v="Scott Campbell"/>
    <x v="19716"/>
    <x v="3"/>
    <n v="39219.810599999997"/>
    <n v="196"/>
    <x v="0"/>
    <d v="2022-02-26T00:00:00"/>
    <s v="Ibuprofen"/>
    <x v="0"/>
    <x v="2"/>
    <n v="6"/>
  </r>
  <r>
    <s v="Louis"/>
    <s v="Graham"/>
    <n v="44"/>
    <x v="0"/>
    <s v="AB+"/>
    <x v="5"/>
    <d v="2024-04-30T00:00:00"/>
    <s v="Patricia Mann"/>
    <x v="36832"/>
    <x v="0"/>
    <n v="23971.119299999998"/>
    <n v="458"/>
    <x v="1"/>
    <d v="2024-05-16T00:00:00"/>
    <s v="Ibuprofen"/>
    <x v="2"/>
    <x v="0"/>
    <n v="16"/>
  </r>
  <r>
    <s v="Samuel"/>
    <s v="Mckee"/>
    <n v="49"/>
    <x v="0"/>
    <s v="B+"/>
    <x v="0"/>
    <d v="2023-01-16T00:00:00"/>
    <s v="Tim Moore"/>
    <x v="31047"/>
    <x v="2"/>
    <n v="36881.075799999999"/>
    <n v="231"/>
    <x v="1"/>
    <d v="2023-02-12T00:00:00"/>
    <s v="Lipitor"/>
    <x v="2"/>
    <x v="4"/>
    <n v="27"/>
  </r>
  <r>
    <s v="Michelle"/>
    <s v="Whitaker"/>
    <n v="49"/>
    <x v="0"/>
    <s v="A-"/>
    <x v="2"/>
    <d v="2023-12-11T00:00:00"/>
    <s v="Alexandra Sanchez"/>
    <x v="32361"/>
    <x v="3"/>
    <n v="44798.207699999999"/>
    <n v="180"/>
    <x v="2"/>
    <d v="2024-01-07T00:00:00"/>
    <s v="Lipitor"/>
    <x v="0"/>
    <x v="4"/>
    <n v="27"/>
  </r>
  <r>
    <s v="Kim"/>
    <s v="Wilkinson"/>
    <n v="27"/>
    <x v="1"/>
    <s v="O-"/>
    <x v="1"/>
    <d v="2020-05-27T00:00:00"/>
    <s v="Meghan Mcbride"/>
    <x v="3276"/>
    <x v="0"/>
    <n v="10495.9899"/>
    <n v="298"/>
    <x v="2"/>
    <d v="2020-06-16T00:00:00"/>
    <s v="Lipitor"/>
    <x v="1"/>
    <x v="3"/>
    <n v="20"/>
  </r>
  <r>
    <s v="Tanya"/>
    <s v="Ramos"/>
    <n v="80"/>
    <x v="0"/>
    <s v="B-"/>
    <x v="5"/>
    <d v="2020-11-05T00:00:00"/>
    <s v="Patrick Hale"/>
    <x v="27906"/>
    <x v="0"/>
    <n v="34222.825400000002"/>
    <n v="153"/>
    <x v="0"/>
    <d v="2020-12-02T00:00:00"/>
    <s v="Ibuprofen"/>
    <x v="0"/>
    <x v="3"/>
    <n v="27"/>
  </r>
  <r>
    <s v="Cheryl"/>
    <s v="Estrada"/>
    <n v="48"/>
    <x v="1"/>
    <s v="AB+"/>
    <x v="2"/>
    <d v="2024-02-15T00:00:00"/>
    <s v="Kendra Rivera MD"/>
    <x v="25756"/>
    <x v="3"/>
    <n v="24218.844499999999"/>
    <n v="123"/>
    <x v="0"/>
    <d v="2024-03-04T00:00:00"/>
    <s v="Aspirin"/>
    <x v="1"/>
    <x v="0"/>
    <n v="18"/>
  </r>
  <r>
    <s v="Robert"/>
    <s v="Harris"/>
    <n v="72"/>
    <x v="0"/>
    <s v="A+"/>
    <x v="5"/>
    <d v="2020-06-11T00:00:00"/>
    <s v="Carol Robles"/>
    <x v="38704"/>
    <x v="0"/>
    <n v="35407.306499999999"/>
    <n v="411"/>
    <x v="1"/>
    <d v="2020-07-09T00:00:00"/>
    <s v="Lipitor"/>
    <x v="1"/>
    <x v="3"/>
    <n v="28"/>
  </r>
  <r>
    <s v="Sara"/>
    <s v="Smith"/>
    <n v="60"/>
    <x v="0"/>
    <s v="AB+"/>
    <x v="5"/>
    <d v="2021-07-26T00:00:00"/>
    <s v="John Bullock"/>
    <x v="38094"/>
    <x v="4"/>
    <n v="24500.1129"/>
    <n v="370"/>
    <x v="2"/>
    <d v="2021-08-19T00:00:00"/>
    <s v="Aspirin"/>
    <x v="2"/>
    <x v="5"/>
    <n v="24"/>
  </r>
  <r>
    <s v="Timothy"/>
    <s v="Leonard"/>
    <n v="50"/>
    <x v="0"/>
    <s v="AB+"/>
    <x v="3"/>
    <d v="2022-08-11T00:00:00"/>
    <s v="Francisco Guzman"/>
    <x v="4818"/>
    <x v="1"/>
    <n v="20724.281500000001"/>
    <n v="144"/>
    <x v="0"/>
    <d v="2022-08-26T00:00:00"/>
    <s v="Penicillin"/>
    <x v="0"/>
    <x v="2"/>
    <n v="15"/>
  </r>
  <r>
    <s v="Benjamin"/>
    <s v="Lee"/>
    <n v="57"/>
    <x v="1"/>
    <s v="AB+"/>
    <x v="3"/>
    <d v="2022-12-23T00:00:00"/>
    <s v="Nicole Hernandez MD"/>
    <x v="27424"/>
    <x v="1"/>
    <n v="11844.054"/>
    <n v="422"/>
    <x v="1"/>
    <d v="2022-12-31T00:00:00"/>
    <s v="Lipitor"/>
    <x v="2"/>
    <x v="2"/>
    <n v="8"/>
  </r>
  <r>
    <s v="Ricky"/>
    <s v="Johnson"/>
    <n v="62"/>
    <x v="1"/>
    <s v="AB-"/>
    <x v="4"/>
    <d v="2021-03-19T00:00:00"/>
    <s v="Carl Ramirez"/>
    <x v="23213"/>
    <x v="1"/>
    <n v="24396.724399999999"/>
    <n v="241"/>
    <x v="1"/>
    <d v="2021-03-30T00:00:00"/>
    <s v="Aspirin"/>
    <x v="0"/>
    <x v="5"/>
    <n v="11"/>
  </r>
  <r>
    <s v="Melissa"/>
    <s v="Leach"/>
    <n v="58"/>
    <x v="0"/>
    <s v="O+"/>
    <x v="0"/>
    <d v="2023-05-19T00:00:00"/>
    <s v="Michael Johnson"/>
    <x v="4592"/>
    <x v="3"/>
    <n v="17218.913100000002"/>
    <n v="246"/>
    <x v="1"/>
    <d v="2023-06-09T00:00:00"/>
    <s v="Lipitor"/>
    <x v="0"/>
    <x v="4"/>
    <n v="21"/>
  </r>
  <r>
    <s v="Kelly"/>
    <s v="Wright"/>
    <n v="32"/>
    <x v="0"/>
    <s v="A-"/>
    <x v="4"/>
    <d v="2019-08-26T00:00:00"/>
    <s v="Julie Duncan"/>
    <x v="20869"/>
    <x v="3"/>
    <n v="39253.272900000004"/>
    <n v="214"/>
    <x v="1"/>
    <d v="2019-09-13T00:00:00"/>
    <s v="Penicillin"/>
    <x v="1"/>
    <x v="1"/>
    <n v="18"/>
  </r>
  <r>
    <s v="Isaiah"/>
    <s v="Campbell"/>
    <n v="65"/>
    <x v="1"/>
    <s v="AB-"/>
    <x v="0"/>
    <d v="2023-11-05T00:00:00"/>
    <s v="Thomas Long"/>
    <x v="21834"/>
    <x v="2"/>
    <n v="29896.332200000001"/>
    <n v="165"/>
    <x v="2"/>
    <d v="2023-12-01T00:00:00"/>
    <s v="Lipitor"/>
    <x v="1"/>
    <x v="4"/>
    <n v="26"/>
  </r>
  <r>
    <s v="Denise"/>
    <s v="Rocha"/>
    <n v="50"/>
    <x v="0"/>
    <s v="O-"/>
    <x v="5"/>
    <d v="2023-08-19T00:00:00"/>
    <s v="Paige Ellis"/>
    <x v="979"/>
    <x v="4"/>
    <n v="16246.549300000001"/>
    <n v="197"/>
    <x v="0"/>
    <d v="2023-09-05T00:00:00"/>
    <s v="Lipitor"/>
    <x v="2"/>
    <x v="4"/>
    <n v="17"/>
  </r>
  <r>
    <s v="Jorge"/>
    <s v="Stanley"/>
    <n v="55"/>
    <x v="1"/>
    <s v="AB-"/>
    <x v="0"/>
    <d v="2023-08-27T00:00:00"/>
    <s v="Eric Ramirez"/>
    <x v="13975"/>
    <x v="3"/>
    <n v="5638.7255999999998"/>
    <n v="280"/>
    <x v="2"/>
    <d v="2023-09-17T00:00:00"/>
    <s v="Lipitor"/>
    <x v="2"/>
    <x v="4"/>
    <n v="21"/>
  </r>
  <r>
    <s v="Alex"/>
    <s v="Vaughan"/>
    <n v="22"/>
    <x v="0"/>
    <s v="A+"/>
    <x v="2"/>
    <d v="2024-04-05T00:00:00"/>
    <s v="Blake Powell"/>
    <x v="30105"/>
    <x v="4"/>
    <n v="32858.475100000003"/>
    <n v="325"/>
    <x v="1"/>
    <d v="2024-04-22T00:00:00"/>
    <s v="Aspirin"/>
    <x v="0"/>
    <x v="0"/>
    <n v="17"/>
  </r>
  <r>
    <s v="Alyssa"/>
    <s v="Scott"/>
    <n v="17"/>
    <x v="1"/>
    <s v="A-"/>
    <x v="4"/>
    <d v="2019-07-11T00:00:00"/>
    <s v="Kevin Mccormick"/>
    <x v="4131"/>
    <x v="3"/>
    <n v="43843.8128"/>
    <n v="160"/>
    <x v="2"/>
    <d v="2019-07-12T00:00:00"/>
    <s v="Lipitor"/>
    <x v="2"/>
    <x v="1"/>
    <n v="1"/>
  </r>
  <r>
    <s v="Michael"/>
    <s v="Curry"/>
    <n v="64"/>
    <x v="0"/>
    <s v="A-"/>
    <x v="3"/>
    <d v="2020-11-01T00:00:00"/>
    <s v="Madison Welch"/>
    <x v="28319"/>
    <x v="1"/>
    <n v="33106.562100000003"/>
    <n v="207"/>
    <x v="0"/>
    <d v="2020-11-04T00:00:00"/>
    <s v="Ibuprofen"/>
    <x v="1"/>
    <x v="3"/>
    <n v="3"/>
  </r>
  <r>
    <s v="Erika"/>
    <s v="Bates"/>
    <n v="24"/>
    <x v="1"/>
    <s v="A+"/>
    <x v="4"/>
    <d v="2020-04-11T00:00:00"/>
    <s v="Megan Swanson"/>
    <x v="1845"/>
    <x v="0"/>
    <n v="9662.4398000000001"/>
    <n v="182"/>
    <x v="1"/>
    <d v="2020-04-30T00:00:00"/>
    <s v="Ibuprofen"/>
    <x v="0"/>
    <x v="3"/>
    <n v="19"/>
  </r>
  <r>
    <s v="Steven"/>
    <s v="Mayo"/>
    <n v="48"/>
    <x v="1"/>
    <s v="B-"/>
    <x v="0"/>
    <d v="2023-05-01T00:00:00"/>
    <s v="Vanessa Trujillo"/>
    <x v="30794"/>
    <x v="2"/>
    <n v="39362.447099999998"/>
    <n v="443"/>
    <x v="1"/>
    <d v="2023-05-29T00:00:00"/>
    <s v="Aspirin"/>
    <x v="1"/>
    <x v="4"/>
    <n v="28"/>
  </r>
  <r>
    <s v="Whitney"/>
    <s v="Oconnor"/>
    <n v="86"/>
    <x v="1"/>
    <s v="O-"/>
    <x v="1"/>
    <d v="2021-04-29T00:00:00"/>
    <s v="James Ward"/>
    <x v="35845"/>
    <x v="1"/>
    <n v="18482.414000000001"/>
    <n v="400"/>
    <x v="0"/>
    <d v="2021-05-19T00:00:00"/>
    <s v="Aspirin"/>
    <x v="0"/>
    <x v="5"/>
    <n v="20"/>
  </r>
  <r>
    <s v="Michael"/>
    <s v="Erickson"/>
    <n v="67"/>
    <x v="0"/>
    <s v="AB+"/>
    <x v="2"/>
    <d v="2021-10-10T00:00:00"/>
    <s v="Julie Boyd"/>
    <x v="2633"/>
    <x v="2"/>
    <n v="5430.0276000000003"/>
    <n v="196"/>
    <x v="1"/>
    <d v="2021-10-22T00:00:00"/>
    <s v="Aspirin"/>
    <x v="1"/>
    <x v="5"/>
    <n v="12"/>
  </r>
  <r>
    <s v="Bailey"/>
    <s v="Barnett"/>
    <n v="48"/>
    <x v="0"/>
    <s v="O+"/>
    <x v="3"/>
    <d v="2021-04-24T00:00:00"/>
    <s v="April Ramirez"/>
    <x v="23823"/>
    <x v="2"/>
    <n v="16913.922600000002"/>
    <n v="437"/>
    <x v="1"/>
    <d v="2021-04-27T00:00:00"/>
    <s v="Paracetamol"/>
    <x v="2"/>
    <x v="5"/>
    <n v="3"/>
  </r>
  <r>
    <s v="Lisa"/>
    <s v="Santos"/>
    <n v="73"/>
    <x v="1"/>
    <s v="AB+"/>
    <x v="4"/>
    <d v="2020-10-23T00:00:00"/>
    <s v="Manuel Bates"/>
    <x v="12037"/>
    <x v="2"/>
    <n v="37730.166499999999"/>
    <n v="238"/>
    <x v="1"/>
    <d v="2020-11-13T00:00:00"/>
    <s v="Ibuprofen"/>
    <x v="1"/>
    <x v="3"/>
    <n v="21"/>
  </r>
  <r>
    <s v="Rebecca"/>
    <s v="Anderson"/>
    <n v="24"/>
    <x v="0"/>
    <s v="A-"/>
    <x v="0"/>
    <d v="2022-01-19T00:00:00"/>
    <s v="Melinda Thornton"/>
    <x v="3584"/>
    <x v="2"/>
    <n v="37428.608099999998"/>
    <n v="147"/>
    <x v="0"/>
    <d v="2022-01-31T00:00:00"/>
    <s v="Ibuprofen"/>
    <x v="2"/>
    <x v="2"/>
    <n v="12"/>
  </r>
  <r>
    <s v="Rita"/>
    <s v="Archer"/>
    <n v="15"/>
    <x v="0"/>
    <s v="O-"/>
    <x v="2"/>
    <d v="2024-01-05T00:00:00"/>
    <s v="Victoria Gonzales"/>
    <x v="141"/>
    <x v="1"/>
    <n v="48995.980600000003"/>
    <n v="406"/>
    <x v="2"/>
    <d v="2024-02-04T00:00:00"/>
    <s v="Lipitor"/>
    <x v="0"/>
    <x v="0"/>
    <n v="30"/>
  </r>
  <r>
    <s v="Eric"/>
    <s v="Taylor"/>
    <n v="34"/>
    <x v="0"/>
    <s v="O+"/>
    <x v="1"/>
    <d v="2024-02-24T00:00:00"/>
    <s v="Kathryn Porter"/>
    <x v="8389"/>
    <x v="3"/>
    <n v="19734.339199999999"/>
    <n v="466"/>
    <x v="0"/>
    <d v="2024-03-17T00:00:00"/>
    <s v="Aspirin"/>
    <x v="1"/>
    <x v="0"/>
    <n v="22"/>
  </r>
  <r>
    <s v="Michael"/>
    <s v="Potts"/>
    <n v="89"/>
    <x v="0"/>
    <s v="A+"/>
    <x v="4"/>
    <d v="2023-01-19T00:00:00"/>
    <s v="Mary Vaughn"/>
    <x v="669"/>
    <x v="4"/>
    <n v="9542.7397000000001"/>
    <n v="289"/>
    <x v="1"/>
    <d v="2023-01-28T00:00:00"/>
    <s v="Paracetamol"/>
    <x v="2"/>
    <x v="4"/>
    <n v="9"/>
  </r>
  <r>
    <s v="Jacob"/>
    <s v="Rowe"/>
    <n v="68"/>
    <x v="0"/>
    <s v="O+"/>
    <x v="1"/>
    <d v="2020-03-01T00:00:00"/>
    <s v="Brittany Ali"/>
    <x v="36810"/>
    <x v="2"/>
    <n v="29922.638999999999"/>
    <n v="407"/>
    <x v="1"/>
    <d v="2020-03-23T00:00:00"/>
    <s v="Lipitor"/>
    <x v="1"/>
    <x v="3"/>
    <n v="22"/>
  </r>
  <r>
    <s v="Danielle"/>
    <s v="Morgan"/>
    <n v="52"/>
    <x v="0"/>
    <s v="B-"/>
    <x v="5"/>
    <d v="2020-04-02T00:00:00"/>
    <s v="Joshua Miller"/>
    <x v="428"/>
    <x v="1"/>
    <n v="37621.185299999997"/>
    <n v="270"/>
    <x v="0"/>
    <d v="2020-04-23T00:00:00"/>
    <s v="Aspirin"/>
    <x v="2"/>
    <x v="3"/>
    <n v="21"/>
  </r>
  <r>
    <s v="Scott"/>
    <s v="Clay"/>
    <n v="83"/>
    <x v="1"/>
    <s v="AB+"/>
    <x v="2"/>
    <d v="2019-10-15T00:00:00"/>
    <s v="Donna Mcknight"/>
    <x v="5030"/>
    <x v="3"/>
    <n v="48876.465400000001"/>
    <n v="399"/>
    <x v="0"/>
    <d v="2019-11-06T00:00:00"/>
    <s v="Ibuprofen"/>
    <x v="0"/>
    <x v="1"/>
    <n v="22"/>
  </r>
  <r>
    <s v="Keith"/>
    <s v="Hayes"/>
    <n v="57"/>
    <x v="1"/>
    <s v="B-"/>
    <x v="5"/>
    <d v="2023-01-20T00:00:00"/>
    <s v="Ronald Stewart"/>
    <x v="9123"/>
    <x v="4"/>
    <n v="829.97619999999995"/>
    <n v="309"/>
    <x v="2"/>
    <d v="2023-01-29T00:00:00"/>
    <s v="Ibuprofen"/>
    <x v="0"/>
    <x v="4"/>
    <n v="9"/>
  </r>
  <r>
    <s v="Nathan"/>
    <s v="Jones"/>
    <n v="68"/>
    <x v="1"/>
    <s v="AB+"/>
    <x v="4"/>
    <d v="2019-12-05T00:00:00"/>
    <s v="Brandon Rodriguez"/>
    <x v="37452"/>
    <x v="3"/>
    <n v="12620.641"/>
    <n v="171"/>
    <x v="2"/>
    <d v="2019-12-08T00:00:00"/>
    <s v="Aspirin"/>
    <x v="0"/>
    <x v="1"/>
    <n v="3"/>
  </r>
  <r>
    <s v="Nathan"/>
    <s v="Chapman"/>
    <n v="79"/>
    <x v="0"/>
    <s v="O+"/>
    <x v="3"/>
    <d v="2021-05-16T00:00:00"/>
    <s v="Sonya Smith"/>
    <x v="28162"/>
    <x v="3"/>
    <n v="13524.874900000001"/>
    <n v="435"/>
    <x v="2"/>
    <d v="2021-06-03T00:00:00"/>
    <s v="Aspirin"/>
    <x v="1"/>
    <x v="5"/>
    <n v="18"/>
  </r>
  <r>
    <s v="Adam"/>
    <s v="Simmons"/>
    <n v="20"/>
    <x v="0"/>
    <s v="O+"/>
    <x v="1"/>
    <d v="2021-05-15T00:00:00"/>
    <s v="Justin Soto"/>
    <x v="23039"/>
    <x v="4"/>
    <n v="4999.7245000000003"/>
    <n v="495"/>
    <x v="2"/>
    <d v="2021-05-21T00:00:00"/>
    <s v="Aspirin"/>
    <x v="1"/>
    <x v="5"/>
    <n v="6"/>
  </r>
  <r>
    <s v="Wyatt"/>
    <s v="Blackburn"/>
    <n v="88"/>
    <x v="0"/>
    <s v="A+"/>
    <x v="4"/>
    <d v="2019-09-11T00:00:00"/>
    <s v="Thomas Benson"/>
    <x v="27404"/>
    <x v="4"/>
    <n v="28218.605299999999"/>
    <n v="107"/>
    <x v="2"/>
    <d v="2019-10-07T00:00:00"/>
    <s v="Aspirin"/>
    <x v="0"/>
    <x v="1"/>
    <n v="26"/>
  </r>
  <r>
    <s v="Tracy"/>
    <s v="Torres"/>
    <n v="78"/>
    <x v="1"/>
    <s v="A-"/>
    <x v="2"/>
    <d v="2019-09-08T00:00:00"/>
    <s v="Eugene Jones"/>
    <x v="14294"/>
    <x v="0"/>
    <n v="13122.856299999999"/>
    <n v="393"/>
    <x v="2"/>
    <d v="2019-09-15T00:00:00"/>
    <s v="Paracetamol"/>
    <x v="1"/>
    <x v="1"/>
    <n v="7"/>
  </r>
  <r>
    <s v="Kelly"/>
    <s v="Clark"/>
    <n v="66"/>
    <x v="1"/>
    <s v="B+"/>
    <x v="1"/>
    <d v="2023-03-11T00:00:00"/>
    <s v="Jennifer Anderson"/>
    <x v="31204"/>
    <x v="0"/>
    <n v="44470.398300000001"/>
    <n v="498"/>
    <x v="0"/>
    <d v="2023-03-16T00:00:00"/>
    <s v="Lipitor"/>
    <x v="2"/>
    <x v="4"/>
    <n v="5"/>
  </r>
  <r>
    <s v="Kimberly"/>
    <s v="West"/>
    <n v="61"/>
    <x v="0"/>
    <s v="B-"/>
    <x v="4"/>
    <d v="2021-06-28T00:00:00"/>
    <s v="Kaylee Holden"/>
    <x v="30014"/>
    <x v="2"/>
    <n v="46561.042300000001"/>
    <n v="325"/>
    <x v="1"/>
    <d v="2021-07-25T00:00:00"/>
    <s v="Penicillin"/>
    <x v="1"/>
    <x v="5"/>
    <n v="27"/>
  </r>
  <r>
    <s v="Debra"/>
    <s v="Davis"/>
    <n v="48"/>
    <x v="0"/>
    <s v="O-"/>
    <x v="0"/>
    <d v="2019-06-11T00:00:00"/>
    <s v="Lucas Martinez MD"/>
    <x v="25116"/>
    <x v="2"/>
    <n v="33228.396000000001"/>
    <n v="205"/>
    <x v="0"/>
    <d v="2019-06-12T00:00:00"/>
    <s v="Lipitor"/>
    <x v="1"/>
    <x v="1"/>
    <n v="1"/>
  </r>
  <r>
    <s v="Robin"/>
    <s v="Farmer"/>
    <n v="57"/>
    <x v="1"/>
    <s v="B+"/>
    <x v="2"/>
    <d v="2019-10-06T00:00:00"/>
    <s v="Linda Hicks"/>
    <x v="20645"/>
    <x v="3"/>
    <n v="24010.126400000001"/>
    <n v="279"/>
    <x v="1"/>
    <d v="2019-10-24T00:00:00"/>
    <s v="Aspirin"/>
    <x v="1"/>
    <x v="1"/>
    <n v="18"/>
  </r>
  <r>
    <s v="Angie"/>
    <s v="Buckley"/>
    <n v="34"/>
    <x v="0"/>
    <s v="B-"/>
    <x v="4"/>
    <d v="2024-05-01T00:00:00"/>
    <s v="Robert Thomas"/>
    <x v="12124"/>
    <x v="3"/>
    <n v="22353.0962"/>
    <n v="126"/>
    <x v="2"/>
    <d v="2024-05-17T00:00:00"/>
    <s v="Paracetamol"/>
    <x v="0"/>
    <x v="0"/>
    <n v="16"/>
  </r>
  <r>
    <s v="Sara"/>
    <s v="Powell"/>
    <n v="81"/>
    <x v="1"/>
    <s v="O-"/>
    <x v="0"/>
    <d v="2020-03-24T00:00:00"/>
    <s v="Daniel Washington"/>
    <x v="20398"/>
    <x v="3"/>
    <n v="10372.111999999999"/>
    <n v="350"/>
    <x v="1"/>
    <d v="2020-04-09T00:00:00"/>
    <s v="Paracetamol"/>
    <x v="1"/>
    <x v="3"/>
    <n v="16"/>
  </r>
  <r>
    <s v="Melissa"/>
    <s v="Schultz"/>
    <n v="52"/>
    <x v="0"/>
    <s v="A-"/>
    <x v="3"/>
    <d v="2020-07-15T00:00:00"/>
    <s v="Robert Johnson"/>
    <x v="32017"/>
    <x v="2"/>
    <n v="37986.078999999998"/>
    <n v="457"/>
    <x v="0"/>
    <d v="2020-07-26T00:00:00"/>
    <s v="Paracetamol"/>
    <x v="1"/>
    <x v="3"/>
    <n v="11"/>
  </r>
  <r>
    <s v="Elizabeth"/>
    <s v="Richardson"/>
    <n v="28"/>
    <x v="0"/>
    <s v="A+"/>
    <x v="2"/>
    <d v="2021-08-22T00:00:00"/>
    <s v="George Vaughan"/>
    <x v="21922"/>
    <x v="1"/>
    <n v="45608.213600000003"/>
    <n v="332"/>
    <x v="2"/>
    <d v="2021-08-28T00:00:00"/>
    <s v="Paracetamol"/>
    <x v="0"/>
    <x v="5"/>
    <n v="6"/>
  </r>
  <r>
    <s v="Nathaniel"/>
    <s v="Harrington"/>
    <n v="52"/>
    <x v="1"/>
    <s v="O+"/>
    <x v="0"/>
    <d v="2019-05-20T00:00:00"/>
    <s v="David Fuller"/>
    <x v="20434"/>
    <x v="2"/>
    <n v="39325.627399999998"/>
    <n v="356"/>
    <x v="1"/>
    <d v="2019-05-26T00:00:00"/>
    <s v="Lipitor"/>
    <x v="2"/>
    <x v="1"/>
    <n v="6"/>
  </r>
  <r>
    <s v="Jennifer"/>
    <s v="Long"/>
    <n v="71"/>
    <x v="0"/>
    <s v="AB-"/>
    <x v="3"/>
    <d v="2024-04-30T00:00:00"/>
    <s v=" Denise Perry"/>
    <x v="38056"/>
    <x v="2"/>
    <n v="29012.126100000001"/>
    <n v="362"/>
    <x v="2"/>
    <d v="2024-05-02T00:00:00"/>
    <s v="Penicillin"/>
    <x v="0"/>
    <x v="0"/>
    <n v="2"/>
  </r>
  <r>
    <s v="Lori"/>
    <s v="Craig"/>
    <n v="49"/>
    <x v="1"/>
    <s v="AB+"/>
    <x v="2"/>
    <d v="2023-02-19T00:00:00"/>
    <s v="Matthew Golden"/>
    <x v="26898"/>
    <x v="4"/>
    <n v="39174.948799999998"/>
    <n v="221"/>
    <x v="1"/>
    <d v="2023-02-24T00:00:00"/>
    <s v="Ibuprofen"/>
    <x v="0"/>
    <x v="4"/>
    <n v="5"/>
  </r>
  <r>
    <s v="Johnny"/>
    <s v="Woods"/>
    <n v="84"/>
    <x v="1"/>
    <s v="A-"/>
    <x v="3"/>
    <d v="2021-04-28T00:00:00"/>
    <s v="David Foster"/>
    <x v="26669"/>
    <x v="1"/>
    <n v="17248.9113"/>
    <n v="164"/>
    <x v="1"/>
    <d v="2021-05-13T00:00:00"/>
    <s v="Paracetamol"/>
    <x v="0"/>
    <x v="5"/>
    <n v="15"/>
  </r>
  <r>
    <s v="Amber"/>
    <s v="Greene"/>
    <n v="66"/>
    <x v="0"/>
    <s v="B-"/>
    <x v="4"/>
    <d v="2021-03-03T00:00:00"/>
    <s v="Ryan Chang"/>
    <x v="10407"/>
    <x v="2"/>
    <n v="27972.562900000001"/>
    <n v="378"/>
    <x v="2"/>
    <d v="2021-03-22T00:00:00"/>
    <s v="Paracetamol"/>
    <x v="0"/>
    <x v="5"/>
    <n v="19"/>
  </r>
  <r>
    <s v="Lisa"/>
    <s v="Davis"/>
    <n v="45"/>
    <x v="0"/>
    <s v="AB+"/>
    <x v="0"/>
    <d v="2020-08-31T00:00:00"/>
    <s v="Barbara Jackson"/>
    <x v="17114"/>
    <x v="2"/>
    <n v="48387.046499999997"/>
    <n v="382"/>
    <x v="0"/>
    <d v="2020-09-02T00:00:00"/>
    <s v="Lipitor"/>
    <x v="1"/>
    <x v="3"/>
    <n v="2"/>
  </r>
  <r>
    <s v="William"/>
    <s v="Williams"/>
    <n v="69"/>
    <x v="0"/>
    <s v="B-"/>
    <x v="2"/>
    <d v="2023-05-22T00:00:00"/>
    <s v="Autumn Fitzgerald"/>
    <x v="374"/>
    <x v="2"/>
    <n v="11855.951999999999"/>
    <n v="123"/>
    <x v="0"/>
    <d v="2023-06-08T00:00:00"/>
    <s v="Ibuprofen"/>
    <x v="1"/>
    <x v="4"/>
    <n v="17"/>
  </r>
  <r>
    <s v="Paula"/>
    <s v="Mejia"/>
    <n v="60"/>
    <x v="1"/>
    <s v="O+"/>
    <x v="1"/>
    <d v="2022-11-18T00:00:00"/>
    <s v="Kathy Sutton"/>
    <x v="10229"/>
    <x v="0"/>
    <n v="29847.4342"/>
    <n v="330"/>
    <x v="0"/>
    <d v="2022-12-06T00:00:00"/>
    <s v="Lipitor"/>
    <x v="1"/>
    <x v="2"/>
    <n v="18"/>
  </r>
  <r>
    <s v="Michael"/>
    <s v="Acosta"/>
    <n v="47"/>
    <x v="1"/>
    <s v="AB-"/>
    <x v="1"/>
    <d v="2022-11-21T00:00:00"/>
    <s v="Sylvia Bell"/>
    <x v="5056"/>
    <x v="0"/>
    <n v="3184.1822999999999"/>
    <n v="442"/>
    <x v="2"/>
    <d v="2022-11-23T00:00:00"/>
    <s v="Lipitor"/>
    <x v="1"/>
    <x v="2"/>
    <n v="2"/>
  </r>
  <r>
    <s v="Stephen"/>
    <s v="Webb"/>
    <n v="42"/>
    <x v="1"/>
    <s v="O+"/>
    <x v="1"/>
    <d v="2019-05-14T00:00:00"/>
    <s v="Jose Becker"/>
    <x v="26447"/>
    <x v="1"/>
    <n v="45883.4928"/>
    <n v="107"/>
    <x v="1"/>
    <d v="2019-05-28T00:00:00"/>
    <s v="Penicillin"/>
    <x v="2"/>
    <x v="1"/>
    <n v="14"/>
  </r>
  <r>
    <s v="Hannah"/>
    <s v="Bradshaw"/>
    <n v="70"/>
    <x v="0"/>
    <s v="O-"/>
    <x v="1"/>
    <d v="2023-11-12T00:00:00"/>
    <s v="Thomas White"/>
    <x v="14483"/>
    <x v="1"/>
    <n v="48083.262199999997"/>
    <n v="399"/>
    <x v="0"/>
    <d v="2023-12-12T00:00:00"/>
    <s v="Ibuprofen"/>
    <x v="0"/>
    <x v="4"/>
    <n v="30"/>
  </r>
  <r>
    <s v="Karina"/>
    <s v="Lewis"/>
    <n v="54"/>
    <x v="0"/>
    <s v="B-"/>
    <x v="0"/>
    <d v="2024-03-22T00:00:00"/>
    <s v="Jonathan Allen"/>
    <x v="29788"/>
    <x v="3"/>
    <n v="9306.59"/>
    <n v="253"/>
    <x v="0"/>
    <d v="2024-04-18T00:00:00"/>
    <s v="Paracetamol"/>
    <x v="2"/>
    <x v="0"/>
    <n v="27"/>
  </r>
  <r>
    <s v="Theresa"/>
    <s v="Mcdonald"/>
    <n v="31"/>
    <x v="0"/>
    <s v="A+"/>
    <x v="3"/>
    <d v="2022-02-25T00:00:00"/>
    <s v="Kevin Murphy"/>
    <x v="12845"/>
    <x v="4"/>
    <n v="26595.397199999999"/>
    <n v="424"/>
    <x v="1"/>
    <d v="2022-03-20T00:00:00"/>
    <s v="Paracetamol"/>
    <x v="2"/>
    <x v="2"/>
    <n v="23"/>
  </r>
  <r>
    <s v="Jessica"/>
    <s v="Edwards"/>
    <n v="60"/>
    <x v="0"/>
    <s v="AB+"/>
    <x v="1"/>
    <d v="2024-02-19T00:00:00"/>
    <s v="Brenda Chaney"/>
    <x v="34165"/>
    <x v="4"/>
    <n v="35346.063300000002"/>
    <n v="164"/>
    <x v="0"/>
    <d v="2024-03-07T00:00:00"/>
    <s v="Paracetamol"/>
    <x v="2"/>
    <x v="0"/>
    <n v="17"/>
  </r>
  <r>
    <s v="Julie"/>
    <s v="Hendrix"/>
    <n v="46"/>
    <x v="1"/>
    <s v="AB-"/>
    <x v="5"/>
    <d v="2023-12-21T00:00:00"/>
    <s v="Travis Lucero"/>
    <x v="36072"/>
    <x v="4"/>
    <n v="8428.6049000000003"/>
    <n v="498"/>
    <x v="0"/>
    <d v="2023-12-23T00:00:00"/>
    <s v="Paracetamol"/>
    <x v="2"/>
    <x v="4"/>
    <n v="2"/>
  </r>
  <r>
    <s v="Craig"/>
    <s v="Cortez"/>
    <n v="68"/>
    <x v="1"/>
    <s v="AB-"/>
    <x v="5"/>
    <d v="2020-07-28T00:00:00"/>
    <s v="Brittany Ray"/>
    <x v="26679"/>
    <x v="4"/>
    <n v="8241.1823999999997"/>
    <n v="125"/>
    <x v="1"/>
    <d v="2020-08-07T00:00:00"/>
    <s v="Lipitor"/>
    <x v="1"/>
    <x v="3"/>
    <n v="10"/>
  </r>
  <r>
    <s v="Jeremy"/>
    <s v="Wright"/>
    <n v="32"/>
    <x v="1"/>
    <s v="O-"/>
    <x v="0"/>
    <d v="2021-04-21T00:00:00"/>
    <s v="Adrienne Barry"/>
    <x v="35264"/>
    <x v="3"/>
    <n v="675.38980000000004"/>
    <n v="394"/>
    <x v="2"/>
    <d v="2021-05-12T00:00:00"/>
    <s v="Ibuprofen"/>
    <x v="2"/>
    <x v="5"/>
    <n v="21"/>
  </r>
  <r>
    <s v="Cory"/>
    <s v="Stewart"/>
    <n v="24"/>
    <x v="0"/>
    <s v="O-"/>
    <x v="0"/>
    <d v="2021-09-30T00:00:00"/>
    <s v="Diane Wagner"/>
    <x v="10584"/>
    <x v="1"/>
    <n v="23890.735499999999"/>
    <n v="115"/>
    <x v="0"/>
    <d v="2021-10-06T00:00:00"/>
    <s v="Ibuprofen"/>
    <x v="1"/>
    <x v="5"/>
    <n v="6"/>
  </r>
  <r>
    <s v="David"/>
    <s v="Hall"/>
    <n v="36"/>
    <x v="1"/>
    <s v="O+"/>
    <x v="1"/>
    <d v="2020-03-12T00:00:00"/>
    <s v="Carly Clark"/>
    <x v="8366"/>
    <x v="2"/>
    <n v="8294.3454000000002"/>
    <n v="222"/>
    <x v="0"/>
    <d v="2020-03-29T00:00:00"/>
    <s v="Ibuprofen"/>
    <x v="0"/>
    <x v="3"/>
    <n v="17"/>
  </r>
  <r>
    <s v="Katherine"/>
    <s v="Johnson"/>
    <n v="78"/>
    <x v="0"/>
    <s v="B-"/>
    <x v="2"/>
    <d v="2023-02-04T00:00:00"/>
    <s v="Samuel Flores"/>
    <x v="14246"/>
    <x v="3"/>
    <n v="8955.1301999999996"/>
    <n v="148"/>
    <x v="0"/>
    <d v="2023-02-21T00:00:00"/>
    <s v="Penicillin"/>
    <x v="0"/>
    <x v="4"/>
    <n v="17"/>
  </r>
  <r>
    <s v="Shelly"/>
    <s v="Lynn"/>
    <n v="82"/>
    <x v="1"/>
    <s v="B+"/>
    <x v="5"/>
    <d v="2021-08-04T00:00:00"/>
    <s v="Jennifer Smith"/>
    <x v="1108"/>
    <x v="4"/>
    <n v="37114.411699999997"/>
    <n v="143"/>
    <x v="0"/>
    <d v="2021-08-30T00:00:00"/>
    <s v="Paracetamol"/>
    <x v="0"/>
    <x v="5"/>
    <n v="26"/>
  </r>
  <r>
    <s v="Daniel"/>
    <s v="George"/>
    <n v="86"/>
    <x v="0"/>
    <s v="O+"/>
    <x v="2"/>
    <d v="2023-09-02T00:00:00"/>
    <s v="Bryan Ford"/>
    <x v="27603"/>
    <x v="0"/>
    <n v="45443.374499999998"/>
    <n v="493"/>
    <x v="0"/>
    <d v="2023-09-15T00:00:00"/>
    <s v="Lipitor"/>
    <x v="1"/>
    <x v="4"/>
    <n v="13"/>
  </r>
  <r>
    <s v="Katrina"/>
    <s v="Smith"/>
    <n v="27"/>
    <x v="0"/>
    <s v="O+"/>
    <x v="0"/>
    <d v="2023-03-23T00:00:00"/>
    <s v="Elizabeth Walls"/>
    <x v="24750"/>
    <x v="1"/>
    <n v="3178.8249000000001"/>
    <n v="490"/>
    <x v="2"/>
    <d v="2023-04-12T00:00:00"/>
    <s v="Ibuprofen"/>
    <x v="0"/>
    <x v="4"/>
    <n v="20"/>
  </r>
  <r>
    <s v="Amanda"/>
    <s v="Vaughn"/>
    <n v="25"/>
    <x v="1"/>
    <s v="B-"/>
    <x v="0"/>
    <d v="2020-08-08T00:00:00"/>
    <s v="Eric Bowen"/>
    <x v="1723"/>
    <x v="2"/>
    <n v="25595.069800000001"/>
    <n v="466"/>
    <x v="1"/>
    <d v="2020-09-04T00:00:00"/>
    <s v="Ibuprofen"/>
    <x v="2"/>
    <x v="3"/>
    <n v="27"/>
  </r>
  <r>
    <s v="Derek"/>
    <s v="Miller"/>
    <n v="79"/>
    <x v="0"/>
    <s v="B+"/>
    <x v="2"/>
    <d v="2022-09-25T00:00:00"/>
    <s v="Thomas Hernandez"/>
    <x v="35463"/>
    <x v="1"/>
    <n v="37644.184399999998"/>
    <n v="127"/>
    <x v="0"/>
    <d v="2022-10-04T00:00:00"/>
    <s v="Penicillin"/>
    <x v="0"/>
    <x v="2"/>
    <n v="9"/>
  </r>
  <r>
    <s v="Robert"/>
    <s v="Martin"/>
    <n v="31"/>
    <x v="0"/>
    <s v="O-"/>
    <x v="4"/>
    <d v="2022-10-15T00:00:00"/>
    <s v="Paige Wolf"/>
    <x v="39565"/>
    <x v="4"/>
    <n v="22338.444200000002"/>
    <n v="225"/>
    <x v="2"/>
    <d v="2022-10-19T00:00:00"/>
    <s v="Ibuprofen"/>
    <x v="0"/>
    <x v="2"/>
    <n v="4"/>
  </r>
  <r>
    <s v="John"/>
    <s v="Nixon"/>
    <n v="55"/>
    <x v="1"/>
    <s v="A-"/>
    <x v="4"/>
    <d v="2019-09-16T00:00:00"/>
    <s v="Michael Klein"/>
    <x v="32046"/>
    <x v="0"/>
    <n v="19277.856199999998"/>
    <n v="237"/>
    <x v="0"/>
    <d v="2019-09-26T00:00:00"/>
    <s v="Paracetamol"/>
    <x v="2"/>
    <x v="1"/>
    <n v="10"/>
  </r>
  <r>
    <s v="Barry"/>
    <s v="Lang"/>
    <n v="24"/>
    <x v="1"/>
    <s v="B-"/>
    <x v="4"/>
    <d v="2024-02-19T00:00:00"/>
    <s v="Kelly Wright"/>
    <x v="26924"/>
    <x v="0"/>
    <n v="45316.359100000001"/>
    <n v="365"/>
    <x v="2"/>
    <d v="2024-02-22T00:00:00"/>
    <s v="Lipitor"/>
    <x v="2"/>
    <x v="0"/>
    <n v="3"/>
  </r>
  <r>
    <s v="William"/>
    <s v="Parrish"/>
    <n v="52"/>
    <x v="1"/>
    <s v="O+"/>
    <x v="0"/>
    <d v="2020-12-05T00:00:00"/>
    <s v="Jessica Martinez"/>
    <x v="32182"/>
    <x v="3"/>
    <n v="31789.460800000001"/>
    <n v="175"/>
    <x v="2"/>
    <d v="2020-12-14T00:00:00"/>
    <s v="Ibuprofen"/>
    <x v="1"/>
    <x v="3"/>
    <n v="9"/>
  </r>
  <r>
    <s v="Lisa"/>
    <s v="Kramer"/>
    <n v="83"/>
    <x v="1"/>
    <s v="O+"/>
    <x v="1"/>
    <d v="2019-12-31T00:00:00"/>
    <s v="Ricky Romero"/>
    <x v="20068"/>
    <x v="0"/>
    <n v="9100.4923999999992"/>
    <n v="468"/>
    <x v="0"/>
    <d v="2020-01-25T00:00:00"/>
    <s v="Paracetamol"/>
    <x v="1"/>
    <x v="1"/>
    <n v="25"/>
  </r>
  <r>
    <s v="Johnny"/>
    <s v="Anderson"/>
    <n v="30"/>
    <x v="1"/>
    <s v="B-"/>
    <x v="0"/>
    <d v="2021-02-16T00:00:00"/>
    <s v="Michelle Ortega"/>
    <x v="28996"/>
    <x v="0"/>
    <n v="32896.975700000003"/>
    <n v="449"/>
    <x v="1"/>
    <d v="2021-03-18T00:00:00"/>
    <s v="Paracetamol"/>
    <x v="2"/>
    <x v="5"/>
    <n v="30"/>
  </r>
  <r>
    <s v="Joshua"/>
    <s v="Clarke"/>
    <n v="21"/>
    <x v="0"/>
    <s v="B-"/>
    <x v="2"/>
    <d v="2023-06-26T00:00:00"/>
    <s v="Terry Schneider"/>
    <x v="4756"/>
    <x v="3"/>
    <n v="29137.690200000001"/>
    <n v="158"/>
    <x v="2"/>
    <d v="2023-06-30T00:00:00"/>
    <s v="Penicillin"/>
    <x v="0"/>
    <x v="4"/>
    <n v="4"/>
  </r>
  <r>
    <s v="Diane"/>
    <s v="Erickson"/>
    <n v="68"/>
    <x v="1"/>
    <s v="O+"/>
    <x v="0"/>
    <d v="2024-01-19T00:00:00"/>
    <s v="Candice Cardenas"/>
    <x v="21835"/>
    <x v="1"/>
    <n v="33019.866300000002"/>
    <n v="123"/>
    <x v="0"/>
    <d v="2024-01-25T00:00:00"/>
    <s v="Ibuprofen"/>
    <x v="1"/>
    <x v="0"/>
    <n v="6"/>
  </r>
  <r>
    <s v="Shawn"/>
    <s v="Kennedy"/>
    <n v="79"/>
    <x v="0"/>
    <s v="AB-"/>
    <x v="2"/>
    <d v="2022-12-05T00:00:00"/>
    <s v="Michael Hill"/>
    <x v="34439"/>
    <x v="1"/>
    <n v="48315.309000000001"/>
    <n v="311"/>
    <x v="1"/>
    <d v="2022-12-06T00:00:00"/>
    <s v="Paracetamol"/>
    <x v="0"/>
    <x v="2"/>
    <n v="1"/>
  </r>
  <r>
    <s v="Jeffrey"/>
    <s v="Nelson"/>
    <n v="81"/>
    <x v="0"/>
    <s v="O-"/>
    <x v="2"/>
    <d v="2022-05-02T00:00:00"/>
    <s v="Clayton Murphy"/>
    <x v="18810"/>
    <x v="4"/>
    <n v="25609.088800000001"/>
    <n v="343"/>
    <x v="0"/>
    <d v="2022-05-17T00:00:00"/>
    <s v="Aspirin"/>
    <x v="2"/>
    <x v="2"/>
    <n v="15"/>
  </r>
  <r>
    <s v="Michael"/>
    <s v="Fuller"/>
    <n v="33"/>
    <x v="1"/>
    <s v="A+"/>
    <x v="0"/>
    <d v="2022-04-05T00:00:00"/>
    <s v=" Rebecca Smith"/>
    <x v="9558"/>
    <x v="4"/>
    <n v="10260.647000000001"/>
    <n v="422"/>
    <x v="2"/>
    <d v="2022-04-13T00:00:00"/>
    <s v="Penicillin"/>
    <x v="2"/>
    <x v="2"/>
    <n v="8"/>
  </r>
  <r>
    <s v="Joy"/>
    <s v="Schroeder"/>
    <n v="77"/>
    <x v="0"/>
    <s v="O-"/>
    <x v="2"/>
    <d v="2020-08-16T00:00:00"/>
    <s v="Ashley Vincent"/>
    <x v="2415"/>
    <x v="2"/>
    <n v="16385.468199999999"/>
    <n v="237"/>
    <x v="0"/>
    <d v="2020-08-20T00:00:00"/>
    <s v="Ibuprofen"/>
    <x v="2"/>
    <x v="3"/>
    <n v="4"/>
  </r>
  <r>
    <s v="Mary"/>
    <s v="Hale"/>
    <n v="54"/>
    <x v="1"/>
    <s v="AB+"/>
    <x v="5"/>
    <d v="2023-12-16T00:00:00"/>
    <s v="Emily Miller"/>
    <x v="29704"/>
    <x v="2"/>
    <n v="7386.8424999999997"/>
    <n v="493"/>
    <x v="0"/>
    <d v="2023-12-29T00:00:00"/>
    <s v="Lipitor"/>
    <x v="2"/>
    <x v="4"/>
    <n v="13"/>
  </r>
  <r>
    <s v="Alyssa"/>
    <s v="Sullivan"/>
    <n v="32"/>
    <x v="0"/>
    <s v="B+"/>
    <x v="1"/>
    <d v="2020-08-21T00:00:00"/>
    <s v="Bianca Ayala"/>
    <x v="14366"/>
    <x v="3"/>
    <n v="48669.856299999999"/>
    <n v="388"/>
    <x v="2"/>
    <d v="2020-08-26T00:00:00"/>
    <s v="Lipitor"/>
    <x v="0"/>
    <x v="3"/>
    <n v="5"/>
  </r>
  <r>
    <s v="David"/>
    <s v="Barnes"/>
    <n v="73"/>
    <x v="1"/>
    <s v="A+"/>
    <x v="0"/>
    <d v="2019-07-27T00:00:00"/>
    <s v="Robert Berry"/>
    <x v="34211"/>
    <x v="0"/>
    <n v="33950.746800000001"/>
    <n v="262"/>
    <x v="2"/>
    <d v="2019-08-14T00:00:00"/>
    <s v="Paracetamol"/>
    <x v="1"/>
    <x v="1"/>
    <n v="18"/>
  </r>
  <r>
    <s v="Jennifer"/>
    <s v="Cochran"/>
    <n v="62"/>
    <x v="0"/>
    <s v="O-"/>
    <x v="1"/>
    <d v="2023-07-28T00:00:00"/>
    <s v="William Murphy"/>
    <x v="26369"/>
    <x v="0"/>
    <n v="44743.418799999999"/>
    <n v="114"/>
    <x v="1"/>
    <d v="2023-08-05T00:00:00"/>
    <s v="Paracetamol"/>
    <x v="2"/>
    <x v="4"/>
    <n v="8"/>
  </r>
  <r>
    <s v="Jacqueline"/>
    <s v="Odonnell"/>
    <n v="20"/>
    <x v="1"/>
    <s v="O+"/>
    <x v="2"/>
    <d v="2022-10-30T00:00:00"/>
    <s v="Manuel Jones"/>
    <x v="241"/>
    <x v="3"/>
    <n v="12074.714099999999"/>
    <n v="436"/>
    <x v="0"/>
    <d v="2022-10-31T00:00:00"/>
    <s v="Penicillin"/>
    <x v="0"/>
    <x v="2"/>
    <n v="1"/>
  </r>
  <r>
    <s v="Allison"/>
    <s v="Hudson"/>
    <n v="66"/>
    <x v="0"/>
    <s v="O-"/>
    <x v="0"/>
    <d v="2019-09-03T00:00:00"/>
    <s v="Benjamin Dixon"/>
    <x v="16654"/>
    <x v="3"/>
    <n v="1489.1702"/>
    <n v="292"/>
    <x v="2"/>
    <d v="2019-09-08T00:00:00"/>
    <s v="Penicillin"/>
    <x v="2"/>
    <x v="1"/>
    <n v="5"/>
  </r>
  <r>
    <s v="Travis"/>
    <s v="Collins"/>
    <n v="36"/>
    <x v="0"/>
    <s v="A+"/>
    <x v="4"/>
    <d v="2023-06-16T00:00:00"/>
    <s v="Katherine Schmidt"/>
    <x v="23823"/>
    <x v="4"/>
    <n v="2049.5657999999999"/>
    <n v="162"/>
    <x v="0"/>
    <d v="2023-07-09T00:00:00"/>
    <s v="Ibuprofen"/>
    <x v="0"/>
    <x v="4"/>
    <n v="23"/>
  </r>
  <r>
    <s v="Dustin"/>
    <s v="Miller"/>
    <n v="48"/>
    <x v="1"/>
    <s v="AB-"/>
    <x v="4"/>
    <d v="2023-04-09T00:00:00"/>
    <s v="Jessica Johnson"/>
    <x v="36121"/>
    <x v="0"/>
    <n v="7325.9754000000003"/>
    <n v="288"/>
    <x v="0"/>
    <d v="2023-04-29T00:00:00"/>
    <s v="Lipitor"/>
    <x v="0"/>
    <x v="4"/>
    <n v="20"/>
  </r>
  <r>
    <s v="Brandon"/>
    <s v="Lawrence"/>
    <n v="21"/>
    <x v="0"/>
    <s v="B-"/>
    <x v="0"/>
    <d v="2021-01-07T00:00:00"/>
    <s v="Daniel Hines"/>
    <x v="33143"/>
    <x v="3"/>
    <n v="22152.381799999999"/>
    <n v="190"/>
    <x v="1"/>
    <d v="2021-02-06T00:00:00"/>
    <s v="Ibuprofen"/>
    <x v="1"/>
    <x v="5"/>
    <n v="30"/>
  </r>
  <r>
    <s v="Natalie"/>
    <s v="Clark"/>
    <n v="29"/>
    <x v="0"/>
    <s v="A+"/>
    <x v="1"/>
    <d v="2023-09-23T00:00:00"/>
    <s v="Cynthia Perez"/>
    <x v="27959"/>
    <x v="4"/>
    <n v="35712.608200000002"/>
    <n v="406"/>
    <x v="1"/>
    <d v="2023-10-14T00:00:00"/>
    <s v="Lipitor"/>
    <x v="2"/>
    <x v="4"/>
    <n v="21"/>
  </r>
  <r>
    <s v="Jason"/>
    <s v="Hayes"/>
    <n v="71"/>
    <x v="1"/>
    <s v="A-"/>
    <x v="1"/>
    <d v="2023-06-17T00:00:00"/>
    <s v="Charles Alexander"/>
    <x v="19399"/>
    <x v="1"/>
    <n v="18668.9565"/>
    <n v="463"/>
    <x v="1"/>
    <d v="2023-06-24T00:00:00"/>
    <s v="Aspirin"/>
    <x v="1"/>
    <x v="4"/>
    <n v="7"/>
  </r>
  <r>
    <s v="Brandon"/>
    <s v="Wallace"/>
    <n v="45"/>
    <x v="0"/>
    <s v="B-"/>
    <x v="1"/>
    <d v="2020-04-01T00:00:00"/>
    <s v="Carolyn Kim"/>
    <x v="32962"/>
    <x v="4"/>
    <n v="3079.6037000000001"/>
    <n v="252"/>
    <x v="2"/>
    <d v="2020-04-26T00:00:00"/>
    <s v="Ibuprofen"/>
    <x v="1"/>
    <x v="3"/>
    <n v="25"/>
  </r>
  <r>
    <s v="Mary"/>
    <s v="Chen"/>
    <n v="78"/>
    <x v="1"/>
    <s v="AB-"/>
    <x v="0"/>
    <d v="2022-03-03T00:00:00"/>
    <s v="James Bailey"/>
    <x v="20505"/>
    <x v="3"/>
    <n v="43354.706599999998"/>
    <n v="355"/>
    <x v="2"/>
    <d v="2022-03-05T00:00:00"/>
    <s v="Aspirin"/>
    <x v="2"/>
    <x v="2"/>
    <n v="2"/>
  </r>
  <r>
    <s v="Alexandra"/>
    <s v="Montgomery"/>
    <n v="41"/>
    <x v="1"/>
    <s v="B-"/>
    <x v="3"/>
    <d v="2023-02-22T00:00:00"/>
    <s v="Teresa Strong"/>
    <x v="19951"/>
    <x v="1"/>
    <n v="3028.5374999999999"/>
    <n v="363"/>
    <x v="2"/>
    <d v="2023-03-01T00:00:00"/>
    <s v="Aspirin"/>
    <x v="2"/>
    <x v="4"/>
    <n v="7"/>
  </r>
  <r>
    <s v="Carrie"/>
    <s v="Watson"/>
    <n v="46"/>
    <x v="0"/>
    <s v="O+"/>
    <x v="3"/>
    <d v="2021-12-19T00:00:00"/>
    <s v="Eric Hooper"/>
    <x v="1959"/>
    <x v="1"/>
    <n v="5066.6962000000003"/>
    <n v="267"/>
    <x v="2"/>
    <d v="2022-01-08T00:00:00"/>
    <s v="Ibuprofen"/>
    <x v="0"/>
    <x v="5"/>
    <n v="20"/>
  </r>
  <r>
    <s v="Nathan"/>
    <s v="Long"/>
    <n v="27"/>
    <x v="1"/>
    <s v="AB+"/>
    <x v="4"/>
    <d v="2022-03-27T00:00:00"/>
    <s v="Jacqueline Berry MD"/>
    <x v="22837"/>
    <x v="3"/>
    <n v="28154.888599999998"/>
    <n v="408"/>
    <x v="1"/>
    <d v="2022-03-29T00:00:00"/>
    <s v="Lipitor"/>
    <x v="0"/>
    <x v="2"/>
    <n v="2"/>
  </r>
  <r>
    <s v="Chad"/>
    <s v="Gross"/>
    <n v="36"/>
    <x v="0"/>
    <s v="A+"/>
    <x v="2"/>
    <d v="2023-08-10T00:00:00"/>
    <s v="Jason Martinez"/>
    <x v="11853"/>
    <x v="0"/>
    <n v="29812.941900000002"/>
    <n v="170"/>
    <x v="1"/>
    <d v="2023-09-04T00:00:00"/>
    <s v="Penicillin"/>
    <x v="2"/>
    <x v="4"/>
    <n v="25"/>
  </r>
  <r>
    <s v="Michele"/>
    <s v="Pace"/>
    <n v="47"/>
    <x v="1"/>
    <s v="B-"/>
    <x v="1"/>
    <d v="2020-02-14T00:00:00"/>
    <s v="Karen Vincent"/>
    <x v="31560"/>
    <x v="4"/>
    <n v="45006.464699999997"/>
    <n v="312"/>
    <x v="1"/>
    <d v="2020-03-01T00:00:00"/>
    <s v="Penicillin"/>
    <x v="0"/>
    <x v="3"/>
    <n v="16"/>
  </r>
  <r>
    <s v="Yvonne"/>
    <s v="Pierce"/>
    <n v="37"/>
    <x v="1"/>
    <s v="AB-"/>
    <x v="1"/>
    <d v="2024-02-06T00:00:00"/>
    <s v="Crystal Lambert"/>
    <x v="16064"/>
    <x v="4"/>
    <n v="7312.5564000000004"/>
    <n v="449"/>
    <x v="1"/>
    <d v="2024-02-11T00:00:00"/>
    <s v="Ibuprofen"/>
    <x v="1"/>
    <x v="0"/>
    <n v="5"/>
  </r>
  <r>
    <s v="Rebecca"/>
    <s v="Burnett"/>
    <n v="54"/>
    <x v="1"/>
    <s v="O-"/>
    <x v="2"/>
    <d v="2022-09-12T00:00:00"/>
    <s v="James Hobbs"/>
    <x v="8777"/>
    <x v="0"/>
    <n v="26018.115099999999"/>
    <n v="311"/>
    <x v="1"/>
    <d v="2022-10-10T00:00:00"/>
    <s v="Aspirin"/>
    <x v="2"/>
    <x v="2"/>
    <n v="28"/>
  </r>
  <r>
    <s v="Anthony"/>
    <s v="Mcpherson"/>
    <n v="78"/>
    <x v="0"/>
    <s v="B+"/>
    <x v="3"/>
    <d v="2022-04-18T00:00:00"/>
    <s v="Maureen Harvey"/>
    <x v="11215"/>
    <x v="0"/>
    <n v="6052.6355999999996"/>
    <n v="178"/>
    <x v="2"/>
    <d v="2022-05-16T00:00:00"/>
    <s v="Penicillin"/>
    <x v="0"/>
    <x v="2"/>
    <n v="28"/>
  </r>
  <r>
    <s v="James"/>
    <s v="Burns"/>
    <n v="50"/>
    <x v="0"/>
    <s v="AB-"/>
    <x v="3"/>
    <d v="2023-05-19T00:00:00"/>
    <s v="Diamond Foster"/>
    <x v="38483"/>
    <x v="4"/>
    <n v="5329.0009"/>
    <n v="194"/>
    <x v="2"/>
    <d v="2023-05-25T00:00:00"/>
    <s v="Ibuprofen"/>
    <x v="2"/>
    <x v="4"/>
    <n v="6"/>
  </r>
  <r>
    <s v="Karen"/>
    <s v="Camacho"/>
    <n v="73"/>
    <x v="0"/>
    <s v="B+"/>
    <x v="2"/>
    <d v="2021-05-19T00:00:00"/>
    <s v="Gabrielle Mckinney"/>
    <x v="32327"/>
    <x v="1"/>
    <n v="44637.128499999999"/>
    <n v="412"/>
    <x v="0"/>
    <d v="2021-05-22T00:00:00"/>
    <s v="Paracetamol"/>
    <x v="1"/>
    <x v="5"/>
    <n v="3"/>
  </r>
  <r>
    <s v="Michael"/>
    <s v="Murphy"/>
    <n v="47"/>
    <x v="0"/>
    <s v="A-"/>
    <x v="0"/>
    <d v="2020-03-19T00:00:00"/>
    <s v="Brian Brown"/>
    <x v="24529"/>
    <x v="2"/>
    <n v="9356.2633000000005"/>
    <n v="300"/>
    <x v="1"/>
    <d v="2020-04-07T00:00:00"/>
    <s v="Penicillin"/>
    <x v="2"/>
    <x v="3"/>
    <n v="19"/>
  </r>
  <r>
    <s v="William"/>
    <s v="Harrison"/>
    <n v="39"/>
    <x v="1"/>
    <s v="B-"/>
    <x v="5"/>
    <d v="2019-12-16T00:00:00"/>
    <s v="Karen Young"/>
    <x v="4994"/>
    <x v="4"/>
    <n v="10410.0363"/>
    <n v="265"/>
    <x v="2"/>
    <d v="2019-12-27T00:00:00"/>
    <s v="Paracetamol"/>
    <x v="2"/>
    <x v="1"/>
    <n v="11"/>
  </r>
  <r>
    <s v="Kevin"/>
    <s v="Shea"/>
    <n v="39"/>
    <x v="1"/>
    <s v="B+"/>
    <x v="0"/>
    <d v="2022-06-11T00:00:00"/>
    <s v="Erin Chapman"/>
    <x v="33946"/>
    <x v="1"/>
    <n v="45421.2091"/>
    <n v="231"/>
    <x v="2"/>
    <d v="2022-06-25T00:00:00"/>
    <s v="Ibuprofen"/>
    <x v="0"/>
    <x v="2"/>
    <n v="14"/>
  </r>
  <r>
    <s v="Monique"/>
    <s v="Reid"/>
    <n v="50"/>
    <x v="0"/>
    <s v="A-"/>
    <x v="1"/>
    <d v="2023-09-23T00:00:00"/>
    <s v="Jill Duran"/>
    <x v="10696"/>
    <x v="4"/>
    <n v="42230.910900000003"/>
    <n v="443"/>
    <x v="1"/>
    <d v="2023-10-05T00:00:00"/>
    <s v="Ibuprofen"/>
    <x v="1"/>
    <x v="4"/>
    <n v="12"/>
  </r>
  <r>
    <s v="Brian"/>
    <s v="Russell"/>
    <n v="46"/>
    <x v="0"/>
    <s v="B-"/>
    <x v="0"/>
    <d v="2024-03-05T00:00:00"/>
    <s v="Steven Johnson"/>
    <x v="6753"/>
    <x v="3"/>
    <n v="3497.7984999999999"/>
    <n v="362"/>
    <x v="0"/>
    <d v="2024-03-27T00:00:00"/>
    <s v="Lipitor"/>
    <x v="1"/>
    <x v="0"/>
    <n v="22"/>
  </r>
  <r>
    <s v="Michelle"/>
    <s v="Williamson"/>
    <n v="36"/>
    <x v="0"/>
    <s v="A+"/>
    <x v="2"/>
    <d v="2023-09-20T00:00:00"/>
    <s v="Aaron Pierce"/>
    <x v="24547"/>
    <x v="4"/>
    <n v="39879.667000000001"/>
    <n v="177"/>
    <x v="2"/>
    <d v="2023-09-27T00:00:00"/>
    <s v="Penicillin"/>
    <x v="0"/>
    <x v="4"/>
    <n v="7"/>
  </r>
  <r>
    <s v="Ashley"/>
    <s v="Ray"/>
    <n v="49"/>
    <x v="1"/>
    <s v="A-"/>
    <x v="1"/>
    <d v="2020-01-05T00:00:00"/>
    <s v="Robert Brown"/>
    <x v="17637"/>
    <x v="4"/>
    <n v="13641.152700000001"/>
    <n v="306"/>
    <x v="0"/>
    <d v="2020-01-24T00:00:00"/>
    <s v="Paracetamol"/>
    <x v="2"/>
    <x v="3"/>
    <n v="19"/>
  </r>
  <r>
    <s v="Ivan"/>
    <s v="Franklin"/>
    <n v="51"/>
    <x v="0"/>
    <s v="B-"/>
    <x v="5"/>
    <d v="2021-03-12T00:00:00"/>
    <s v="Anna Perez"/>
    <x v="25491"/>
    <x v="2"/>
    <n v="28858.050299999999"/>
    <n v="413"/>
    <x v="2"/>
    <d v="2021-03-13T00:00:00"/>
    <s v="Lipitor"/>
    <x v="2"/>
    <x v="5"/>
    <n v="1"/>
  </r>
  <r>
    <s v="Richard"/>
    <s v="Rogers"/>
    <n v="77"/>
    <x v="1"/>
    <s v="B-"/>
    <x v="1"/>
    <d v="2023-01-03T00:00:00"/>
    <s v="Jamie Garcia"/>
    <x v="32"/>
    <x v="4"/>
    <n v="40726.412400000001"/>
    <n v="333"/>
    <x v="1"/>
    <d v="2023-01-18T00:00:00"/>
    <s v="Lipitor"/>
    <x v="1"/>
    <x v="4"/>
    <n v="15"/>
  </r>
  <r>
    <s v="Jerry"/>
    <s v="Miller"/>
    <n v="28"/>
    <x v="1"/>
    <s v="A+"/>
    <x v="3"/>
    <d v="2024-02-02T00:00:00"/>
    <s v="Jennifer Meadows"/>
    <x v="26428"/>
    <x v="3"/>
    <n v="44396.279900000001"/>
    <n v="372"/>
    <x v="0"/>
    <d v="2024-02-13T00:00:00"/>
    <s v="Paracetamol"/>
    <x v="2"/>
    <x v="0"/>
    <n v="11"/>
  </r>
  <r>
    <s v="Anna"/>
    <s v="Jones"/>
    <n v="64"/>
    <x v="0"/>
    <s v="B-"/>
    <x v="1"/>
    <d v="2021-03-16T00:00:00"/>
    <s v="Gina Coleman"/>
    <x v="1000"/>
    <x v="1"/>
    <n v="8245.6586000000007"/>
    <n v="249"/>
    <x v="2"/>
    <d v="2021-03-27T00:00:00"/>
    <s v="Ibuprofen"/>
    <x v="1"/>
    <x v="5"/>
    <n v="11"/>
  </r>
  <r>
    <s v="Heather"/>
    <s v="Graves"/>
    <n v="83"/>
    <x v="1"/>
    <s v="O+"/>
    <x v="4"/>
    <d v="2019-07-21T00:00:00"/>
    <s v="Jack Jones"/>
    <x v="3677"/>
    <x v="0"/>
    <n v="27169.263599999998"/>
    <n v="478"/>
    <x v="1"/>
    <d v="2019-07-31T00:00:00"/>
    <s v="Penicillin"/>
    <x v="0"/>
    <x v="1"/>
    <n v="10"/>
  </r>
  <r>
    <s v="Alexis"/>
    <s v="Shields"/>
    <n v="30"/>
    <x v="1"/>
    <s v="A-"/>
    <x v="3"/>
    <d v="2023-12-11T00:00:00"/>
    <s v="Michael Wilson"/>
    <x v="33506"/>
    <x v="4"/>
    <n v="42268.640700000004"/>
    <n v="432"/>
    <x v="0"/>
    <d v="2023-12-13T00:00:00"/>
    <s v="Aspirin"/>
    <x v="0"/>
    <x v="4"/>
    <n v="2"/>
  </r>
  <r>
    <s v="Tony"/>
    <s v="Myers"/>
    <n v="82"/>
    <x v="1"/>
    <s v="B+"/>
    <x v="5"/>
    <d v="2021-12-02T00:00:00"/>
    <s v="Jessica Davis"/>
    <x v="8759"/>
    <x v="4"/>
    <n v="20477.815299999998"/>
    <n v="230"/>
    <x v="2"/>
    <d v="2021-12-16T00:00:00"/>
    <s v="Paracetamol"/>
    <x v="1"/>
    <x v="5"/>
    <n v="14"/>
  </r>
  <r>
    <s v="David"/>
    <s v="Rodriguez"/>
    <n v="75"/>
    <x v="0"/>
    <s v="O+"/>
    <x v="0"/>
    <d v="2021-07-10T00:00:00"/>
    <s v="Sandra Williams"/>
    <x v="26583"/>
    <x v="0"/>
    <n v="30788.661700000001"/>
    <n v="369"/>
    <x v="2"/>
    <d v="2021-08-04T00:00:00"/>
    <s v="Paracetamol"/>
    <x v="2"/>
    <x v="5"/>
    <n v="25"/>
  </r>
  <r>
    <s v="Michael"/>
    <s v="Perez"/>
    <n v="52"/>
    <x v="1"/>
    <s v="A+"/>
    <x v="1"/>
    <d v="2022-07-18T00:00:00"/>
    <s v="Aaron Lee"/>
    <x v="29686"/>
    <x v="3"/>
    <n v="40437.257899999997"/>
    <n v="296"/>
    <x v="2"/>
    <d v="2022-07-22T00:00:00"/>
    <s v="Paracetamol"/>
    <x v="1"/>
    <x v="2"/>
    <n v="4"/>
  </r>
  <r>
    <s v="John"/>
    <s v="Johnson"/>
    <n v="39"/>
    <x v="0"/>
    <s v="A+"/>
    <x v="1"/>
    <d v="2022-09-26T00:00:00"/>
    <s v="Erika Tucker"/>
    <x v="2292"/>
    <x v="1"/>
    <n v="19526.3488"/>
    <n v="341"/>
    <x v="0"/>
    <d v="2022-10-11T00:00:00"/>
    <s v="Paracetamol"/>
    <x v="1"/>
    <x v="2"/>
    <n v="15"/>
  </r>
  <r>
    <s v="Virginia"/>
    <s v="Bowman"/>
    <n v="84"/>
    <x v="1"/>
    <s v="AB-"/>
    <x v="2"/>
    <d v="2023-05-31T00:00:00"/>
    <s v="Charles Wilson"/>
    <x v="38656"/>
    <x v="0"/>
    <n v="26344.049599999998"/>
    <n v="217"/>
    <x v="1"/>
    <d v="2023-06-01T00:00:00"/>
    <s v="Paracetamol"/>
    <x v="0"/>
    <x v="4"/>
    <n v="1"/>
  </r>
  <r>
    <s v="Christopher"/>
    <s v="Glenn"/>
    <n v="59"/>
    <x v="1"/>
    <s v="O-"/>
    <x v="5"/>
    <d v="2020-06-30T00:00:00"/>
    <s v="Justin Santana"/>
    <x v="5248"/>
    <x v="1"/>
    <n v="5583.2222000000002"/>
    <n v="221"/>
    <x v="1"/>
    <d v="2020-07-10T00:00:00"/>
    <s v="Penicillin"/>
    <x v="0"/>
    <x v="3"/>
    <n v="10"/>
  </r>
  <r>
    <s v="Tiffany"/>
    <s v="Green"/>
    <n v="28"/>
    <x v="1"/>
    <s v="O-"/>
    <x v="2"/>
    <d v="2023-03-05T00:00:00"/>
    <s v="Joshua Wagner"/>
    <x v="30623"/>
    <x v="1"/>
    <n v="12863.688899999999"/>
    <n v="302"/>
    <x v="1"/>
    <d v="2023-03-15T00:00:00"/>
    <s v="Aspirin"/>
    <x v="2"/>
    <x v="4"/>
    <n v="10"/>
  </r>
  <r>
    <s v="Francisco"/>
    <s v="Anderson"/>
    <n v="68"/>
    <x v="0"/>
    <s v="O-"/>
    <x v="4"/>
    <d v="2022-03-24T00:00:00"/>
    <s v="Donna Lynch DVM"/>
    <x v="20"/>
    <x v="0"/>
    <n v="2163.0792999999999"/>
    <n v="130"/>
    <x v="0"/>
    <d v="2022-04-15T00:00:00"/>
    <s v="Aspirin"/>
    <x v="0"/>
    <x v="2"/>
    <n v="22"/>
  </r>
  <r>
    <s v="Elizabeth"/>
    <s v="Wilson"/>
    <n v="36"/>
    <x v="0"/>
    <s v="AB+"/>
    <x v="4"/>
    <d v="2020-11-10T00:00:00"/>
    <s v="Stacey Parker"/>
    <x v="3453"/>
    <x v="2"/>
    <n v="20612.5357"/>
    <n v="444"/>
    <x v="0"/>
    <d v="2020-11-14T00:00:00"/>
    <s v="Aspirin"/>
    <x v="1"/>
    <x v="3"/>
    <n v="4"/>
  </r>
  <r>
    <s v="Randall"/>
    <s v="Fitzgerald"/>
    <n v="27"/>
    <x v="0"/>
    <s v="B+"/>
    <x v="3"/>
    <d v="2023-02-15T00:00:00"/>
    <s v="Stephanie Chan"/>
    <x v="3225"/>
    <x v="2"/>
    <n v="33989.535600000003"/>
    <n v="133"/>
    <x v="2"/>
    <d v="2023-03-14T00:00:00"/>
    <s v="Ibuprofen"/>
    <x v="0"/>
    <x v="4"/>
    <n v="27"/>
  </r>
  <r>
    <s v="Willie"/>
    <s v="Stark"/>
    <n v="57"/>
    <x v="1"/>
    <s v="O+"/>
    <x v="4"/>
    <d v="2022-07-21T00:00:00"/>
    <s v="Ashley Bates"/>
    <x v="35787"/>
    <x v="4"/>
    <n v="5992.5014000000001"/>
    <n v="428"/>
    <x v="0"/>
    <d v="2022-08-02T00:00:00"/>
    <s v="Penicillin"/>
    <x v="1"/>
    <x v="2"/>
    <n v="12"/>
  </r>
  <r>
    <s v="Zachary"/>
    <s v="Flores"/>
    <n v="63"/>
    <x v="0"/>
    <s v="AB-"/>
    <x v="0"/>
    <d v="2020-02-06T00:00:00"/>
    <s v="Zachary Hogan"/>
    <x v="35409"/>
    <x v="0"/>
    <n v="20296.1188"/>
    <n v="163"/>
    <x v="2"/>
    <d v="2020-02-19T00:00:00"/>
    <s v="Penicillin"/>
    <x v="1"/>
    <x v="3"/>
    <n v="13"/>
  </r>
  <r>
    <s v="Jennifer"/>
    <s v="Davis"/>
    <n v="59"/>
    <x v="1"/>
    <s v="A+"/>
    <x v="0"/>
    <d v="2024-01-18T00:00:00"/>
    <s v="Susan Fuller"/>
    <x v="37507"/>
    <x v="0"/>
    <n v="6552.7691999999997"/>
    <n v="482"/>
    <x v="2"/>
    <d v="2024-01-20T00:00:00"/>
    <s v="Penicillin"/>
    <x v="2"/>
    <x v="0"/>
    <n v="2"/>
  </r>
  <r>
    <s v="Melissa"/>
    <s v="Colon"/>
    <n v="68"/>
    <x v="0"/>
    <s v="B+"/>
    <x v="0"/>
    <d v="2020-02-27T00:00:00"/>
    <s v=" Kelly Reynolds"/>
    <x v="28507"/>
    <x v="0"/>
    <n v="29724.042700000002"/>
    <n v="373"/>
    <x v="1"/>
    <d v="2020-03-25T00:00:00"/>
    <s v="Paracetamol"/>
    <x v="1"/>
    <x v="3"/>
    <n v="27"/>
  </r>
  <r>
    <s v="Kevin"/>
    <s v="Scott"/>
    <n v="35"/>
    <x v="0"/>
    <s v="AB-"/>
    <x v="3"/>
    <d v="2019-10-24T00:00:00"/>
    <s v="Douglas Velasquez"/>
    <x v="36844"/>
    <x v="4"/>
    <n v="10992.1109"/>
    <n v="405"/>
    <x v="2"/>
    <d v="2019-11-03T00:00:00"/>
    <s v="Lipitor"/>
    <x v="0"/>
    <x v="1"/>
    <n v="10"/>
  </r>
  <r>
    <s v="Kelli"/>
    <s v="Sherman"/>
    <n v="68"/>
    <x v="0"/>
    <s v="A+"/>
    <x v="3"/>
    <d v="2022-02-18T00:00:00"/>
    <s v="Bailey Allison"/>
    <x v="24239"/>
    <x v="4"/>
    <n v="40776.815699999999"/>
    <n v="127"/>
    <x v="0"/>
    <d v="2022-03-07T00:00:00"/>
    <s v="Paracetamol"/>
    <x v="2"/>
    <x v="2"/>
    <n v="17"/>
  </r>
  <r>
    <s v="Brenda"/>
    <s v="Stewart"/>
    <n v="37"/>
    <x v="0"/>
    <s v="A+"/>
    <x v="0"/>
    <d v="2023-02-12T00:00:00"/>
    <s v="Matthew Thompson"/>
    <x v="3726"/>
    <x v="3"/>
    <n v="14488.7611"/>
    <n v="265"/>
    <x v="0"/>
    <d v="2023-03-11T00:00:00"/>
    <s v="Ibuprofen"/>
    <x v="2"/>
    <x v="4"/>
    <n v="27"/>
  </r>
  <r>
    <s v="Samantha"/>
    <s v="Daniel"/>
    <n v="77"/>
    <x v="0"/>
    <s v="AB-"/>
    <x v="5"/>
    <d v="2020-11-10T00:00:00"/>
    <s v="Blake Gardner"/>
    <x v="2039"/>
    <x v="4"/>
    <n v="30259.7379"/>
    <n v="210"/>
    <x v="0"/>
    <d v="2020-11-24T00:00:00"/>
    <s v="Paracetamol"/>
    <x v="1"/>
    <x v="3"/>
    <n v="14"/>
  </r>
  <r>
    <s v="Valerie"/>
    <s v="Fox"/>
    <n v="65"/>
    <x v="1"/>
    <s v="B-"/>
    <x v="2"/>
    <d v="2022-11-05T00:00:00"/>
    <s v="Stephanie Gomez"/>
    <x v="35248"/>
    <x v="2"/>
    <n v="36734.638700000003"/>
    <n v="400"/>
    <x v="1"/>
    <d v="2022-12-03T00:00:00"/>
    <s v="Aspirin"/>
    <x v="0"/>
    <x v="2"/>
    <n v="28"/>
  </r>
  <r>
    <s v="Jade"/>
    <s v="Brewer"/>
    <n v="42"/>
    <x v="0"/>
    <s v="O+"/>
    <x v="2"/>
    <d v="2021-10-11T00:00:00"/>
    <s v="Krista Johnson"/>
    <x v="19102"/>
    <x v="2"/>
    <n v="9972.0977999999996"/>
    <n v="360"/>
    <x v="2"/>
    <d v="2021-11-04T00:00:00"/>
    <s v="Ibuprofen"/>
    <x v="1"/>
    <x v="5"/>
    <n v="24"/>
  </r>
  <r>
    <s v="Jeremiah"/>
    <s v="Freeman"/>
    <n v="56"/>
    <x v="0"/>
    <s v="AB+"/>
    <x v="0"/>
    <d v="2023-10-02T00:00:00"/>
    <s v="Dillon Wood"/>
    <x v="12045"/>
    <x v="2"/>
    <n v="44934.9588"/>
    <n v="441"/>
    <x v="2"/>
    <d v="2023-10-27T00:00:00"/>
    <s v="Aspirin"/>
    <x v="2"/>
    <x v="4"/>
    <n v="25"/>
  </r>
  <r>
    <s v="Elizabeth"/>
    <s v="Black"/>
    <n v="28"/>
    <x v="1"/>
    <s v="AB-"/>
    <x v="5"/>
    <d v="2021-02-07T00:00:00"/>
    <s v="Matthew Lynch"/>
    <x v="36846"/>
    <x v="0"/>
    <n v="32399.6702"/>
    <n v="317"/>
    <x v="2"/>
    <d v="2021-03-03T00:00:00"/>
    <s v="Paracetamol"/>
    <x v="2"/>
    <x v="5"/>
    <n v="24"/>
  </r>
  <r>
    <s v="Jacob"/>
    <s v="White"/>
    <n v="20"/>
    <x v="0"/>
    <s v="O-"/>
    <x v="5"/>
    <d v="2021-09-03T00:00:00"/>
    <s v="Christopher Tucker"/>
    <x v="34082"/>
    <x v="2"/>
    <n v="8271.2708000000002"/>
    <n v="285"/>
    <x v="1"/>
    <d v="2021-09-15T00:00:00"/>
    <s v="Penicillin"/>
    <x v="2"/>
    <x v="5"/>
    <n v="12"/>
  </r>
  <r>
    <s v="Timothy"/>
    <s v="Reyes"/>
    <n v="39"/>
    <x v="1"/>
    <s v="A-"/>
    <x v="2"/>
    <d v="2024-04-17T00:00:00"/>
    <s v="James Williams"/>
    <x v="22802"/>
    <x v="0"/>
    <n v="21354.7585"/>
    <n v="251"/>
    <x v="0"/>
    <d v="2024-05-17T00:00:00"/>
    <s v="Paracetamol"/>
    <x v="1"/>
    <x v="0"/>
    <n v="30"/>
  </r>
  <r>
    <s v="Jonathan"/>
    <s v="Hines"/>
    <n v="82"/>
    <x v="1"/>
    <s v="B-"/>
    <x v="2"/>
    <d v="2023-01-18T00:00:00"/>
    <s v="Ashley Snow"/>
    <x v="8352"/>
    <x v="1"/>
    <n v="14142.5486"/>
    <n v="129"/>
    <x v="1"/>
    <d v="2023-01-26T00:00:00"/>
    <s v="Ibuprofen"/>
    <x v="1"/>
    <x v="4"/>
    <n v="8"/>
  </r>
  <r>
    <s v="Richard"/>
    <s v="Owen"/>
    <n v="31"/>
    <x v="1"/>
    <s v="B+"/>
    <x v="1"/>
    <d v="2020-10-07T00:00:00"/>
    <s v="Nicole Knox"/>
    <x v="3946"/>
    <x v="3"/>
    <n v="18353.813999999998"/>
    <n v="346"/>
    <x v="1"/>
    <d v="2020-11-01T00:00:00"/>
    <s v="Ibuprofen"/>
    <x v="0"/>
    <x v="3"/>
    <n v="25"/>
  </r>
  <r>
    <s v="Michael"/>
    <s v="Stone"/>
    <n v="70"/>
    <x v="1"/>
    <s v="B+"/>
    <x v="4"/>
    <d v="2020-11-28T00:00:00"/>
    <s v="Helen Thompson"/>
    <x v="8638"/>
    <x v="3"/>
    <n v="32896.268799999998"/>
    <n v="296"/>
    <x v="2"/>
    <d v="2020-12-15T00:00:00"/>
    <s v="Paracetamol"/>
    <x v="1"/>
    <x v="3"/>
    <n v="17"/>
  </r>
  <r>
    <s v="Breanna"/>
    <s v="Johnson"/>
    <n v="43"/>
    <x v="1"/>
    <s v="AB+"/>
    <x v="0"/>
    <d v="2023-01-18T00:00:00"/>
    <s v="Kelly Tapia"/>
    <x v="10608"/>
    <x v="3"/>
    <n v="6062.5011999999997"/>
    <n v="384"/>
    <x v="0"/>
    <d v="2023-02-16T00:00:00"/>
    <s v="Penicillin"/>
    <x v="1"/>
    <x v="4"/>
    <n v="29"/>
  </r>
  <r>
    <s v="Tiffany"/>
    <s v="Castillo"/>
    <n v="58"/>
    <x v="1"/>
    <s v="O+"/>
    <x v="4"/>
    <d v="2019-07-18T00:00:00"/>
    <s v="Hannah Miller"/>
    <x v="16899"/>
    <x v="2"/>
    <n v="22237.2736"/>
    <n v="189"/>
    <x v="0"/>
    <d v="2019-08-06T00:00:00"/>
    <s v="Paracetamol"/>
    <x v="0"/>
    <x v="1"/>
    <n v="19"/>
  </r>
  <r>
    <s v="Doris"/>
    <s v="Johnson"/>
    <n v="23"/>
    <x v="1"/>
    <s v="AB+"/>
    <x v="3"/>
    <d v="2024-05-06T00:00:00"/>
    <s v="Emily Brown"/>
    <x v="11275"/>
    <x v="1"/>
    <n v="20917.216100000001"/>
    <n v="476"/>
    <x v="2"/>
    <d v="2024-06-05T00:00:00"/>
    <s v="Paracetamol"/>
    <x v="0"/>
    <x v="0"/>
    <n v="30"/>
  </r>
  <r>
    <s v="Amanda"/>
    <s v="Vasquez"/>
    <n v="79"/>
    <x v="0"/>
    <s v="A+"/>
    <x v="0"/>
    <d v="2020-12-03T00:00:00"/>
    <s v="John Butler"/>
    <x v="3358"/>
    <x v="1"/>
    <n v="44697.096400000002"/>
    <n v="104"/>
    <x v="2"/>
    <d v="2020-12-22T00:00:00"/>
    <s v="Lipitor"/>
    <x v="0"/>
    <x v="3"/>
    <n v="19"/>
  </r>
  <r>
    <s v="Allen"/>
    <s v="Roberts"/>
    <n v="19"/>
    <x v="0"/>
    <s v="A-"/>
    <x v="5"/>
    <d v="2021-04-01T00:00:00"/>
    <s v="Katherine Gutierrez"/>
    <x v="137"/>
    <x v="4"/>
    <n v="7192.6282000000001"/>
    <n v="443"/>
    <x v="1"/>
    <d v="2021-04-19T00:00:00"/>
    <s v="Penicillin"/>
    <x v="2"/>
    <x v="5"/>
    <n v="18"/>
  </r>
  <r>
    <s v="Linda"/>
    <s v="Neal"/>
    <n v="57"/>
    <x v="1"/>
    <s v="B-"/>
    <x v="3"/>
    <d v="2022-07-01T00:00:00"/>
    <s v="Joan Martin"/>
    <x v="12938"/>
    <x v="2"/>
    <n v="34380.664700000001"/>
    <n v="182"/>
    <x v="2"/>
    <d v="2022-07-24T00:00:00"/>
    <s v="Paracetamol"/>
    <x v="2"/>
    <x v="2"/>
    <n v="23"/>
  </r>
  <r>
    <s v="Carolyn"/>
    <s v="James"/>
    <n v="16"/>
    <x v="1"/>
    <s v="B+"/>
    <x v="1"/>
    <d v="2022-02-20T00:00:00"/>
    <s v="Amy Mendez"/>
    <x v="17058"/>
    <x v="3"/>
    <n v="5327.7276000000002"/>
    <n v="233"/>
    <x v="1"/>
    <d v="2022-03-16T00:00:00"/>
    <s v="Paracetamol"/>
    <x v="1"/>
    <x v="2"/>
    <n v="24"/>
  </r>
  <r>
    <s v="Shannon"/>
    <s v="Parker"/>
    <n v="69"/>
    <x v="0"/>
    <s v="A-"/>
    <x v="1"/>
    <d v="2023-07-12T00:00:00"/>
    <s v="Steven Castro"/>
    <x v="9013"/>
    <x v="1"/>
    <n v="43261.1443"/>
    <n v="137"/>
    <x v="1"/>
    <d v="2023-08-03T00:00:00"/>
    <s v="Aspirin"/>
    <x v="0"/>
    <x v="4"/>
    <n v="22"/>
  </r>
  <r>
    <s v="Linda"/>
    <s v="Scott"/>
    <n v="43"/>
    <x v="1"/>
    <s v="O-"/>
    <x v="1"/>
    <d v="2021-10-30T00:00:00"/>
    <s v="Sandra Hopkins"/>
    <x v="9887"/>
    <x v="3"/>
    <n v="24547.984400000001"/>
    <n v="181"/>
    <x v="0"/>
    <d v="2021-11-07T00:00:00"/>
    <s v="Lipitor"/>
    <x v="2"/>
    <x v="5"/>
    <n v="8"/>
  </r>
  <r>
    <s v="Brian"/>
    <s v="Barrett"/>
    <n v="55"/>
    <x v="0"/>
    <s v="O-"/>
    <x v="5"/>
    <d v="2019-10-24T00:00:00"/>
    <s v="Alicia Salas"/>
    <x v="10866"/>
    <x v="0"/>
    <n v="33000.408900000002"/>
    <n v="370"/>
    <x v="0"/>
    <d v="2019-10-26T00:00:00"/>
    <s v="Penicillin"/>
    <x v="1"/>
    <x v="1"/>
    <n v="2"/>
  </r>
  <r>
    <s v="Earl"/>
    <s v="Andersen"/>
    <n v="27"/>
    <x v="0"/>
    <s v="O-"/>
    <x v="4"/>
    <d v="2019-10-04T00:00:00"/>
    <s v="Matthew Morales"/>
    <x v="3894"/>
    <x v="4"/>
    <n v="14541.4746"/>
    <n v="264"/>
    <x v="1"/>
    <d v="2019-10-22T00:00:00"/>
    <s v="Paracetamol"/>
    <x v="0"/>
    <x v="1"/>
    <n v="18"/>
  </r>
  <r>
    <s v="Peter"/>
    <s v="Rogers"/>
    <n v="53"/>
    <x v="0"/>
    <s v="A-"/>
    <x v="4"/>
    <d v="2023-06-18T00:00:00"/>
    <s v="Sarah Turner"/>
    <x v="7784"/>
    <x v="4"/>
    <n v="9378.0447999999997"/>
    <n v="492"/>
    <x v="2"/>
    <d v="2023-07-13T00:00:00"/>
    <s v="Aspirin"/>
    <x v="0"/>
    <x v="4"/>
    <n v="25"/>
  </r>
  <r>
    <s v="Mary"/>
    <s v="Wade"/>
    <n v="81"/>
    <x v="0"/>
    <s v="A-"/>
    <x v="5"/>
    <d v="2019-07-04T00:00:00"/>
    <s v="Kyle Berry"/>
    <x v="17998"/>
    <x v="0"/>
    <n v="20744.6914"/>
    <n v="173"/>
    <x v="0"/>
    <d v="2019-07-16T00:00:00"/>
    <s v="Paracetamol"/>
    <x v="1"/>
    <x v="1"/>
    <n v="12"/>
  </r>
  <r>
    <s v="Gene"/>
    <s v="Peters"/>
    <n v="31"/>
    <x v="1"/>
    <s v="B-"/>
    <x v="2"/>
    <d v="2020-01-02T00:00:00"/>
    <s v="Catherine Walker"/>
    <x v="13799"/>
    <x v="0"/>
    <n v="32653.6319"/>
    <n v="190"/>
    <x v="0"/>
    <d v="2020-01-15T00:00:00"/>
    <s v="Penicillin"/>
    <x v="2"/>
    <x v="3"/>
    <n v="13"/>
  </r>
  <r>
    <s v="Douglas"/>
    <s v="Underwood"/>
    <n v="32"/>
    <x v="0"/>
    <s v="O-"/>
    <x v="2"/>
    <d v="2020-06-02T00:00:00"/>
    <s v="Jason Allen"/>
    <x v="14679"/>
    <x v="2"/>
    <n v="22422.893199999999"/>
    <n v="198"/>
    <x v="2"/>
    <d v="2020-06-13T00:00:00"/>
    <s v="Aspirin"/>
    <x v="1"/>
    <x v="3"/>
    <n v="11"/>
  </r>
  <r>
    <s v="Michael"/>
    <s v="Nixon"/>
    <n v="66"/>
    <x v="0"/>
    <s v="AB-"/>
    <x v="3"/>
    <d v="2023-06-21T00:00:00"/>
    <s v="Adam Bell"/>
    <x v="10333"/>
    <x v="4"/>
    <n v="25871.7016"/>
    <n v="142"/>
    <x v="1"/>
    <d v="2023-06-25T00:00:00"/>
    <s v="Ibuprofen"/>
    <x v="1"/>
    <x v="4"/>
    <n v="4"/>
  </r>
  <r>
    <s v="Thomas"/>
    <s v="Dickerson"/>
    <n v="28"/>
    <x v="0"/>
    <s v="O+"/>
    <x v="2"/>
    <d v="2020-07-20T00:00:00"/>
    <s v="Cynthia Baker"/>
    <x v="32418"/>
    <x v="4"/>
    <n v="30740.6734"/>
    <n v="468"/>
    <x v="1"/>
    <d v="2020-08-15T00:00:00"/>
    <s v="Penicillin"/>
    <x v="0"/>
    <x v="3"/>
    <n v="26"/>
  </r>
  <r>
    <s v="John"/>
    <s v="Johnson"/>
    <n v="52"/>
    <x v="0"/>
    <s v="AB-"/>
    <x v="2"/>
    <d v="2022-06-04T00:00:00"/>
    <s v="Sarah Washington"/>
    <x v="33467"/>
    <x v="4"/>
    <n v="2341.1098999999999"/>
    <n v="250"/>
    <x v="1"/>
    <d v="2022-06-05T00:00:00"/>
    <s v="Lipitor"/>
    <x v="2"/>
    <x v="2"/>
    <n v="1"/>
  </r>
  <r>
    <s v="Todd"/>
    <s v="Martinez"/>
    <n v="72"/>
    <x v="1"/>
    <s v="AB-"/>
    <x v="1"/>
    <d v="2020-12-15T00:00:00"/>
    <s v="Kelsey Howell"/>
    <x v="5636"/>
    <x v="3"/>
    <n v="45077.855499999998"/>
    <n v="130"/>
    <x v="0"/>
    <d v="2021-01-07T00:00:00"/>
    <s v="Lipitor"/>
    <x v="2"/>
    <x v="3"/>
    <n v="23"/>
  </r>
  <r>
    <s v="Joseph"/>
    <s v="Davis"/>
    <n v="55"/>
    <x v="0"/>
    <s v="AB+"/>
    <x v="5"/>
    <d v="2021-07-15T00:00:00"/>
    <s v="Jennifer Compton"/>
    <x v="5930"/>
    <x v="3"/>
    <n v="44507.183199999999"/>
    <n v="359"/>
    <x v="0"/>
    <d v="2021-08-06T00:00:00"/>
    <s v="Penicillin"/>
    <x v="1"/>
    <x v="5"/>
    <n v="22"/>
  </r>
  <r>
    <s v="Judy"/>
    <s v="Murphy"/>
    <n v="55"/>
    <x v="1"/>
    <s v="B+"/>
    <x v="3"/>
    <d v="2023-05-04T00:00:00"/>
    <s v="Lori Crane"/>
    <x v="34018"/>
    <x v="1"/>
    <n v="25675.9041"/>
    <n v="258"/>
    <x v="0"/>
    <d v="2023-05-07T00:00:00"/>
    <s v="Ibuprofen"/>
    <x v="0"/>
    <x v="4"/>
    <n v="3"/>
  </r>
  <r>
    <s v="Julia"/>
    <s v="Cohen"/>
    <n v="30"/>
    <x v="1"/>
    <s v="AB+"/>
    <x v="4"/>
    <d v="2021-08-03T00:00:00"/>
    <s v="Wendy Carter"/>
    <x v="5888"/>
    <x v="4"/>
    <n v="31564.253400000001"/>
    <n v="136"/>
    <x v="2"/>
    <d v="2021-08-06T00:00:00"/>
    <s v="Lipitor"/>
    <x v="1"/>
    <x v="5"/>
    <n v="3"/>
  </r>
  <r>
    <s v="Monica"/>
    <s v="Burke"/>
    <n v="74"/>
    <x v="1"/>
    <s v="A-"/>
    <x v="0"/>
    <d v="2024-04-04T00:00:00"/>
    <s v="Melissa Ayers DDS"/>
    <x v="7777"/>
    <x v="3"/>
    <n v="26921.9856"/>
    <n v="304"/>
    <x v="1"/>
    <d v="2024-04-30T00:00:00"/>
    <s v="Lipitor"/>
    <x v="0"/>
    <x v="0"/>
    <n v="26"/>
  </r>
  <r>
    <s v="Lisa"/>
    <s v="Evans"/>
    <n v="38"/>
    <x v="0"/>
    <s v="B-"/>
    <x v="5"/>
    <d v="2024-01-09T00:00:00"/>
    <s v="Larry Marquez"/>
    <x v="3486"/>
    <x v="3"/>
    <n v="10864.6495"/>
    <n v="298"/>
    <x v="1"/>
    <d v="2024-01-20T00:00:00"/>
    <s v="Paracetamol"/>
    <x v="2"/>
    <x v="0"/>
    <n v="11"/>
  </r>
  <r>
    <s v="Roberta"/>
    <s v="Livingston"/>
    <n v="71"/>
    <x v="1"/>
    <s v="AB+"/>
    <x v="0"/>
    <d v="2019-06-13T00:00:00"/>
    <s v="Juan Hodges"/>
    <x v="23125"/>
    <x v="1"/>
    <n v="26108.6466"/>
    <n v="439"/>
    <x v="2"/>
    <d v="2019-07-06T00:00:00"/>
    <s v="Paracetamol"/>
    <x v="2"/>
    <x v="1"/>
    <n v="23"/>
  </r>
  <r>
    <s v="Mary"/>
    <s v="Valentine"/>
    <n v="43"/>
    <x v="0"/>
    <s v="B-"/>
    <x v="1"/>
    <d v="2020-08-27T00:00:00"/>
    <s v="Nicole Schmidt"/>
    <x v="9606"/>
    <x v="0"/>
    <n v="10199.2947"/>
    <n v="320"/>
    <x v="1"/>
    <d v="2020-09-15T00:00:00"/>
    <s v="Paracetamol"/>
    <x v="0"/>
    <x v="3"/>
    <n v="19"/>
  </r>
  <r>
    <s v="Lauren"/>
    <s v="Cross"/>
    <n v="39"/>
    <x v="1"/>
    <s v="O-"/>
    <x v="0"/>
    <d v="2022-08-10T00:00:00"/>
    <s v="Mary Brown"/>
    <x v="7482"/>
    <x v="0"/>
    <n v="9691.3826000000008"/>
    <n v="214"/>
    <x v="1"/>
    <d v="2022-08-20T00:00:00"/>
    <s v="Lipitor"/>
    <x v="0"/>
    <x v="2"/>
    <n v="10"/>
  </r>
  <r>
    <s v="Collin"/>
    <s v="Ortega"/>
    <n v="50"/>
    <x v="0"/>
    <s v="O+"/>
    <x v="4"/>
    <d v="2021-08-05T00:00:00"/>
    <s v="Abigail Ross"/>
    <x v="20701"/>
    <x v="3"/>
    <n v="26967.846099999999"/>
    <n v="132"/>
    <x v="2"/>
    <d v="2021-08-26T00:00:00"/>
    <s v="Paracetamol"/>
    <x v="2"/>
    <x v="5"/>
    <n v="21"/>
  </r>
  <r>
    <s v="Erika"/>
    <s v="Young"/>
    <n v="17"/>
    <x v="1"/>
    <s v="B-"/>
    <x v="3"/>
    <d v="2023-04-24T00:00:00"/>
    <s v="Sara Montgomery DVM"/>
    <x v="26393"/>
    <x v="4"/>
    <n v="43012.831400000003"/>
    <n v="152"/>
    <x v="0"/>
    <d v="2023-05-23T00:00:00"/>
    <s v="Aspirin"/>
    <x v="2"/>
    <x v="4"/>
    <n v="29"/>
  </r>
  <r>
    <s v="Troy"/>
    <s v="Rodriguez"/>
    <n v="88"/>
    <x v="1"/>
    <s v="AB-"/>
    <x v="5"/>
    <d v="2020-02-15T00:00:00"/>
    <s v="Annette Gomez"/>
    <x v="8717"/>
    <x v="4"/>
    <n v="15009.535900000001"/>
    <n v="164"/>
    <x v="1"/>
    <d v="2020-03-16T00:00:00"/>
    <s v="Penicillin"/>
    <x v="2"/>
    <x v="3"/>
    <n v="30"/>
  </r>
  <r>
    <s v="Matthew"/>
    <s v="Frazier"/>
    <n v="29"/>
    <x v="0"/>
    <s v="AB+"/>
    <x v="0"/>
    <d v="2023-08-16T00:00:00"/>
    <s v="Victoria Porter"/>
    <x v="4296"/>
    <x v="1"/>
    <n v="34592.139300000003"/>
    <n v="198"/>
    <x v="1"/>
    <d v="2023-09-08T00:00:00"/>
    <s v="Paracetamol"/>
    <x v="0"/>
    <x v="4"/>
    <n v="23"/>
  </r>
  <r>
    <s v="Tracy"/>
    <s v="Perkins"/>
    <n v="59"/>
    <x v="0"/>
    <s v="B+"/>
    <x v="2"/>
    <d v="2021-07-12T00:00:00"/>
    <s v="Christopher House"/>
    <x v="22414"/>
    <x v="4"/>
    <n v="34994.556299999997"/>
    <n v="267"/>
    <x v="1"/>
    <d v="2021-07-18T00:00:00"/>
    <s v="Paracetamol"/>
    <x v="2"/>
    <x v="5"/>
    <n v="6"/>
  </r>
  <r>
    <s v="William"/>
    <s v="Fuller"/>
    <n v="63"/>
    <x v="1"/>
    <s v="O+"/>
    <x v="0"/>
    <d v="2021-07-22T00:00:00"/>
    <s v="Gregory Campos"/>
    <x v="24425"/>
    <x v="1"/>
    <n v="28915.980100000001"/>
    <n v="391"/>
    <x v="2"/>
    <d v="2021-07-28T00:00:00"/>
    <s v="Aspirin"/>
    <x v="0"/>
    <x v="5"/>
    <n v="6"/>
  </r>
  <r>
    <s v="Lindsay"/>
    <s v="Shepherd"/>
    <n v="70"/>
    <x v="1"/>
    <s v="O+"/>
    <x v="1"/>
    <d v="2021-12-04T00:00:00"/>
    <s v="Kara Johnson"/>
    <x v="33178"/>
    <x v="1"/>
    <n v="32215.4385"/>
    <n v="333"/>
    <x v="1"/>
    <d v="2021-12-24T00:00:00"/>
    <s v="Penicillin"/>
    <x v="0"/>
    <x v="5"/>
    <n v="20"/>
  </r>
  <r>
    <s v="Mark"/>
    <s v="Alvarez"/>
    <n v="25"/>
    <x v="1"/>
    <s v="B-"/>
    <x v="1"/>
    <d v="2023-11-23T00:00:00"/>
    <s v=" Rebecca Blair"/>
    <x v="3680"/>
    <x v="4"/>
    <n v="11434.8027"/>
    <n v="408"/>
    <x v="2"/>
    <d v="2023-12-02T00:00:00"/>
    <s v="Aspirin"/>
    <x v="1"/>
    <x v="4"/>
    <n v="9"/>
  </r>
  <r>
    <s v="Tammy"/>
    <s v="Boyd"/>
    <n v="73"/>
    <x v="1"/>
    <s v="O+"/>
    <x v="5"/>
    <d v="2019-11-30T00:00:00"/>
    <s v="John Benitez"/>
    <x v="9698"/>
    <x v="2"/>
    <n v="7994.9111999999996"/>
    <n v="242"/>
    <x v="2"/>
    <d v="2019-12-19T00:00:00"/>
    <s v="Ibuprofen"/>
    <x v="0"/>
    <x v="1"/>
    <n v="19"/>
  </r>
  <r>
    <s v="Melissa"/>
    <s v="Smith"/>
    <n v="55"/>
    <x v="1"/>
    <s v="AB-"/>
    <x v="2"/>
    <d v="2020-03-21T00:00:00"/>
    <s v="Elizabeth Wood"/>
    <x v="23657"/>
    <x v="4"/>
    <n v="21075.0736"/>
    <n v="218"/>
    <x v="0"/>
    <d v="2020-04-11T00:00:00"/>
    <s v="Ibuprofen"/>
    <x v="0"/>
    <x v="3"/>
    <n v="21"/>
  </r>
  <r>
    <s v="Steven"/>
    <s v="Hill"/>
    <n v="26"/>
    <x v="0"/>
    <s v="B-"/>
    <x v="1"/>
    <d v="2023-06-09T00:00:00"/>
    <s v="Russell Jacobs"/>
    <x v="8391"/>
    <x v="2"/>
    <n v="49652.484700000001"/>
    <n v="355"/>
    <x v="0"/>
    <d v="2023-06-10T00:00:00"/>
    <s v="Aspirin"/>
    <x v="1"/>
    <x v="4"/>
    <n v="1"/>
  </r>
  <r>
    <s v="Andrea"/>
    <s v="Howard"/>
    <n v="20"/>
    <x v="1"/>
    <s v="O-"/>
    <x v="3"/>
    <d v="2022-11-20T00:00:00"/>
    <s v="John Stanley"/>
    <x v="12576"/>
    <x v="0"/>
    <n v="8426.7122999999992"/>
    <n v="303"/>
    <x v="2"/>
    <d v="2022-12-16T00:00:00"/>
    <s v="Aspirin"/>
    <x v="1"/>
    <x v="2"/>
    <n v="26"/>
  </r>
  <r>
    <s v="Anthony"/>
    <s v="Short"/>
    <n v="52"/>
    <x v="0"/>
    <s v="O+"/>
    <x v="4"/>
    <d v="2020-12-28T00:00:00"/>
    <s v="Susan Sharp"/>
    <x v="23"/>
    <x v="1"/>
    <n v="9238.5282999999999"/>
    <n v="246"/>
    <x v="1"/>
    <d v="2021-01-23T00:00:00"/>
    <s v="Aspirin"/>
    <x v="0"/>
    <x v="3"/>
    <n v="26"/>
  </r>
  <r>
    <s v="David"/>
    <s v="Cook"/>
    <n v="70"/>
    <x v="0"/>
    <s v="AB+"/>
    <x v="0"/>
    <d v="2020-05-09T00:00:00"/>
    <s v="Joshua Walls"/>
    <x v="7195"/>
    <x v="3"/>
    <n v="21784.079399999999"/>
    <n v="249"/>
    <x v="1"/>
    <d v="2020-05-12T00:00:00"/>
    <s v="Paracetamol"/>
    <x v="1"/>
    <x v="3"/>
    <n v="3"/>
  </r>
  <r>
    <s v="Henry"/>
    <s v="Ramirez"/>
    <n v="21"/>
    <x v="0"/>
    <s v="A+"/>
    <x v="3"/>
    <d v="2022-03-11T00:00:00"/>
    <s v="Troy Bautista"/>
    <x v="27059"/>
    <x v="1"/>
    <n v="15660.594499999999"/>
    <n v="314"/>
    <x v="2"/>
    <d v="2022-04-06T00:00:00"/>
    <s v="Penicillin"/>
    <x v="1"/>
    <x v="2"/>
    <n v="26"/>
  </r>
  <r>
    <s v="Stephen"/>
    <s v="Garcia"/>
    <n v="19"/>
    <x v="1"/>
    <s v="A-"/>
    <x v="5"/>
    <d v="2020-11-23T00:00:00"/>
    <s v="Justin Mueller"/>
    <x v="12692"/>
    <x v="1"/>
    <n v="38731.9136"/>
    <n v="123"/>
    <x v="0"/>
    <d v="2020-12-13T00:00:00"/>
    <s v="Ibuprofen"/>
    <x v="2"/>
    <x v="3"/>
    <n v="20"/>
  </r>
  <r>
    <s v="Tristan"/>
    <s v="Olson"/>
    <n v="25"/>
    <x v="1"/>
    <s v="B+"/>
    <x v="3"/>
    <d v="2023-04-03T00:00:00"/>
    <s v="Steven Welch"/>
    <x v="36203"/>
    <x v="3"/>
    <n v="27830.0988"/>
    <n v="269"/>
    <x v="2"/>
    <d v="2023-04-06T00:00:00"/>
    <s v="Ibuprofen"/>
    <x v="0"/>
    <x v="4"/>
    <n v="3"/>
  </r>
  <r>
    <s v="Jennifer"/>
    <s v="Jones"/>
    <n v="66"/>
    <x v="1"/>
    <s v="AB+"/>
    <x v="3"/>
    <d v="2019-08-20T00:00:00"/>
    <s v="Amanda Bruce"/>
    <x v="19686"/>
    <x v="4"/>
    <n v="7702.6930000000002"/>
    <n v="373"/>
    <x v="1"/>
    <d v="2019-09-07T00:00:00"/>
    <s v="Aspirin"/>
    <x v="1"/>
    <x v="1"/>
    <n v="18"/>
  </r>
  <r>
    <s v="Darin"/>
    <s v="Smith"/>
    <n v="53"/>
    <x v="1"/>
    <s v="AB+"/>
    <x v="0"/>
    <d v="2020-05-20T00:00:00"/>
    <s v="Leon Hall"/>
    <x v="4793"/>
    <x v="2"/>
    <n v="40656.122000000003"/>
    <n v="242"/>
    <x v="1"/>
    <d v="2020-05-29T00:00:00"/>
    <s v="Paracetamol"/>
    <x v="1"/>
    <x v="3"/>
    <n v="9"/>
  </r>
  <r>
    <s v="Rachel"/>
    <s v="Bond"/>
    <n v="67"/>
    <x v="0"/>
    <s v="A+"/>
    <x v="3"/>
    <d v="2022-03-14T00:00:00"/>
    <s v="Taylor Bass"/>
    <x v="11735"/>
    <x v="1"/>
    <n v="25031.953300000001"/>
    <n v="499"/>
    <x v="0"/>
    <d v="2022-04-12T00:00:00"/>
    <s v="Lipitor"/>
    <x v="2"/>
    <x v="2"/>
    <n v="29"/>
  </r>
  <r>
    <s v="Benjamin"/>
    <s v="Marks"/>
    <n v="74"/>
    <x v="1"/>
    <s v="B-"/>
    <x v="3"/>
    <d v="2021-07-13T00:00:00"/>
    <s v="Thomas Mcfarland"/>
    <x v="23285"/>
    <x v="1"/>
    <n v="10645.2042"/>
    <n v="229"/>
    <x v="1"/>
    <d v="2021-07-16T00:00:00"/>
    <s v="Aspirin"/>
    <x v="1"/>
    <x v="5"/>
    <n v="3"/>
  </r>
  <r>
    <s v="Jill"/>
    <s v="Murphy"/>
    <n v="77"/>
    <x v="0"/>
    <s v="AB+"/>
    <x v="0"/>
    <d v="2023-07-01T00:00:00"/>
    <s v="Debra Jackson"/>
    <x v="21742"/>
    <x v="4"/>
    <n v="6333.1211000000003"/>
    <n v="253"/>
    <x v="2"/>
    <d v="2023-07-31T00:00:00"/>
    <s v="Ibuprofen"/>
    <x v="1"/>
    <x v="4"/>
    <n v="30"/>
  </r>
  <r>
    <s v="Theodore"/>
    <s v="Singh"/>
    <n v="50"/>
    <x v="1"/>
    <s v="A-"/>
    <x v="5"/>
    <d v="2019-05-26T00:00:00"/>
    <s v="Miranda Anderson"/>
    <x v="29517"/>
    <x v="1"/>
    <n v="42864.932800000002"/>
    <n v="110"/>
    <x v="1"/>
    <d v="2019-06-18T00:00:00"/>
    <s v="Penicillin"/>
    <x v="1"/>
    <x v="1"/>
    <n v="23"/>
  </r>
  <r>
    <s v="Tina"/>
    <s v="Foster"/>
    <n v="77"/>
    <x v="0"/>
    <s v="B+"/>
    <x v="5"/>
    <d v="2021-08-12T00:00:00"/>
    <s v="Christopher Henderson"/>
    <x v="0"/>
    <x v="1"/>
    <n v="19987.047600000002"/>
    <n v="392"/>
    <x v="2"/>
    <d v="2021-08-31T00:00:00"/>
    <s v="Paracetamol"/>
    <x v="2"/>
    <x v="5"/>
    <n v="19"/>
  </r>
  <r>
    <s v="John"/>
    <s v="Johnson"/>
    <n v="17"/>
    <x v="1"/>
    <s v="A-"/>
    <x v="1"/>
    <d v="2019-06-01T00:00:00"/>
    <s v="Julie Nelson"/>
    <x v="21314"/>
    <x v="3"/>
    <n v="3867.2511"/>
    <n v="117"/>
    <x v="1"/>
    <d v="2019-06-19T00:00:00"/>
    <s v="Paracetamol"/>
    <x v="0"/>
    <x v="1"/>
    <n v="18"/>
  </r>
  <r>
    <s v="Juan"/>
    <s v="Miller"/>
    <n v="34"/>
    <x v="1"/>
    <s v="B-"/>
    <x v="4"/>
    <d v="2020-05-12T00:00:00"/>
    <s v="Eric Edwards"/>
    <x v="31802"/>
    <x v="3"/>
    <n v="12912.395200000001"/>
    <n v="270"/>
    <x v="1"/>
    <d v="2020-05-27T00:00:00"/>
    <s v="Penicillin"/>
    <x v="1"/>
    <x v="3"/>
    <n v="15"/>
  </r>
  <r>
    <s v="Jerry"/>
    <s v="Sloan"/>
    <n v="54"/>
    <x v="1"/>
    <s v="O+"/>
    <x v="5"/>
    <d v="2021-10-17T00:00:00"/>
    <s v="Katherine Solomon"/>
    <x v="24439"/>
    <x v="4"/>
    <n v="19142.5913"/>
    <n v="357"/>
    <x v="0"/>
    <d v="2021-11-09T00:00:00"/>
    <s v="Penicillin"/>
    <x v="0"/>
    <x v="5"/>
    <n v="23"/>
  </r>
  <r>
    <s v="Mike"/>
    <s v="Mays"/>
    <n v="26"/>
    <x v="0"/>
    <s v="AB-"/>
    <x v="3"/>
    <d v="2023-07-31T00:00:00"/>
    <s v="Rachel Perry"/>
    <x v="25724"/>
    <x v="3"/>
    <n v="7475.6260000000002"/>
    <n v="131"/>
    <x v="2"/>
    <d v="2023-08-24T00:00:00"/>
    <s v="Ibuprofen"/>
    <x v="0"/>
    <x v="4"/>
    <n v="24"/>
  </r>
  <r>
    <s v="Helen"/>
    <s v="Friedman"/>
    <n v="54"/>
    <x v="0"/>
    <s v="O-"/>
    <x v="4"/>
    <d v="2021-05-22T00:00:00"/>
    <s v="Lisa Henderson"/>
    <x v="33734"/>
    <x v="4"/>
    <n v="33960.038099999998"/>
    <n v="480"/>
    <x v="1"/>
    <d v="2021-06-01T00:00:00"/>
    <s v="Penicillin"/>
    <x v="0"/>
    <x v="5"/>
    <n v="10"/>
  </r>
  <r>
    <s v="Raymond"/>
    <s v="Murphy"/>
    <n v="54"/>
    <x v="0"/>
    <s v="A-"/>
    <x v="2"/>
    <d v="2022-03-05T00:00:00"/>
    <s v="Lindsey Barnett"/>
    <x v="24669"/>
    <x v="2"/>
    <n v="44895.791599999997"/>
    <n v="369"/>
    <x v="0"/>
    <d v="2022-03-25T00:00:00"/>
    <s v="Lipitor"/>
    <x v="1"/>
    <x v="2"/>
    <n v="20"/>
  </r>
  <r>
    <s v="Mary"/>
    <s v="Jones"/>
    <n v="86"/>
    <x v="1"/>
    <s v="B-"/>
    <x v="5"/>
    <d v="2019-07-09T00:00:00"/>
    <s v="Scott Rice"/>
    <x v="29018"/>
    <x v="3"/>
    <n v="22114.189900000001"/>
    <n v="466"/>
    <x v="0"/>
    <d v="2019-08-02T00:00:00"/>
    <s v="Aspirin"/>
    <x v="0"/>
    <x v="1"/>
    <n v="24"/>
  </r>
  <r>
    <s v="Brandon"/>
    <s v="Reese"/>
    <n v="23"/>
    <x v="0"/>
    <s v="B+"/>
    <x v="2"/>
    <d v="2020-09-09T00:00:00"/>
    <s v="Katie Cook"/>
    <x v="39132"/>
    <x v="0"/>
    <n v="43489.851799999997"/>
    <n v="314"/>
    <x v="0"/>
    <d v="2020-09-16T00:00:00"/>
    <s v="Penicillin"/>
    <x v="1"/>
    <x v="3"/>
    <n v="7"/>
  </r>
  <r>
    <s v="Stacy"/>
    <s v="Edwards"/>
    <n v="21"/>
    <x v="1"/>
    <s v="O-"/>
    <x v="0"/>
    <d v="2020-11-17T00:00:00"/>
    <s v="Cory Cantu"/>
    <x v="28310"/>
    <x v="1"/>
    <n v="35252.106899999999"/>
    <n v="332"/>
    <x v="1"/>
    <d v="2020-11-30T00:00:00"/>
    <s v="Penicillin"/>
    <x v="1"/>
    <x v="3"/>
    <n v="13"/>
  </r>
  <r>
    <s v="Jocelyn"/>
    <s v="Jenkins"/>
    <n v="61"/>
    <x v="0"/>
    <s v="B+"/>
    <x v="1"/>
    <d v="2019-09-01T00:00:00"/>
    <s v="Charles Brown"/>
    <x v="409"/>
    <x v="4"/>
    <n v="12145.888800000001"/>
    <n v="470"/>
    <x v="0"/>
    <d v="2019-09-24T00:00:00"/>
    <s v="Ibuprofen"/>
    <x v="0"/>
    <x v="1"/>
    <n v="23"/>
  </r>
  <r>
    <s v="James"/>
    <s v="Simpson"/>
    <n v="35"/>
    <x v="0"/>
    <s v="A-"/>
    <x v="5"/>
    <d v="2020-09-07T00:00:00"/>
    <s v="Amanda Fletcher"/>
    <x v="37889"/>
    <x v="1"/>
    <n v="8890.1584000000003"/>
    <n v="395"/>
    <x v="1"/>
    <d v="2020-09-21T00:00:00"/>
    <s v="Paracetamol"/>
    <x v="1"/>
    <x v="3"/>
    <n v="14"/>
  </r>
  <r>
    <s v="Laura"/>
    <s v="Stewart"/>
    <n v="66"/>
    <x v="1"/>
    <s v="O+"/>
    <x v="5"/>
    <d v="2021-12-29T00:00:00"/>
    <s v="Anthony Hale"/>
    <x v="1523"/>
    <x v="0"/>
    <n v="8422.0323000000008"/>
    <n v="425"/>
    <x v="1"/>
    <d v="2022-01-07T00:00:00"/>
    <s v="Penicillin"/>
    <x v="0"/>
    <x v="5"/>
    <n v="9"/>
  </r>
  <r>
    <s v="Crystal"/>
    <s v="Payne"/>
    <n v="16"/>
    <x v="1"/>
    <s v="O-"/>
    <x v="0"/>
    <d v="2019-09-06T00:00:00"/>
    <s v="Michael Terry"/>
    <x v="8246"/>
    <x v="0"/>
    <n v="26846.876"/>
    <n v="426"/>
    <x v="2"/>
    <d v="2019-09-16T00:00:00"/>
    <s v="Lipitor"/>
    <x v="1"/>
    <x v="1"/>
    <n v="10"/>
  </r>
  <r>
    <s v="Diane"/>
    <s v="Leon"/>
    <n v="17"/>
    <x v="1"/>
    <s v="A-"/>
    <x v="5"/>
    <d v="2021-01-15T00:00:00"/>
    <s v="Jeremy Hamilton"/>
    <x v="8477"/>
    <x v="0"/>
    <n v="4198.6880000000001"/>
    <n v="453"/>
    <x v="2"/>
    <d v="2021-01-17T00:00:00"/>
    <s v="Lipitor"/>
    <x v="0"/>
    <x v="5"/>
    <n v="2"/>
  </r>
  <r>
    <s v="Brandy"/>
    <s v="Osborn"/>
    <n v="63"/>
    <x v="1"/>
    <s v="A+"/>
    <x v="0"/>
    <d v="2019-12-05T00:00:00"/>
    <s v="John Wade"/>
    <x v="8610"/>
    <x v="0"/>
    <n v="3288.2051000000001"/>
    <n v="162"/>
    <x v="2"/>
    <d v="2019-12-10T00:00:00"/>
    <s v="Ibuprofen"/>
    <x v="2"/>
    <x v="1"/>
    <n v="5"/>
  </r>
  <r>
    <s v="Joel"/>
    <s v="Hurley"/>
    <n v="46"/>
    <x v="0"/>
    <s v="O+"/>
    <x v="5"/>
    <d v="2020-09-03T00:00:00"/>
    <s v="Theresa Dillon"/>
    <x v="33559"/>
    <x v="0"/>
    <n v="43881.542200000004"/>
    <n v="158"/>
    <x v="0"/>
    <d v="2020-09-29T00:00:00"/>
    <s v="Aspirin"/>
    <x v="0"/>
    <x v="3"/>
    <n v="26"/>
  </r>
  <r>
    <s v="Jeff"/>
    <s v="Mooney"/>
    <n v="25"/>
    <x v="1"/>
    <s v="A+"/>
    <x v="4"/>
    <d v="2021-08-12T00:00:00"/>
    <s v="Karla Jones"/>
    <x v="31962"/>
    <x v="0"/>
    <n v="21276.849900000001"/>
    <n v="454"/>
    <x v="2"/>
    <d v="2021-08-21T00:00:00"/>
    <s v="Paracetamol"/>
    <x v="1"/>
    <x v="5"/>
    <n v="9"/>
  </r>
  <r>
    <s v="Jill"/>
    <s v="Calhoun"/>
    <n v="50"/>
    <x v="1"/>
    <s v="AB-"/>
    <x v="1"/>
    <d v="2023-06-05T00:00:00"/>
    <s v="Richard Montgomery"/>
    <x v="21510"/>
    <x v="0"/>
    <n v="32466.4787"/>
    <n v="374"/>
    <x v="1"/>
    <d v="2023-06-16T00:00:00"/>
    <s v="Paracetamol"/>
    <x v="2"/>
    <x v="4"/>
    <n v="11"/>
  </r>
  <r>
    <s v="Christopher"/>
    <s v="Hernandez"/>
    <n v="66"/>
    <x v="0"/>
    <s v="AB-"/>
    <x v="0"/>
    <d v="2020-07-06T00:00:00"/>
    <s v="Luis Clark"/>
    <x v="9913"/>
    <x v="1"/>
    <n v="31673.0101"/>
    <n v="299"/>
    <x v="0"/>
    <d v="2020-07-07T00:00:00"/>
    <s v="Paracetamol"/>
    <x v="0"/>
    <x v="3"/>
    <n v="1"/>
  </r>
  <r>
    <s v="Jane"/>
    <s v="Padilla"/>
    <n v="78"/>
    <x v="0"/>
    <s v="AB+"/>
    <x v="3"/>
    <d v="2020-01-30T00:00:00"/>
    <s v="Aaron Mitchell"/>
    <x v="33699"/>
    <x v="0"/>
    <n v="43116.720200000003"/>
    <n v="123"/>
    <x v="1"/>
    <d v="2020-02-27T00:00:00"/>
    <s v="Paracetamol"/>
    <x v="0"/>
    <x v="3"/>
    <n v="28"/>
  </r>
  <r>
    <s v="Gail"/>
    <s v="Roberts"/>
    <n v="59"/>
    <x v="0"/>
    <s v="A-"/>
    <x v="5"/>
    <d v="2023-09-30T00:00:00"/>
    <s v="Lori Martinez"/>
    <x v="3113"/>
    <x v="1"/>
    <n v="28894.094700000001"/>
    <n v="277"/>
    <x v="0"/>
    <d v="2023-10-21T00:00:00"/>
    <s v="Aspirin"/>
    <x v="0"/>
    <x v="4"/>
    <n v="21"/>
  </r>
  <r>
    <s v="Stephanie"/>
    <s v="Moreno"/>
    <n v="22"/>
    <x v="1"/>
    <s v="B-"/>
    <x v="3"/>
    <d v="2022-04-12T00:00:00"/>
    <s v="Keith Jordan"/>
    <x v="7482"/>
    <x v="0"/>
    <n v="10170.7649"/>
    <n v="144"/>
    <x v="1"/>
    <d v="2022-04-18T00:00:00"/>
    <s v="Aspirin"/>
    <x v="1"/>
    <x v="2"/>
    <n v="6"/>
  </r>
  <r>
    <s v="Ernest"/>
    <s v="Mendoza"/>
    <n v="50"/>
    <x v="0"/>
    <s v="AB+"/>
    <x v="2"/>
    <d v="2024-02-02T00:00:00"/>
    <s v="Lindsay Rosario"/>
    <x v="38647"/>
    <x v="0"/>
    <n v="21049.472000000002"/>
    <n v="148"/>
    <x v="1"/>
    <d v="2024-02-11T00:00:00"/>
    <s v="Lipitor"/>
    <x v="0"/>
    <x v="0"/>
    <n v="9"/>
  </r>
  <r>
    <s v="Sarah"/>
    <s v="Bryant"/>
    <n v="26"/>
    <x v="0"/>
    <s v="AB+"/>
    <x v="2"/>
    <d v="2022-12-06T00:00:00"/>
    <s v="Joseph Robbins"/>
    <x v="2602"/>
    <x v="4"/>
    <n v="48558.883300000001"/>
    <n v="220"/>
    <x v="1"/>
    <d v="2022-12-08T00:00:00"/>
    <s v="Ibuprofen"/>
    <x v="1"/>
    <x v="2"/>
    <n v="2"/>
  </r>
  <r>
    <s v="Paul"/>
    <s v="Warner"/>
    <n v="56"/>
    <x v="0"/>
    <s v="O-"/>
    <x v="2"/>
    <d v="2024-04-06T00:00:00"/>
    <s v="Steven Mercado"/>
    <x v="22221"/>
    <x v="0"/>
    <n v="32245.6495"/>
    <n v="485"/>
    <x v="0"/>
    <d v="2024-04-09T00:00:00"/>
    <s v="Paracetamol"/>
    <x v="1"/>
    <x v="0"/>
    <n v="3"/>
  </r>
  <r>
    <s v="Angel"/>
    <s v="Ford"/>
    <n v="41"/>
    <x v="0"/>
    <s v="O+"/>
    <x v="5"/>
    <d v="2024-01-13T00:00:00"/>
    <s v="Victoria Mendez"/>
    <x v="25105"/>
    <x v="3"/>
    <n v="37443.354200000002"/>
    <n v="454"/>
    <x v="1"/>
    <d v="2024-02-03T00:00:00"/>
    <s v="Ibuprofen"/>
    <x v="0"/>
    <x v="0"/>
    <n v="21"/>
  </r>
  <r>
    <s v="Lisa"/>
    <s v="Anderson"/>
    <n v="40"/>
    <x v="0"/>
    <s v="O+"/>
    <x v="3"/>
    <d v="2022-08-18T00:00:00"/>
    <s v="Paul Schwartz"/>
    <x v="22659"/>
    <x v="4"/>
    <n v="50388.510499999997"/>
    <n v="450"/>
    <x v="1"/>
    <d v="2022-09-07T00:00:00"/>
    <s v="Lipitor"/>
    <x v="0"/>
    <x v="2"/>
    <n v="20"/>
  </r>
  <r>
    <s v="Brian"/>
    <s v="Cameron"/>
    <n v="31"/>
    <x v="0"/>
    <s v="O+"/>
    <x v="5"/>
    <d v="2021-03-28T00:00:00"/>
    <s v="Richard Brown"/>
    <x v="21286"/>
    <x v="0"/>
    <n v="4329.7622000000001"/>
    <n v="106"/>
    <x v="0"/>
    <d v="2021-04-07T00:00:00"/>
    <s v="Paracetamol"/>
    <x v="2"/>
    <x v="5"/>
    <n v="10"/>
  </r>
  <r>
    <s v="Amy"/>
    <s v="Ramos"/>
    <n v="66"/>
    <x v="0"/>
    <s v="B+"/>
    <x v="5"/>
    <d v="2021-10-28T00:00:00"/>
    <s v="Dustin Alvarez"/>
    <x v="463"/>
    <x v="3"/>
    <n v="38572.169500000004"/>
    <n v="123"/>
    <x v="1"/>
    <d v="2021-10-31T00:00:00"/>
    <s v="Ibuprofen"/>
    <x v="1"/>
    <x v="5"/>
    <n v="3"/>
  </r>
  <r>
    <s v="Michele"/>
    <s v="Matthews"/>
    <n v="38"/>
    <x v="0"/>
    <s v="B-"/>
    <x v="1"/>
    <d v="2022-04-28T00:00:00"/>
    <s v="Rebecca Thomas"/>
    <x v="28586"/>
    <x v="1"/>
    <n v="819.4325"/>
    <n v="443"/>
    <x v="2"/>
    <d v="2022-05-26T00:00:00"/>
    <s v="Paracetamol"/>
    <x v="0"/>
    <x v="2"/>
    <n v="28"/>
  </r>
  <r>
    <s v="Michael"/>
    <s v="Dominguez"/>
    <n v="89"/>
    <x v="0"/>
    <s v="O+"/>
    <x v="0"/>
    <d v="2021-09-07T00:00:00"/>
    <s v="Bridget Irwin"/>
    <x v="3961"/>
    <x v="2"/>
    <n v="7628.9512999999997"/>
    <n v="363"/>
    <x v="2"/>
    <d v="2021-09-24T00:00:00"/>
    <s v="Aspirin"/>
    <x v="2"/>
    <x v="5"/>
    <n v="17"/>
  </r>
  <r>
    <s v="Scott"/>
    <s v="Bridges"/>
    <n v="71"/>
    <x v="0"/>
    <s v="B+"/>
    <x v="0"/>
    <d v="2020-08-08T00:00:00"/>
    <s v="Wanda Thompson"/>
    <x v="4859"/>
    <x v="0"/>
    <n v="32919.825900000003"/>
    <n v="201"/>
    <x v="0"/>
    <d v="2020-08-21T00:00:00"/>
    <s v="Paracetamol"/>
    <x v="2"/>
    <x v="3"/>
    <n v="13"/>
  </r>
  <r>
    <s v="Amy"/>
    <s v="Li"/>
    <n v="60"/>
    <x v="1"/>
    <s v="B-"/>
    <x v="0"/>
    <d v="2022-05-18T00:00:00"/>
    <s v="Laura Green"/>
    <x v="1910"/>
    <x v="3"/>
    <n v="48206.501900000003"/>
    <n v="182"/>
    <x v="1"/>
    <d v="2022-05-30T00:00:00"/>
    <s v="Paracetamol"/>
    <x v="2"/>
    <x v="2"/>
    <n v="12"/>
  </r>
  <r>
    <s v="Jennifer"/>
    <s v="Heath"/>
    <n v="83"/>
    <x v="1"/>
    <s v="B-"/>
    <x v="5"/>
    <d v="2019-08-31T00:00:00"/>
    <s v="Brian Hoffman"/>
    <x v="22418"/>
    <x v="4"/>
    <n v="42895.407700000003"/>
    <n v="419"/>
    <x v="1"/>
    <d v="2019-09-15T00:00:00"/>
    <s v="Lipitor"/>
    <x v="1"/>
    <x v="1"/>
    <n v="15"/>
  </r>
  <r>
    <s v="Martin"/>
    <s v="Mckee"/>
    <n v="44"/>
    <x v="1"/>
    <s v="B-"/>
    <x v="3"/>
    <d v="2023-05-12T00:00:00"/>
    <s v="Mary Daniel DDS"/>
    <x v="32466"/>
    <x v="0"/>
    <n v="4574.8714"/>
    <n v="275"/>
    <x v="1"/>
    <d v="2023-05-27T00:00:00"/>
    <s v="Ibuprofen"/>
    <x v="1"/>
    <x v="4"/>
    <n v="15"/>
  </r>
  <r>
    <s v="Leonard"/>
    <s v="Johnson"/>
    <n v="24"/>
    <x v="0"/>
    <s v="O-"/>
    <x v="3"/>
    <d v="2023-09-10T00:00:00"/>
    <s v="Tracy Ellison"/>
    <x v="34054"/>
    <x v="0"/>
    <n v="15646.8027"/>
    <n v="262"/>
    <x v="1"/>
    <d v="2023-09-21T00:00:00"/>
    <s v="Paracetamol"/>
    <x v="2"/>
    <x v="4"/>
    <n v="11"/>
  </r>
  <r>
    <s v="Kristine"/>
    <s v="Krause"/>
    <n v="47"/>
    <x v="1"/>
    <s v="B-"/>
    <x v="1"/>
    <d v="2019-10-19T00:00:00"/>
    <s v="Dylan Bird"/>
    <x v="18590"/>
    <x v="0"/>
    <n v="31189.2307"/>
    <n v="182"/>
    <x v="2"/>
    <d v="2019-11-05T00:00:00"/>
    <s v="Paracetamol"/>
    <x v="2"/>
    <x v="1"/>
    <n v="17"/>
  </r>
  <r>
    <s v="Bradley"/>
    <s v="Jenkins"/>
    <n v="66"/>
    <x v="1"/>
    <s v="B+"/>
    <x v="3"/>
    <d v="2019-11-16T00:00:00"/>
    <s v="Diana Lambert"/>
    <x v="24215"/>
    <x v="4"/>
    <n v="18504.978500000001"/>
    <n v="166"/>
    <x v="0"/>
    <d v="2019-11-22T00:00:00"/>
    <s v="Lipitor"/>
    <x v="1"/>
    <x v="1"/>
    <n v="6"/>
  </r>
  <r>
    <s v="Amber"/>
    <s v="Schneider"/>
    <n v="84"/>
    <x v="0"/>
    <s v="B+"/>
    <x v="0"/>
    <d v="2020-05-29T00:00:00"/>
    <s v="Joseph Good"/>
    <x v="1620"/>
    <x v="2"/>
    <n v="12592.652899999999"/>
    <n v="204"/>
    <x v="1"/>
    <d v="2020-06-10T00:00:00"/>
    <s v="Lipitor"/>
    <x v="2"/>
    <x v="3"/>
    <n v="12"/>
  </r>
  <r>
    <s v="David"/>
    <s v="Sweeney"/>
    <n v="77"/>
    <x v="1"/>
    <s v="O-"/>
    <x v="0"/>
    <d v="2024-03-11T00:00:00"/>
    <s v="Hector Collins"/>
    <x v="4934"/>
    <x v="0"/>
    <n v="5658.7978000000003"/>
    <n v="141"/>
    <x v="0"/>
    <d v="2024-03-18T00:00:00"/>
    <s v="Lipitor"/>
    <x v="0"/>
    <x v="0"/>
    <n v="7"/>
  </r>
  <r>
    <s v="Ashley"/>
    <s v="Gonzalez"/>
    <n v="58"/>
    <x v="1"/>
    <s v="AB-"/>
    <x v="2"/>
    <d v="2022-06-24T00:00:00"/>
    <s v="Jacqueline Young"/>
    <x v="18173"/>
    <x v="3"/>
    <n v="39996.138500000001"/>
    <n v="426"/>
    <x v="1"/>
    <d v="2022-07-22T00:00:00"/>
    <s v="Lipitor"/>
    <x v="2"/>
    <x v="2"/>
    <n v="28"/>
  </r>
  <r>
    <s v="Donald"/>
    <s v="Snow"/>
    <n v="78"/>
    <x v="1"/>
    <s v="O+"/>
    <x v="2"/>
    <d v="2019-09-10T00:00:00"/>
    <s v="Destiny Miller"/>
    <x v="6277"/>
    <x v="3"/>
    <n v="14270.0388"/>
    <n v="493"/>
    <x v="1"/>
    <d v="2019-09-18T00:00:00"/>
    <s v="Lipitor"/>
    <x v="1"/>
    <x v="1"/>
    <n v="8"/>
  </r>
  <r>
    <s v="Michael"/>
    <s v="Harmon"/>
    <n v="65"/>
    <x v="0"/>
    <s v="AB+"/>
    <x v="4"/>
    <d v="2024-02-16T00:00:00"/>
    <s v="Adam Coleman"/>
    <x v="11518"/>
    <x v="2"/>
    <n v="49232.457199999997"/>
    <n v="401"/>
    <x v="2"/>
    <d v="2024-02-18T00:00:00"/>
    <s v="Lipitor"/>
    <x v="2"/>
    <x v="0"/>
    <n v="2"/>
  </r>
  <r>
    <s v="Jessica"/>
    <s v="Flores"/>
    <n v="26"/>
    <x v="1"/>
    <s v="B-"/>
    <x v="5"/>
    <d v="2021-08-08T00:00:00"/>
    <s v="Molly Cooper"/>
    <x v="24116"/>
    <x v="1"/>
    <n v="45127.7863"/>
    <n v="420"/>
    <x v="1"/>
    <d v="2021-08-14T00:00:00"/>
    <s v="Paracetamol"/>
    <x v="0"/>
    <x v="5"/>
    <n v="6"/>
  </r>
  <r>
    <s v="Sean"/>
    <s v="Jacobs"/>
    <n v="47"/>
    <x v="0"/>
    <s v="A-"/>
    <x v="0"/>
    <d v="2022-08-02T00:00:00"/>
    <s v="Wesley Pacheco"/>
    <x v="8635"/>
    <x v="0"/>
    <n v="7672.2335999999996"/>
    <n v="149"/>
    <x v="2"/>
    <d v="2022-08-12T00:00:00"/>
    <s v="Lipitor"/>
    <x v="1"/>
    <x v="2"/>
    <n v="10"/>
  </r>
  <r>
    <s v="Ryan"/>
    <s v="Hampton"/>
    <n v="29"/>
    <x v="0"/>
    <s v="B+"/>
    <x v="0"/>
    <d v="2020-10-03T00:00:00"/>
    <s v="Taylor Watson"/>
    <x v="28667"/>
    <x v="0"/>
    <n v="32147.8861"/>
    <n v="201"/>
    <x v="0"/>
    <d v="2020-10-04T00:00:00"/>
    <s v="Penicillin"/>
    <x v="1"/>
    <x v="3"/>
    <n v="1"/>
  </r>
  <r>
    <s v="Kevin"/>
    <s v="Baird"/>
    <n v="81"/>
    <x v="0"/>
    <s v="A+"/>
    <x v="4"/>
    <d v="2020-12-19T00:00:00"/>
    <s v="Meghan Mcdonald"/>
    <x v="4573"/>
    <x v="3"/>
    <n v="49585.3603"/>
    <n v="228"/>
    <x v="0"/>
    <d v="2020-12-31T00:00:00"/>
    <s v="Aspirin"/>
    <x v="2"/>
    <x v="3"/>
    <n v="12"/>
  </r>
  <r>
    <s v="Gabrielle"/>
    <s v="Estrada"/>
    <n v="53"/>
    <x v="0"/>
    <s v="B-"/>
    <x v="5"/>
    <d v="2023-09-13T00:00:00"/>
    <s v="Kelly Munoz"/>
    <x v="21679"/>
    <x v="2"/>
    <n v="16497.108899999999"/>
    <n v="368"/>
    <x v="1"/>
    <d v="2023-10-05T00:00:00"/>
    <s v="Lipitor"/>
    <x v="2"/>
    <x v="4"/>
    <n v="22"/>
  </r>
  <r>
    <s v="David"/>
    <s v="Jensen"/>
    <n v="52"/>
    <x v="1"/>
    <s v="O+"/>
    <x v="2"/>
    <d v="2020-11-26T00:00:00"/>
    <s v="Emily Archer"/>
    <x v="12680"/>
    <x v="3"/>
    <n v="27459.103599999999"/>
    <n v="177"/>
    <x v="2"/>
    <d v="2020-12-08T00:00:00"/>
    <s v="Aspirin"/>
    <x v="2"/>
    <x v="3"/>
    <n v="12"/>
  </r>
  <r>
    <s v="Tyler"/>
    <s v="Sheppard"/>
    <n v="41"/>
    <x v="0"/>
    <s v="B+"/>
    <x v="0"/>
    <d v="2020-08-20T00:00:00"/>
    <s v="Dominic Vincent"/>
    <x v="2814"/>
    <x v="2"/>
    <n v="47270.930099999998"/>
    <n v="244"/>
    <x v="2"/>
    <d v="2020-09-04T00:00:00"/>
    <s v="Aspirin"/>
    <x v="1"/>
    <x v="3"/>
    <n v="15"/>
  </r>
  <r>
    <s v="Erin"/>
    <s v="Hansen"/>
    <n v="33"/>
    <x v="1"/>
    <s v="O+"/>
    <x v="3"/>
    <d v="2021-10-25T00:00:00"/>
    <s v="Joe Rivera"/>
    <x v="13192"/>
    <x v="1"/>
    <n v="51431.977200000001"/>
    <n v="220"/>
    <x v="1"/>
    <d v="2021-11-02T00:00:00"/>
    <s v="Ibuprofen"/>
    <x v="0"/>
    <x v="5"/>
    <n v="8"/>
  </r>
  <r>
    <s v="Rebecca"/>
    <s v="Thomas"/>
    <n v="65"/>
    <x v="1"/>
    <s v="AB-"/>
    <x v="1"/>
    <d v="2021-05-27T00:00:00"/>
    <s v="Stephen Berg"/>
    <x v="9399"/>
    <x v="4"/>
    <n v="20902.263599999998"/>
    <n v="156"/>
    <x v="1"/>
    <d v="2021-06-16T00:00:00"/>
    <s v="Ibuprofen"/>
    <x v="2"/>
    <x v="5"/>
    <n v="20"/>
  </r>
  <r>
    <s v="Rodney"/>
    <s v="Marquez"/>
    <n v="30"/>
    <x v="1"/>
    <s v="AB-"/>
    <x v="1"/>
    <d v="2019-12-03T00:00:00"/>
    <s v="Stephanie Casey"/>
    <x v="21666"/>
    <x v="0"/>
    <n v="34051.270700000001"/>
    <n v="448"/>
    <x v="1"/>
    <d v="2019-12-10T00:00:00"/>
    <s v="Ibuprofen"/>
    <x v="2"/>
    <x v="1"/>
    <n v="7"/>
  </r>
  <r>
    <s v="Paul"/>
    <s v="Rocha"/>
    <n v="46"/>
    <x v="1"/>
    <s v="A+"/>
    <x v="1"/>
    <d v="2023-09-05T00:00:00"/>
    <s v="Nicholas Long"/>
    <x v="7724"/>
    <x v="0"/>
    <n v="29421.668600000001"/>
    <n v="466"/>
    <x v="1"/>
    <d v="2023-09-11T00:00:00"/>
    <s v="Paracetamol"/>
    <x v="2"/>
    <x v="4"/>
    <n v="6"/>
  </r>
  <r>
    <s v="Samantha"/>
    <s v="Gibson"/>
    <n v="41"/>
    <x v="1"/>
    <s v="O+"/>
    <x v="2"/>
    <d v="2022-01-01T00:00:00"/>
    <s v="Johnny Ray"/>
    <x v="36384"/>
    <x v="1"/>
    <n v="19807.025799999999"/>
    <n v="266"/>
    <x v="2"/>
    <d v="2022-01-02T00:00:00"/>
    <s v="Penicillin"/>
    <x v="0"/>
    <x v="2"/>
    <n v="1"/>
  </r>
  <r>
    <s v="Kathy"/>
    <s v="Butler"/>
    <n v="77"/>
    <x v="1"/>
    <s v="AB+"/>
    <x v="4"/>
    <d v="2021-03-22T00:00:00"/>
    <s v="Renee Torres"/>
    <x v="17463"/>
    <x v="4"/>
    <n v="27452.7359"/>
    <n v="327"/>
    <x v="0"/>
    <d v="2021-03-26T00:00:00"/>
    <s v="Penicillin"/>
    <x v="0"/>
    <x v="5"/>
    <n v="4"/>
  </r>
  <r>
    <s v="Richard"/>
    <s v="Watkins"/>
    <n v="31"/>
    <x v="0"/>
    <s v="A+"/>
    <x v="1"/>
    <d v="2021-08-02T00:00:00"/>
    <s v="Tracy Rhodes"/>
    <x v="31945"/>
    <x v="0"/>
    <n v="22542.1675"/>
    <n v="342"/>
    <x v="2"/>
    <d v="2021-08-22T00:00:00"/>
    <s v="Paracetamol"/>
    <x v="1"/>
    <x v="5"/>
    <n v="20"/>
  </r>
  <r>
    <s v="Anna"/>
    <s v="Armstrong"/>
    <n v="21"/>
    <x v="1"/>
    <s v="O-"/>
    <x v="1"/>
    <d v="2022-07-03T00:00:00"/>
    <s v="Scott Arnold"/>
    <x v="3241"/>
    <x v="3"/>
    <n v="7674.7218999999996"/>
    <n v="110"/>
    <x v="1"/>
    <d v="2022-07-05T00:00:00"/>
    <s v="Lipitor"/>
    <x v="2"/>
    <x v="2"/>
    <n v="2"/>
  </r>
  <r>
    <s v="Megan"/>
    <s v="Malone"/>
    <n v="57"/>
    <x v="1"/>
    <s v="AB+"/>
    <x v="5"/>
    <d v="2022-08-16T00:00:00"/>
    <s v="Debra Jackson"/>
    <x v="32872"/>
    <x v="4"/>
    <n v="5068.2191999999995"/>
    <n v="130"/>
    <x v="1"/>
    <d v="2022-08-30T00:00:00"/>
    <s v="Paracetamol"/>
    <x v="0"/>
    <x v="2"/>
    <n v="14"/>
  </r>
  <r>
    <s v="Daniel"/>
    <s v="Barker"/>
    <n v="38"/>
    <x v="0"/>
    <s v="AB+"/>
    <x v="2"/>
    <d v="2023-09-18T00:00:00"/>
    <s v="Christopher Lam"/>
    <x v="17023"/>
    <x v="4"/>
    <n v="47480.179499999998"/>
    <n v="454"/>
    <x v="1"/>
    <d v="2023-09-20T00:00:00"/>
    <s v="Paracetamol"/>
    <x v="2"/>
    <x v="4"/>
    <n v="2"/>
  </r>
  <r>
    <s v="Melinda"/>
    <s v="Salinas"/>
    <n v="22"/>
    <x v="0"/>
    <s v="A-"/>
    <x v="3"/>
    <d v="2020-11-19T00:00:00"/>
    <s v="Rachel Clark MD"/>
    <x v="26764"/>
    <x v="0"/>
    <n v="36076.091800000002"/>
    <n v="416"/>
    <x v="2"/>
    <d v="2020-12-05T00:00:00"/>
    <s v="Paracetamol"/>
    <x v="0"/>
    <x v="3"/>
    <n v="16"/>
  </r>
  <r>
    <s v="Donald"/>
    <s v="Zuniga"/>
    <n v="36"/>
    <x v="1"/>
    <s v="A+"/>
    <x v="2"/>
    <d v="2020-01-09T00:00:00"/>
    <s v="Sherry Turner"/>
    <x v="3441"/>
    <x v="3"/>
    <n v="25707.185700000002"/>
    <n v="486"/>
    <x v="1"/>
    <d v="2020-01-18T00:00:00"/>
    <s v="Lipitor"/>
    <x v="1"/>
    <x v="3"/>
    <n v="9"/>
  </r>
  <r>
    <s v="Luis"/>
    <s v="Gray"/>
    <n v="26"/>
    <x v="0"/>
    <s v="A+"/>
    <x v="0"/>
    <d v="2023-07-17T00:00:00"/>
    <s v="Terri Wong"/>
    <x v="18803"/>
    <x v="0"/>
    <n v="17815.916300000001"/>
    <n v="317"/>
    <x v="0"/>
    <d v="2023-07-22T00:00:00"/>
    <s v="Lipitor"/>
    <x v="2"/>
    <x v="4"/>
    <n v="5"/>
  </r>
  <r>
    <s v="Elizabeth"/>
    <s v="Hall"/>
    <n v="24"/>
    <x v="1"/>
    <s v="B-"/>
    <x v="1"/>
    <d v="2023-02-17T00:00:00"/>
    <s v="David Edwards"/>
    <x v="6393"/>
    <x v="1"/>
    <n v="19362.083600000002"/>
    <n v="471"/>
    <x v="1"/>
    <d v="2023-02-23T00:00:00"/>
    <s v="Paracetamol"/>
    <x v="1"/>
    <x v="4"/>
    <n v="6"/>
  </r>
  <r>
    <s v="Anthony"/>
    <s v="Lopez"/>
    <n v="18"/>
    <x v="0"/>
    <s v="O+"/>
    <x v="0"/>
    <d v="2020-04-04T00:00:00"/>
    <s v="Brittany Rogers"/>
    <x v="16009"/>
    <x v="3"/>
    <n v="44175.131399999998"/>
    <n v="102"/>
    <x v="2"/>
    <d v="2020-04-11T00:00:00"/>
    <s v="Paracetamol"/>
    <x v="1"/>
    <x v="3"/>
    <n v="7"/>
  </r>
  <r>
    <s v="Allison"/>
    <s v="Smith"/>
    <n v="21"/>
    <x v="1"/>
    <s v="AB+"/>
    <x v="0"/>
    <d v="2019-07-28T00:00:00"/>
    <s v="Keith Douglas"/>
    <x v="36678"/>
    <x v="1"/>
    <n v="31483.737000000001"/>
    <n v="453"/>
    <x v="2"/>
    <d v="2019-08-11T00:00:00"/>
    <s v="Penicillin"/>
    <x v="1"/>
    <x v="1"/>
    <n v="14"/>
  </r>
  <r>
    <s v="Jennifer"/>
    <s v="Mason"/>
    <n v="38"/>
    <x v="0"/>
    <s v="A+"/>
    <x v="4"/>
    <d v="2024-03-14T00:00:00"/>
    <s v="Ryan Williamson"/>
    <x v="26115"/>
    <x v="0"/>
    <n v="36119.394099999998"/>
    <n v="436"/>
    <x v="0"/>
    <d v="2024-03-28T00:00:00"/>
    <s v="Penicillin"/>
    <x v="1"/>
    <x v="0"/>
    <n v="14"/>
  </r>
  <r>
    <s v="Brian"/>
    <s v="Fitzpatrick"/>
    <n v="75"/>
    <x v="0"/>
    <s v="B+"/>
    <x v="1"/>
    <d v="2021-03-03T00:00:00"/>
    <s v="Jeremiah Mejia"/>
    <x v="21139"/>
    <x v="2"/>
    <n v="33229.369200000001"/>
    <n v="144"/>
    <x v="2"/>
    <d v="2021-03-30T00:00:00"/>
    <s v="Ibuprofen"/>
    <x v="2"/>
    <x v="5"/>
    <n v="27"/>
  </r>
  <r>
    <s v="Samantha"/>
    <s v="Jenkins"/>
    <n v="36"/>
    <x v="1"/>
    <s v="B-"/>
    <x v="3"/>
    <d v="2023-04-16T00:00:00"/>
    <s v="Destiny Singh"/>
    <x v="25139"/>
    <x v="3"/>
    <n v="7185.5366000000004"/>
    <n v="394"/>
    <x v="1"/>
    <d v="2023-05-04T00:00:00"/>
    <s v="Aspirin"/>
    <x v="2"/>
    <x v="4"/>
    <n v="18"/>
  </r>
  <r>
    <s v="Scott"/>
    <s v="Miller"/>
    <n v="60"/>
    <x v="0"/>
    <s v="B-"/>
    <x v="4"/>
    <d v="2022-11-24T00:00:00"/>
    <s v="Kimberly Rush"/>
    <x v="2067"/>
    <x v="1"/>
    <n v="6878.4978000000001"/>
    <n v="269"/>
    <x v="2"/>
    <d v="2022-12-05T00:00:00"/>
    <s v="Penicillin"/>
    <x v="1"/>
    <x v="2"/>
    <n v="11"/>
  </r>
  <r>
    <s v="Ryan"/>
    <s v="Lee"/>
    <n v="73"/>
    <x v="0"/>
    <s v="B+"/>
    <x v="0"/>
    <d v="2023-08-21T00:00:00"/>
    <s v="Yvette Hester"/>
    <x v="21271"/>
    <x v="3"/>
    <n v="35331.481299999999"/>
    <n v="394"/>
    <x v="2"/>
    <d v="2023-09-16T00:00:00"/>
    <s v="Ibuprofen"/>
    <x v="0"/>
    <x v="4"/>
    <n v="26"/>
  </r>
  <r>
    <s v="Matthew"/>
    <s v="Hardin"/>
    <n v="54"/>
    <x v="1"/>
    <s v="B+"/>
    <x v="4"/>
    <d v="2020-04-17T00:00:00"/>
    <s v="Katelyn Dunn"/>
    <x v="13654"/>
    <x v="0"/>
    <n v="41755.596599999997"/>
    <n v="334"/>
    <x v="1"/>
    <d v="2020-05-03T00:00:00"/>
    <s v="Lipitor"/>
    <x v="1"/>
    <x v="3"/>
    <n v="16"/>
  </r>
  <r>
    <s v="Kara"/>
    <s v="Jones"/>
    <n v="67"/>
    <x v="1"/>
    <s v="A+"/>
    <x v="2"/>
    <d v="2023-08-12T00:00:00"/>
    <s v="Jessica Johnson"/>
    <x v="4090"/>
    <x v="4"/>
    <n v="23613.778600000001"/>
    <n v="427"/>
    <x v="1"/>
    <d v="2023-09-05T00:00:00"/>
    <s v="Lipitor"/>
    <x v="0"/>
    <x v="4"/>
    <n v="24"/>
  </r>
  <r>
    <s v="Mark"/>
    <s v="Harrison"/>
    <n v="37"/>
    <x v="0"/>
    <s v="O+"/>
    <x v="5"/>
    <d v="2021-08-30T00:00:00"/>
    <s v="Anthony Savage"/>
    <x v="16371"/>
    <x v="2"/>
    <n v="5963.6628000000001"/>
    <n v="293"/>
    <x v="2"/>
    <d v="2021-09-24T00:00:00"/>
    <s v="Aspirin"/>
    <x v="0"/>
    <x v="5"/>
    <n v="25"/>
  </r>
  <r>
    <s v="Angela"/>
    <s v="Kelly"/>
    <n v="22"/>
    <x v="0"/>
    <s v="B+"/>
    <x v="5"/>
    <d v="2020-05-05T00:00:00"/>
    <s v="Linda Villa"/>
    <x v="5790"/>
    <x v="1"/>
    <n v="13359.8632"/>
    <n v="274"/>
    <x v="2"/>
    <d v="2020-05-11T00:00:00"/>
    <s v="Lipitor"/>
    <x v="0"/>
    <x v="3"/>
    <n v="6"/>
  </r>
  <r>
    <s v="Linda"/>
    <s v="Mcbride"/>
    <n v="68"/>
    <x v="0"/>
    <s v="B+"/>
    <x v="0"/>
    <d v="2021-12-05T00:00:00"/>
    <s v="Jessica Hernandez"/>
    <x v="19352"/>
    <x v="1"/>
    <n v="1810.3053"/>
    <n v="451"/>
    <x v="1"/>
    <d v="2021-12-11T00:00:00"/>
    <s v="Paracetamol"/>
    <x v="2"/>
    <x v="5"/>
    <n v="6"/>
  </r>
  <r>
    <s v="Leonard"/>
    <s v="Duffy"/>
    <n v="71"/>
    <x v="1"/>
    <s v="O-"/>
    <x v="5"/>
    <d v="2023-01-05T00:00:00"/>
    <s v="Barbara Brown"/>
    <x v="4756"/>
    <x v="3"/>
    <n v="32159.143700000001"/>
    <n v="432"/>
    <x v="1"/>
    <d v="2023-01-16T00:00:00"/>
    <s v="Lipitor"/>
    <x v="0"/>
    <x v="4"/>
    <n v="11"/>
  </r>
  <r>
    <s v="Erin"/>
    <s v="Potter"/>
    <n v="37"/>
    <x v="0"/>
    <s v="B-"/>
    <x v="1"/>
    <d v="2020-07-24T00:00:00"/>
    <s v="Donna Bright"/>
    <x v="10153"/>
    <x v="2"/>
    <n v="34408.7405"/>
    <n v="367"/>
    <x v="2"/>
    <d v="2020-08-20T00:00:00"/>
    <s v="Lipitor"/>
    <x v="1"/>
    <x v="3"/>
    <n v="27"/>
  </r>
  <r>
    <s v="Louis"/>
    <s v="Stewart"/>
    <n v="46"/>
    <x v="0"/>
    <s v="A-"/>
    <x v="2"/>
    <d v="2021-02-13T00:00:00"/>
    <s v="Nichole Benson"/>
    <x v="33016"/>
    <x v="0"/>
    <n v="15854.7112"/>
    <n v="368"/>
    <x v="0"/>
    <d v="2021-02-22T00:00:00"/>
    <s v="Lipitor"/>
    <x v="0"/>
    <x v="5"/>
    <n v="9"/>
  </r>
  <r>
    <s v="Donald"/>
    <s v="Elliott"/>
    <n v="60"/>
    <x v="1"/>
    <s v="AB+"/>
    <x v="1"/>
    <d v="2020-07-23T00:00:00"/>
    <s v="Michael Stephens"/>
    <x v="4834"/>
    <x v="2"/>
    <n v="3827.8609000000001"/>
    <n v="114"/>
    <x v="1"/>
    <d v="2020-08-03T00:00:00"/>
    <s v="Penicillin"/>
    <x v="0"/>
    <x v="3"/>
    <n v="11"/>
  </r>
  <r>
    <s v="Gina"/>
    <s v="Patterson"/>
    <n v="37"/>
    <x v="1"/>
    <s v="B+"/>
    <x v="2"/>
    <d v="2023-06-21T00:00:00"/>
    <s v="Ryan Jacobson"/>
    <x v="10141"/>
    <x v="2"/>
    <n v="28065.873299999999"/>
    <n v="369"/>
    <x v="1"/>
    <d v="2023-07-08T00:00:00"/>
    <s v="Penicillin"/>
    <x v="2"/>
    <x v="4"/>
    <n v="17"/>
  </r>
  <r>
    <s v="Kerri"/>
    <s v="Ross"/>
    <n v="27"/>
    <x v="1"/>
    <s v="A-"/>
    <x v="1"/>
    <d v="2023-05-22T00:00:00"/>
    <s v="Trevor Walker"/>
    <x v="8448"/>
    <x v="3"/>
    <n v="18197.322100000001"/>
    <n v="233"/>
    <x v="1"/>
    <d v="2023-06-12T00:00:00"/>
    <s v="Penicillin"/>
    <x v="2"/>
    <x v="4"/>
    <n v="21"/>
  </r>
  <r>
    <s v="Allison"/>
    <s v="Moreno"/>
    <n v="63"/>
    <x v="0"/>
    <s v="O-"/>
    <x v="3"/>
    <d v="2020-08-19T00:00:00"/>
    <s v="Christina Bass"/>
    <x v="31762"/>
    <x v="2"/>
    <n v="14952.9408"/>
    <n v="133"/>
    <x v="1"/>
    <d v="2020-09-10T00:00:00"/>
    <s v="Aspirin"/>
    <x v="0"/>
    <x v="3"/>
    <n v="22"/>
  </r>
  <r>
    <s v="Barbara"/>
    <s v="Martin"/>
    <n v="75"/>
    <x v="0"/>
    <s v="AB+"/>
    <x v="5"/>
    <d v="2019-12-04T00:00:00"/>
    <s v="Greg Ryan"/>
    <x v="16468"/>
    <x v="0"/>
    <n v="9609.4845000000005"/>
    <n v="281"/>
    <x v="2"/>
    <d v="2020-01-01T00:00:00"/>
    <s v="Ibuprofen"/>
    <x v="0"/>
    <x v="1"/>
    <n v="28"/>
  </r>
  <r>
    <s v="Claudia"/>
    <s v="Le"/>
    <n v="52"/>
    <x v="1"/>
    <s v="AB+"/>
    <x v="5"/>
    <d v="2020-08-20T00:00:00"/>
    <s v="Ryan Martin"/>
    <x v="10792"/>
    <x v="4"/>
    <n v="37723.355199999998"/>
    <n v="208"/>
    <x v="0"/>
    <d v="2020-09-18T00:00:00"/>
    <s v="Lipitor"/>
    <x v="0"/>
    <x v="3"/>
    <n v="29"/>
  </r>
  <r>
    <s v="James"/>
    <s v="Torres"/>
    <n v="44"/>
    <x v="0"/>
    <s v="A+"/>
    <x v="5"/>
    <d v="2020-12-14T00:00:00"/>
    <s v="Jessica Pratt"/>
    <x v="29880"/>
    <x v="3"/>
    <n v="50405.040699999998"/>
    <n v="370"/>
    <x v="2"/>
    <d v="2020-12-18T00:00:00"/>
    <s v="Penicillin"/>
    <x v="2"/>
    <x v="3"/>
    <n v="4"/>
  </r>
  <r>
    <s v="Kenneth"/>
    <s v="Collins"/>
    <n v="67"/>
    <x v="0"/>
    <s v="B-"/>
    <x v="2"/>
    <d v="2021-05-17T00:00:00"/>
    <s v="Kristina Munoz"/>
    <x v="1652"/>
    <x v="4"/>
    <n v="31376.030500000001"/>
    <n v="128"/>
    <x v="2"/>
    <d v="2021-05-20T00:00:00"/>
    <s v="Penicillin"/>
    <x v="0"/>
    <x v="5"/>
    <n v="3"/>
  </r>
  <r>
    <s v="Shannon"/>
    <s v="Rollins"/>
    <n v="48"/>
    <x v="1"/>
    <s v="O-"/>
    <x v="0"/>
    <d v="2022-04-25T00:00:00"/>
    <s v="Hayden Novak MD"/>
    <x v="13403"/>
    <x v="2"/>
    <n v="29961.455399999999"/>
    <n v="184"/>
    <x v="2"/>
    <d v="2022-05-15T00:00:00"/>
    <s v="Ibuprofen"/>
    <x v="0"/>
    <x v="2"/>
    <n v="20"/>
  </r>
  <r>
    <s v="Danielle"/>
    <s v="Schultz"/>
    <n v="29"/>
    <x v="0"/>
    <s v="AB-"/>
    <x v="4"/>
    <d v="2020-09-01T00:00:00"/>
    <s v="Erica Ruiz"/>
    <x v="20519"/>
    <x v="0"/>
    <n v="12680.2857"/>
    <n v="209"/>
    <x v="0"/>
    <d v="2020-09-22T00:00:00"/>
    <s v="Lipitor"/>
    <x v="1"/>
    <x v="3"/>
    <n v="21"/>
  </r>
  <r>
    <s v="Francisco"/>
    <s v="Rubio"/>
    <n v="74"/>
    <x v="1"/>
    <s v="AB-"/>
    <x v="0"/>
    <d v="2023-05-31T00:00:00"/>
    <s v="Norman Henderson"/>
    <x v="25572"/>
    <x v="0"/>
    <n v="17441.765500000001"/>
    <n v="212"/>
    <x v="0"/>
    <d v="2023-06-10T00:00:00"/>
    <s v="Lipitor"/>
    <x v="0"/>
    <x v="4"/>
    <n v="10"/>
  </r>
  <r>
    <s v="Heather"/>
    <s v="Butler"/>
    <n v="40"/>
    <x v="0"/>
    <s v="AB-"/>
    <x v="0"/>
    <d v="2022-03-28T00:00:00"/>
    <s v="Gary Cox"/>
    <x v="6931"/>
    <x v="3"/>
    <n v="25060.6502"/>
    <n v="458"/>
    <x v="1"/>
    <d v="2022-04-19T00:00:00"/>
    <s v="Paracetamol"/>
    <x v="0"/>
    <x v="2"/>
    <n v="22"/>
  </r>
  <r>
    <s v="Andrew"/>
    <s v="Molina"/>
    <n v="76"/>
    <x v="0"/>
    <s v="B+"/>
    <x v="1"/>
    <d v="2021-12-28T00:00:00"/>
    <s v=" Paul Bell"/>
    <x v="1555"/>
    <x v="0"/>
    <n v="32871.178899999999"/>
    <n v="471"/>
    <x v="0"/>
    <d v="2022-01-17T00:00:00"/>
    <s v="Ibuprofen"/>
    <x v="1"/>
    <x v="5"/>
    <n v="20"/>
  </r>
  <r>
    <s v="Austin"/>
    <s v="Ruiz"/>
    <n v="33"/>
    <x v="0"/>
    <s v="B-"/>
    <x v="5"/>
    <d v="2020-09-02T00:00:00"/>
    <s v="Christine Ryan"/>
    <x v="32468"/>
    <x v="2"/>
    <n v="41691.213499999998"/>
    <n v="116"/>
    <x v="0"/>
    <d v="2020-09-26T00:00:00"/>
    <s v="Penicillin"/>
    <x v="1"/>
    <x v="3"/>
    <n v="24"/>
  </r>
  <r>
    <s v="Meghan"/>
    <s v="Fernandez"/>
    <n v="27"/>
    <x v="1"/>
    <s v="O+"/>
    <x v="4"/>
    <d v="2019-10-30T00:00:00"/>
    <s v="Brandy Padilla"/>
    <x v="10071"/>
    <x v="2"/>
    <n v="43739.072099999998"/>
    <n v="358"/>
    <x v="2"/>
    <d v="2019-11-19T00:00:00"/>
    <s v="Ibuprofen"/>
    <x v="2"/>
    <x v="1"/>
    <n v="20"/>
  </r>
  <r>
    <s v="Aaron"/>
    <s v="Archer"/>
    <n v="49"/>
    <x v="1"/>
    <s v="B-"/>
    <x v="0"/>
    <d v="2021-01-10T00:00:00"/>
    <s v="Cynthia Villanueva"/>
    <x v="2923"/>
    <x v="1"/>
    <n v="10602.0772"/>
    <n v="108"/>
    <x v="0"/>
    <d v="2021-01-17T00:00:00"/>
    <s v="Paracetamol"/>
    <x v="1"/>
    <x v="5"/>
    <n v="7"/>
  </r>
  <r>
    <s v="Robert"/>
    <s v="Henry"/>
    <n v="28"/>
    <x v="0"/>
    <s v="A+"/>
    <x v="3"/>
    <d v="2020-12-08T00:00:00"/>
    <s v="Peter Cole"/>
    <x v="23012"/>
    <x v="1"/>
    <n v="14413.835800000001"/>
    <n v="314"/>
    <x v="0"/>
    <d v="2021-01-06T00:00:00"/>
    <s v="Lipitor"/>
    <x v="0"/>
    <x v="3"/>
    <n v="29"/>
  </r>
  <r>
    <s v="David"/>
    <s v="Morgan"/>
    <n v="81"/>
    <x v="0"/>
    <s v="AB+"/>
    <x v="0"/>
    <d v="2020-05-21T00:00:00"/>
    <s v="Kelly Wilson"/>
    <x v="3569"/>
    <x v="2"/>
    <n v="15646.433000000001"/>
    <n v="272"/>
    <x v="2"/>
    <d v="2020-06-02T00:00:00"/>
    <s v="Penicillin"/>
    <x v="1"/>
    <x v="3"/>
    <n v="12"/>
  </r>
  <r>
    <s v="Gary"/>
    <s v="Collins"/>
    <n v="32"/>
    <x v="1"/>
    <s v="B-"/>
    <x v="0"/>
    <d v="2022-07-12T00:00:00"/>
    <s v="Frank Williams"/>
    <x v="3134"/>
    <x v="3"/>
    <n v="20410.1217"/>
    <n v="350"/>
    <x v="2"/>
    <d v="2022-07-24T00:00:00"/>
    <s v="Aspirin"/>
    <x v="1"/>
    <x v="2"/>
    <n v="12"/>
  </r>
  <r>
    <s v="Omar"/>
    <s v="Lopez"/>
    <n v="41"/>
    <x v="1"/>
    <s v="AB-"/>
    <x v="2"/>
    <d v="2020-09-03T00:00:00"/>
    <s v="Rachel Duran"/>
    <x v="1297"/>
    <x v="1"/>
    <n v="8194.5267999999996"/>
    <n v="297"/>
    <x v="1"/>
    <d v="2020-09-24T00:00:00"/>
    <s v="Penicillin"/>
    <x v="2"/>
    <x v="3"/>
    <n v="21"/>
  </r>
  <r>
    <s v="Shelby"/>
    <s v="Anderson"/>
    <n v="68"/>
    <x v="1"/>
    <s v="B+"/>
    <x v="3"/>
    <d v="2020-06-07T00:00:00"/>
    <s v="Jeremy Henderson"/>
    <x v="16426"/>
    <x v="0"/>
    <n v="23302.492300000002"/>
    <n v="343"/>
    <x v="1"/>
    <d v="2020-07-05T00:00:00"/>
    <s v="Paracetamol"/>
    <x v="2"/>
    <x v="3"/>
    <n v="28"/>
  </r>
  <r>
    <s v="Louis"/>
    <s v="Hahn"/>
    <n v="52"/>
    <x v="1"/>
    <s v="O+"/>
    <x v="5"/>
    <d v="2021-08-26T00:00:00"/>
    <s v="Mariah Davis"/>
    <x v="35906"/>
    <x v="2"/>
    <n v="16397.941200000001"/>
    <n v="205"/>
    <x v="2"/>
    <d v="2021-09-24T00:00:00"/>
    <s v="Lipitor"/>
    <x v="2"/>
    <x v="5"/>
    <n v="29"/>
  </r>
  <r>
    <s v="Christopher"/>
    <s v="Frye"/>
    <n v="54"/>
    <x v="1"/>
    <s v="AB+"/>
    <x v="2"/>
    <d v="2023-10-10T00:00:00"/>
    <s v="Russell Serrano"/>
    <x v="1736"/>
    <x v="4"/>
    <n v="5663.9994999999999"/>
    <n v="480"/>
    <x v="1"/>
    <d v="2023-10-22T00:00:00"/>
    <s v="Penicillin"/>
    <x v="0"/>
    <x v="4"/>
    <n v="12"/>
  </r>
  <r>
    <s v="Michael"/>
    <s v="Hess"/>
    <n v="40"/>
    <x v="1"/>
    <s v="O-"/>
    <x v="1"/>
    <d v="2023-05-13T00:00:00"/>
    <s v="Elizabeth Rice MD"/>
    <x v="4459"/>
    <x v="1"/>
    <n v="25566.649099999999"/>
    <n v="282"/>
    <x v="2"/>
    <d v="2023-05-20T00:00:00"/>
    <s v="Lipitor"/>
    <x v="1"/>
    <x v="4"/>
    <n v="7"/>
  </r>
  <r>
    <s v="Christian"/>
    <s v="Schwartz"/>
    <n v="53"/>
    <x v="1"/>
    <s v="O+"/>
    <x v="0"/>
    <d v="2023-01-12T00:00:00"/>
    <s v="Alexandra Riddle"/>
    <x v="15207"/>
    <x v="3"/>
    <n v="2890.2824000000001"/>
    <n v="262"/>
    <x v="0"/>
    <d v="2023-01-13T00:00:00"/>
    <s v="Paracetamol"/>
    <x v="1"/>
    <x v="4"/>
    <n v="1"/>
  </r>
  <r>
    <s v="Adam"/>
    <s v="Lewis"/>
    <n v="80"/>
    <x v="1"/>
    <s v="B+"/>
    <x v="3"/>
    <d v="2023-01-12T00:00:00"/>
    <s v="Jordan Wilson"/>
    <x v="27276"/>
    <x v="4"/>
    <n v="21132.306"/>
    <n v="489"/>
    <x v="1"/>
    <d v="2023-02-09T00:00:00"/>
    <s v="Aspirin"/>
    <x v="0"/>
    <x v="4"/>
    <n v="28"/>
  </r>
  <r>
    <s v="Edward"/>
    <s v="Harrington"/>
    <n v="29"/>
    <x v="1"/>
    <s v="A-"/>
    <x v="2"/>
    <d v="2019-05-28T00:00:00"/>
    <s v="Taylor Hood"/>
    <x v="23073"/>
    <x v="3"/>
    <n v="35904.752200000003"/>
    <n v="256"/>
    <x v="0"/>
    <d v="2019-06-04T00:00:00"/>
    <s v="Lipitor"/>
    <x v="0"/>
    <x v="1"/>
    <n v="7"/>
  </r>
  <r>
    <s v="Amanda"/>
    <s v="Richmond"/>
    <n v="22"/>
    <x v="1"/>
    <s v="O+"/>
    <x v="3"/>
    <d v="2019-05-13T00:00:00"/>
    <s v="Heather Foley"/>
    <x v="21127"/>
    <x v="2"/>
    <n v="14339.5926"/>
    <n v="451"/>
    <x v="0"/>
    <d v="2019-06-12T00:00:00"/>
    <s v="Lipitor"/>
    <x v="2"/>
    <x v="1"/>
    <n v="30"/>
  </r>
  <r>
    <s v="Terry"/>
    <s v="Ford"/>
    <n v="32"/>
    <x v="1"/>
    <s v="AB-"/>
    <x v="1"/>
    <d v="2021-08-10T00:00:00"/>
    <s v="Andrew Kaiser"/>
    <x v="28969"/>
    <x v="2"/>
    <n v="1770.0820000000001"/>
    <n v="153"/>
    <x v="0"/>
    <d v="2021-08-19T00:00:00"/>
    <s v="Paracetamol"/>
    <x v="1"/>
    <x v="5"/>
    <n v="9"/>
  </r>
  <r>
    <s v="Nicole"/>
    <s v="Jordan"/>
    <n v="63"/>
    <x v="1"/>
    <s v="B+"/>
    <x v="5"/>
    <d v="2024-01-22T00:00:00"/>
    <s v=" Martha Marquez"/>
    <x v="6985"/>
    <x v="3"/>
    <n v="40940.384299999998"/>
    <n v="244"/>
    <x v="2"/>
    <d v="2024-02-05T00:00:00"/>
    <s v="Aspirin"/>
    <x v="1"/>
    <x v="0"/>
    <n v="14"/>
  </r>
  <r>
    <s v="George"/>
    <s v="Watkins"/>
    <n v="43"/>
    <x v="1"/>
    <s v="AB-"/>
    <x v="3"/>
    <d v="2021-08-08T00:00:00"/>
    <s v="Brittany Jensen"/>
    <x v="975"/>
    <x v="4"/>
    <n v="24430.974600000001"/>
    <n v="412"/>
    <x v="1"/>
    <d v="2021-08-29T00:00:00"/>
    <s v="Penicillin"/>
    <x v="1"/>
    <x v="5"/>
    <n v="21"/>
  </r>
  <r>
    <s v="Luis"/>
    <s v="Nguyen"/>
    <n v="78"/>
    <x v="0"/>
    <s v="O+"/>
    <x v="3"/>
    <d v="2022-03-07T00:00:00"/>
    <s v="Robin Roy"/>
    <x v="9226"/>
    <x v="3"/>
    <n v="47519.877099999998"/>
    <n v="108"/>
    <x v="1"/>
    <d v="2022-03-23T00:00:00"/>
    <s v="Ibuprofen"/>
    <x v="0"/>
    <x v="2"/>
    <n v="16"/>
  </r>
  <r>
    <s v="Allen"/>
    <s v="Cowan"/>
    <n v="62"/>
    <x v="1"/>
    <s v="A-"/>
    <x v="0"/>
    <d v="2020-04-24T00:00:00"/>
    <s v="Ronald Cooley"/>
    <x v="25589"/>
    <x v="2"/>
    <n v="48567.247600000002"/>
    <n v="498"/>
    <x v="2"/>
    <d v="2020-04-29T00:00:00"/>
    <s v="Penicillin"/>
    <x v="2"/>
    <x v="3"/>
    <n v="5"/>
  </r>
  <r>
    <s v="Lisa"/>
    <s v="Conrad"/>
    <n v="80"/>
    <x v="0"/>
    <s v="B-"/>
    <x v="0"/>
    <d v="2022-04-07T00:00:00"/>
    <s v="Maria Bell"/>
    <x v="19887"/>
    <x v="3"/>
    <n v="39904.300900000002"/>
    <n v="145"/>
    <x v="0"/>
    <d v="2022-04-16T00:00:00"/>
    <s v="Paracetamol"/>
    <x v="2"/>
    <x v="2"/>
    <n v="9"/>
  </r>
  <r>
    <s v="Natasha"/>
    <s v="Wilson"/>
    <n v="25"/>
    <x v="0"/>
    <s v="B-"/>
    <x v="1"/>
    <d v="2023-08-21T00:00:00"/>
    <s v="Michelle Wolf"/>
    <x v="37301"/>
    <x v="3"/>
    <n v="23702.773000000001"/>
    <n v="262"/>
    <x v="2"/>
    <d v="2023-09-04T00:00:00"/>
    <s v="Lipitor"/>
    <x v="2"/>
    <x v="4"/>
    <n v="14"/>
  </r>
  <r>
    <s v="Crystal"/>
    <s v="Green"/>
    <n v="23"/>
    <x v="0"/>
    <s v="A+"/>
    <x v="1"/>
    <d v="2022-08-28T00:00:00"/>
    <s v="Victoria Foster"/>
    <x v="5983"/>
    <x v="0"/>
    <n v="8748.6023000000005"/>
    <n v="207"/>
    <x v="2"/>
    <d v="2022-09-24T00:00:00"/>
    <s v="Lipitor"/>
    <x v="1"/>
    <x v="2"/>
    <n v="27"/>
  </r>
  <r>
    <s v="Alex"/>
    <s v="Gibbs"/>
    <n v="51"/>
    <x v="0"/>
    <s v="B+"/>
    <x v="5"/>
    <d v="2022-03-04T00:00:00"/>
    <s v="Jacqueline Smith"/>
    <x v="4322"/>
    <x v="3"/>
    <n v="40350.188399999999"/>
    <n v="355"/>
    <x v="2"/>
    <d v="2022-03-24T00:00:00"/>
    <s v="Penicillin"/>
    <x v="2"/>
    <x v="2"/>
    <n v="20"/>
  </r>
  <r>
    <s v="Michael"/>
    <s v="Mckay"/>
    <n v="64"/>
    <x v="0"/>
    <s v="O+"/>
    <x v="0"/>
    <d v="2019-05-31T00:00:00"/>
    <s v="Dawn Navarro"/>
    <x v="35080"/>
    <x v="3"/>
    <n v="-199.66380000000001"/>
    <n v="122"/>
    <x v="0"/>
    <d v="2019-06-12T00:00:00"/>
    <s v="Ibuprofen"/>
    <x v="2"/>
    <x v="1"/>
    <n v="12"/>
  </r>
  <r>
    <s v="William"/>
    <s v="Wall"/>
    <n v="72"/>
    <x v="0"/>
    <s v="AB-"/>
    <x v="3"/>
    <d v="2021-08-26T00:00:00"/>
    <s v="Michael Valenzuela"/>
    <x v="19336"/>
    <x v="4"/>
    <n v="26508.041300000001"/>
    <n v="141"/>
    <x v="1"/>
    <d v="2021-09-23T00:00:00"/>
    <s v="Paracetamol"/>
    <x v="2"/>
    <x v="5"/>
    <n v="28"/>
  </r>
  <r>
    <s v="Kathleen"/>
    <s v="Armstrong"/>
    <n v="76"/>
    <x v="1"/>
    <s v="O-"/>
    <x v="4"/>
    <d v="2020-05-27T00:00:00"/>
    <s v="Crystal Thornton"/>
    <x v="927"/>
    <x v="0"/>
    <n v="10767.376700000001"/>
    <n v="126"/>
    <x v="2"/>
    <d v="2020-06-12T00:00:00"/>
    <s v="Aspirin"/>
    <x v="0"/>
    <x v="3"/>
    <n v="16"/>
  </r>
  <r>
    <s v="Brittany"/>
    <s v="Hayes"/>
    <n v="70"/>
    <x v="0"/>
    <s v="A-"/>
    <x v="0"/>
    <d v="2020-01-13T00:00:00"/>
    <s v="Anthony Rios"/>
    <x v="38592"/>
    <x v="0"/>
    <n v="26459.961800000001"/>
    <n v="377"/>
    <x v="0"/>
    <d v="2020-01-14T00:00:00"/>
    <s v="Aspirin"/>
    <x v="2"/>
    <x v="3"/>
    <n v="1"/>
  </r>
  <r>
    <s v="Allison"/>
    <s v="Flores"/>
    <n v="52"/>
    <x v="0"/>
    <s v="AB+"/>
    <x v="0"/>
    <d v="2019-11-14T00:00:00"/>
    <s v="John Fleming"/>
    <x v="29763"/>
    <x v="0"/>
    <n v="15111.3104"/>
    <n v="172"/>
    <x v="2"/>
    <d v="2019-11-22T00:00:00"/>
    <s v="Penicillin"/>
    <x v="1"/>
    <x v="1"/>
    <n v="8"/>
  </r>
  <r>
    <s v="Kevin"/>
    <s v="Carter"/>
    <n v="23"/>
    <x v="0"/>
    <s v="B+"/>
    <x v="3"/>
    <d v="2021-03-09T00:00:00"/>
    <s v="Ashlee Dyer DDS"/>
    <x v="22078"/>
    <x v="4"/>
    <n v="12132.318499999999"/>
    <n v="153"/>
    <x v="1"/>
    <d v="2021-03-17T00:00:00"/>
    <s v="Lipitor"/>
    <x v="0"/>
    <x v="5"/>
    <n v="8"/>
  </r>
  <r>
    <s v="Paul"/>
    <s v="Washington"/>
    <n v="30"/>
    <x v="0"/>
    <s v="AB-"/>
    <x v="4"/>
    <d v="2021-07-17T00:00:00"/>
    <s v="John Rivera"/>
    <x v="16781"/>
    <x v="2"/>
    <n v="15670.921"/>
    <n v="225"/>
    <x v="1"/>
    <d v="2021-07-29T00:00:00"/>
    <s v="Ibuprofen"/>
    <x v="0"/>
    <x v="5"/>
    <n v="12"/>
  </r>
  <r>
    <s v="Kathy"/>
    <s v="Morales"/>
    <n v="63"/>
    <x v="0"/>
    <s v="B+"/>
    <x v="1"/>
    <d v="2022-11-04T00:00:00"/>
    <s v="Angela King"/>
    <x v="3224"/>
    <x v="0"/>
    <n v="11681.8487"/>
    <n v="491"/>
    <x v="0"/>
    <d v="2022-11-05T00:00:00"/>
    <s v="Ibuprofen"/>
    <x v="2"/>
    <x v="2"/>
    <n v="1"/>
  </r>
  <r>
    <s v="Emily"/>
    <s v="Williams"/>
    <n v="43"/>
    <x v="0"/>
    <s v="AB-"/>
    <x v="2"/>
    <d v="2019-05-23T00:00:00"/>
    <s v="Tristan Hernandez"/>
    <x v="19127"/>
    <x v="3"/>
    <n v="46070.400600000001"/>
    <n v="432"/>
    <x v="2"/>
    <d v="2019-06-17T00:00:00"/>
    <s v="Penicillin"/>
    <x v="0"/>
    <x v="1"/>
    <n v="25"/>
  </r>
  <r>
    <s v="James"/>
    <s v="Zuniga"/>
    <n v="34"/>
    <x v="0"/>
    <s v="B+"/>
    <x v="1"/>
    <d v="2020-09-15T00:00:00"/>
    <s v="Christopher Gordon"/>
    <x v="27203"/>
    <x v="4"/>
    <n v="8393.4614999999994"/>
    <n v="181"/>
    <x v="0"/>
    <d v="2020-10-14T00:00:00"/>
    <s v="Paracetamol"/>
    <x v="1"/>
    <x v="3"/>
    <n v="29"/>
  </r>
  <r>
    <s v="Kathryn"/>
    <s v="Johnson"/>
    <n v="56"/>
    <x v="1"/>
    <s v="B-"/>
    <x v="5"/>
    <d v="2022-11-25T00:00:00"/>
    <s v="Nicole Berry"/>
    <x v="9232"/>
    <x v="1"/>
    <n v="47309.325299999997"/>
    <n v="368"/>
    <x v="1"/>
    <d v="2022-12-04T00:00:00"/>
    <s v="Ibuprofen"/>
    <x v="1"/>
    <x v="2"/>
    <n v="9"/>
  </r>
  <r>
    <s v="Kristen"/>
    <s v="Alexander"/>
    <n v="74"/>
    <x v="0"/>
    <s v="A-"/>
    <x v="0"/>
    <d v="2021-07-15T00:00:00"/>
    <s v="Larry Lopez"/>
    <x v="11296"/>
    <x v="3"/>
    <n v="24366.395"/>
    <n v="214"/>
    <x v="2"/>
    <d v="2021-07-19T00:00:00"/>
    <s v="Aspirin"/>
    <x v="2"/>
    <x v="5"/>
    <n v="4"/>
  </r>
  <r>
    <s v="Stephanie"/>
    <s v="Webster"/>
    <n v="23"/>
    <x v="1"/>
    <s v="O+"/>
    <x v="1"/>
    <d v="2023-02-05T00:00:00"/>
    <s v="Chad Le"/>
    <x v="15539"/>
    <x v="3"/>
    <n v="31936.191900000002"/>
    <n v="123"/>
    <x v="1"/>
    <d v="2023-03-07T00:00:00"/>
    <s v="Ibuprofen"/>
    <x v="0"/>
    <x v="4"/>
    <n v="30"/>
  </r>
  <r>
    <s v="Richard"/>
    <s v="Velasquez"/>
    <n v="83"/>
    <x v="0"/>
    <s v="A-"/>
    <x v="1"/>
    <d v="2021-12-17T00:00:00"/>
    <s v="Gary Barrett"/>
    <x v="28016"/>
    <x v="1"/>
    <n v="16385.9558"/>
    <n v="273"/>
    <x v="2"/>
    <d v="2021-12-23T00:00:00"/>
    <s v="Penicillin"/>
    <x v="1"/>
    <x v="5"/>
    <n v="6"/>
  </r>
  <r>
    <s v="Kaitlyn"/>
    <s v="Cruz"/>
    <n v="56"/>
    <x v="0"/>
    <s v="A+"/>
    <x v="1"/>
    <d v="2022-07-24T00:00:00"/>
    <s v="Holly Martin"/>
    <x v="2646"/>
    <x v="4"/>
    <n v="34840.9352"/>
    <n v="109"/>
    <x v="1"/>
    <d v="2022-08-08T00:00:00"/>
    <s v="Penicillin"/>
    <x v="2"/>
    <x v="2"/>
    <n v="15"/>
  </r>
  <r>
    <s v="Regina"/>
    <s v="Miller"/>
    <n v="27"/>
    <x v="0"/>
    <s v="A+"/>
    <x v="2"/>
    <d v="2024-05-04T00:00:00"/>
    <s v="Jason Rivera"/>
    <x v="25789"/>
    <x v="4"/>
    <n v="38641.4617"/>
    <n v="489"/>
    <x v="1"/>
    <d v="2024-05-12T00:00:00"/>
    <s v="Ibuprofen"/>
    <x v="1"/>
    <x v="0"/>
    <n v="8"/>
  </r>
  <r>
    <s v="David"/>
    <s v="Hudson"/>
    <n v="68"/>
    <x v="1"/>
    <s v="AB+"/>
    <x v="1"/>
    <d v="2022-09-10T00:00:00"/>
    <s v="Andrew Williams"/>
    <x v="1523"/>
    <x v="3"/>
    <n v="14268.933800000001"/>
    <n v="130"/>
    <x v="1"/>
    <d v="2022-09-23T00:00:00"/>
    <s v="Penicillin"/>
    <x v="0"/>
    <x v="2"/>
    <n v="13"/>
  </r>
  <r>
    <s v="Connor"/>
    <s v="Johns"/>
    <n v="74"/>
    <x v="1"/>
    <s v="AB-"/>
    <x v="4"/>
    <d v="2022-01-03T00:00:00"/>
    <s v="Kristy Anderson"/>
    <x v="31984"/>
    <x v="1"/>
    <n v="8458.8747000000003"/>
    <n v="215"/>
    <x v="0"/>
    <d v="2022-01-21T00:00:00"/>
    <s v="Aspirin"/>
    <x v="2"/>
    <x v="2"/>
    <n v="18"/>
  </r>
  <r>
    <s v="Randy"/>
    <s v="Little"/>
    <n v="24"/>
    <x v="0"/>
    <s v="B-"/>
    <x v="3"/>
    <d v="2020-01-06T00:00:00"/>
    <s v="Ryan Allen"/>
    <x v="2970"/>
    <x v="3"/>
    <n v="24037.871299999999"/>
    <n v="383"/>
    <x v="2"/>
    <d v="2020-01-20T00:00:00"/>
    <s v="Ibuprofen"/>
    <x v="0"/>
    <x v="3"/>
    <n v="14"/>
  </r>
  <r>
    <s v="Alyssa"/>
    <s v="Russell"/>
    <n v="42"/>
    <x v="1"/>
    <s v="AB+"/>
    <x v="0"/>
    <d v="2022-12-18T00:00:00"/>
    <s v="Heather Allen"/>
    <x v="21161"/>
    <x v="4"/>
    <n v="9230.5547000000006"/>
    <n v="460"/>
    <x v="2"/>
    <d v="2022-12-31T00:00:00"/>
    <s v="Penicillin"/>
    <x v="0"/>
    <x v="2"/>
    <n v="13"/>
  </r>
  <r>
    <s v="Daniel"/>
    <s v="Daniels"/>
    <n v="70"/>
    <x v="1"/>
    <s v="B+"/>
    <x v="0"/>
    <d v="2021-05-18T00:00:00"/>
    <s v="Catherine Hansen"/>
    <x v="3722"/>
    <x v="0"/>
    <n v="45376.708899999998"/>
    <n v="325"/>
    <x v="2"/>
    <d v="2021-06-01T00:00:00"/>
    <s v="Paracetamol"/>
    <x v="1"/>
    <x v="5"/>
    <n v="14"/>
  </r>
  <r>
    <s v="Richard"/>
    <s v="Diaz"/>
    <n v="18"/>
    <x v="0"/>
    <s v="B+"/>
    <x v="3"/>
    <d v="2020-11-16T00:00:00"/>
    <s v="Jenny Gibson"/>
    <x v="3693"/>
    <x v="1"/>
    <n v="49651.496800000001"/>
    <n v="259"/>
    <x v="0"/>
    <d v="2020-11-17T00:00:00"/>
    <s v="Aspirin"/>
    <x v="1"/>
    <x v="3"/>
    <n v="1"/>
  </r>
  <r>
    <s v="Erin"/>
    <s v="Schmidt"/>
    <n v="70"/>
    <x v="1"/>
    <s v="O-"/>
    <x v="5"/>
    <d v="2019-06-18T00:00:00"/>
    <s v="Molly Brown"/>
    <x v="15591"/>
    <x v="2"/>
    <n v="15767.653700000001"/>
    <n v="304"/>
    <x v="0"/>
    <d v="2019-06-27T00:00:00"/>
    <s v="Aspirin"/>
    <x v="1"/>
    <x v="1"/>
    <n v="9"/>
  </r>
  <r>
    <s v="Jesse"/>
    <s v="Webster"/>
    <n v="34"/>
    <x v="1"/>
    <s v="O+"/>
    <x v="5"/>
    <d v="2021-01-29T00:00:00"/>
    <s v="Samuel Carpenter"/>
    <x v="23378"/>
    <x v="3"/>
    <n v="10650.1378"/>
    <n v="203"/>
    <x v="0"/>
    <d v="2021-01-31T00:00:00"/>
    <s v="Lipitor"/>
    <x v="0"/>
    <x v="5"/>
    <n v="2"/>
  </r>
  <r>
    <s v="Shannon"/>
    <s v="Mcgee"/>
    <n v="68"/>
    <x v="0"/>
    <s v="B+"/>
    <x v="5"/>
    <d v="2019-10-11T00:00:00"/>
    <s v="Chelsea Pope"/>
    <x v="11359"/>
    <x v="4"/>
    <n v="3212.7262999999998"/>
    <n v="304"/>
    <x v="0"/>
    <d v="2019-11-09T00:00:00"/>
    <s v="Lipitor"/>
    <x v="1"/>
    <x v="1"/>
    <n v="29"/>
  </r>
  <r>
    <s v="Stephanie"/>
    <s v="Flores"/>
    <n v="43"/>
    <x v="1"/>
    <s v="O-"/>
    <x v="5"/>
    <d v="2020-10-28T00:00:00"/>
    <s v="Charles Rojas"/>
    <x v="11364"/>
    <x v="0"/>
    <n v="11983.857099999999"/>
    <n v="449"/>
    <x v="0"/>
    <d v="2020-11-04T00:00:00"/>
    <s v="Penicillin"/>
    <x v="0"/>
    <x v="3"/>
    <n v="7"/>
  </r>
  <r>
    <s v="Randall"/>
    <s v="West"/>
    <n v="19"/>
    <x v="1"/>
    <s v="A-"/>
    <x v="2"/>
    <d v="2022-11-22T00:00:00"/>
    <s v="Mario Jackson"/>
    <x v="5092"/>
    <x v="2"/>
    <n v="29395.876"/>
    <n v="424"/>
    <x v="1"/>
    <d v="2022-12-01T00:00:00"/>
    <s v="Ibuprofen"/>
    <x v="0"/>
    <x v="2"/>
    <n v="9"/>
  </r>
  <r>
    <s v="Russell"/>
    <s v="Kane"/>
    <n v="48"/>
    <x v="1"/>
    <s v="B-"/>
    <x v="2"/>
    <d v="2019-07-27T00:00:00"/>
    <s v="Thomas Dyer"/>
    <x v="24861"/>
    <x v="3"/>
    <n v="10703.9128"/>
    <n v="441"/>
    <x v="0"/>
    <d v="2019-08-14T00:00:00"/>
    <s v="Ibuprofen"/>
    <x v="1"/>
    <x v="1"/>
    <n v="18"/>
  </r>
  <r>
    <s v="Alexandra"/>
    <s v="Espinoza"/>
    <n v="14"/>
    <x v="1"/>
    <s v="B+"/>
    <x v="3"/>
    <d v="2020-11-22T00:00:00"/>
    <s v="Dustin Mann DDS"/>
    <x v="25555"/>
    <x v="0"/>
    <n v="46453.9084"/>
    <n v="278"/>
    <x v="2"/>
    <d v="2020-12-16T00:00:00"/>
    <s v="Aspirin"/>
    <x v="2"/>
    <x v="3"/>
    <n v="24"/>
  </r>
  <r>
    <s v="Brianna"/>
    <s v="Frederick"/>
    <n v="46"/>
    <x v="1"/>
    <s v="B+"/>
    <x v="0"/>
    <d v="2021-01-03T00:00:00"/>
    <s v="Stephen Jones"/>
    <x v="761"/>
    <x v="1"/>
    <n v="27806.601999999999"/>
    <n v="493"/>
    <x v="1"/>
    <d v="2021-02-01T00:00:00"/>
    <s v="Paracetamol"/>
    <x v="1"/>
    <x v="5"/>
    <n v="29"/>
  </r>
  <r>
    <s v="Travis"/>
    <s v="Walker"/>
    <n v="25"/>
    <x v="1"/>
    <s v="A-"/>
    <x v="5"/>
    <d v="2023-10-07T00:00:00"/>
    <s v="Charles Joyce"/>
    <x v="6143"/>
    <x v="0"/>
    <n v="13782.2273"/>
    <n v="492"/>
    <x v="1"/>
    <d v="2023-10-31T00:00:00"/>
    <s v="Aspirin"/>
    <x v="0"/>
    <x v="4"/>
    <n v="24"/>
  </r>
  <r>
    <s v="Elizabeth"/>
    <s v="Anderson"/>
    <n v="44"/>
    <x v="1"/>
    <s v="B-"/>
    <x v="5"/>
    <d v="2022-07-13T00:00:00"/>
    <s v="Sean Gray"/>
    <x v="26781"/>
    <x v="2"/>
    <n v="42948.122199999998"/>
    <n v="145"/>
    <x v="0"/>
    <d v="2022-07-18T00:00:00"/>
    <s v="Paracetamol"/>
    <x v="2"/>
    <x v="2"/>
    <n v="5"/>
  </r>
  <r>
    <s v="Lynn"/>
    <s v="Nicholson"/>
    <n v="40"/>
    <x v="1"/>
    <s v="AB-"/>
    <x v="5"/>
    <d v="2020-03-18T00:00:00"/>
    <s v="Wesley Alvarez"/>
    <x v="6107"/>
    <x v="1"/>
    <n v="8820.4981000000007"/>
    <n v="121"/>
    <x v="0"/>
    <d v="2020-04-05T00:00:00"/>
    <s v="Penicillin"/>
    <x v="2"/>
    <x v="3"/>
    <n v="18"/>
  </r>
  <r>
    <s v="Nathaniel"/>
    <s v="Lewis"/>
    <n v="75"/>
    <x v="1"/>
    <s v="B+"/>
    <x v="4"/>
    <d v="2021-12-13T00:00:00"/>
    <s v="Edward White"/>
    <x v="5176"/>
    <x v="2"/>
    <n v="11623.6214"/>
    <n v="221"/>
    <x v="2"/>
    <d v="2022-01-11T00:00:00"/>
    <s v="Lipitor"/>
    <x v="2"/>
    <x v="5"/>
    <n v="29"/>
  </r>
  <r>
    <s v="Kayla"/>
    <s v="Dean"/>
    <n v="19"/>
    <x v="0"/>
    <s v="A+"/>
    <x v="1"/>
    <d v="2020-02-29T00:00:00"/>
    <s v="Samantha Mason"/>
    <x v="38422"/>
    <x v="4"/>
    <n v="14632.605299999999"/>
    <n v="298"/>
    <x v="1"/>
    <d v="2020-03-12T00:00:00"/>
    <s v="Paracetamol"/>
    <x v="1"/>
    <x v="3"/>
    <n v="12"/>
  </r>
  <r>
    <s v="Anthony"/>
    <s v="Rojas"/>
    <n v="53"/>
    <x v="1"/>
    <s v="O-"/>
    <x v="5"/>
    <d v="2020-01-12T00:00:00"/>
    <s v="Robert Austin"/>
    <x v="30331"/>
    <x v="1"/>
    <n v="37648.779600000002"/>
    <n v="368"/>
    <x v="0"/>
    <d v="2020-02-05T00:00:00"/>
    <s v="Lipitor"/>
    <x v="0"/>
    <x v="3"/>
    <n v="24"/>
  </r>
  <r>
    <s v="Victoria"/>
    <s v="Taylor"/>
    <n v="36"/>
    <x v="1"/>
    <s v="AB+"/>
    <x v="5"/>
    <d v="2024-05-04T00:00:00"/>
    <s v="Mitchell Lopez"/>
    <x v="38878"/>
    <x v="1"/>
    <n v="21544.367399999999"/>
    <n v="466"/>
    <x v="2"/>
    <d v="2024-05-18T00:00:00"/>
    <s v="Ibuprofen"/>
    <x v="0"/>
    <x v="0"/>
    <n v="14"/>
  </r>
  <r>
    <s v="Steven"/>
    <s v="Johnson"/>
    <n v="85"/>
    <x v="1"/>
    <s v="A-"/>
    <x v="4"/>
    <d v="2019-10-27T00:00:00"/>
    <s v="Chad Lynch"/>
    <x v="16582"/>
    <x v="0"/>
    <n v="14641.618200000001"/>
    <n v="235"/>
    <x v="2"/>
    <d v="2019-11-03T00:00:00"/>
    <s v="Penicillin"/>
    <x v="2"/>
    <x v="1"/>
    <n v="7"/>
  </r>
  <r>
    <s v="Philip"/>
    <s v="Cline"/>
    <n v="37"/>
    <x v="0"/>
    <s v="AB-"/>
    <x v="4"/>
    <d v="2022-05-25T00:00:00"/>
    <s v="Lori Smith"/>
    <x v="38473"/>
    <x v="1"/>
    <n v="45672.477599999998"/>
    <n v="457"/>
    <x v="1"/>
    <d v="2022-05-30T00:00:00"/>
    <s v="Ibuprofen"/>
    <x v="0"/>
    <x v="2"/>
    <n v="5"/>
  </r>
  <r>
    <s v="Douglas"/>
    <s v="Scott"/>
    <n v="52"/>
    <x v="1"/>
    <s v="AB-"/>
    <x v="5"/>
    <d v="2019-12-17T00:00:00"/>
    <s v="Andrew Turner"/>
    <x v="1141"/>
    <x v="2"/>
    <n v="3503.8211999999999"/>
    <n v="497"/>
    <x v="0"/>
    <d v="2019-12-29T00:00:00"/>
    <s v="Aspirin"/>
    <x v="1"/>
    <x v="1"/>
    <n v="12"/>
  </r>
  <r>
    <s v="Jason"/>
    <s v="Jimenez"/>
    <n v="23"/>
    <x v="1"/>
    <s v="B+"/>
    <x v="3"/>
    <d v="2021-02-24T00:00:00"/>
    <s v="Nichole Rhodes"/>
    <x v="13916"/>
    <x v="4"/>
    <n v="2183.9277000000002"/>
    <n v="196"/>
    <x v="2"/>
    <d v="2021-03-07T00:00:00"/>
    <s v="Lipitor"/>
    <x v="1"/>
    <x v="5"/>
    <n v="11"/>
  </r>
  <r>
    <s v="David"/>
    <s v="Johnson"/>
    <n v="49"/>
    <x v="0"/>
    <s v="B-"/>
    <x v="3"/>
    <d v="2024-02-08T00:00:00"/>
    <s v="Robert Pena"/>
    <x v="36746"/>
    <x v="1"/>
    <n v="28114.386200000001"/>
    <n v="290"/>
    <x v="2"/>
    <d v="2024-03-03T00:00:00"/>
    <s v="Penicillin"/>
    <x v="1"/>
    <x v="0"/>
    <n v="24"/>
  </r>
  <r>
    <s v="Lacey"/>
    <s v="Ellis"/>
    <n v="42"/>
    <x v="1"/>
    <s v="AB+"/>
    <x v="5"/>
    <d v="2024-05-06T00:00:00"/>
    <s v="Glenn Smith"/>
    <x v="34880"/>
    <x v="0"/>
    <n v="9265.5532000000003"/>
    <n v="332"/>
    <x v="2"/>
    <d v="2024-05-13T00:00:00"/>
    <s v="Penicillin"/>
    <x v="1"/>
    <x v="0"/>
    <n v="7"/>
  </r>
  <r>
    <s v="Jamie"/>
    <s v="Wilkins"/>
    <n v="73"/>
    <x v="1"/>
    <s v="B+"/>
    <x v="0"/>
    <d v="2023-11-18T00:00:00"/>
    <s v="Robert Glover"/>
    <x v="4506"/>
    <x v="4"/>
    <n v="6468.5950999999995"/>
    <n v="104"/>
    <x v="0"/>
    <d v="2023-11-22T00:00:00"/>
    <s v="Penicillin"/>
    <x v="0"/>
    <x v="4"/>
    <n v="4"/>
  </r>
  <r>
    <s v="Stephen"/>
    <s v="Pope"/>
    <n v="86"/>
    <x v="0"/>
    <s v="AB+"/>
    <x v="0"/>
    <d v="2021-04-23T00:00:00"/>
    <s v="John Moreno"/>
    <x v="12387"/>
    <x v="3"/>
    <n v="30464.7765"/>
    <n v="158"/>
    <x v="0"/>
    <d v="2021-05-22T00:00:00"/>
    <s v="Penicillin"/>
    <x v="1"/>
    <x v="5"/>
    <n v="29"/>
  </r>
  <r>
    <s v="Steven"/>
    <s v="Castro"/>
    <n v="30"/>
    <x v="0"/>
    <s v="O-"/>
    <x v="4"/>
    <d v="2020-07-27T00:00:00"/>
    <s v="Gregory Wells"/>
    <x v="28372"/>
    <x v="3"/>
    <n v="41294.722399999999"/>
    <n v="385"/>
    <x v="1"/>
    <d v="2020-08-19T00:00:00"/>
    <s v="Penicillin"/>
    <x v="0"/>
    <x v="3"/>
    <n v="23"/>
  </r>
  <r>
    <s v="Joshua"/>
    <s v="Reese"/>
    <n v="29"/>
    <x v="0"/>
    <s v="AB+"/>
    <x v="5"/>
    <d v="2019-06-25T00:00:00"/>
    <s v="Kayla Hill"/>
    <x v="13580"/>
    <x v="1"/>
    <n v="20258.023000000001"/>
    <n v="166"/>
    <x v="0"/>
    <d v="2019-07-20T00:00:00"/>
    <s v="Lipitor"/>
    <x v="0"/>
    <x v="1"/>
    <n v="25"/>
  </r>
  <r>
    <s v="Robin"/>
    <s v="Patterson"/>
    <n v="70"/>
    <x v="1"/>
    <s v="O-"/>
    <x v="4"/>
    <d v="2023-02-09T00:00:00"/>
    <s v="Erin Frazier"/>
    <x v="13598"/>
    <x v="3"/>
    <n v="6785.2350999999999"/>
    <n v="434"/>
    <x v="0"/>
    <d v="2023-02-15T00:00:00"/>
    <s v="Aspirin"/>
    <x v="2"/>
    <x v="4"/>
    <n v="6"/>
  </r>
  <r>
    <s v="Megan"/>
    <s v="Ochoa"/>
    <n v="74"/>
    <x v="0"/>
    <s v="AB-"/>
    <x v="5"/>
    <d v="2020-02-23T00:00:00"/>
    <s v="Gregory Hill"/>
    <x v="34490"/>
    <x v="2"/>
    <n v="16116.7646"/>
    <n v="125"/>
    <x v="2"/>
    <d v="2020-02-26T00:00:00"/>
    <s v="Penicillin"/>
    <x v="2"/>
    <x v="3"/>
    <n v="3"/>
  </r>
  <r>
    <s v="Travis"/>
    <s v="Lowery"/>
    <n v="53"/>
    <x v="0"/>
    <s v="AB+"/>
    <x v="3"/>
    <d v="2019-05-30T00:00:00"/>
    <s v="Evan Floyd"/>
    <x v="31812"/>
    <x v="1"/>
    <n v="35913.2834"/>
    <n v="467"/>
    <x v="1"/>
    <d v="2019-06-10T00:00:00"/>
    <s v="Paracetamol"/>
    <x v="2"/>
    <x v="1"/>
    <n v="11"/>
  </r>
  <r>
    <s v="Sarah"/>
    <s v="Leonard"/>
    <n v="86"/>
    <x v="1"/>
    <s v="B+"/>
    <x v="4"/>
    <d v="2024-05-03T00:00:00"/>
    <s v="Eric Fisher"/>
    <x v="39692"/>
    <x v="0"/>
    <n v="10896.9557"/>
    <n v="154"/>
    <x v="1"/>
    <d v="2024-05-29T00:00:00"/>
    <s v="Lipitor"/>
    <x v="0"/>
    <x v="0"/>
    <n v="26"/>
  </r>
  <r>
    <s v="Alexandria"/>
    <s v="Brown"/>
    <n v="54"/>
    <x v="0"/>
    <s v="AB-"/>
    <x v="2"/>
    <d v="2022-07-16T00:00:00"/>
    <s v="Olivia Cole"/>
    <x v="12646"/>
    <x v="0"/>
    <n v="9444.2235999999994"/>
    <n v="254"/>
    <x v="2"/>
    <d v="2022-08-08T00:00:00"/>
    <s v="Ibuprofen"/>
    <x v="1"/>
    <x v="2"/>
    <n v="23"/>
  </r>
  <r>
    <s v="Kristin"/>
    <s v="Merritt"/>
    <n v="57"/>
    <x v="0"/>
    <s v="AB-"/>
    <x v="1"/>
    <d v="2020-05-13T00:00:00"/>
    <s v="Laurie Vaughan"/>
    <x v="19225"/>
    <x v="1"/>
    <n v="25462.774099999999"/>
    <n v="401"/>
    <x v="1"/>
    <d v="2020-05-30T00:00:00"/>
    <s v="Lipitor"/>
    <x v="0"/>
    <x v="3"/>
    <n v="17"/>
  </r>
  <r>
    <s v="Anna"/>
    <s v="Huber"/>
    <n v="18"/>
    <x v="0"/>
    <s v="B+"/>
    <x v="0"/>
    <d v="2023-02-05T00:00:00"/>
    <s v="John Lowe"/>
    <x v="19027"/>
    <x v="3"/>
    <n v="28865.241600000001"/>
    <n v="228"/>
    <x v="0"/>
    <d v="2023-03-01T00:00:00"/>
    <s v="Lipitor"/>
    <x v="2"/>
    <x v="4"/>
    <n v="24"/>
  </r>
  <r>
    <s v="Kaitlin"/>
    <s v="Boyd"/>
    <n v="86"/>
    <x v="0"/>
    <s v="O-"/>
    <x v="2"/>
    <d v="2022-01-15T00:00:00"/>
    <s v="Courtney Johns"/>
    <x v="4918"/>
    <x v="0"/>
    <n v="41886.0507"/>
    <n v="337"/>
    <x v="1"/>
    <d v="2022-01-17T00:00:00"/>
    <s v="Penicillin"/>
    <x v="1"/>
    <x v="2"/>
    <n v="2"/>
  </r>
  <r>
    <s v="Michelle"/>
    <s v="Santiago"/>
    <n v="26"/>
    <x v="0"/>
    <s v="AB+"/>
    <x v="1"/>
    <d v="2021-05-07T00:00:00"/>
    <s v="Eric Waters"/>
    <x v="4604"/>
    <x v="2"/>
    <n v="45601.732300000003"/>
    <n v="329"/>
    <x v="2"/>
    <d v="2021-05-15T00:00:00"/>
    <s v="Ibuprofen"/>
    <x v="0"/>
    <x v="5"/>
    <n v="8"/>
  </r>
  <r>
    <s v="Gabrielle"/>
    <s v="Alexander"/>
    <n v="71"/>
    <x v="1"/>
    <s v="AB-"/>
    <x v="2"/>
    <d v="2023-11-18T00:00:00"/>
    <s v="Brett Huff"/>
    <x v="9085"/>
    <x v="0"/>
    <n v="22618.5046"/>
    <n v="430"/>
    <x v="0"/>
    <d v="2023-12-06T00:00:00"/>
    <s v="Lipitor"/>
    <x v="1"/>
    <x v="4"/>
    <n v="18"/>
  </r>
  <r>
    <s v="Joseph"/>
    <s v="Hughes"/>
    <n v="77"/>
    <x v="0"/>
    <s v="O+"/>
    <x v="1"/>
    <d v="2022-11-28T00:00:00"/>
    <s v="Emily Kelly"/>
    <x v="29470"/>
    <x v="1"/>
    <n v="31743.879099999998"/>
    <n v="166"/>
    <x v="0"/>
    <d v="2022-12-05T00:00:00"/>
    <s v="Lipitor"/>
    <x v="1"/>
    <x v="2"/>
    <n v="7"/>
  </r>
  <r>
    <s v="Evan"/>
    <s v="Ortiz"/>
    <n v="16"/>
    <x v="0"/>
    <s v="AB-"/>
    <x v="0"/>
    <d v="2019-06-05T00:00:00"/>
    <s v="Andrew Small"/>
    <x v="5603"/>
    <x v="2"/>
    <n v="48805.454400000002"/>
    <n v="265"/>
    <x v="1"/>
    <d v="2019-06-13T00:00:00"/>
    <s v="Lipitor"/>
    <x v="2"/>
    <x v="1"/>
    <n v="8"/>
  </r>
  <r>
    <s v="Kylie"/>
    <s v="Johnson"/>
    <n v="26"/>
    <x v="0"/>
    <s v="AB-"/>
    <x v="5"/>
    <d v="2021-02-18T00:00:00"/>
    <s v="Devin Marshall"/>
    <x v="3555"/>
    <x v="2"/>
    <n v="43879.060700000002"/>
    <n v="463"/>
    <x v="0"/>
    <d v="2021-02-27T00:00:00"/>
    <s v="Lipitor"/>
    <x v="2"/>
    <x v="5"/>
    <n v="9"/>
  </r>
  <r>
    <s v="William"/>
    <s v="Rogers"/>
    <n v="58"/>
    <x v="1"/>
    <s v="A-"/>
    <x v="3"/>
    <d v="2023-07-30T00:00:00"/>
    <s v="Matthew Hernandez"/>
    <x v="15781"/>
    <x v="3"/>
    <n v="35460.394"/>
    <n v="243"/>
    <x v="2"/>
    <d v="2023-08-27T00:00:00"/>
    <s v="Aspirin"/>
    <x v="1"/>
    <x v="4"/>
    <n v="28"/>
  </r>
  <r>
    <s v="Amy"/>
    <s v="Burns"/>
    <n v="69"/>
    <x v="0"/>
    <s v="O-"/>
    <x v="0"/>
    <d v="2024-03-15T00:00:00"/>
    <s v="Bobby Marks"/>
    <x v="14461"/>
    <x v="0"/>
    <n v="15422.6651"/>
    <n v="431"/>
    <x v="0"/>
    <d v="2024-04-09T00:00:00"/>
    <s v="Paracetamol"/>
    <x v="1"/>
    <x v="0"/>
    <n v="25"/>
  </r>
  <r>
    <s v="Mary"/>
    <s v="Butler"/>
    <n v="80"/>
    <x v="1"/>
    <s v="B+"/>
    <x v="2"/>
    <d v="2024-01-22T00:00:00"/>
    <s v="Christine Suarez"/>
    <x v="27151"/>
    <x v="3"/>
    <n v="13244.301799999999"/>
    <n v="205"/>
    <x v="0"/>
    <d v="2024-02-01T00:00:00"/>
    <s v="Aspirin"/>
    <x v="1"/>
    <x v="0"/>
    <n v="10"/>
  </r>
  <r>
    <s v="Adam"/>
    <s v="Thompson"/>
    <n v="25"/>
    <x v="0"/>
    <s v="A+"/>
    <x v="0"/>
    <d v="2022-09-12T00:00:00"/>
    <s v="Anita Ramos"/>
    <x v="1115"/>
    <x v="4"/>
    <n v="32540.974200000001"/>
    <n v="305"/>
    <x v="1"/>
    <d v="2022-09-19T00:00:00"/>
    <s v="Ibuprofen"/>
    <x v="2"/>
    <x v="2"/>
    <n v="7"/>
  </r>
  <r>
    <s v="Kenneth"/>
    <s v="George"/>
    <n v="66"/>
    <x v="1"/>
    <s v="B+"/>
    <x v="4"/>
    <d v="2019-07-09T00:00:00"/>
    <s v="Sarah Jacobs"/>
    <x v="33403"/>
    <x v="1"/>
    <n v="24695.569100000001"/>
    <n v="319"/>
    <x v="2"/>
    <d v="2019-07-12T00:00:00"/>
    <s v="Penicillin"/>
    <x v="1"/>
    <x v="1"/>
    <n v="3"/>
  </r>
  <r>
    <s v="Amanda"/>
    <s v="Suarez"/>
    <n v="45"/>
    <x v="1"/>
    <s v="O+"/>
    <x v="1"/>
    <d v="2021-11-30T00:00:00"/>
    <s v="David Simpson"/>
    <x v="31707"/>
    <x v="1"/>
    <n v="31126.149300000001"/>
    <n v="202"/>
    <x v="1"/>
    <d v="2021-12-09T00:00:00"/>
    <s v="Ibuprofen"/>
    <x v="0"/>
    <x v="5"/>
    <n v="9"/>
  </r>
  <r>
    <s v="Jessica"/>
    <s v="Walker"/>
    <n v="18"/>
    <x v="0"/>
    <s v="AB+"/>
    <x v="0"/>
    <d v="2024-01-24T00:00:00"/>
    <s v="Rodney Rice"/>
    <x v="35793"/>
    <x v="2"/>
    <n v="44114.212500000001"/>
    <n v="441"/>
    <x v="0"/>
    <d v="2024-01-26T00:00:00"/>
    <s v="Penicillin"/>
    <x v="2"/>
    <x v="0"/>
    <n v="2"/>
  </r>
  <r>
    <s v="Tammy"/>
    <s v="Molina"/>
    <n v="44"/>
    <x v="0"/>
    <s v="A-"/>
    <x v="2"/>
    <d v="2022-01-17T00:00:00"/>
    <s v="Linda Grant"/>
    <x v="24401"/>
    <x v="4"/>
    <n v="35878.993199999997"/>
    <n v="480"/>
    <x v="0"/>
    <d v="2022-01-22T00:00:00"/>
    <s v="Paracetamol"/>
    <x v="2"/>
    <x v="2"/>
    <n v="5"/>
  </r>
  <r>
    <s v="Michael"/>
    <s v="Robinson"/>
    <n v="37"/>
    <x v="1"/>
    <s v="O+"/>
    <x v="5"/>
    <d v="2021-09-23T00:00:00"/>
    <s v="James Crawford"/>
    <x v="2013"/>
    <x v="0"/>
    <n v="5621.4749000000002"/>
    <n v="129"/>
    <x v="1"/>
    <d v="2021-09-30T00:00:00"/>
    <s v="Ibuprofen"/>
    <x v="0"/>
    <x v="5"/>
    <n v="7"/>
  </r>
  <r>
    <s v="Jamie"/>
    <s v="Pierce"/>
    <n v="61"/>
    <x v="0"/>
    <s v="A+"/>
    <x v="0"/>
    <d v="2020-03-17T00:00:00"/>
    <s v="Gary Miller"/>
    <x v="8532"/>
    <x v="0"/>
    <n v="3862.6064999999999"/>
    <n v="350"/>
    <x v="1"/>
    <d v="2020-03-27T00:00:00"/>
    <s v="Penicillin"/>
    <x v="0"/>
    <x v="3"/>
    <n v="10"/>
  </r>
  <r>
    <s v="Christopher"/>
    <s v="Jackson"/>
    <n v="54"/>
    <x v="1"/>
    <s v="B+"/>
    <x v="4"/>
    <d v="2024-03-11T00:00:00"/>
    <s v="Jason Wiggins"/>
    <x v="19013"/>
    <x v="1"/>
    <n v="18790.3446"/>
    <n v="500"/>
    <x v="0"/>
    <d v="2024-03-21T00:00:00"/>
    <s v="Paracetamol"/>
    <x v="0"/>
    <x v="0"/>
    <n v="10"/>
  </r>
  <r>
    <s v="Susan"/>
    <s v="Henderson"/>
    <n v="26"/>
    <x v="0"/>
    <s v="AB+"/>
    <x v="1"/>
    <d v="2022-01-09T00:00:00"/>
    <s v="Robert Burns"/>
    <x v="7377"/>
    <x v="3"/>
    <n v="22112.1309"/>
    <n v="230"/>
    <x v="0"/>
    <d v="2022-01-19T00:00:00"/>
    <s v="Lipitor"/>
    <x v="0"/>
    <x v="2"/>
    <n v="10"/>
  </r>
  <r>
    <s v="Theresa"/>
    <s v="Johnson"/>
    <n v="73"/>
    <x v="0"/>
    <s v="AB-"/>
    <x v="0"/>
    <d v="2020-09-20T00:00:00"/>
    <s v="Andrew Simpson"/>
    <x v="29097"/>
    <x v="2"/>
    <n v="619.33879999999999"/>
    <n v="237"/>
    <x v="0"/>
    <d v="2020-09-26T00:00:00"/>
    <s v="Lipitor"/>
    <x v="0"/>
    <x v="3"/>
    <n v="6"/>
  </r>
  <r>
    <s v="Linda"/>
    <s v="Hunter"/>
    <n v="56"/>
    <x v="0"/>
    <s v="A-"/>
    <x v="2"/>
    <d v="2021-02-01T00:00:00"/>
    <s v="Elizabeth Herman"/>
    <x v="5345"/>
    <x v="1"/>
    <n v="12597.1026"/>
    <n v="173"/>
    <x v="2"/>
    <d v="2021-02-23T00:00:00"/>
    <s v="Aspirin"/>
    <x v="2"/>
    <x v="5"/>
    <n v="22"/>
  </r>
  <r>
    <s v="Christy"/>
    <s v="Bird"/>
    <n v="63"/>
    <x v="0"/>
    <s v="B+"/>
    <x v="0"/>
    <d v="2023-04-14T00:00:00"/>
    <s v="Edwin Andrews"/>
    <x v="4142"/>
    <x v="0"/>
    <n v="31441.564600000002"/>
    <n v="430"/>
    <x v="1"/>
    <d v="2023-05-11T00:00:00"/>
    <s v="Penicillin"/>
    <x v="0"/>
    <x v="4"/>
    <n v="27"/>
  </r>
  <r>
    <s v="Nicholas"/>
    <s v="Jimenez"/>
    <n v="22"/>
    <x v="0"/>
    <s v="B-"/>
    <x v="3"/>
    <d v="2019-09-12T00:00:00"/>
    <s v="Michael Vasquez"/>
    <x v="24618"/>
    <x v="4"/>
    <n v="35433.708700000003"/>
    <n v="467"/>
    <x v="0"/>
    <d v="2019-09-29T00:00:00"/>
    <s v="Paracetamol"/>
    <x v="1"/>
    <x v="1"/>
    <n v="17"/>
  </r>
  <r>
    <s v="Hannah"/>
    <s v="Ware"/>
    <n v="55"/>
    <x v="1"/>
    <s v="A+"/>
    <x v="1"/>
    <d v="2023-07-05T00:00:00"/>
    <s v="Melissa Edwards"/>
    <x v="35522"/>
    <x v="3"/>
    <n v="37321.328399999999"/>
    <n v="299"/>
    <x v="0"/>
    <d v="2023-07-11T00:00:00"/>
    <s v="Paracetamol"/>
    <x v="0"/>
    <x v="4"/>
    <n v="6"/>
  </r>
  <r>
    <s v="Stephanie"/>
    <s v="Elliott"/>
    <n v="22"/>
    <x v="0"/>
    <s v="A+"/>
    <x v="1"/>
    <d v="2021-03-12T00:00:00"/>
    <s v="John Rodriguez"/>
    <x v="27766"/>
    <x v="2"/>
    <n v="48630.631399999998"/>
    <n v="274"/>
    <x v="2"/>
    <d v="2021-03-22T00:00:00"/>
    <s v="Aspirin"/>
    <x v="0"/>
    <x v="5"/>
    <n v="10"/>
  </r>
  <r>
    <s v="Patricia"/>
    <s v="Anderson"/>
    <n v="72"/>
    <x v="1"/>
    <s v="B-"/>
    <x v="4"/>
    <d v="2019-09-29T00:00:00"/>
    <s v="Carlos Wilson"/>
    <x v="30918"/>
    <x v="1"/>
    <n v="2685.098"/>
    <n v="220"/>
    <x v="2"/>
    <d v="2019-10-01T00:00:00"/>
    <s v="Aspirin"/>
    <x v="0"/>
    <x v="1"/>
    <n v="2"/>
  </r>
  <r>
    <s v="John"/>
    <s v="Anderson"/>
    <n v="46"/>
    <x v="0"/>
    <s v="B-"/>
    <x v="3"/>
    <d v="2021-12-08T00:00:00"/>
    <s v="Robin Holmes"/>
    <x v="7229"/>
    <x v="0"/>
    <n v="27551.085899999998"/>
    <n v="477"/>
    <x v="0"/>
    <d v="2022-01-04T00:00:00"/>
    <s v="Paracetamol"/>
    <x v="1"/>
    <x v="5"/>
    <n v="27"/>
  </r>
  <r>
    <s v="Tracy"/>
    <s v="Roberts"/>
    <n v="41"/>
    <x v="1"/>
    <s v="AB-"/>
    <x v="4"/>
    <d v="2021-11-02T00:00:00"/>
    <s v="Vanessa Oliver"/>
    <x v="11089"/>
    <x v="2"/>
    <n v="30295.016100000001"/>
    <n v="332"/>
    <x v="2"/>
    <d v="2021-11-12T00:00:00"/>
    <s v="Ibuprofen"/>
    <x v="1"/>
    <x v="5"/>
    <n v="10"/>
  </r>
  <r>
    <s v="Kathleen"/>
    <s v="Kirby"/>
    <n v="49"/>
    <x v="1"/>
    <s v="B+"/>
    <x v="3"/>
    <d v="2024-03-24T00:00:00"/>
    <s v="Stephanie Williams"/>
    <x v="5304"/>
    <x v="4"/>
    <n v="3437.6511"/>
    <n v="446"/>
    <x v="2"/>
    <d v="2024-04-16T00:00:00"/>
    <s v="Penicillin"/>
    <x v="2"/>
    <x v="0"/>
    <n v="23"/>
  </r>
  <r>
    <s v="Joshua"/>
    <s v="Kaufman"/>
    <n v="58"/>
    <x v="1"/>
    <s v="A-"/>
    <x v="3"/>
    <d v="2019-11-04T00:00:00"/>
    <s v="Karen Thompson"/>
    <x v="17796"/>
    <x v="3"/>
    <n v="21724.604200000002"/>
    <n v="359"/>
    <x v="2"/>
    <d v="2019-11-08T00:00:00"/>
    <s v="Paracetamol"/>
    <x v="1"/>
    <x v="1"/>
    <n v="4"/>
  </r>
  <r>
    <s v="Dorothy"/>
    <s v="Wong"/>
    <n v="30"/>
    <x v="0"/>
    <s v="B-"/>
    <x v="0"/>
    <d v="2021-02-28T00:00:00"/>
    <s v="Jerry Wu"/>
    <x v="27317"/>
    <x v="2"/>
    <n v="19474.156999999999"/>
    <n v="500"/>
    <x v="1"/>
    <d v="2021-03-11T00:00:00"/>
    <s v="Penicillin"/>
    <x v="0"/>
    <x v="5"/>
    <n v="11"/>
  </r>
  <r>
    <s v="Harold"/>
    <s v="Boone"/>
    <n v="26"/>
    <x v="1"/>
    <s v="AB+"/>
    <x v="5"/>
    <d v="2020-05-01T00:00:00"/>
    <s v="Andrea Rodriguez"/>
    <x v="3822"/>
    <x v="1"/>
    <n v="10417.220799999999"/>
    <n v="335"/>
    <x v="1"/>
    <d v="2020-05-14T00:00:00"/>
    <s v="Ibuprofen"/>
    <x v="0"/>
    <x v="3"/>
    <n v="13"/>
  </r>
  <r>
    <s v="Mary"/>
    <s v="Mcdonald"/>
    <n v="34"/>
    <x v="1"/>
    <s v="AB+"/>
    <x v="4"/>
    <d v="2021-07-05T00:00:00"/>
    <s v="Casey Barron"/>
    <x v="21979"/>
    <x v="1"/>
    <n v="10667.2382"/>
    <n v="225"/>
    <x v="2"/>
    <d v="2021-07-09T00:00:00"/>
    <s v="Paracetamol"/>
    <x v="0"/>
    <x v="5"/>
    <n v="4"/>
  </r>
  <r>
    <s v="Dorothy"/>
    <s v="Stewart"/>
    <n v="21"/>
    <x v="0"/>
    <s v="B+"/>
    <x v="4"/>
    <d v="2020-09-15T00:00:00"/>
    <s v="Alexander Duarte"/>
    <x v="3119"/>
    <x v="0"/>
    <n v="45140.819000000003"/>
    <n v="301"/>
    <x v="0"/>
    <d v="2020-10-04T00:00:00"/>
    <s v="Lipitor"/>
    <x v="2"/>
    <x v="3"/>
    <n v="19"/>
  </r>
  <r>
    <s v="Shawna"/>
    <s v="Russell"/>
    <n v="21"/>
    <x v="0"/>
    <s v="O-"/>
    <x v="4"/>
    <d v="2023-08-27T00:00:00"/>
    <s v="Alexander Walters"/>
    <x v="841"/>
    <x v="2"/>
    <n v="31401.501899999999"/>
    <n v="265"/>
    <x v="0"/>
    <d v="2023-08-28T00:00:00"/>
    <s v="Lipitor"/>
    <x v="1"/>
    <x v="4"/>
    <n v="1"/>
  </r>
  <r>
    <s v="Sandra"/>
    <s v="Alvarez"/>
    <n v="49"/>
    <x v="1"/>
    <s v="A+"/>
    <x v="3"/>
    <d v="2021-06-22T00:00:00"/>
    <s v=" Eric Patton DVM"/>
    <x v="13240"/>
    <x v="2"/>
    <n v="42756.695500000002"/>
    <n v="136"/>
    <x v="0"/>
    <d v="2021-06-23T00:00:00"/>
    <s v="Lipitor"/>
    <x v="2"/>
    <x v="5"/>
    <n v="1"/>
  </r>
  <r>
    <s v="Lauren"/>
    <s v="Patterson"/>
    <n v="28"/>
    <x v="1"/>
    <s v="O-"/>
    <x v="3"/>
    <d v="2023-07-10T00:00:00"/>
    <s v="Victoria Hudson"/>
    <x v="2928"/>
    <x v="4"/>
    <n v="11741.039000000001"/>
    <n v="470"/>
    <x v="1"/>
    <d v="2023-07-30T00:00:00"/>
    <s v="Ibuprofen"/>
    <x v="0"/>
    <x v="4"/>
    <n v="20"/>
  </r>
  <r>
    <s v="Valerie"/>
    <s v="Day"/>
    <n v="65"/>
    <x v="1"/>
    <s v="A-"/>
    <x v="0"/>
    <d v="2020-06-06T00:00:00"/>
    <s v="Justin Hammond"/>
    <x v="31880"/>
    <x v="3"/>
    <n v="35263.411500000002"/>
    <n v="474"/>
    <x v="2"/>
    <d v="2020-07-06T00:00:00"/>
    <s v="Ibuprofen"/>
    <x v="1"/>
    <x v="3"/>
    <n v="30"/>
  </r>
  <r>
    <s v="Kristen"/>
    <s v="Thompson"/>
    <n v="71"/>
    <x v="1"/>
    <s v="A+"/>
    <x v="5"/>
    <d v="2024-01-12T00:00:00"/>
    <s v="Patrick Johnson"/>
    <x v="23010"/>
    <x v="2"/>
    <n v="28204.633099999999"/>
    <n v="110"/>
    <x v="2"/>
    <d v="2024-01-21T00:00:00"/>
    <s v="Penicillin"/>
    <x v="1"/>
    <x v="0"/>
    <n v="9"/>
  </r>
  <r>
    <s v="Pamela"/>
    <s v="Hayden"/>
    <n v="49"/>
    <x v="1"/>
    <s v="AB+"/>
    <x v="5"/>
    <d v="2020-11-26T00:00:00"/>
    <s v="Victoria Fuentes"/>
    <x v="37857"/>
    <x v="3"/>
    <n v="2329.5607"/>
    <n v="403"/>
    <x v="1"/>
    <d v="2020-12-17T00:00:00"/>
    <s v="Lipitor"/>
    <x v="1"/>
    <x v="3"/>
    <n v="21"/>
  </r>
  <r>
    <s v="Tracy"/>
    <s v="Clay"/>
    <n v="20"/>
    <x v="0"/>
    <s v="B-"/>
    <x v="3"/>
    <d v="2023-07-07T00:00:00"/>
    <s v="Curtis Kidd"/>
    <x v="10904"/>
    <x v="2"/>
    <n v="7073.8809000000001"/>
    <n v="353"/>
    <x v="0"/>
    <d v="2023-07-16T00:00:00"/>
    <s v="Ibuprofen"/>
    <x v="2"/>
    <x v="4"/>
    <n v="9"/>
  </r>
  <r>
    <s v="Alexandria"/>
    <s v="Flynn"/>
    <n v="81"/>
    <x v="0"/>
    <s v="B-"/>
    <x v="3"/>
    <d v="2020-07-01T00:00:00"/>
    <s v="Chris Roberson"/>
    <x v="1894"/>
    <x v="2"/>
    <n v="11413.647199999999"/>
    <n v="191"/>
    <x v="0"/>
    <d v="2020-07-28T00:00:00"/>
    <s v="Lipitor"/>
    <x v="1"/>
    <x v="3"/>
    <n v="27"/>
  </r>
  <r>
    <s v="Denise"/>
    <s v="Strickland"/>
    <n v="77"/>
    <x v="0"/>
    <s v="AB-"/>
    <x v="0"/>
    <d v="2020-10-28T00:00:00"/>
    <s v="Calvin Jones"/>
    <x v="24510"/>
    <x v="0"/>
    <n v="28785.305100000001"/>
    <n v="215"/>
    <x v="2"/>
    <d v="2020-11-08T00:00:00"/>
    <s v="Penicillin"/>
    <x v="0"/>
    <x v="3"/>
    <n v="11"/>
  </r>
  <r>
    <s v="Robert"/>
    <s v="Miller"/>
    <n v="76"/>
    <x v="0"/>
    <s v="B-"/>
    <x v="3"/>
    <d v="2020-05-16T00:00:00"/>
    <s v="Heather Anderson"/>
    <x v="12547"/>
    <x v="2"/>
    <n v="24216.365399999999"/>
    <n v="156"/>
    <x v="1"/>
    <d v="2020-05-30T00:00:00"/>
    <s v="Aspirin"/>
    <x v="2"/>
    <x v="3"/>
    <n v="14"/>
  </r>
  <r>
    <s v="Thomas"/>
    <s v="Carlson"/>
    <n v="25"/>
    <x v="0"/>
    <s v="O-"/>
    <x v="0"/>
    <d v="2021-02-16T00:00:00"/>
    <s v="Anna Shepherd"/>
    <x v="5751"/>
    <x v="0"/>
    <n v="39817.399599999997"/>
    <n v="165"/>
    <x v="1"/>
    <d v="2021-02-19T00:00:00"/>
    <s v="Paracetamol"/>
    <x v="0"/>
    <x v="5"/>
    <n v="3"/>
  </r>
  <r>
    <s v="Sheri"/>
    <s v="Gibbs"/>
    <n v="84"/>
    <x v="0"/>
    <s v="B+"/>
    <x v="5"/>
    <d v="2021-06-13T00:00:00"/>
    <s v="Tonya Mccoy"/>
    <x v="7790"/>
    <x v="0"/>
    <n v="20293.643100000001"/>
    <n v="111"/>
    <x v="1"/>
    <d v="2021-06-21T00:00:00"/>
    <s v="Paracetamol"/>
    <x v="1"/>
    <x v="5"/>
    <n v="8"/>
  </r>
  <r>
    <s v="Zachary"/>
    <s v="Holmes"/>
    <n v="24"/>
    <x v="1"/>
    <s v="AB+"/>
    <x v="5"/>
    <d v="2020-03-25T00:00:00"/>
    <s v="Brandy Robinson"/>
    <x v="32704"/>
    <x v="4"/>
    <n v="10598.152599999999"/>
    <n v="418"/>
    <x v="1"/>
    <d v="2020-04-03T00:00:00"/>
    <s v="Aspirin"/>
    <x v="1"/>
    <x v="3"/>
    <n v="9"/>
  </r>
  <r>
    <s v="Garrett"/>
    <s v="Patterson"/>
    <n v="41"/>
    <x v="1"/>
    <s v="O-"/>
    <x v="3"/>
    <d v="2023-06-03T00:00:00"/>
    <s v="Tonya Klein"/>
    <x v="22235"/>
    <x v="4"/>
    <n v="6562.5959999999995"/>
    <n v="346"/>
    <x v="0"/>
    <d v="2023-07-01T00:00:00"/>
    <s v="Paracetamol"/>
    <x v="0"/>
    <x v="4"/>
    <n v="28"/>
  </r>
  <r>
    <s v="Scott"/>
    <s v="Adams"/>
    <n v="78"/>
    <x v="0"/>
    <s v="A+"/>
    <x v="2"/>
    <d v="2023-05-13T00:00:00"/>
    <s v="Rita King"/>
    <x v="6872"/>
    <x v="4"/>
    <n v="35750.097699999998"/>
    <n v="434"/>
    <x v="0"/>
    <d v="2023-05-15T00:00:00"/>
    <s v="Aspirin"/>
    <x v="0"/>
    <x v="4"/>
    <n v="2"/>
  </r>
  <r>
    <s v="Jack"/>
    <s v="Cain"/>
    <n v="79"/>
    <x v="0"/>
    <s v="AB-"/>
    <x v="1"/>
    <d v="2021-05-27T00:00:00"/>
    <s v="Hailey Hines"/>
    <x v="19555"/>
    <x v="3"/>
    <n v="26980.4758"/>
    <n v="336"/>
    <x v="2"/>
    <d v="2021-06-24T00:00:00"/>
    <s v="Ibuprofen"/>
    <x v="1"/>
    <x v="5"/>
    <n v="28"/>
  </r>
  <r>
    <s v="David"/>
    <s v="Gregory"/>
    <n v="43"/>
    <x v="1"/>
    <s v="AB+"/>
    <x v="5"/>
    <d v="2020-07-17T00:00:00"/>
    <s v="Amanda Alvarado"/>
    <x v="10070"/>
    <x v="3"/>
    <n v="29834.000199999999"/>
    <n v="219"/>
    <x v="2"/>
    <d v="2020-07-30T00:00:00"/>
    <s v="Aspirin"/>
    <x v="2"/>
    <x v="3"/>
    <n v="13"/>
  </r>
  <r>
    <s v="James"/>
    <s v="Richardson"/>
    <n v="39"/>
    <x v="0"/>
    <s v="A+"/>
    <x v="2"/>
    <d v="2022-02-01T00:00:00"/>
    <s v="Scott Fuller"/>
    <x v="22212"/>
    <x v="0"/>
    <n v="13284.986199999999"/>
    <n v="450"/>
    <x v="1"/>
    <d v="2022-02-05T00:00:00"/>
    <s v="Penicillin"/>
    <x v="0"/>
    <x v="2"/>
    <n v="4"/>
  </r>
  <r>
    <s v="Julie"/>
    <s v="Steele"/>
    <n v="78"/>
    <x v="0"/>
    <s v="AB+"/>
    <x v="0"/>
    <d v="2019-12-09T00:00:00"/>
    <s v="Amy Vazquez"/>
    <x v="27351"/>
    <x v="1"/>
    <n v="10772.154"/>
    <n v="457"/>
    <x v="1"/>
    <d v="2020-01-08T00:00:00"/>
    <s v="Lipitor"/>
    <x v="0"/>
    <x v="1"/>
    <n v="30"/>
  </r>
  <r>
    <s v="Cathy"/>
    <s v="Brown"/>
    <n v="34"/>
    <x v="0"/>
    <s v="O-"/>
    <x v="1"/>
    <d v="2021-08-02T00:00:00"/>
    <s v="Stacey Vasquez"/>
    <x v="7470"/>
    <x v="0"/>
    <n v="33046.121200000001"/>
    <n v="393"/>
    <x v="2"/>
    <d v="2021-08-08T00:00:00"/>
    <s v="Ibuprofen"/>
    <x v="0"/>
    <x v="5"/>
    <n v="6"/>
  </r>
  <r>
    <s v="Julia"/>
    <s v="Wilson"/>
    <n v="57"/>
    <x v="1"/>
    <s v="B+"/>
    <x v="4"/>
    <d v="2022-09-13T00:00:00"/>
    <s v="Johnny Espinoza"/>
    <x v="35939"/>
    <x v="4"/>
    <n v="24958.0874"/>
    <n v="297"/>
    <x v="2"/>
    <d v="2022-09-30T00:00:00"/>
    <s v="Aspirin"/>
    <x v="2"/>
    <x v="2"/>
    <n v="17"/>
  </r>
  <r>
    <s v="Jennifer"/>
    <s v="Williams"/>
    <n v="38"/>
    <x v="1"/>
    <s v="A+"/>
    <x v="2"/>
    <d v="2022-07-23T00:00:00"/>
    <s v="Benjamin Mills"/>
    <x v="11307"/>
    <x v="4"/>
    <n v="40925.534699999997"/>
    <n v="194"/>
    <x v="2"/>
    <d v="2022-08-09T00:00:00"/>
    <s v="Paracetamol"/>
    <x v="1"/>
    <x v="2"/>
    <n v="17"/>
  </r>
  <r>
    <s v="Kylie"/>
    <s v="Kramer"/>
    <n v="42"/>
    <x v="0"/>
    <s v="AB+"/>
    <x v="2"/>
    <d v="2020-03-29T00:00:00"/>
    <s v="Matthew Nelson"/>
    <x v="39192"/>
    <x v="3"/>
    <n v="27296.439900000001"/>
    <n v="267"/>
    <x v="1"/>
    <d v="2020-04-05T00:00:00"/>
    <s v="Ibuprofen"/>
    <x v="0"/>
    <x v="3"/>
    <n v="7"/>
  </r>
  <r>
    <s v="Tamara"/>
    <s v="Davenport"/>
    <n v="27"/>
    <x v="0"/>
    <s v="O-"/>
    <x v="0"/>
    <d v="2023-09-19T00:00:00"/>
    <s v="Meghan Bailey"/>
    <x v="747"/>
    <x v="2"/>
    <n v="32926.233500000002"/>
    <n v="459"/>
    <x v="1"/>
    <d v="2023-10-16T00:00:00"/>
    <s v="Lipitor"/>
    <x v="1"/>
    <x v="4"/>
    <n v="27"/>
  </r>
  <r>
    <s v="Bonnie"/>
    <s v="Hernandez"/>
    <n v="63"/>
    <x v="1"/>
    <s v="AB+"/>
    <x v="1"/>
    <d v="2019-07-15T00:00:00"/>
    <s v="Casey Bauer"/>
    <x v="8087"/>
    <x v="0"/>
    <n v="12960.6541"/>
    <n v="170"/>
    <x v="2"/>
    <d v="2019-08-08T00:00:00"/>
    <s v="Aspirin"/>
    <x v="2"/>
    <x v="1"/>
    <n v="24"/>
  </r>
  <r>
    <s v="Meredith"/>
    <s v="Stewart"/>
    <n v="36"/>
    <x v="0"/>
    <s v="O-"/>
    <x v="1"/>
    <d v="2021-04-08T00:00:00"/>
    <s v="James Hoffman"/>
    <x v="39807"/>
    <x v="1"/>
    <n v="40245.798000000003"/>
    <n v="275"/>
    <x v="1"/>
    <d v="2021-05-01T00:00:00"/>
    <s v="Paracetamol"/>
    <x v="0"/>
    <x v="5"/>
    <n v="23"/>
  </r>
  <r>
    <s v="Michael"/>
    <s v="Tapia"/>
    <n v="44"/>
    <x v="1"/>
    <s v="B+"/>
    <x v="1"/>
    <d v="2024-03-27T00:00:00"/>
    <s v="Elizabeth Chambers"/>
    <x v="33517"/>
    <x v="2"/>
    <n v="31862.119299999998"/>
    <n v="124"/>
    <x v="1"/>
    <d v="2024-04-25T00:00:00"/>
    <s v="Ibuprofen"/>
    <x v="0"/>
    <x v="0"/>
    <n v="29"/>
  </r>
  <r>
    <s v="Joseph"/>
    <s v="Sanchez"/>
    <n v="34"/>
    <x v="0"/>
    <s v="B-"/>
    <x v="2"/>
    <d v="2023-02-12T00:00:00"/>
    <s v="Michael Colon"/>
    <x v="794"/>
    <x v="4"/>
    <n v="15327.742200000001"/>
    <n v="397"/>
    <x v="0"/>
    <d v="2023-02-27T00:00:00"/>
    <s v="Penicillin"/>
    <x v="1"/>
    <x v="4"/>
    <n v="15"/>
  </r>
  <r>
    <s v="David"/>
    <s v="Banks"/>
    <n v="66"/>
    <x v="0"/>
    <s v="B-"/>
    <x v="3"/>
    <d v="2021-01-04T00:00:00"/>
    <s v="Amber Harding"/>
    <x v="26962"/>
    <x v="2"/>
    <n v="399.60149999999999"/>
    <n v="105"/>
    <x v="1"/>
    <d v="2021-01-06T00:00:00"/>
    <s v="Penicillin"/>
    <x v="0"/>
    <x v="5"/>
    <n v="2"/>
  </r>
  <r>
    <s v="Joy"/>
    <s v="Williams"/>
    <n v="27"/>
    <x v="0"/>
    <s v="AB+"/>
    <x v="5"/>
    <d v="2021-10-11T00:00:00"/>
    <s v="Samantha Brown"/>
    <x v="15478"/>
    <x v="1"/>
    <n v="21552.803199999998"/>
    <n v="428"/>
    <x v="0"/>
    <d v="2021-10-22T00:00:00"/>
    <s v="Ibuprofen"/>
    <x v="2"/>
    <x v="5"/>
    <n v="11"/>
  </r>
  <r>
    <s v="Justin"/>
    <s v="Morrow"/>
    <n v="61"/>
    <x v="0"/>
    <s v="B-"/>
    <x v="3"/>
    <d v="2021-06-02T00:00:00"/>
    <s v="Charles Young"/>
    <x v="5859"/>
    <x v="3"/>
    <n v="9516.3703999999998"/>
    <n v="150"/>
    <x v="2"/>
    <d v="2021-06-29T00:00:00"/>
    <s v="Paracetamol"/>
    <x v="0"/>
    <x v="5"/>
    <n v="27"/>
  </r>
  <r>
    <s v="Dana"/>
    <s v="Stanley"/>
    <n v="40"/>
    <x v="1"/>
    <s v="O-"/>
    <x v="5"/>
    <d v="2019-10-24T00:00:00"/>
    <s v="Patricia Nielsen"/>
    <x v="23004"/>
    <x v="4"/>
    <n v="48386.062100000003"/>
    <n v="109"/>
    <x v="1"/>
    <d v="2019-11-12T00:00:00"/>
    <s v="Aspirin"/>
    <x v="1"/>
    <x v="1"/>
    <n v="19"/>
  </r>
  <r>
    <s v="Caitlin"/>
    <s v="Daniel"/>
    <n v="42"/>
    <x v="0"/>
    <s v="B-"/>
    <x v="4"/>
    <d v="2023-02-20T00:00:00"/>
    <s v="Elizabeth Wilson"/>
    <x v="8116"/>
    <x v="1"/>
    <n v="35566.979700000004"/>
    <n v="438"/>
    <x v="1"/>
    <d v="2023-03-09T00:00:00"/>
    <s v="Paracetamol"/>
    <x v="0"/>
    <x v="4"/>
    <n v="17"/>
  </r>
  <r>
    <s v="Melissa"/>
    <s v="Mcdonald"/>
    <n v="57"/>
    <x v="0"/>
    <s v="B+"/>
    <x v="4"/>
    <d v="2020-11-25T00:00:00"/>
    <s v="Sarah Wood"/>
    <x v="2525"/>
    <x v="2"/>
    <n v="38524.648800000003"/>
    <n v="360"/>
    <x v="2"/>
    <d v="2020-12-14T00:00:00"/>
    <s v="Paracetamol"/>
    <x v="1"/>
    <x v="3"/>
    <n v="19"/>
  </r>
  <r>
    <s v="Desiree"/>
    <s v="Roy"/>
    <n v="79"/>
    <x v="1"/>
    <s v="B-"/>
    <x v="4"/>
    <d v="2019-11-15T00:00:00"/>
    <s v="Angela Ramirez"/>
    <x v="1812"/>
    <x v="1"/>
    <n v="18683.118600000002"/>
    <n v="332"/>
    <x v="1"/>
    <d v="2019-12-10T00:00:00"/>
    <s v="Penicillin"/>
    <x v="0"/>
    <x v="1"/>
    <n v="25"/>
  </r>
  <r>
    <s v="Donna"/>
    <s v="Velasquez"/>
    <n v="29"/>
    <x v="1"/>
    <s v="O+"/>
    <x v="4"/>
    <d v="2020-05-23T00:00:00"/>
    <s v="Lindsey Cooper MD"/>
    <x v="2694"/>
    <x v="3"/>
    <n v="8256.4716000000008"/>
    <n v="382"/>
    <x v="2"/>
    <d v="2020-06-06T00:00:00"/>
    <s v="Aspirin"/>
    <x v="2"/>
    <x v="3"/>
    <n v="14"/>
  </r>
  <r>
    <s v="Stephanie"/>
    <s v="Berry"/>
    <n v="70"/>
    <x v="1"/>
    <s v="O-"/>
    <x v="4"/>
    <d v="2019-07-27T00:00:00"/>
    <s v="Connie Austin"/>
    <x v="32207"/>
    <x v="0"/>
    <n v="27121.2048"/>
    <n v="260"/>
    <x v="2"/>
    <d v="2019-08-03T00:00:00"/>
    <s v="Penicillin"/>
    <x v="1"/>
    <x v="1"/>
    <n v="7"/>
  </r>
  <r>
    <s v="Anna"/>
    <s v="Silva"/>
    <n v="33"/>
    <x v="1"/>
    <s v="O+"/>
    <x v="2"/>
    <d v="2022-04-27T00:00:00"/>
    <s v="Ashley Matthews"/>
    <x v="35876"/>
    <x v="3"/>
    <n v="32874.0766"/>
    <n v="143"/>
    <x v="1"/>
    <d v="2022-05-27T00:00:00"/>
    <s v="Paracetamol"/>
    <x v="2"/>
    <x v="2"/>
    <n v="30"/>
  </r>
  <r>
    <s v="Douglas"/>
    <s v="Golden"/>
    <n v="57"/>
    <x v="0"/>
    <s v="AB+"/>
    <x v="2"/>
    <d v="2022-02-04T00:00:00"/>
    <s v="Kyle Brock"/>
    <x v="22646"/>
    <x v="2"/>
    <n v="30240.383699999998"/>
    <n v="309"/>
    <x v="0"/>
    <d v="2022-02-19T00:00:00"/>
    <s v="Lipitor"/>
    <x v="2"/>
    <x v="2"/>
    <n v="15"/>
  </r>
  <r>
    <s v="Austin"/>
    <s v="Schneider"/>
    <n v="79"/>
    <x v="1"/>
    <s v="A-"/>
    <x v="2"/>
    <d v="2022-07-01T00:00:00"/>
    <s v="Kurt Meyers"/>
    <x v="19469"/>
    <x v="0"/>
    <n v="40504.478600000002"/>
    <n v="275"/>
    <x v="2"/>
    <d v="2022-07-14T00:00:00"/>
    <s v="Penicillin"/>
    <x v="1"/>
    <x v="2"/>
    <n v="13"/>
  </r>
  <r>
    <s v="Jacob"/>
    <s v="Howard"/>
    <n v="69"/>
    <x v="0"/>
    <s v="O-"/>
    <x v="0"/>
    <d v="2020-06-01T00:00:00"/>
    <s v="Robert Jones"/>
    <x v="35575"/>
    <x v="3"/>
    <n v="20716.735100000002"/>
    <n v="449"/>
    <x v="1"/>
    <d v="2020-06-14T00:00:00"/>
    <s v="Aspirin"/>
    <x v="0"/>
    <x v="3"/>
    <n v="13"/>
  </r>
  <r>
    <s v="Heather"/>
    <s v="Perry"/>
    <n v="37"/>
    <x v="0"/>
    <s v="A-"/>
    <x v="0"/>
    <d v="2019-08-01T00:00:00"/>
    <s v="Colton Wells"/>
    <x v="33828"/>
    <x v="1"/>
    <n v="14340.3642"/>
    <n v="424"/>
    <x v="0"/>
    <d v="2019-08-10T00:00:00"/>
    <s v="Paracetamol"/>
    <x v="0"/>
    <x v="1"/>
    <n v="9"/>
  </r>
  <r>
    <s v="Katherine"/>
    <s v="Whitaker"/>
    <n v="71"/>
    <x v="0"/>
    <s v="O+"/>
    <x v="4"/>
    <d v="2022-05-25T00:00:00"/>
    <s v="Michael Munoz"/>
    <x v="1030"/>
    <x v="2"/>
    <n v="47701.527699999999"/>
    <n v="184"/>
    <x v="1"/>
    <d v="2022-06-19T00:00:00"/>
    <s v="Paracetamol"/>
    <x v="0"/>
    <x v="2"/>
    <n v="25"/>
  </r>
  <r>
    <s v="David"/>
    <s v="Potter"/>
    <n v="46"/>
    <x v="1"/>
    <s v="AB+"/>
    <x v="5"/>
    <d v="2022-01-27T00:00:00"/>
    <s v="Jared Patel"/>
    <x v="12486"/>
    <x v="1"/>
    <n v="16887.491999999998"/>
    <n v="451"/>
    <x v="0"/>
    <d v="2022-02-26T00:00:00"/>
    <s v="Ibuprofen"/>
    <x v="2"/>
    <x v="2"/>
    <n v="30"/>
  </r>
  <r>
    <s v="Logan"/>
    <s v="Torres"/>
    <n v="32"/>
    <x v="1"/>
    <s v="AB-"/>
    <x v="2"/>
    <d v="2022-05-22T00:00:00"/>
    <s v="Kaitlyn Bates"/>
    <x v="1648"/>
    <x v="3"/>
    <n v="22261.423500000001"/>
    <n v="193"/>
    <x v="1"/>
    <d v="2022-06-09T00:00:00"/>
    <s v="Penicillin"/>
    <x v="2"/>
    <x v="2"/>
    <n v="18"/>
  </r>
  <r>
    <s v="Nicholas"/>
    <s v="Scott"/>
    <n v="52"/>
    <x v="0"/>
    <s v="A+"/>
    <x v="1"/>
    <d v="2023-07-04T00:00:00"/>
    <s v="Andrea Santos"/>
    <x v="15022"/>
    <x v="2"/>
    <n v="36117.200700000001"/>
    <n v="166"/>
    <x v="1"/>
    <d v="2023-07-06T00:00:00"/>
    <s v="Ibuprofen"/>
    <x v="0"/>
    <x v="4"/>
    <n v="2"/>
  </r>
  <r>
    <s v="Eric"/>
    <s v="Bennett"/>
    <n v="70"/>
    <x v="0"/>
    <s v="AB-"/>
    <x v="2"/>
    <d v="2023-08-16T00:00:00"/>
    <s v="Rebekah Peterson"/>
    <x v="39271"/>
    <x v="3"/>
    <n v="13659.460499999999"/>
    <n v="475"/>
    <x v="2"/>
    <d v="2023-08-30T00:00:00"/>
    <s v="Ibuprofen"/>
    <x v="1"/>
    <x v="4"/>
    <n v="14"/>
  </r>
  <r>
    <s v="Angela"/>
    <s v="Alvarez"/>
    <n v="31"/>
    <x v="1"/>
    <s v="O-"/>
    <x v="5"/>
    <d v="2020-11-27T00:00:00"/>
    <s v="Tracy Hooper"/>
    <x v="30718"/>
    <x v="0"/>
    <n v="25924.833299999998"/>
    <n v="122"/>
    <x v="2"/>
    <d v="2020-12-21T00:00:00"/>
    <s v="Paracetamol"/>
    <x v="1"/>
    <x v="3"/>
    <n v="24"/>
  </r>
  <r>
    <s v="Erin"/>
    <s v="Ramirez"/>
    <n v="27"/>
    <x v="1"/>
    <s v="AB-"/>
    <x v="1"/>
    <d v="2023-07-01T00:00:00"/>
    <s v="Adam Burns"/>
    <x v="20983"/>
    <x v="0"/>
    <n v="39490.340900000003"/>
    <n v="463"/>
    <x v="0"/>
    <d v="2023-07-02T00:00:00"/>
    <s v="Aspirin"/>
    <x v="1"/>
    <x v="4"/>
    <n v="1"/>
  </r>
  <r>
    <s v="Nancy"/>
    <s v="Burgess"/>
    <n v="56"/>
    <x v="1"/>
    <s v="O-"/>
    <x v="5"/>
    <d v="2021-12-01T00:00:00"/>
    <s v=" Rachel Mejia"/>
    <x v="22723"/>
    <x v="4"/>
    <n v="31119.244500000001"/>
    <n v="421"/>
    <x v="2"/>
    <d v="2021-12-03T00:00:00"/>
    <s v="Paracetamol"/>
    <x v="1"/>
    <x v="5"/>
    <n v="2"/>
  </r>
  <r>
    <s v="Zachary"/>
    <s v="Johnson"/>
    <n v="75"/>
    <x v="0"/>
    <s v="O-"/>
    <x v="2"/>
    <d v="2019-07-01T00:00:00"/>
    <s v="Christian Hodges"/>
    <x v="23818"/>
    <x v="4"/>
    <n v="49073.926800000001"/>
    <n v="278"/>
    <x v="2"/>
    <d v="2019-07-28T00:00:00"/>
    <s v="Penicillin"/>
    <x v="2"/>
    <x v="1"/>
    <n v="27"/>
  </r>
  <r>
    <s v="Christopher"/>
    <s v="Turner"/>
    <n v="59"/>
    <x v="1"/>
    <s v="AB-"/>
    <x v="2"/>
    <d v="2023-08-19T00:00:00"/>
    <s v="Megan Kaufman"/>
    <x v="14255"/>
    <x v="0"/>
    <n v="22427.043300000001"/>
    <n v="102"/>
    <x v="0"/>
    <d v="2023-09-07T00:00:00"/>
    <s v="Ibuprofen"/>
    <x v="2"/>
    <x v="4"/>
    <n v="19"/>
  </r>
  <r>
    <s v="Victoria"/>
    <s v="Chavez"/>
    <n v="23"/>
    <x v="1"/>
    <s v="AB-"/>
    <x v="2"/>
    <d v="2021-04-05T00:00:00"/>
    <s v="Scott Jackson"/>
    <x v="23709"/>
    <x v="1"/>
    <n v="17690.7932"/>
    <n v="144"/>
    <x v="2"/>
    <d v="2021-04-18T00:00:00"/>
    <s v="Aspirin"/>
    <x v="2"/>
    <x v="5"/>
    <n v="13"/>
  </r>
  <r>
    <s v="Brandon"/>
    <s v="Owens"/>
    <n v="83"/>
    <x v="1"/>
    <s v="O-"/>
    <x v="2"/>
    <d v="2021-07-02T00:00:00"/>
    <s v="Jay Paul"/>
    <x v="26539"/>
    <x v="2"/>
    <n v="46273.857600000003"/>
    <n v="116"/>
    <x v="2"/>
    <d v="2021-08-01T00:00:00"/>
    <s v="Ibuprofen"/>
    <x v="2"/>
    <x v="5"/>
    <n v="30"/>
  </r>
  <r>
    <s v="Katherine"/>
    <s v="Johnson"/>
    <n v="28"/>
    <x v="1"/>
    <s v="AB-"/>
    <x v="4"/>
    <d v="2020-10-25T00:00:00"/>
    <s v="Donna Howe"/>
    <x v="28712"/>
    <x v="1"/>
    <n v="35408.663399999998"/>
    <n v="414"/>
    <x v="0"/>
    <d v="2020-11-23T00:00:00"/>
    <s v="Paracetamol"/>
    <x v="2"/>
    <x v="3"/>
    <n v="29"/>
  </r>
  <r>
    <s v="Angela"/>
    <s v="Pena"/>
    <n v="33"/>
    <x v="1"/>
    <s v="AB-"/>
    <x v="1"/>
    <d v="2022-01-21T00:00:00"/>
    <s v="Jeffrey Taylor"/>
    <x v="9645"/>
    <x v="4"/>
    <n v="5131.8795"/>
    <n v="286"/>
    <x v="0"/>
    <d v="2022-02-05T00:00:00"/>
    <s v="Penicillin"/>
    <x v="2"/>
    <x v="2"/>
    <n v="15"/>
  </r>
  <r>
    <s v="Tammy"/>
    <s v="Nguyen"/>
    <n v="33"/>
    <x v="1"/>
    <s v="B+"/>
    <x v="5"/>
    <d v="2021-11-30T00:00:00"/>
    <s v="William Lee"/>
    <x v="10694"/>
    <x v="4"/>
    <n v="16244.738499999999"/>
    <n v="180"/>
    <x v="1"/>
    <d v="2021-12-07T00:00:00"/>
    <s v="Paracetamol"/>
    <x v="0"/>
    <x v="5"/>
    <n v="7"/>
  </r>
  <r>
    <s v="Alicia"/>
    <s v="Green"/>
    <n v="48"/>
    <x v="0"/>
    <s v="AB-"/>
    <x v="5"/>
    <d v="2019-11-14T00:00:00"/>
    <s v="Rebecca Benitez"/>
    <x v="30147"/>
    <x v="4"/>
    <n v="12884.794"/>
    <n v="208"/>
    <x v="0"/>
    <d v="2019-11-17T00:00:00"/>
    <s v="Ibuprofen"/>
    <x v="2"/>
    <x v="1"/>
    <n v="3"/>
  </r>
  <r>
    <s v="Zachary"/>
    <s v="Howell"/>
    <n v="53"/>
    <x v="1"/>
    <s v="O+"/>
    <x v="4"/>
    <d v="2019-08-10T00:00:00"/>
    <s v="Patrick Nicholson"/>
    <x v="13879"/>
    <x v="1"/>
    <n v="11461.282800000001"/>
    <n v="283"/>
    <x v="2"/>
    <d v="2019-08-16T00:00:00"/>
    <s v="Ibuprofen"/>
    <x v="0"/>
    <x v="1"/>
    <n v="6"/>
  </r>
  <r>
    <s v="Elizabeth"/>
    <s v="Johnson"/>
    <n v="38"/>
    <x v="1"/>
    <s v="AB-"/>
    <x v="1"/>
    <d v="2021-02-03T00:00:00"/>
    <s v="Jennifer Mendez DDS"/>
    <x v="14651"/>
    <x v="4"/>
    <n v="28959.560099999999"/>
    <n v="309"/>
    <x v="0"/>
    <d v="2021-02-15T00:00:00"/>
    <s v="Aspirin"/>
    <x v="0"/>
    <x v="5"/>
    <n v="12"/>
  </r>
  <r>
    <s v="Jennifer"/>
    <s v="Drake"/>
    <n v="82"/>
    <x v="1"/>
    <s v="AB+"/>
    <x v="1"/>
    <d v="2019-10-05T00:00:00"/>
    <s v="Jessica Beard"/>
    <x v="30682"/>
    <x v="4"/>
    <n v="44951.660100000001"/>
    <n v="202"/>
    <x v="1"/>
    <d v="2019-10-16T00:00:00"/>
    <s v="Aspirin"/>
    <x v="0"/>
    <x v="1"/>
    <n v="11"/>
  </r>
  <r>
    <s v="Eric"/>
    <s v="Butler"/>
    <n v="65"/>
    <x v="0"/>
    <s v="AB-"/>
    <x v="0"/>
    <d v="2023-01-30T00:00:00"/>
    <s v="Bruce Rivera"/>
    <x v="798"/>
    <x v="1"/>
    <n v="41413.809399999998"/>
    <n v="323"/>
    <x v="1"/>
    <d v="2023-02-27T00:00:00"/>
    <s v="Ibuprofen"/>
    <x v="1"/>
    <x v="4"/>
    <n v="28"/>
  </r>
  <r>
    <s v="Dawn"/>
    <s v="Chavez"/>
    <n v="13"/>
    <x v="0"/>
    <s v="AB+"/>
    <x v="0"/>
    <d v="2023-03-13T00:00:00"/>
    <s v="David Mcclure"/>
    <x v="10747"/>
    <x v="3"/>
    <n v="43935.226900000001"/>
    <n v="478"/>
    <x v="1"/>
    <d v="2023-03-25T00:00:00"/>
    <s v="Ibuprofen"/>
    <x v="2"/>
    <x v="4"/>
    <n v="12"/>
  </r>
  <r>
    <s v="Zachary"/>
    <s v="Singh"/>
    <n v="68"/>
    <x v="1"/>
    <s v="O+"/>
    <x v="0"/>
    <d v="2020-06-11T00:00:00"/>
    <s v="Ryan Sanchez"/>
    <x v="7732"/>
    <x v="4"/>
    <n v="11305.666999999999"/>
    <n v="285"/>
    <x v="1"/>
    <d v="2020-06-14T00:00:00"/>
    <s v="Aspirin"/>
    <x v="2"/>
    <x v="3"/>
    <n v="3"/>
  </r>
  <r>
    <s v="Thomas"/>
    <s v="Fitzpatrick"/>
    <n v="21"/>
    <x v="1"/>
    <s v="A+"/>
    <x v="0"/>
    <d v="2023-10-21T00:00:00"/>
    <s v="Matthew Perez"/>
    <x v="12093"/>
    <x v="4"/>
    <n v="38676.515599999999"/>
    <n v="433"/>
    <x v="0"/>
    <d v="2023-10-24T00:00:00"/>
    <s v="Paracetamol"/>
    <x v="0"/>
    <x v="4"/>
    <n v="3"/>
  </r>
  <r>
    <s v="Dana"/>
    <s v="Compton"/>
    <n v="66"/>
    <x v="0"/>
    <s v="O-"/>
    <x v="1"/>
    <d v="2023-03-11T00:00:00"/>
    <s v="Tasha Stevens"/>
    <x v="23929"/>
    <x v="4"/>
    <n v="13340.105799999999"/>
    <n v="270"/>
    <x v="2"/>
    <d v="2023-03-29T00:00:00"/>
    <s v="Aspirin"/>
    <x v="2"/>
    <x v="4"/>
    <n v="18"/>
  </r>
  <r>
    <s v="Sandra"/>
    <s v="Aguirre"/>
    <n v="70"/>
    <x v="1"/>
    <s v="AB+"/>
    <x v="4"/>
    <d v="2021-10-18T00:00:00"/>
    <s v="Joshua Haley"/>
    <x v="35778"/>
    <x v="2"/>
    <n v="30694.54"/>
    <n v="452"/>
    <x v="1"/>
    <d v="2021-11-01T00:00:00"/>
    <s v="Lipitor"/>
    <x v="1"/>
    <x v="5"/>
    <n v="14"/>
  </r>
  <r>
    <s v="Vincent"/>
    <s v="Schmidt"/>
    <n v="34"/>
    <x v="1"/>
    <s v="O+"/>
    <x v="3"/>
    <d v="2019-11-22T00:00:00"/>
    <s v="Lonnie Murray"/>
    <x v="6657"/>
    <x v="4"/>
    <n v="13761.1445"/>
    <n v="434"/>
    <x v="2"/>
    <d v="2019-11-26T00:00:00"/>
    <s v="Aspirin"/>
    <x v="0"/>
    <x v="1"/>
    <n v="4"/>
  </r>
  <r>
    <s v="David"/>
    <s v="Hamilton"/>
    <n v="83"/>
    <x v="0"/>
    <s v="B+"/>
    <x v="2"/>
    <d v="2024-04-27T00:00:00"/>
    <s v="Benjamin Smith"/>
    <x v="28059"/>
    <x v="3"/>
    <n v="30370.444500000001"/>
    <n v="316"/>
    <x v="0"/>
    <d v="2024-05-25T00:00:00"/>
    <s v="Penicillin"/>
    <x v="0"/>
    <x v="0"/>
    <n v="28"/>
  </r>
  <r>
    <s v="Daniel"/>
    <s v="Cook"/>
    <n v="31"/>
    <x v="1"/>
    <s v="AB+"/>
    <x v="4"/>
    <d v="2020-03-28T00:00:00"/>
    <s v=" Margaret Horton"/>
    <x v="18010"/>
    <x v="2"/>
    <n v="1859.7648999999999"/>
    <n v="438"/>
    <x v="2"/>
    <d v="2020-04-06T00:00:00"/>
    <s v="Ibuprofen"/>
    <x v="1"/>
    <x v="3"/>
    <n v="9"/>
  </r>
  <r>
    <s v="Bradley"/>
    <s v="Park"/>
    <n v="60"/>
    <x v="1"/>
    <s v="AB+"/>
    <x v="0"/>
    <d v="2023-07-28T00:00:00"/>
    <s v="Christina Hines"/>
    <x v="10281"/>
    <x v="4"/>
    <n v="39929.632799999999"/>
    <n v="436"/>
    <x v="2"/>
    <d v="2023-08-02T00:00:00"/>
    <s v="Aspirin"/>
    <x v="2"/>
    <x v="4"/>
    <n v="5"/>
  </r>
  <r>
    <s v="Rachel"/>
    <s v="White"/>
    <n v="70"/>
    <x v="1"/>
    <s v="AB-"/>
    <x v="5"/>
    <d v="2021-03-15T00:00:00"/>
    <s v="Sarah Peters"/>
    <x v="18673"/>
    <x v="0"/>
    <n v="17283.758000000002"/>
    <n v="258"/>
    <x v="1"/>
    <d v="2021-03-17T00:00:00"/>
    <s v="Aspirin"/>
    <x v="0"/>
    <x v="5"/>
    <n v="2"/>
  </r>
  <r>
    <s v="Samuel"/>
    <s v="Ramirez"/>
    <n v="34"/>
    <x v="0"/>
    <s v="B-"/>
    <x v="4"/>
    <d v="2022-07-03T00:00:00"/>
    <s v="Mary Gregory"/>
    <x v="32239"/>
    <x v="3"/>
    <n v="30979.548200000001"/>
    <n v="421"/>
    <x v="1"/>
    <d v="2022-07-08T00:00:00"/>
    <s v="Paracetamol"/>
    <x v="0"/>
    <x v="2"/>
    <n v="5"/>
  </r>
  <r>
    <s v="Emily"/>
    <s v="Stevenson"/>
    <n v="38"/>
    <x v="1"/>
    <s v="AB+"/>
    <x v="1"/>
    <d v="2020-04-20T00:00:00"/>
    <s v="Tammy Shea"/>
    <x v="13154"/>
    <x v="3"/>
    <n v="20753.099999999999"/>
    <n v="225"/>
    <x v="0"/>
    <d v="2020-04-27T00:00:00"/>
    <s v="Paracetamol"/>
    <x v="2"/>
    <x v="3"/>
    <n v="7"/>
  </r>
  <r>
    <s v="Janice"/>
    <s v="Hinton"/>
    <n v="50"/>
    <x v="1"/>
    <s v="AB-"/>
    <x v="1"/>
    <d v="2022-12-22T00:00:00"/>
    <s v="Misty Smith"/>
    <x v="20183"/>
    <x v="3"/>
    <n v="24943.134900000001"/>
    <n v="443"/>
    <x v="2"/>
    <d v="2023-01-04T00:00:00"/>
    <s v="Paracetamol"/>
    <x v="0"/>
    <x v="2"/>
    <n v="13"/>
  </r>
  <r>
    <s v="Jessica"/>
    <s v="Wells"/>
    <n v="66"/>
    <x v="0"/>
    <s v="A+"/>
    <x v="2"/>
    <d v="2020-04-03T00:00:00"/>
    <s v="Kelly Wilson"/>
    <x v="16984"/>
    <x v="0"/>
    <n v="34908.920100000003"/>
    <n v="231"/>
    <x v="1"/>
    <d v="2020-04-29T00:00:00"/>
    <s v="Ibuprofen"/>
    <x v="1"/>
    <x v="3"/>
    <n v="26"/>
  </r>
  <r>
    <s v="Frances"/>
    <s v="Phillips"/>
    <n v="67"/>
    <x v="0"/>
    <s v="AB-"/>
    <x v="0"/>
    <d v="2020-09-03T00:00:00"/>
    <s v="David Morales"/>
    <x v="12162"/>
    <x v="1"/>
    <n v="15036.373299999999"/>
    <n v="488"/>
    <x v="0"/>
    <d v="2020-09-08T00:00:00"/>
    <s v="Penicillin"/>
    <x v="2"/>
    <x v="3"/>
    <n v="5"/>
  </r>
  <r>
    <s v="Kevin"/>
    <s v="Graham"/>
    <n v="46"/>
    <x v="0"/>
    <s v="AB+"/>
    <x v="0"/>
    <d v="2021-05-11T00:00:00"/>
    <s v="Larry Benson"/>
    <x v="29904"/>
    <x v="4"/>
    <n v="41934.883000000002"/>
    <n v="151"/>
    <x v="2"/>
    <d v="2021-05-14T00:00:00"/>
    <s v="Aspirin"/>
    <x v="1"/>
    <x v="5"/>
    <n v="3"/>
  </r>
  <r>
    <s v="Beverly"/>
    <s v="Leonard"/>
    <n v="21"/>
    <x v="1"/>
    <s v="AB-"/>
    <x v="3"/>
    <d v="2023-12-07T00:00:00"/>
    <s v="Maureen Perez"/>
    <x v="14563"/>
    <x v="3"/>
    <n v="32768.806299999997"/>
    <n v="428"/>
    <x v="2"/>
    <d v="2024-01-03T00:00:00"/>
    <s v="Penicillin"/>
    <x v="0"/>
    <x v="4"/>
    <n v="27"/>
  </r>
  <r>
    <s v="Eric"/>
    <s v="Patton"/>
    <n v="49"/>
    <x v="0"/>
    <s v="A+"/>
    <x v="3"/>
    <d v="2023-08-30T00:00:00"/>
    <s v="Rhonda Lopez"/>
    <x v="4524"/>
    <x v="1"/>
    <n v="36926.712599999999"/>
    <n v="432"/>
    <x v="2"/>
    <d v="2023-09-13T00:00:00"/>
    <s v="Ibuprofen"/>
    <x v="0"/>
    <x v="4"/>
    <n v="14"/>
  </r>
  <r>
    <s v="Terri"/>
    <s v="Curtis"/>
    <n v="38"/>
    <x v="0"/>
    <s v="O-"/>
    <x v="0"/>
    <d v="2023-11-23T00:00:00"/>
    <s v=" Chad Guerrero"/>
    <x v="20304"/>
    <x v="0"/>
    <n v="31899.139500000001"/>
    <n v="281"/>
    <x v="0"/>
    <d v="2023-12-20T00:00:00"/>
    <s v="Aspirin"/>
    <x v="1"/>
    <x v="4"/>
    <n v="27"/>
  </r>
  <r>
    <s v="Kimberly"/>
    <s v="Williams"/>
    <n v="14"/>
    <x v="1"/>
    <s v="A-"/>
    <x v="3"/>
    <d v="2020-01-20T00:00:00"/>
    <s v="Jessica Washington"/>
    <x v="1964"/>
    <x v="1"/>
    <n v="37765.3482"/>
    <n v="352"/>
    <x v="1"/>
    <d v="2020-01-30T00:00:00"/>
    <s v="Ibuprofen"/>
    <x v="1"/>
    <x v="3"/>
    <n v="10"/>
  </r>
  <r>
    <s v="Amber"/>
    <s v="Roberts"/>
    <n v="68"/>
    <x v="1"/>
    <s v="AB+"/>
    <x v="5"/>
    <d v="2023-04-02T00:00:00"/>
    <s v="Jim Turner"/>
    <x v="11352"/>
    <x v="1"/>
    <n v="28029.991099999999"/>
    <n v="464"/>
    <x v="2"/>
    <d v="2023-05-01T00:00:00"/>
    <s v="Paracetamol"/>
    <x v="2"/>
    <x v="4"/>
    <n v="29"/>
  </r>
  <r>
    <s v="James"/>
    <s v="Franklin"/>
    <n v="36"/>
    <x v="1"/>
    <s v="AB-"/>
    <x v="5"/>
    <d v="2022-02-08T00:00:00"/>
    <s v="Gregory Aguirre"/>
    <x v="37327"/>
    <x v="1"/>
    <n v="48413.285100000001"/>
    <n v="305"/>
    <x v="2"/>
    <d v="2022-02-20T00:00:00"/>
    <s v="Lipitor"/>
    <x v="0"/>
    <x v="2"/>
    <n v="12"/>
  </r>
  <r>
    <s v="Isabel"/>
    <s v="Chen"/>
    <n v="77"/>
    <x v="0"/>
    <s v="B-"/>
    <x v="0"/>
    <d v="2023-03-01T00:00:00"/>
    <s v="Katherine Bailey"/>
    <x v="32223"/>
    <x v="4"/>
    <n v="3350.9585999999999"/>
    <n v="107"/>
    <x v="0"/>
    <d v="2023-03-10T00:00:00"/>
    <s v="Paracetamol"/>
    <x v="0"/>
    <x v="4"/>
    <n v="9"/>
  </r>
  <r>
    <s v="Dana"/>
    <s v="Joseph"/>
    <n v="51"/>
    <x v="0"/>
    <s v="O+"/>
    <x v="3"/>
    <d v="2023-09-06T00:00:00"/>
    <s v="Jon Woods"/>
    <x v="9614"/>
    <x v="2"/>
    <n v="35974.212399999997"/>
    <n v="450"/>
    <x v="1"/>
    <d v="2023-09-09T00:00:00"/>
    <s v="Penicillin"/>
    <x v="1"/>
    <x v="4"/>
    <n v="3"/>
  </r>
  <r>
    <s v="Justin"/>
    <s v="Moody"/>
    <n v="30"/>
    <x v="0"/>
    <s v="A+"/>
    <x v="1"/>
    <d v="2022-04-21T00:00:00"/>
    <s v="Christopher Baker"/>
    <x v="34826"/>
    <x v="0"/>
    <n v="12191.6302"/>
    <n v="414"/>
    <x v="1"/>
    <d v="2022-05-13T00:00:00"/>
    <s v="Paracetamol"/>
    <x v="1"/>
    <x v="2"/>
    <n v="22"/>
  </r>
  <r>
    <s v="Timothy"/>
    <s v="Howard"/>
    <n v="50"/>
    <x v="0"/>
    <s v="A+"/>
    <x v="3"/>
    <d v="2021-05-04T00:00:00"/>
    <s v="Michelle Wheeler"/>
    <x v="1307"/>
    <x v="2"/>
    <n v="29245.2546"/>
    <n v="238"/>
    <x v="1"/>
    <d v="2021-05-15T00:00:00"/>
    <s v="Penicillin"/>
    <x v="1"/>
    <x v="5"/>
    <n v="11"/>
  </r>
  <r>
    <s v="Melinda"/>
    <s v="Patrick"/>
    <n v="41"/>
    <x v="1"/>
    <s v="AB-"/>
    <x v="2"/>
    <d v="2019-08-23T00:00:00"/>
    <s v="Timothy Wilson"/>
    <x v="25498"/>
    <x v="2"/>
    <n v="14128.9285"/>
    <n v="113"/>
    <x v="2"/>
    <d v="2019-09-11T00:00:00"/>
    <s v="Paracetamol"/>
    <x v="0"/>
    <x v="1"/>
    <n v="19"/>
  </r>
  <r>
    <s v="Katherine"/>
    <s v="Coleman"/>
    <n v="46"/>
    <x v="0"/>
    <s v="A+"/>
    <x v="4"/>
    <d v="2021-06-05T00:00:00"/>
    <s v="Andrew Hall"/>
    <x v="12770"/>
    <x v="0"/>
    <n v="18856.723000000002"/>
    <n v="272"/>
    <x v="0"/>
    <d v="2021-06-18T00:00:00"/>
    <s v="Aspirin"/>
    <x v="1"/>
    <x v="5"/>
    <n v="13"/>
  </r>
  <r>
    <s v="Jody"/>
    <s v="Allen"/>
    <n v="83"/>
    <x v="1"/>
    <s v="O-"/>
    <x v="0"/>
    <d v="2020-08-13T00:00:00"/>
    <s v="Jeffrey Johnston"/>
    <x v="2822"/>
    <x v="4"/>
    <n v="4993.0295999999998"/>
    <n v="384"/>
    <x v="2"/>
    <d v="2020-08-30T00:00:00"/>
    <s v="Paracetamol"/>
    <x v="0"/>
    <x v="3"/>
    <n v="17"/>
  </r>
  <r>
    <s v="Brooke"/>
    <s v="Rhodes"/>
    <n v="84"/>
    <x v="1"/>
    <s v="O+"/>
    <x v="3"/>
    <d v="2022-05-20T00:00:00"/>
    <s v="Daniel Cole"/>
    <x v="36812"/>
    <x v="0"/>
    <n v="45150.077899999997"/>
    <n v="209"/>
    <x v="0"/>
    <d v="2022-05-22T00:00:00"/>
    <s v="Aspirin"/>
    <x v="0"/>
    <x v="2"/>
    <n v="2"/>
  </r>
  <r>
    <s v="Christopher"/>
    <s v="Rodriguez"/>
    <n v="49"/>
    <x v="0"/>
    <s v="O+"/>
    <x v="1"/>
    <d v="2024-04-19T00:00:00"/>
    <s v="Tina Thompson"/>
    <x v="37824"/>
    <x v="1"/>
    <n v="2854.5488999999998"/>
    <n v="193"/>
    <x v="2"/>
    <d v="2024-04-27T00:00:00"/>
    <s v="Ibuprofen"/>
    <x v="0"/>
    <x v="0"/>
    <n v="8"/>
  </r>
  <r>
    <s v="Stephanie"/>
    <s v="Hays"/>
    <n v="25"/>
    <x v="1"/>
    <s v="O-"/>
    <x v="2"/>
    <d v="2023-10-31T00:00:00"/>
    <s v="Lindsay Briggs"/>
    <x v="12844"/>
    <x v="1"/>
    <n v="4286.1845999999996"/>
    <n v="318"/>
    <x v="0"/>
    <d v="2023-11-20T00:00:00"/>
    <s v="Penicillin"/>
    <x v="1"/>
    <x v="4"/>
    <n v="20"/>
  </r>
  <r>
    <s v="Brittney"/>
    <s v="Fernandez"/>
    <n v="74"/>
    <x v="1"/>
    <s v="A+"/>
    <x v="5"/>
    <d v="2022-12-26T00:00:00"/>
    <s v="Robert Davis"/>
    <x v="37533"/>
    <x v="2"/>
    <n v="5970.5236000000004"/>
    <n v="390"/>
    <x v="2"/>
    <d v="2023-01-21T00:00:00"/>
    <s v="Ibuprofen"/>
    <x v="1"/>
    <x v="2"/>
    <n v="26"/>
  </r>
  <r>
    <s v="Ronnie"/>
    <s v="Wheeler"/>
    <n v="30"/>
    <x v="0"/>
    <s v="O-"/>
    <x v="5"/>
    <d v="2023-12-25T00:00:00"/>
    <s v="Amy Taylor"/>
    <x v="26773"/>
    <x v="0"/>
    <n v="25312.114699999998"/>
    <n v="397"/>
    <x v="0"/>
    <d v="2023-12-28T00:00:00"/>
    <s v="Paracetamol"/>
    <x v="2"/>
    <x v="4"/>
    <n v="3"/>
  </r>
  <r>
    <s v="Rachel"/>
    <s v="Flores"/>
    <n v="18"/>
    <x v="0"/>
    <s v="AB+"/>
    <x v="4"/>
    <d v="2021-04-03T00:00:00"/>
    <s v="Becky Carlson"/>
    <x v="30797"/>
    <x v="2"/>
    <n v="9615.3889999999992"/>
    <n v="216"/>
    <x v="2"/>
    <d v="2021-04-22T00:00:00"/>
    <s v="Penicillin"/>
    <x v="1"/>
    <x v="5"/>
    <n v="19"/>
  </r>
  <r>
    <s v="Katherine"/>
    <s v="Cox"/>
    <n v="61"/>
    <x v="0"/>
    <s v="B-"/>
    <x v="2"/>
    <d v="2021-06-30T00:00:00"/>
    <s v="Melissa Russell"/>
    <x v="16408"/>
    <x v="2"/>
    <n v="47562.593000000001"/>
    <n v="126"/>
    <x v="0"/>
    <d v="2021-07-05T00:00:00"/>
    <s v="Penicillin"/>
    <x v="2"/>
    <x v="5"/>
    <n v="5"/>
  </r>
  <r>
    <s v="Eric"/>
    <s v="Duncan"/>
    <n v="40"/>
    <x v="1"/>
    <s v="AB-"/>
    <x v="3"/>
    <d v="2020-12-02T00:00:00"/>
    <s v="Jennifer Freeman"/>
    <x v="269"/>
    <x v="3"/>
    <n v="43670.378199999999"/>
    <n v="181"/>
    <x v="2"/>
    <d v="2020-12-23T00:00:00"/>
    <s v="Aspirin"/>
    <x v="0"/>
    <x v="3"/>
    <n v="21"/>
  </r>
  <r>
    <s v="Michael"/>
    <s v="Mora"/>
    <n v="39"/>
    <x v="0"/>
    <s v="O-"/>
    <x v="1"/>
    <d v="2020-09-24T00:00:00"/>
    <s v="Patricia Bender"/>
    <x v="38303"/>
    <x v="3"/>
    <n v="44367.105300000003"/>
    <n v="276"/>
    <x v="2"/>
    <d v="2020-10-07T00:00:00"/>
    <s v="Ibuprofen"/>
    <x v="2"/>
    <x v="3"/>
    <n v="13"/>
  </r>
  <r>
    <s v="Patricia"/>
    <s v="Lopez"/>
    <n v="71"/>
    <x v="1"/>
    <s v="A-"/>
    <x v="4"/>
    <d v="2019-10-07T00:00:00"/>
    <s v="Chad Graham"/>
    <x v="30814"/>
    <x v="3"/>
    <n v="39888.413500000002"/>
    <n v="296"/>
    <x v="2"/>
    <d v="2019-10-26T00:00:00"/>
    <s v="Penicillin"/>
    <x v="2"/>
    <x v="1"/>
    <n v="19"/>
  </r>
  <r>
    <s v="Jamie"/>
    <s v="Cisneros"/>
    <n v="32"/>
    <x v="0"/>
    <s v="AB-"/>
    <x v="4"/>
    <d v="2023-10-22T00:00:00"/>
    <s v="Alejandro Scott"/>
    <x v="9215"/>
    <x v="3"/>
    <n v="2381.5396999999998"/>
    <n v="213"/>
    <x v="1"/>
    <d v="2023-10-30T00:00:00"/>
    <s v="Penicillin"/>
    <x v="0"/>
    <x v="4"/>
    <n v="8"/>
  </r>
  <r>
    <s v="Carrie"/>
    <s v="Peterson"/>
    <n v="77"/>
    <x v="1"/>
    <s v="B-"/>
    <x v="4"/>
    <d v="2022-04-29T00:00:00"/>
    <s v="Eric Bean"/>
    <x v="2166"/>
    <x v="0"/>
    <n v="45116.792200000004"/>
    <n v="179"/>
    <x v="0"/>
    <d v="2022-05-04T00:00:00"/>
    <s v="Ibuprofen"/>
    <x v="2"/>
    <x v="2"/>
    <n v="5"/>
  </r>
  <r>
    <s v="Amanda"/>
    <s v="Kennedy"/>
    <n v="74"/>
    <x v="1"/>
    <s v="AB+"/>
    <x v="3"/>
    <d v="2022-07-27T00:00:00"/>
    <s v="Thomas Day"/>
    <x v="7783"/>
    <x v="4"/>
    <n v="19429.647400000002"/>
    <n v="259"/>
    <x v="2"/>
    <d v="2022-08-06T00:00:00"/>
    <s v="Ibuprofen"/>
    <x v="0"/>
    <x v="2"/>
    <n v="10"/>
  </r>
  <r>
    <s v="Michael"/>
    <s v="Allen"/>
    <n v="50"/>
    <x v="1"/>
    <s v="O+"/>
    <x v="4"/>
    <d v="2020-02-06T00:00:00"/>
    <s v="Rhonda Reeves"/>
    <x v="8560"/>
    <x v="2"/>
    <n v="38358.991300000002"/>
    <n v="370"/>
    <x v="1"/>
    <d v="2020-02-28T00:00:00"/>
    <s v="Ibuprofen"/>
    <x v="0"/>
    <x v="3"/>
    <n v="22"/>
  </r>
  <r>
    <s v="Cameron"/>
    <s v="Smith"/>
    <n v="52"/>
    <x v="0"/>
    <s v="AB-"/>
    <x v="3"/>
    <d v="2020-05-02T00:00:00"/>
    <s v="Joseph Manning"/>
    <x v="30662"/>
    <x v="4"/>
    <n v="18137.3897"/>
    <n v="375"/>
    <x v="1"/>
    <d v="2020-05-09T00:00:00"/>
    <s v="Paracetamol"/>
    <x v="0"/>
    <x v="3"/>
    <n v="7"/>
  </r>
  <r>
    <s v="Donald"/>
    <s v="Richardson"/>
    <n v="72"/>
    <x v="0"/>
    <s v="B+"/>
    <x v="4"/>
    <d v="2022-09-06T00:00:00"/>
    <s v="Tyler Castillo"/>
    <x v="5345"/>
    <x v="3"/>
    <n v="43781.014799999997"/>
    <n v="400"/>
    <x v="1"/>
    <d v="2022-09-22T00:00:00"/>
    <s v="Paracetamol"/>
    <x v="2"/>
    <x v="2"/>
    <n v="16"/>
  </r>
  <r>
    <s v="Linda"/>
    <s v="Keller"/>
    <n v="29"/>
    <x v="1"/>
    <s v="AB+"/>
    <x v="5"/>
    <d v="2020-01-09T00:00:00"/>
    <s v="Tammy Perez"/>
    <x v="13921"/>
    <x v="0"/>
    <n v="34445.504000000001"/>
    <n v="446"/>
    <x v="1"/>
    <d v="2020-01-15T00:00:00"/>
    <s v="Aspirin"/>
    <x v="0"/>
    <x v="3"/>
    <n v="6"/>
  </r>
  <r>
    <s v="Tony"/>
    <s v="Jacobson"/>
    <n v="81"/>
    <x v="1"/>
    <s v="AB+"/>
    <x v="0"/>
    <d v="2023-06-03T00:00:00"/>
    <s v="Bethany Thompson"/>
    <x v="34249"/>
    <x v="3"/>
    <n v="30724.360499999999"/>
    <n v="388"/>
    <x v="0"/>
    <d v="2023-06-10T00:00:00"/>
    <s v="Lipitor"/>
    <x v="1"/>
    <x v="4"/>
    <n v="7"/>
  </r>
  <r>
    <s v="Brian"/>
    <s v="Jackson"/>
    <n v="30"/>
    <x v="0"/>
    <s v="AB-"/>
    <x v="0"/>
    <d v="2021-06-11T00:00:00"/>
    <s v="Sheila Vega"/>
    <x v="14869"/>
    <x v="2"/>
    <n v="7082.1108999999997"/>
    <n v="349"/>
    <x v="1"/>
    <d v="2021-06-24T00:00:00"/>
    <s v="Aspirin"/>
    <x v="0"/>
    <x v="5"/>
    <n v="13"/>
  </r>
  <r>
    <s v="Deborah"/>
    <s v="Hardin"/>
    <n v="64"/>
    <x v="1"/>
    <s v="A+"/>
    <x v="0"/>
    <d v="2022-03-07T00:00:00"/>
    <s v="Jason Stewart"/>
    <x v="14323"/>
    <x v="2"/>
    <n v="45641.092100000002"/>
    <n v="206"/>
    <x v="2"/>
    <d v="2022-03-30T00:00:00"/>
    <s v="Aspirin"/>
    <x v="2"/>
    <x v="2"/>
    <n v="23"/>
  </r>
  <r>
    <s v="Brittany"/>
    <s v="Tate"/>
    <n v="46"/>
    <x v="0"/>
    <s v="O+"/>
    <x v="3"/>
    <d v="2023-06-23T00:00:00"/>
    <s v="Sarah Berg"/>
    <x v="22867"/>
    <x v="1"/>
    <n v="49546.8315"/>
    <n v="272"/>
    <x v="0"/>
    <d v="2023-06-30T00:00:00"/>
    <s v="Aspirin"/>
    <x v="2"/>
    <x v="4"/>
    <n v="7"/>
  </r>
  <r>
    <s v="Cassandra"/>
    <s v="Mccoy"/>
    <n v="53"/>
    <x v="1"/>
    <s v="B+"/>
    <x v="5"/>
    <d v="2022-09-30T00:00:00"/>
    <s v="Margaret Best"/>
    <x v="25602"/>
    <x v="0"/>
    <n v="30863.965899999999"/>
    <n v="110"/>
    <x v="2"/>
    <d v="2022-10-20T00:00:00"/>
    <s v="Paracetamol"/>
    <x v="2"/>
    <x v="2"/>
    <n v="20"/>
  </r>
  <r>
    <s v="Patrick"/>
    <s v="Munoz"/>
    <n v="84"/>
    <x v="1"/>
    <s v="O+"/>
    <x v="3"/>
    <d v="2020-11-10T00:00:00"/>
    <s v="Jennifer Ward"/>
    <x v="12792"/>
    <x v="0"/>
    <n v="13327.6073"/>
    <n v="175"/>
    <x v="0"/>
    <d v="2020-11-29T00:00:00"/>
    <s v="Aspirin"/>
    <x v="0"/>
    <x v="3"/>
    <n v="19"/>
  </r>
  <r>
    <s v="Theresa"/>
    <s v="White"/>
    <n v="37"/>
    <x v="0"/>
    <s v="B+"/>
    <x v="0"/>
    <d v="2024-01-26T00:00:00"/>
    <s v="David Wheeler"/>
    <x v="9663"/>
    <x v="3"/>
    <n v="46903.155100000004"/>
    <n v="390"/>
    <x v="1"/>
    <d v="2024-01-29T00:00:00"/>
    <s v="Paracetamol"/>
    <x v="2"/>
    <x v="0"/>
    <n v="3"/>
  </r>
  <r>
    <s v="Kathryn"/>
    <s v="Miller"/>
    <n v="24"/>
    <x v="1"/>
    <s v="O+"/>
    <x v="1"/>
    <d v="2019-12-07T00:00:00"/>
    <s v="Leslie Moore MD"/>
    <x v="14872"/>
    <x v="1"/>
    <n v="6372.4164000000001"/>
    <n v="321"/>
    <x v="0"/>
    <d v="2020-01-05T00:00:00"/>
    <s v="Paracetamol"/>
    <x v="1"/>
    <x v="1"/>
    <n v="29"/>
  </r>
  <r>
    <s v="Jose"/>
    <s v="King"/>
    <n v="56"/>
    <x v="0"/>
    <s v="A+"/>
    <x v="3"/>
    <d v="2020-01-20T00:00:00"/>
    <s v="Eric Howard"/>
    <x v="333"/>
    <x v="4"/>
    <n v="26832.118299999998"/>
    <n v="216"/>
    <x v="2"/>
    <d v="2020-02-04T00:00:00"/>
    <s v="Aspirin"/>
    <x v="1"/>
    <x v="3"/>
    <n v="15"/>
  </r>
  <r>
    <s v="Diana"/>
    <s v="Thompson"/>
    <n v="77"/>
    <x v="1"/>
    <s v="A+"/>
    <x v="1"/>
    <d v="2019-07-07T00:00:00"/>
    <s v="Cynthia Mckay"/>
    <x v="27821"/>
    <x v="4"/>
    <n v="18532.368200000001"/>
    <n v="219"/>
    <x v="1"/>
    <d v="2019-07-26T00:00:00"/>
    <s v="Paracetamol"/>
    <x v="2"/>
    <x v="1"/>
    <n v="19"/>
  </r>
  <r>
    <s v="Robert"/>
    <s v="Fuentes"/>
    <n v="71"/>
    <x v="1"/>
    <s v="O+"/>
    <x v="0"/>
    <d v="2021-07-25T00:00:00"/>
    <s v="Marcus Lewis"/>
    <x v="14199"/>
    <x v="3"/>
    <n v="15156.197200000001"/>
    <n v="185"/>
    <x v="2"/>
    <d v="2021-08-20T00:00:00"/>
    <s v="Paracetamol"/>
    <x v="0"/>
    <x v="5"/>
    <n v="26"/>
  </r>
  <r>
    <s v="Sean"/>
    <s v="Cochran"/>
    <n v="29"/>
    <x v="0"/>
    <s v="B-"/>
    <x v="0"/>
    <d v="2022-08-07T00:00:00"/>
    <s v="Linda Myers"/>
    <x v="28571"/>
    <x v="0"/>
    <n v="10943.2245"/>
    <n v="209"/>
    <x v="0"/>
    <d v="2022-08-14T00:00:00"/>
    <s v="Paracetamol"/>
    <x v="2"/>
    <x v="2"/>
    <n v="7"/>
  </r>
  <r>
    <s v="Patrick"/>
    <s v="Wright"/>
    <n v="52"/>
    <x v="0"/>
    <s v="A+"/>
    <x v="2"/>
    <d v="2024-03-10T00:00:00"/>
    <s v="Judy Reed"/>
    <x v="34569"/>
    <x v="3"/>
    <n v="38782.0533"/>
    <n v="357"/>
    <x v="1"/>
    <d v="2024-04-02T00:00:00"/>
    <s v="Ibuprofen"/>
    <x v="0"/>
    <x v="0"/>
    <n v="23"/>
  </r>
  <r>
    <s v="Robert"/>
    <s v="Sanchez"/>
    <n v="50"/>
    <x v="0"/>
    <s v="AB+"/>
    <x v="2"/>
    <d v="2023-06-30T00:00:00"/>
    <s v="Christopher Taylor"/>
    <x v="16352"/>
    <x v="0"/>
    <n v="38402.371400000004"/>
    <n v="249"/>
    <x v="2"/>
    <d v="2023-07-24T00:00:00"/>
    <s v="Paracetamol"/>
    <x v="1"/>
    <x v="4"/>
    <n v="24"/>
  </r>
  <r>
    <s v="Daniel"/>
    <s v="Hebert"/>
    <n v="53"/>
    <x v="1"/>
    <s v="A-"/>
    <x v="3"/>
    <d v="2022-08-30T00:00:00"/>
    <s v="Danielle Long"/>
    <x v="39171"/>
    <x v="1"/>
    <n v="7080.7035999999998"/>
    <n v="183"/>
    <x v="1"/>
    <d v="2022-09-05T00:00:00"/>
    <s v="Aspirin"/>
    <x v="2"/>
    <x v="2"/>
    <n v="6"/>
  </r>
  <r>
    <s v="James"/>
    <s v="Taylor"/>
    <n v="24"/>
    <x v="0"/>
    <s v="B+"/>
    <x v="0"/>
    <d v="2024-01-10T00:00:00"/>
    <s v="Nicholas Hernandez"/>
    <x v="2159"/>
    <x v="4"/>
    <n v="37113.031499999997"/>
    <n v="458"/>
    <x v="0"/>
    <d v="2024-02-06T00:00:00"/>
    <s v="Paracetamol"/>
    <x v="2"/>
    <x v="0"/>
    <n v="27"/>
  </r>
  <r>
    <s v="Jacob"/>
    <s v="Farmer"/>
    <n v="76"/>
    <x v="1"/>
    <s v="B-"/>
    <x v="4"/>
    <d v="2021-03-22T00:00:00"/>
    <s v="Michael Thomas"/>
    <x v="1485"/>
    <x v="3"/>
    <n v="17144.736000000001"/>
    <n v="201"/>
    <x v="2"/>
    <d v="2021-03-30T00:00:00"/>
    <s v="Lipitor"/>
    <x v="0"/>
    <x v="5"/>
    <n v="8"/>
  </r>
  <r>
    <s v="Katrina"/>
    <s v="Taylor"/>
    <n v="21"/>
    <x v="0"/>
    <s v="O-"/>
    <x v="2"/>
    <d v="2019-10-16T00:00:00"/>
    <s v="Ryan Nguyen"/>
    <x v="2650"/>
    <x v="0"/>
    <n v="29354.878799999999"/>
    <n v="288"/>
    <x v="0"/>
    <d v="2019-10-26T00:00:00"/>
    <s v="Aspirin"/>
    <x v="0"/>
    <x v="1"/>
    <n v="10"/>
  </r>
  <r>
    <s v="Jacob"/>
    <s v="Lee"/>
    <n v="70"/>
    <x v="1"/>
    <s v="AB+"/>
    <x v="5"/>
    <d v="2023-06-02T00:00:00"/>
    <s v="Lauren Powers"/>
    <x v="7069"/>
    <x v="3"/>
    <n v="29757.641100000001"/>
    <n v="220"/>
    <x v="0"/>
    <d v="2023-06-24T00:00:00"/>
    <s v="Ibuprofen"/>
    <x v="1"/>
    <x v="4"/>
    <n v="22"/>
  </r>
  <r>
    <s v="Brian"/>
    <s v="Harris"/>
    <n v="82"/>
    <x v="1"/>
    <s v="A-"/>
    <x v="4"/>
    <d v="2022-09-26T00:00:00"/>
    <s v="Nicholas Herrera"/>
    <x v="36681"/>
    <x v="4"/>
    <n v="40640.696000000004"/>
    <n v="134"/>
    <x v="0"/>
    <d v="2022-10-12T00:00:00"/>
    <s v="Lipitor"/>
    <x v="1"/>
    <x v="2"/>
    <n v="16"/>
  </r>
  <r>
    <s v="Jennifer"/>
    <s v="Wolf"/>
    <n v="34"/>
    <x v="1"/>
    <s v="AB-"/>
    <x v="0"/>
    <d v="2022-09-21T00:00:00"/>
    <s v="Kelli Jordan"/>
    <x v="38890"/>
    <x v="4"/>
    <n v="43302.17"/>
    <n v="306"/>
    <x v="1"/>
    <d v="2022-10-12T00:00:00"/>
    <s v="Paracetamol"/>
    <x v="2"/>
    <x v="2"/>
    <n v="21"/>
  </r>
  <r>
    <s v="Katherine"/>
    <s v="Webster"/>
    <n v="26"/>
    <x v="0"/>
    <s v="B+"/>
    <x v="5"/>
    <d v="2022-01-26T00:00:00"/>
    <s v="Alec May"/>
    <x v="3997"/>
    <x v="3"/>
    <n v="8926.2859000000008"/>
    <n v="322"/>
    <x v="2"/>
    <d v="2022-02-03T00:00:00"/>
    <s v="Aspirin"/>
    <x v="1"/>
    <x v="2"/>
    <n v="8"/>
  </r>
  <r>
    <s v="Jonathan"/>
    <s v="Moore"/>
    <n v="75"/>
    <x v="0"/>
    <s v="AB-"/>
    <x v="1"/>
    <d v="2023-05-26T00:00:00"/>
    <s v="Kimberly Hubbard"/>
    <x v="14897"/>
    <x v="3"/>
    <n v="28921.021700000001"/>
    <n v="369"/>
    <x v="1"/>
    <d v="2023-05-30T00:00:00"/>
    <s v="Paracetamol"/>
    <x v="2"/>
    <x v="4"/>
    <n v="4"/>
  </r>
  <r>
    <s v="Michelle"/>
    <s v="Mcdaniel"/>
    <n v="43"/>
    <x v="0"/>
    <s v="B-"/>
    <x v="1"/>
    <d v="2023-04-06T00:00:00"/>
    <s v="Rhonda Green"/>
    <x v="30814"/>
    <x v="1"/>
    <n v="23063.809799999999"/>
    <n v="351"/>
    <x v="2"/>
    <d v="2023-04-07T00:00:00"/>
    <s v="Paracetamol"/>
    <x v="1"/>
    <x v="4"/>
    <n v="1"/>
  </r>
  <r>
    <s v="Elizabeth"/>
    <s v="Smith"/>
    <n v="34"/>
    <x v="0"/>
    <s v="B+"/>
    <x v="2"/>
    <d v="2020-05-27T00:00:00"/>
    <s v="Gina Gregory"/>
    <x v="5788"/>
    <x v="1"/>
    <n v="49459.622799999997"/>
    <n v="150"/>
    <x v="1"/>
    <d v="2020-06-21T00:00:00"/>
    <s v="Penicillin"/>
    <x v="0"/>
    <x v="3"/>
    <n v="25"/>
  </r>
  <r>
    <s v="Tiffany"/>
    <s v="Boyle"/>
    <n v="77"/>
    <x v="1"/>
    <s v="A+"/>
    <x v="0"/>
    <d v="2021-09-07T00:00:00"/>
    <s v="Steven Parker"/>
    <x v="11941"/>
    <x v="2"/>
    <n v="16629.1073"/>
    <n v="399"/>
    <x v="0"/>
    <d v="2021-09-24T00:00:00"/>
    <s v="Ibuprofen"/>
    <x v="0"/>
    <x v="5"/>
    <n v="17"/>
  </r>
  <r>
    <s v="Michael"/>
    <s v="Myers"/>
    <n v="36"/>
    <x v="0"/>
    <s v="AB-"/>
    <x v="2"/>
    <d v="2022-09-02T00:00:00"/>
    <s v="Sheila Wilson"/>
    <x v="11628"/>
    <x v="3"/>
    <n v="25343.3449"/>
    <n v="139"/>
    <x v="1"/>
    <d v="2022-09-05T00:00:00"/>
    <s v="Paracetamol"/>
    <x v="0"/>
    <x v="2"/>
    <n v="3"/>
  </r>
  <r>
    <s v="Timothy"/>
    <s v="Martinez"/>
    <n v="55"/>
    <x v="1"/>
    <s v="AB+"/>
    <x v="5"/>
    <d v="2020-09-20T00:00:00"/>
    <s v="Sydney Andrews"/>
    <x v="15563"/>
    <x v="3"/>
    <n v="9144.1129999999994"/>
    <n v="448"/>
    <x v="1"/>
    <d v="2020-09-27T00:00:00"/>
    <s v="Ibuprofen"/>
    <x v="2"/>
    <x v="3"/>
    <n v="7"/>
  </r>
  <r>
    <s v="Joseph"/>
    <s v="Dickerson"/>
    <n v="69"/>
    <x v="0"/>
    <s v="A-"/>
    <x v="5"/>
    <d v="2024-04-16T00:00:00"/>
    <s v="Dillon Gonzales"/>
    <x v="1338"/>
    <x v="2"/>
    <n v="11230.496499999999"/>
    <n v="150"/>
    <x v="1"/>
    <d v="2024-05-12T00:00:00"/>
    <s v="Lipitor"/>
    <x v="0"/>
    <x v="0"/>
    <n v="26"/>
  </r>
  <r>
    <s v="Eric"/>
    <s v="Cruz"/>
    <n v="56"/>
    <x v="1"/>
    <s v="B-"/>
    <x v="0"/>
    <d v="2021-04-28T00:00:00"/>
    <s v="Matthew Andrade"/>
    <x v="2161"/>
    <x v="3"/>
    <n v="34623.683199999999"/>
    <n v="377"/>
    <x v="2"/>
    <d v="2021-05-01T00:00:00"/>
    <s v="Ibuprofen"/>
    <x v="0"/>
    <x v="5"/>
    <n v="3"/>
  </r>
  <r>
    <s v="Donald"/>
    <s v="Murphy"/>
    <n v="40"/>
    <x v="0"/>
    <s v="A+"/>
    <x v="2"/>
    <d v="2023-11-11T00:00:00"/>
    <s v="Pam Johnson"/>
    <x v="967"/>
    <x v="4"/>
    <n v="21965.147400000002"/>
    <n v="406"/>
    <x v="1"/>
    <d v="2023-11-28T00:00:00"/>
    <s v="Penicillin"/>
    <x v="1"/>
    <x v="4"/>
    <n v="17"/>
  </r>
  <r>
    <s v="Courtney"/>
    <s v="Brown"/>
    <n v="19"/>
    <x v="1"/>
    <s v="O+"/>
    <x v="4"/>
    <d v="2024-04-15T00:00:00"/>
    <s v="Jamie Patterson"/>
    <x v="15934"/>
    <x v="2"/>
    <n v="31083.679400000001"/>
    <n v="172"/>
    <x v="2"/>
    <d v="2024-04-28T00:00:00"/>
    <s v="Paracetamol"/>
    <x v="0"/>
    <x v="0"/>
    <n v="13"/>
  </r>
  <r>
    <s v="Elizabeth"/>
    <s v="Ramirez"/>
    <n v="26"/>
    <x v="1"/>
    <s v="O+"/>
    <x v="0"/>
    <d v="2023-06-04T00:00:00"/>
    <s v="Danielle Villanueva"/>
    <x v="1475"/>
    <x v="3"/>
    <n v="40829.493600000002"/>
    <n v="105"/>
    <x v="0"/>
    <d v="2023-07-03T00:00:00"/>
    <s v="Ibuprofen"/>
    <x v="2"/>
    <x v="4"/>
    <n v="29"/>
  </r>
  <r>
    <s v="Philip"/>
    <s v="Molina"/>
    <n v="64"/>
    <x v="0"/>
    <s v="AB-"/>
    <x v="2"/>
    <d v="2020-12-30T00:00:00"/>
    <s v="Paige Chan"/>
    <x v="35800"/>
    <x v="0"/>
    <n v="10091.875700000001"/>
    <n v="227"/>
    <x v="0"/>
    <d v="2021-01-24T00:00:00"/>
    <s v="Ibuprofen"/>
    <x v="1"/>
    <x v="3"/>
    <n v="25"/>
  </r>
  <r>
    <s v="Emily"/>
    <s v="Hunter"/>
    <n v="44"/>
    <x v="1"/>
    <s v="A+"/>
    <x v="3"/>
    <d v="2021-12-28T00:00:00"/>
    <s v="Jorge Torres"/>
    <x v="3735"/>
    <x v="3"/>
    <n v="10749.6319"/>
    <n v="396"/>
    <x v="0"/>
    <d v="2022-01-18T00:00:00"/>
    <s v="Aspirin"/>
    <x v="1"/>
    <x v="5"/>
    <n v="21"/>
  </r>
  <r>
    <s v="Leslie"/>
    <s v="Wilson"/>
    <n v="31"/>
    <x v="1"/>
    <s v="AB-"/>
    <x v="3"/>
    <d v="2022-02-07T00:00:00"/>
    <s v="Christopher Johnson"/>
    <x v="26995"/>
    <x v="2"/>
    <n v="14344.195599999999"/>
    <n v="354"/>
    <x v="2"/>
    <d v="2022-02-27T00:00:00"/>
    <s v="Lipitor"/>
    <x v="1"/>
    <x v="2"/>
    <n v="20"/>
  </r>
  <r>
    <s v="Meghan"/>
    <s v="Peters"/>
    <n v="34"/>
    <x v="0"/>
    <s v="A-"/>
    <x v="1"/>
    <d v="2023-05-15T00:00:00"/>
    <s v="Alexandra Melton"/>
    <x v="14626"/>
    <x v="2"/>
    <n v="47802.648800000003"/>
    <n v="190"/>
    <x v="1"/>
    <d v="2023-06-06T00:00:00"/>
    <s v="Lipitor"/>
    <x v="1"/>
    <x v="4"/>
    <n v="22"/>
  </r>
  <r>
    <s v="Courtney"/>
    <s v="Aguilar"/>
    <n v="58"/>
    <x v="0"/>
    <s v="AB+"/>
    <x v="2"/>
    <d v="2019-11-07T00:00:00"/>
    <s v="Heather Howard"/>
    <x v="24909"/>
    <x v="2"/>
    <n v="28353.616900000001"/>
    <n v="362"/>
    <x v="2"/>
    <d v="2019-11-25T00:00:00"/>
    <s v="Penicillin"/>
    <x v="1"/>
    <x v="1"/>
    <n v="18"/>
  </r>
  <r>
    <s v="Russell"/>
    <s v="Smith"/>
    <n v="68"/>
    <x v="1"/>
    <s v="AB+"/>
    <x v="5"/>
    <d v="2021-08-12T00:00:00"/>
    <s v="Amber Hawkins"/>
    <x v="4970"/>
    <x v="2"/>
    <n v="47020.821000000004"/>
    <n v="488"/>
    <x v="2"/>
    <d v="2021-08-31T00:00:00"/>
    <s v="Ibuprofen"/>
    <x v="1"/>
    <x v="5"/>
    <n v="19"/>
  </r>
  <r>
    <s v="Samantha"/>
    <s v="Anderson"/>
    <n v="79"/>
    <x v="1"/>
    <s v="A+"/>
    <x v="4"/>
    <d v="2023-04-10T00:00:00"/>
    <s v="James Dunn"/>
    <x v="26335"/>
    <x v="4"/>
    <n v="24259.0111"/>
    <n v="369"/>
    <x v="1"/>
    <d v="2023-04-22T00:00:00"/>
    <s v="Ibuprofen"/>
    <x v="2"/>
    <x v="4"/>
    <n v="12"/>
  </r>
  <r>
    <s v="Aaron"/>
    <s v="Smith"/>
    <n v="81"/>
    <x v="0"/>
    <s v="A-"/>
    <x v="0"/>
    <d v="2019-11-21T00:00:00"/>
    <s v="Gina Jacobs"/>
    <x v="15031"/>
    <x v="1"/>
    <n v="21879.766299999999"/>
    <n v="155"/>
    <x v="1"/>
    <d v="2019-12-20T00:00:00"/>
    <s v="Ibuprofen"/>
    <x v="1"/>
    <x v="1"/>
    <n v="29"/>
  </r>
  <r>
    <s v="Anna"/>
    <s v="Rodriguez"/>
    <n v="21"/>
    <x v="0"/>
    <s v="A-"/>
    <x v="3"/>
    <d v="2023-11-27T00:00:00"/>
    <s v="Jeffery Wilson"/>
    <x v="2950"/>
    <x v="4"/>
    <n v="23529.167000000001"/>
    <n v="306"/>
    <x v="0"/>
    <d v="2023-12-25T00:00:00"/>
    <s v="Ibuprofen"/>
    <x v="0"/>
    <x v="4"/>
    <n v="28"/>
  </r>
  <r>
    <s v="Donald"/>
    <s v="Davis"/>
    <n v="55"/>
    <x v="1"/>
    <s v="O+"/>
    <x v="1"/>
    <d v="2020-09-26T00:00:00"/>
    <s v="Courtney Johnson"/>
    <x v="14638"/>
    <x v="3"/>
    <n v="5629.7290000000003"/>
    <n v="126"/>
    <x v="2"/>
    <d v="2020-10-19T00:00:00"/>
    <s v="Penicillin"/>
    <x v="1"/>
    <x v="3"/>
    <n v="23"/>
  </r>
  <r>
    <s v="Daniel"/>
    <s v="Wolfe"/>
    <n v="36"/>
    <x v="1"/>
    <s v="A-"/>
    <x v="1"/>
    <d v="2023-03-02T00:00:00"/>
    <s v="Darin Singleton"/>
    <x v="724"/>
    <x v="2"/>
    <n v="31140.624299999999"/>
    <n v="223"/>
    <x v="0"/>
    <d v="2023-03-27T00:00:00"/>
    <s v="Paracetamol"/>
    <x v="1"/>
    <x v="4"/>
    <n v="25"/>
  </r>
  <r>
    <s v="Luke"/>
    <s v="Clark"/>
    <n v="60"/>
    <x v="1"/>
    <s v="O-"/>
    <x v="4"/>
    <d v="2020-01-17T00:00:00"/>
    <s v="Cheryl White"/>
    <x v="11231"/>
    <x v="3"/>
    <n v="34762.156000000003"/>
    <n v="308"/>
    <x v="2"/>
    <d v="2020-02-11T00:00:00"/>
    <s v="Paracetamol"/>
    <x v="0"/>
    <x v="3"/>
    <n v="25"/>
  </r>
  <r>
    <s v="Charles"/>
    <s v="Phillips"/>
    <n v="52"/>
    <x v="1"/>
    <s v="A+"/>
    <x v="5"/>
    <d v="2022-03-27T00:00:00"/>
    <s v="Stephen Rosales"/>
    <x v="15103"/>
    <x v="4"/>
    <n v="35452.1109"/>
    <n v="421"/>
    <x v="1"/>
    <d v="2022-04-04T00:00:00"/>
    <s v="Aspirin"/>
    <x v="0"/>
    <x v="2"/>
    <n v="8"/>
  </r>
  <r>
    <s v="Stephanie"/>
    <s v="Smith"/>
    <n v="38"/>
    <x v="1"/>
    <s v="AB-"/>
    <x v="5"/>
    <d v="2022-06-27T00:00:00"/>
    <s v="Joel Howard"/>
    <x v="6303"/>
    <x v="4"/>
    <n v="3418.3465999999999"/>
    <n v="291"/>
    <x v="1"/>
    <d v="2022-07-11T00:00:00"/>
    <s v="Aspirin"/>
    <x v="1"/>
    <x v="2"/>
    <n v="14"/>
  </r>
  <r>
    <s v="Joseph"/>
    <s v="Mata"/>
    <n v="63"/>
    <x v="1"/>
    <s v="O-"/>
    <x v="1"/>
    <d v="2020-10-29T00:00:00"/>
    <s v="Dawn Buchanan"/>
    <x v="16319"/>
    <x v="2"/>
    <n v="37990.746899999998"/>
    <n v="151"/>
    <x v="0"/>
    <d v="2020-11-08T00:00:00"/>
    <s v="Paracetamol"/>
    <x v="1"/>
    <x v="3"/>
    <n v="10"/>
  </r>
  <r>
    <s v="Christopher"/>
    <s v="Baldwin"/>
    <n v="49"/>
    <x v="0"/>
    <s v="AB+"/>
    <x v="3"/>
    <d v="2023-08-01T00:00:00"/>
    <s v="Casey Trevino"/>
    <x v="21023"/>
    <x v="4"/>
    <n v="11137.0622"/>
    <n v="119"/>
    <x v="0"/>
    <d v="2023-08-02T00:00:00"/>
    <s v="Aspirin"/>
    <x v="2"/>
    <x v="4"/>
    <n v="1"/>
  </r>
  <r>
    <s v="Maria"/>
    <s v="Bender"/>
    <n v="43"/>
    <x v="0"/>
    <s v="B+"/>
    <x v="5"/>
    <d v="2022-07-06T00:00:00"/>
    <s v="Anthony Nash"/>
    <x v="38191"/>
    <x v="4"/>
    <n v="39800.360399999998"/>
    <n v="405"/>
    <x v="1"/>
    <d v="2022-07-07T00:00:00"/>
    <s v="Lipitor"/>
    <x v="0"/>
    <x v="2"/>
    <n v="1"/>
  </r>
  <r>
    <s v="Christopher"/>
    <s v="Martin"/>
    <n v="28"/>
    <x v="0"/>
    <s v="AB+"/>
    <x v="0"/>
    <d v="2021-01-19T00:00:00"/>
    <s v="Susan Hoffman"/>
    <x v="6987"/>
    <x v="3"/>
    <n v="13828.3019"/>
    <n v="453"/>
    <x v="2"/>
    <d v="2021-02-05T00:00:00"/>
    <s v="Penicillin"/>
    <x v="2"/>
    <x v="5"/>
    <n v="17"/>
  </r>
  <r>
    <s v="Katherine"/>
    <s v="Edwards"/>
    <n v="60"/>
    <x v="1"/>
    <s v="AB-"/>
    <x v="1"/>
    <d v="2023-04-25T00:00:00"/>
    <s v="Natalie Martinez"/>
    <x v="22693"/>
    <x v="2"/>
    <n v="32807.449699999997"/>
    <n v="412"/>
    <x v="0"/>
    <d v="2023-05-01T00:00:00"/>
    <s v="Lipitor"/>
    <x v="2"/>
    <x v="4"/>
    <n v="6"/>
  </r>
  <r>
    <s v="Cynthia"/>
    <s v="Flynn"/>
    <n v="54"/>
    <x v="1"/>
    <s v="AB-"/>
    <x v="5"/>
    <d v="2022-07-01T00:00:00"/>
    <s v="Mitchell Daniel"/>
    <x v="36643"/>
    <x v="2"/>
    <n v="30293.371299999999"/>
    <n v="124"/>
    <x v="1"/>
    <d v="2022-07-21T00:00:00"/>
    <s v="Aspirin"/>
    <x v="1"/>
    <x v="2"/>
    <n v="20"/>
  </r>
  <r>
    <s v="Michael"/>
    <s v="Cole"/>
    <n v="70"/>
    <x v="0"/>
    <s v="A-"/>
    <x v="0"/>
    <d v="2020-09-30T00:00:00"/>
    <s v="Kevin Tucker"/>
    <x v="2101"/>
    <x v="1"/>
    <n v="38848.387900000002"/>
    <n v="187"/>
    <x v="0"/>
    <d v="2020-10-29T00:00:00"/>
    <s v="Lipitor"/>
    <x v="1"/>
    <x v="3"/>
    <n v="29"/>
  </r>
  <r>
    <s v="Michael"/>
    <s v="Mcdaniel"/>
    <n v="64"/>
    <x v="0"/>
    <s v="A+"/>
    <x v="1"/>
    <d v="2020-02-03T00:00:00"/>
    <s v="Mark Dillon"/>
    <x v="17206"/>
    <x v="0"/>
    <n v="4821.8647000000001"/>
    <n v="311"/>
    <x v="2"/>
    <d v="2020-02-16T00:00:00"/>
    <s v="Aspirin"/>
    <x v="1"/>
    <x v="3"/>
    <n v="13"/>
  </r>
  <r>
    <s v="Norman"/>
    <s v="Stokes"/>
    <n v="83"/>
    <x v="0"/>
    <s v="B+"/>
    <x v="5"/>
    <d v="2021-08-27T00:00:00"/>
    <s v="Ashley Wu"/>
    <x v="5296"/>
    <x v="2"/>
    <n v="34578.826099999998"/>
    <n v="180"/>
    <x v="2"/>
    <d v="2021-09-16T00:00:00"/>
    <s v="Aspirin"/>
    <x v="0"/>
    <x v="5"/>
    <n v="20"/>
  </r>
  <r>
    <s v="Nicole"/>
    <s v="Nelson"/>
    <n v="52"/>
    <x v="1"/>
    <s v="O+"/>
    <x v="3"/>
    <d v="2019-10-06T00:00:00"/>
    <s v="Haley Hicks"/>
    <x v="20824"/>
    <x v="2"/>
    <n v="43646.807099999998"/>
    <n v="291"/>
    <x v="0"/>
    <d v="2019-10-13T00:00:00"/>
    <s v="Lipitor"/>
    <x v="0"/>
    <x v="1"/>
    <n v="7"/>
  </r>
  <r>
    <s v="Richard"/>
    <s v="Taylor"/>
    <n v="61"/>
    <x v="0"/>
    <s v="AB-"/>
    <x v="0"/>
    <d v="2022-02-19T00:00:00"/>
    <s v="Jonathan Harris"/>
    <x v="2252"/>
    <x v="3"/>
    <n v="28185.064999999999"/>
    <n v="458"/>
    <x v="0"/>
    <d v="2022-03-05T00:00:00"/>
    <s v="Aspirin"/>
    <x v="2"/>
    <x v="2"/>
    <n v="14"/>
  </r>
  <r>
    <s v="Christopher"/>
    <s v="Whitaker"/>
    <n v="18"/>
    <x v="0"/>
    <s v="A+"/>
    <x v="4"/>
    <d v="2022-07-07T00:00:00"/>
    <s v="Matthew Thompson"/>
    <x v="2387"/>
    <x v="1"/>
    <n v="38649.409899999999"/>
    <n v="277"/>
    <x v="2"/>
    <d v="2022-07-14T00:00:00"/>
    <s v="Paracetamol"/>
    <x v="1"/>
    <x v="2"/>
    <n v="7"/>
  </r>
  <r>
    <s v="Jeffrey"/>
    <s v="Espinoza"/>
    <n v="25"/>
    <x v="0"/>
    <s v="A+"/>
    <x v="4"/>
    <d v="2019-10-07T00:00:00"/>
    <s v="Tiffany Morton"/>
    <x v="20574"/>
    <x v="3"/>
    <n v="17175.923900000002"/>
    <n v="352"/>
    <x v="1"/>
    <d v="2019-11-04T00:00:00"/>
    <s v="Paracetamol"/>
    <x v="0"/>
    <x v="1"/>
    <n v="28"/>
  </r>
  <r>
    <s v="Jon"/>
    <s v="Suarez"/>
    <n v="80"/>
    <x v="1"/>
    <s v="A+"/>
    <x v="2"/>
    <d v="2022-01-26T00:00:00"/>
    <s v="Amber Wheeler"/>
    <x v="4442"/>
    <x v="4"/>
    <n v="8731.4300999999996"/>
    <n v="311"/>
    <x v="0"/>
    <d v="2022-02-24T00:00:00"/>
    <s v="Aspirin"/>
    <x v="1"/>
    <x v="2"/>
    <n v="29"/>
  </r>
  <r>
    <s v="Patricia"/>
    <s v="Cook"/>
    <n v="18"/>
    <x v="0"/>
    <s v="O-"/>
    <x v="3"/>
    <d v="2021-09-15T00:00:00"/>
    <s v="Juan Hawkins"/>
    <x v="9903"/>
    <x v="4"/>
    <n v="27433.352699999999"/>
    <n v="482"/>
    <x v="0"/>
    <d v="2021-10-04T00:00:00"/>
    <s v="Penicillin"/>
    <x v="0"/>
    <x v="5"/>
    <n v="19"/>
  </r>
  <r>
    <s v="Lisa"/>
    <s v="Schultz"/>
    <n v="24"/>
    <x v="0"/>
    <s v="O-"/>
    <x v="1"/>
    <d v="2023-11-09T00:00:00"/>
    <s v="Donald Robinson"/>
    <x v="32905"/>
    <x v="0"/>
    <n v="26342.6351"/>
    <n v="413"/>
    <x v="2"/>
    <d v="2023-12-06T00:00:00"/>
    <s v="Paracetamol"/>
    <x v="0"/>
    <x v="4"/>
    <n v="27"/>
  </r>
  <r>
    <s v="Melissa"/>
    <s v="Humphrey"/>
    <n v="21"/>
    <x v="1"/>
    <s v="A+"/>
    <x v="4"/>
    <d v="2020-03-27T00:00:00"/>
    <s v="Monica Gray"/>
    <x v="23660"/>
    <x v="1"/>
    <n v="17683.1973"/>
    <n v="294"/>
    <x v="0"/>
    <d v="2020-04-19T00:00:00"/>
    <s v="Ibuprofen"/>
    <x v="2"/>
    <x v="3"/>
    <n v="23"/>
  </r>
  <r>
    <s v="Joshua"/>
    <s v="Phillips"/>
    <n v="68"/>
    <x v="1"/>
    <s v="A+"/>
    <x v="5"/>
    <d v="2020-09-25T00:00:00"/>
    <s v="Stacey Carpenter"/>
    <x v="33915"/>
    <x v="3"/>
    <n v="25221.468000000001"/>
    <n v="458"/>
    <x v="2"/>
    <d v="2020-10-06T00:00:00"/>
    <s v="Aspirin"/>
    <x v="0"/>
    <x v="3"/>
    <n v="11"/>
  </r>
  <r>
    <s v="Marissa"/>
    <s v="Perkins"/>
    <n v="52"/>
    <x v="1"/>
    <s v="A-"/>
    <x v="4"/>
    <d v="2019-07-30T00:00:00"/>
    <s v="Emily George"/>
    <x v="12754"/>
    <x v="4"/>
    <n v="23576.237499999999"/>
    <n v="485"/>
    <x v="2"/>
    <d v="2019-08-14T00:00:00"/>
    <s v="Penicillin"/>
    <x v="2"/>
    <x v="1"/>
    <n v="15"/>
  </r>
  <r>
    <s v="Carrie"/>
    <s v="Chen"/>
    <n v="35"/>
    <x v="0"/>
    <s v="B+"/>
    <x v="1"/>
    <d v="2023-06-29T00:00:00"/>
    <s v="Jessica Maynard"/>
    <x v="35922"/>
    <x v="4"/>
    <n v="20145.2474"/>
    <n v="154"/>
    <x v="2"/>
    <d v="2023-07-19T00:00:00"/>
    <s v="Paracetamol"/>
    <x v="1"/>
    <x v="4"/>
    <n v="20"/>
  </r>
  <r>
    <s v="Stephen"/>
    <s v="Gallagher"/>
    <n v="35"/>
    <x v="0"/>
    <s v="A-"/>
    <x v="4"/>
    <d v="2023-12-28T00:00:00"/>
    <s v="Daniel Campbell"/>
    <x v="39303"/>
    <x v="3"/>
    <n v="43274.495999999999"/>
    <n v="350"/>
    <x v="2"/>
    <d v="2024-01-09T00:00:00"/>
    <s v="Penicillin"/>
    <x v="2"/>
    <x v="4"/>
    <n v="12"/>
  </r>
  <r>
    <s v="Marcus"/>
    <s v="Serrano"/>
    <n v="65"/>
    <x v="0"/>
    <s v="AB-"/>
    <x v="5"/>
    <d v="2023-12-01T00:00:00"/>
    <s v="Jennifer Hardy"/>
    <x v="2608"/>
    <x v="1"/>
    <n v="46346.959600000002"/>
    <n v="274"/>
    <x v="0"/>
    <d v="2023-12-07T00:00:00"/>
    <s v="Lipitor"/>
    <x v="2"/>
    <x v="4"/>
    <n v="6"/>
  </r>
  <r>
    <s v="Natalie"/>
    <s v="Baker"/>
    <n v="22"/>
    <x v="1"/>
    <s v="AB+"/>
    <x v="5"/>
    <d v="2019-06-18T00:00:00"/>
    <s v="Curtis Hanson"/>
    <x v="24161"/>
    <x v="1"/>
    <n v="23322.930799999998"/>
    <n v="195"/>
    <x v="1"/>
    <d v="2019-06-24T00:00:00"/>
    <s v="Penicillin"/>
    <x v="0"/>
    <x v="1"/>
    <n v="6"/>
  </r>
  <r>
    <s v="Deanna"/>
    <s v="Robinson"/>
    <n v="24"/>
    <x v="0"/>
    <s v="AB+"/>
    <x v="4"/>
    <d v="2023-05-28T00:00:00"/>
    <s v="Jason Sharp"/>
    <x v="25497"/>
    <x v="4"/>
    <n v="30303.303500000002"/>
    <n v="355"/>
    <x v="2"/>
    <d v="2023-06-11T00:00:00"/>
    <s v="Paracetamol"/>
    <x v="2"/>
    <x v="4"/>
    <n v="14"/>
  </r>
  <r>
    <s v="Dustin"/>
    <s v="Goodwin"/>
    <n v="32"/>
    <x v="0"/>
    <s v="A-"/>
    <x v="1"/>
    <d v="2023-02-27T00:00:00"/>
    <s v="Elizabeth Ochoa"/>
    <x v="16158"/>
    <x v="0"/>
    <n v="26011.431499999999"/>
    <n v="393"/>
    <x v="2"/>
    <d v="2023-03-08T00:00:00"/>
    <s v="Aspirin"/>
    <x v="1"/>
    <x v="4"/>
    <n v="9"/>
  </r>
  <r>
    <s v="Alexander"/>
    <s v="Graham"/>
    <n v="67"/>
    <x v="0"/>
    <s v="AB-"/>
    <x v="2"/>
    <d v="2021-08-19T00:00:00"/>
    <s v="Bobby White"/>
    <x v="907"/>
    <x v="0"/>
    <n v="30668.5386"/>
    <n v="224"/>
    <x v="0"/>
    <d v="2021-08-31T00:00:00"/>
    <s v="Lipitor"/>
    <x v="0"/>
    <x v="5"/>
    <n v="12"/>
  </r>
  <r>
    <s v="Jerry"/>
    <s v="Lopez"/>
    <n v="68"/>
    <x v="0"/>
    <s v="A+"/>
    <x v="3"/>
    <d v="2023-06-10T00:00:00"/>
    <s v="Joseph Mills"/>
    <x v="7823"/>
    <x v="0"/>
    <n v="27421.347099999999"/>
    <n v="301"/>
    <x v="0"/>
    <d v="2023-06-26T00:00:00"/>
    <s v="Paracetamol"/>
    <x v="1"/>
    <x v="4"/>
    <n v="16"/>
  </r>
  <r>
    <s v="Steven"/>
    <s v="Miller"/>
    <n v="30"/>
    <x v="0"/>
    <s v="O-"/>
    <x v="0"/>
    <d v="2022-10-08T00:00:00"/>
    <s v="Mark Burton"/>
    <x v="36801"/>
    <x v="4"/>
    <n v="16316.694100000001"/>
    <n v="499"/>
    <x v="2"/>
    <d v="2022-10-27T00:00:00"/>
    <s v="Aspirin"/>
    <x v="0"/>
    <x v="2"/>
    <n v="19"/>
  </r>
  <r>
    <s v="Joshua"/>
    <s v="Miller"/>
    <n v="24"/>
    <x v="0"/>
    <s v="A-"/>
    <x v="1"/>
    <d v="2021-08-27T00:00:00"/>
    <s v="Adam Payne"/>
    <x v="19554"/>
    <x v="3"/>
    <n v="4656.8751000000002"/>
    <n v="456"/>
    <x v="2"/>
    <d v="2021-08-29T00:00:00"/>
    <s v="Penicillin"/>
    <x v="0"/>
    <x v="5"/>
    <n v="2"/>
  </r>
  <r>
    <s v="Robert"/>
    <s v="Craig"/>
    <n v="46"/>
    <x v="0"/>
    <s v="B+"/>
    <x v="2"/>
    <d v="2020-03-30T00:00:00"/>
    <s v="Richard Perkins"/>
    <x v="13294"/>
    <x v="3"/>
    <n v="50234.511899999998"/>
    <n v="112"/>
    <x v="0"/>
    <d v="2020-04-06T00:00:00"/>
    <s v="Penicillin"/>
    <x v="0"/>
    <x v="3"/>
    <n v="7"/>
  </r>
  <r>
    <s v="Peter"/>
    <s v="Campos"/>
    <n v="23"/>
    <x v="1"/>
    <s v="O-"/>
    <x v="2"/>
    <d v="2021-10-31T00:00:00"/>
    <s v="Jennifer Wang"/>
    <x v="19320"/>
    <x v="2"/>
    <n v="47488.883600000001"/>
    <n v="342"/>
    <x v="0"/>
    <d v="2021-11-17T00:00:00"/>
    <s v="Lipitor"/>
    <x v="1"/>
    <x v="5"/>
    <n v="17"/>
  </r>
  <r>
    <s v="Brian"/>
    <s v="Jordan"/>
    <n v="72"/>
    <x v="1"/>
    <s v="AB+"/>
    <x v="5"/>
    <d v="2021-02-25T00:00:00"/>
    <s v="Lynn Suarez"/>
    <x v="5256"/>
    <x v="3"/>
    <n v="40122.517599999999"/>
    <n v="253"/>
    <x v="2"/>
    <d v="2021-03-07T00:00:00"/>
    <s v="Penicillin"/>
    <x v="0"/>
    <x v="5"/>
    <n v="10"/>
  </r>
  <r>
    <s v="Tammy"/>
    <s v="Garcia"/>
    <n v="51"/>
    <x v="0"/>
    <s v="O+"/>
    <x v="1"/>
    <d v="2022-05-24T00:00:00"/>
    <s v="Anne Smith"/>
    <x v="30015"/>
    <x v="4"/>
    <n v="5849.2464"/>
    <n v="191"/>
    <x v="2"/>
    <d v="2022-06-07T00:00:00"/>
    <s v="Penicillin"/>
    <x v="2"/>
    <x v="2"/>
    <n v="14"/>
  </r>
  <r>
    <s v="Clayton"/>
    <s v="Taylor"/>
    <n v="63"/>
    <x v="1"/>
    <s v="AB-"/>
    <x v="2"/>
    <d v="2019-08-01T00:00:00"/>
    <s v="Ashley Griffin"/>
    <x v="24017"/>
    <x v="4"/>
    <n v="40424.909399999997"/>
    <n v="307"/>
    <x v="0"/>
    <d v="2019-08-28T00:00:00"/>
    <s v="Paracetamol"/>
    <x v="2"/>
    <x v="1"/>
    <n v="27"/>
  </r>
  <r>
    <s v="Erin"/>
    <s v="Hill"/>
    <n v="60"/>
    <x v="0"/>
    <s v="AB-"/>
    <x v="2"/>
    <d v="2021-11-19T00:00:00"/>
    <s v="Laura Jones"/>
    <x v="11357"/>
    <x v="0"/>
    <n v="37551.561199999996"/>
    <n v="133"/>
    <x v="1"/>
    <d v="2021-12-14T00:00:00"/>
    <s v="Ibuprofen"/>
    <x v="1"/>
    <x v="5"/>
    <n v="25"/>
  </r>
  <r>
    <s v="Brandon"/>
    <s v="Patterson"/>
    <n v="46"/>
    <x v="0"/>
    <s v="AB-"/>
    <x v="1"/>
    <d v="2022-06-14T00:00:00"/>
    <s v="Nicholas Hardy"/>
    <x v="10783"/>
    <x v="2"/>
    <n v="41229.035499999998"/>
    <n v="306"/>
    <x v="2"/>
    <d v="2022-06-24T00:00:00"/>
    <s v="Penicillin"/>
    <x v="1"/>
    <x v="2"/>
    <n v="10"/>
  </r>
  <r>
    <s v="Reginald"/>
    <s v="Byrd"/>
    <n v="48"/>
    <x v="0"/>
    <s v="AB-"/>
    <x v="4"/>
    <d v="2019-05-19T00:00:00"/>
    <s v="Brian Ruiz"/>
    <x v="12172"/>
    <x v="0"/>
    <n v="6117.6144000000004"/>
    <n v="292"/>
    <x v="1"/>
    <d v="2019-06-11T00:00:00"/>
    <s v="Paracetamol"/>
    <x v="0"/>
    <x v="1"/>
    <n v="23"/>
  </r>
  <r>
    <s v="Zachary"/>
    <s v="Cole"/>
    <n v="54"/>
    <x v="0"/>
    <s v="B-"/>
    <x v="0"/>
    <d v="2019-06-02T00:00:00"/>
    <s v="Richard Campos"/>
    <x v="4176"/>
    <x v="2"/>
    <n v="49702.343000000001"/>
    <n v="216"/>
    <x v="2"/>
    <d v="2019-06-30T00:00:00"/>
    <s v="Paracetamol"/>
    <x v="2"/>
    <x v="1"/>
    <n v="28"/>
  </r>
  <r>
    <s v="Henry"/>
    <s v="Allen"/>
    <n v="67"/>
    <x v="1"/>
    <s v="B+"/>
    <x v="5"/>
    <d v="2019-08-20T00:00:00"/>
    <s v="Diana Rose"/>
    <x v="25591"/>
    <x v="1"/>
    <n v="22261.614099999999"/>
    <n v="344"/>
    <x v="2"/>
    <d v="2019-08-21T00:00:00"/>
    <s v="Ibuprofen"/>
    <x v="0"/>
    <x v="1"/>
    <n v="1"/>
  </r>
  <r>
    <s v="Michael"/>
    <s v="Moreno"/>
    <n v="48"/>
    <x v="0"/>
    <s v="AB-"/>
    <x v="2"/>
    <d v="2019-06-01T00:00:00"/>
    <s v="Sheryl Medina"/>
    <x v="19318"/>
    <x v="3"/>
    <n v="32911.0314"/>
    <n v="315"/>
    <x v="1"/>
    <d v="2019-06-12T00:00:00"/>
    <s v="Ibuprofen"/>
    <x v="0"/>
    <x v="1"/>
    <n v="11"/>
  </r>
  <r>
    <s v="Francisco"/>
    <s v="Ayala"/>
    <n v="75"/>
    <x v="1"/>
    <s v="B+"/>
    <x v="5"/>
    <d v="2020-07-19T00:00:00"/>
    <s v="Kenneth Davis"/>
    <x v="1259"/>
    <x v="4"/>
    <n v="28833.585899999998"/>
    <n v="476"/>
    <x v="2"/>
    <d v="2020-07-23T00:00:00"/>
    <s v="Lipitor"/>
    <x v="1"/>
    <x v="3"/>
    <n v="4"/>
  </r>
  <r>
    <s v="Robert"/>
    <s v="Campos"/>
    <n v="42"/>
    <x v="0"/>
    <s v="B-"/>
    <x v="4"/>
    <d v="2021-09-30T00:00:00"/>
    <s v="Stephanie Mejia"/>
    <x v="32616"/>
    <x v="3"/>
    <n v="41018.627200000003"/>
    <n v="371"/>
    <x v="1"/>
    <d v="2021-10-29T00:00:00"/>
    <s v="Ibuprofen"/>
    <x v="1"/>
    <x v="5"/>
    <n v="29"/>
  </r>
  <r>
    <s v="Julie"/>
    <s v="Welch"/>
    <n v="79"/>
    <x v="0"/>
    <s v="A+"/>
    <x v="1"/>
    <d v="2021-02-13T00:00:00"/>
    <s v="Nicholas Ellis"/>
    <x v="32809"/>
    <x v="0"/>
    <n v="1679.0651"/>
    <n v="359"/>
    <x v="2"/>
    <d v="2021-03-07T00:00:00"/>
    <s v="Aspirin"/>
    <x v="0"/>
    <x v="5"/>
    <n v="22"/>
  </r>
  <r>
    <s v="Emma"/>
    <s v="Rose"/>
    <n v="55"/>
    <x v="0"/>
    <s v="A+"/>
    <x v="4"/>
    <d v="2023-06-13T00:00:00"/>
    <s v="Trevor Mays"/>
    <x v="35740"/>
    <x v="1"/>
    <n v="20718.732599999999"/>
    <n v="369"/>
    <x v="2"/>
    <d v="2023-07-01T00:00:00"/>
    <s v="Ibuprofen"/>
    <x v="0"/>
    <x v="4"/>
    <n v="18"/>
  </r>
  <r>
    <s v="John"/>
    <s v="Salinas"/>
    <n v="38"/>
    <x v="0"/>
    <s v="B-"/>
    <x v="2"/>
    <d v="2022-09-15T00:00:00"/>
    <s v="Scott Walton"/>
    <x v="36287"/>
    <x v="0"/>
    <n v="38609.457999999999"/>
    <n v="109"/>
    <x v="0"/>
    <d v="2022-10-01T00:00:00"/>
    <s v="Penicillin"/>
    <x v="0"/>
    <x v="2"/>
    <n v="16"/>
  </r>
  <r>
    <s v="Amanda"/>
    <s v="Coleman"/>
    <n v="31"/>
    <x v="0"/>
    <s v="A-"/>
    <x v="1"/>
    <d v="2023-10-10T00:00:00"/>
    <s v="Michelle Hawkins"/>
    <x v="22017"/>
    <x v="3"/>
    <n v="18205.102200000001"/>
    <n v="163"/>
    <x v="1"/>
    <d v="2023-10-15T00:00:00"/>
    <s v="Lipitor"/>
    <x v="1"/>
    <x v="4"/>
    <n v="5"/>
  </r>
  <r>
    <s v="Tammy"/>
    <s v="Zamora"/>
    <n v="57"/>
    <x v="0"/>
    <s v="O+"/>
    <x v="2"/>
    <d v="2020-08-14T00:00:00"/>
    <s v="Tanya Holmes"/>
    <x v="8607"/>
    <x v="3"/>
    <n v="43403.577100000002"/>
    <n v="230"/>
    <x v="0"/>
    <d v="2020-09-01T00:00:00"/>
    <s v="Penicillin"/>
    <x v="1"/>
    <x v="3"/>
    <n v="18"/>
  </r>
  <r>
    <s v="Jason"/>
    <s v="Romero"/>
    <n v="26"/>
    <x v="1"/>
    <s v="A+"/>
    <x v="2"/>
    <d v="2024-05-03T00:00:00"/>
    <s v="Ashley Washington"/>
    <x v="3160"/>
    <x v="1"/>
    <n v="9472.8953000000001"/>
    <n v="480"/>
    <x v="2"/>
    <d v="2024-05-06T00:00:00"/>
    <s v="Penicillin"/>
    <x v="0"/>
    <x v="0"/>
    <n v="3"/>
  </r>
  <r>
    <s v="Michelle"/>
    <s v="Torres"/>
    <n v="60"/>
    <x v="1"/>
    <s v="O+"/>
    <x v="1"/>
    <d v="2022-02-08T00:00:00"/>
    <s v="Stefanie Bridges"/>
    <x v="5535"/>
    <x v="3"/>
    <n v="37147.520199999999"/>
    <n v="425"/>
    <x v="2"/>
    <d v="2022-02-20T00:00:00"/>
    <s v="Lipitor"/>
    <x v="1"/>
    <x v="2"/>
    <n v="12"/>
  </r>
  <r>
    <s v="James"/>
    <s v="Scott"/>
    <n v="36"/>
    <x v="1"/>
    <s v="AB+"/>
    <x v="0"/>
    <d v="2021-12-08T00:00:00"/>
    <s v="Nichole Gaines"/>
    <x v="4034"/>
    <x v="0"/>
    <n v="3432.2177999999999"/>
    <n v="184"/>
    <x v="2"/>
    <d v="2021-12-23T00:00:00"/>
    <s v="Penicillin"/>
    <x v="0"/>
    <x v="5"/>
    <n v="15"/>
  </r>
  <r>
    <s v="Elizabeth"/>
    <s v="King"/>
    <n v="35"/>
    <x v="0"/>
    <s v="AB+"/>
    <x v="3"/>
    <d v="2019-06-20T00:00:00"/>
    <s v="Melinda Vaughan"/>
    <x v="8309"/>
    <x v="4"/>
    <n v="10279.2387"/>
    <n v="143"/>
    <x v="1"/>
    <d v="2019-07-15T00:00:00"/>
    <s v="Lipitor"/>
    <x v="2"/>
    <x v="1"/>
    <n v="25"/>
  </r>
  <r>
    <s v="Brian"/>
    <s v="Ramirez"/>
    <n v="61"/>
    <x v="1"/>
    <s v="AB-"/>
    <x v="4"/>
    <d v="2022-01-27T00:00:00"/>
    <s v="Michaela Reese"/>
    <x v="31695"/>
    <x v="4"/>
    <n v="49227.757299999997"/>
    <n v="346"/>
    <x v="1"/>
    <d v="2022-02-08T00:00:00"/>
    <s v="Aspirin"/>
    <x v="2"/>
    <x v="2"/>
    <n v="12"/>
  </r>
  <r>
    <s v="David"/>
    <s v="Nunez"/>
    <n v="75"/>
    <x v="0"/>
    <s v="B+"/>
    <x v="3"/>
    <d v="2024-01-01T00:00:00"/>
    <s v="Brian Wright"/>
    <x v="23076"/>
    <x v="1"/>
    <n v="6008.3060999999998"/>
    <n v="301"/>
    <x v="0"/>
    <d v="2024-01-15T00:00:00"/>
    <s v="Ibuprofen"/>
    <x v="2"/>
    <x v="0"/>
    <n v="14"/>
  </r>
  <r>
    <s v="Gregory"/>
    <s v="Gutierrez"/>
    <n v="47"/>
    <x v="1"/>
    <s v="AB+"/>
    <x v="4"/>
    <d v="2023-07-26T00:00:00"/>
    <s v=" Natalie Paul"/>
    <x v="21765"/>
    <x v="2"/>
    <n v="21768.632600000001"/>
    <n v="439"/>
    <x v="1"/>
    <d v="2023-08-20T00:00:00"/>
    <s v="Aspirin"/>
    <x v="0"/>
    <x v="4"/>
    <n v="25"/>
  </r>
  <r>
    <s v="Lori"/>
    <s v="Taylor"/>
    <n v="54"/>
    <x v="0"/>
    <s v="B+"/>
    <x v="5"/>
    <d v="2022-10-28T00:00:00"/>
    <s v="Dennis Golden"/>
    <x v="27703"/>
    <x v="4"/>
    <n v="31411.556400000001"/>
    <n v="453"/>
    <x v="2"/>
    <d v="2022-11-04T00:00:00"/>
    <s v="Penicillin"/>
    <x v="0"/>
    <x v="2"/>
    <n v="7"/>
  </r>
  <r>
    <s v="Sarah"/>
    <s v="Page"/>
    <n v="65"/>
    <x v="1"/>
    <s v="B+"/>
    <x v="5"/>
    <d v="2019-11-30T00:00:00"/>
    <s v="Adam Krueger DDS"/>
    <x v="26540"/>
    <x v="0"/>
    <n v="7760.8954999999996"/>
    <n v="245"/>
    <x v="2"/>
    <d v="2019-12-01T00:00:00"/>
    <s v="Penicillin"/>
    <x v="0"/>
    <x v="1"/>
    <n v="1"/>
  </r>
  <r>
    <s v="Carly"/>
    <s v="Horton"/>
    <n v="81"/>
    <x v="1"/>
    <s v="B+"/>
    <x v="3"/>
    <d v="2023-06-04T00:00:00"/>
    <s v="Michael Frank"/>
    <x v="19518"/>
    <x v="4"/>
    <n v="22824.776000000002"/>
    <n v="101"/>
    <x v="1"/>
    <d v="2023-06-29T00:00:00"/>
    <s v="Penicillin"/>
    <x v="2"/>
    <x v="4"/>
    <n v="25"/>
  </r>
  <r>
    <s v="Taylor"/>
    <s v="Scott"/>
    <n v="31"/>
    <x v="0"/>
    <s v="A-"/>
    <x v="5"/>
    <d v="2022-07-12T00:00:00"/>
    <s v="Eric Crawford"/>
    <x v="22170"/>
    <x v="0"/>
    <n v="8264.0992999999999"/>
    <n v="462"/>
    <x v="0"/>
    <d v="2022-07-16T00:00:00"/>
    <s v="Aspirin"/>
    <x v="2"/>
    <x v="2"/>
    <n v="4"/>
  </r>
  <r>
    <s v="David"/>
    <s v="Allen"/>
    <n v="20"/>
    <x v="1"/>
    <s v="AB-"/>
    <x v="0"/>
    <d v="2020-02-11T00:00:00"/>
    <s v="Sarah Hart"/>
    <x v="4700"/>
    <x v="1"/>
    <n v="13574.4426"/>
    <n v="175"/>
    <x v="0"/>
    <d v="2020-02-20T00:00:00"/>
    <s v="Penicillin"/>
    <x v="1"/>
    <x v="3"/>
    <n v="9"/>
  </r>
  <r>
    <s v="Brittany"/>
    <s v="Edwards"/>
    <n v="66"/>
    <x v="0"/>
    <s v="A-"/>
    <x v="3"/>
    <d v="2023-04-03T00:00:00"/>
    <s v="Todd Houston"/>
    <x v="982"/>
    <x v="0"/>
    <n v="16057.8202"/>
    <n v="431"/>
    <x v="2"/>
    <d v="2023-04-11T00:00:00"/>
    <s v="Ibuprofen"/>
    <x v="0"/>
    <x v="4"/>
    <n v="8"/>
  </r>
  <r>
    <s v="Michael"/>
    <s v="Davila"/>
    <n v="55"/>
    <x v="1"/>
    <s v="B-"/>
    <x v="0"/>
    <d v="2022-05-15T00:00:00"/>
    <s v="Erika Beasley"/>
    <x v="33231"/>
    <x v="3"/>
    <n v="26816.595499999999"/>
    <n v="297"/>
    <x v="2"/>
    <d v="2022-05-23T00:00:00"/>
    <s v="Ibuprofen"/>
    <x v="0"/>
    <x v="2"/>
    <n v="8"/>
  </r>
  <r>
    <s v="Jacqueline"/>
    <s v="Williams"/>
    <n v="65"/>
    <x v="0"/>
    <s v="AB-"/>
    <x v="3"/>
    <d v="2022-01-30T00:00:00"/>
    <s v="John Brown"/>
    <x v="6846"/>
    <x v="2"/>
    <n v="33087.943099999997"/>
    <n v="227"/>
    <x v="1"/>
    <d v="2022-02-01T00:00:00"/>
    <s v="Aspirin"/>
    <x v="0"/>
    <x v="2"/>
    <n v="2"/>
  </r>
  <r>
    <s v="James"/>
    <s v="Thomas"/>
    <n v="68"/>
    <x v="1"/>
    <s v="B+"/>
    <x v="2"/>
    <d v="2023-10-10T00:00:00"/>
    <s v="Todd Tran"/>
    <x v="8601"/>
    <x v="3"/>
    <n v="1463.2562"/>
    <n v="217"/>
    <x v="0"/>
    <d v="2023-10-23T00:00:00"/>
    <s v="Lipitor"/>
    <x v="2"/>
    <x v="4"/>
    <n v="13"/>
  </r>
  <r>
    <s v="Brenda"/>
    <s v="Strickland"/>
    <n v="39"/>
    <x v="0"/>
    <s v="A+"/>
    <x v="5"/>
    <d v="2023-04-23T00:00:00"/>
    <s v="Sandra Stevenson"/>
    <x v="38773"/>
    <x v="2"/>
    <n v="48183.887000000002"/>
    <n v="334"/>
    <x v="0"/>
    <d v="2023-04-29T00:00:00"/>
    <s v="Lipitor"/>
    <x v="0"/>
    <x v="4"/>
    <n v="6"/>
  </r>
  <r>
    <s v="Tracy"/>
    <s v="Harmon"/>
    <n v="48"/>
    <x v="0"/>
    <s v="O-"/>
    <x v="4"/>
    <d v="2021-07-03T00:00:00"/>
    <s v="Jeffrey Burke"/>
    <x v="14345"/>
    <x v="2"/>
    <n v="10361.2415"/>
    <n v="199"/>
    <x v="0"/>
    <d v="2021-07-13T00:00:00"/>
    <s v="Lipitor"/>
    <x v="0"/>
    <x v="5"/>
    <n v="10"/>
  </r>
  <r>
    <s v="Amy"/>
    <s v="Williams"/>
    <n v="57"/>
    <x v="0"/>
    <s v="A+"/>
    <x v="4"/>
    <d v="2019-12-19T00:00:00"/>
    <s v="Joseph Greene"/>
    <x v="16280"/>
    <x v="0"/>
    <n v="9181.6420999999991"/>
    <n v="386"/>
    <x v="1"/>
    <d v="2020-01-16T00:00:00"/>
    <s v="Aspirin"/>
    <x v="0"/>
    <x v="1"/>
    <n v="28"/>
  </r>
  <r>
    <s v="Michael"/>
    <s v="Vang"/>
    <n v="73"/>
    <x v="0"/>
    <s v="O+"/>
    <x v="0"/>
    <d v="2023-09-06T00:00:00"/>
    <s v="Tyler Lara"/>
    <x v="33337"/>
    <x v="4"/>
    <n v="26672.8037"/>
    <n v="130"/>
    <x v="0"/>
    <d v="2023-10-01T00:00:00"/>
    <s v="Penicillin"/>
    <x v="2"/>
    <x v="4"/>
    <n v="25"/>
  </r>
  <r>
    <s v="John"/>
    <s v="Hodges"/>
    <n v="24"/>
    <x v="1"/>
    <s v="AB-"/>
    <x v="5"/>
    <d v="2020-09-14T00:00:00"/>
    <s v="Douglas Wells"/>
    <x v="35866"/>
    <x v="2"/>
    <n v="7824.5811999999996"/>
    <n v="430"/>
    <x v="1"/>
    <d v="2020-09-19T00:00:00"/>
    <s v="Penicillin"/>
    <x v="1"/>
    <x v="3"/>
    <n v="5"/>
  </r>
  <r>
    <s v="Adam"/>
    <s v="Watkins"/>
    <n v="67"/>
    <x v="0"/>
    <s v="O+"/>
    <x v="4"/>
    <d v="2020-08-05T00:00:00"/>
    <s v="Maurice Smith"/>
    <x v="21569"/>
    <x v="1"/>
    <n v="50505.813000000002"/>
    <n v="259"/>
    <x v="2"/>
    <d v="2020-08-21T00:00:00"/>
    <s v="Paracetamol"/>
    <x v="0"/>
    <x v="3"/>
    <n v="16"/>
  </r>
  <r>
    <s v="Matthew"/>
    <s v="Padilla"/>
    <n v="42"/>
    <x v="0"/>
    <s v="O-"/>
    <x v="5"/>
    <d v="2023-01-15T00:00:00"/>
    <s v="Blake Chang"/>
    <x v="18052"/>
    <x v="4"/>
    <n v="10545.123299999999"/>
    <n v="127"/>
    <x v="0"/>
    <d v="2023-01-24T00:00:00"/>
    <s v="Penicillin"/>
    <x v="2"/>
    <x v="4"/>
    <n v="9"/>
  </r>
  <r>
    <s v="Glenda"/>
    <s v="Williamson"/>
    <n v="31"/>
    <x v="0"/>
    <s v="B+"/>
    <x v="0"/>
    <d v="2021-06-23T00:00:00"/>
    <s v="Alexandria Wilkins"/>
    <x v="20156"/>
    <x v="0"/>
    <n v="32235.483199999999"/>
    <n v="404"/>
    <x v="1"/>
    <d v="2021-07-14T00:00:00"/>
    <s v="Lipitor"/>
    <x v="0"/>
    <x v="5"/>
    <n v="21"/>
  </r>
  <r>
    <s v="Joy"/>
    <s v="Silva"/>
    <n v="39"/>
    <x v="1"/>
    <s v="A+"/>
    <x v="2"/>
    <d v="2021-03-30T00:00:00"/>
    <s v="Derek Klein"/>
    <x v="25836"/>
    <x v="4"/>
    <n v="2726.8771999999999"/>
    <n v="370"/>
    <x v="0"/>
    <d v="2021-04-02T00:00:00"/>
    <s v="Aspirin"/>
    <x v="2"/>
    <x v="5"/>
    <n v="3"/>
  </r>
  <r>
    <s v="Emily"/>
    <s v="Cruz"/>
    <n v="84"/>
    <x v="1"/>
    <s v="AB+"/>
    <x v="4"/>
    <d v="2019-12-18T00:00:00"/>
    <s v="Brianna Yates"/>
    <x v="31075"/>
    <x v="2"/>
    <n v="27186.546399999999"/>
    <n v="147"/>
    <x v="0"/>
    <d v="2020-01-15T00:00:00"/>
    <s v="Ibuprofen"/>
    <x v="2"/>
    <x v="1"/>
    <n v="28"/>
  </r>
  <r>
    <s v="April"/>
    <s v="Smith"/>
    <n v="38"/>
    <x v="0"/>
    <s v="AB-"/>
    <x v="1"/>
    <d v="2020-12-26T00:00:00"/>
    <s v="Troy Woodward"/>
    <x v="32010"/>
    <x v="4"/>
    <n v="46047.854099999997"/>
    <n v="442"/>
    <x v="2"/>
    <d v="2021-01-01T00:00:00"/>
    <s v="Lipitor"/>
    <x v="0"/>
    <x v="3"/>
    <n v="6"/>
  </r>
  <r>
    <s v="Mary"/>
    <s v="Short"/>
    <n v="40"/>
    <x v="0"/>
    <s v="A-"/>
    <x v="3"/>
    <d v="2020-03-07T00:00:00"/>
    <s v="Adrian Ruiz"/>
    <x v="23215"/>
    <x v="1"/>
    <n v="44072.4614"/>
    <n v="210"/>
    <x v="0"/>
    <d v="2020-04-06T00:00:00"/>
    <s v="Lipitor"/>
    <x v="2"/>
    <x v="3"/>
    <n v="30"/>
  </r>
  <r>
    <s v="Jamie"/>
    <s v="Huynh"/>
    <n v="69"/>
    <x v="1"/>
    <s v="AB-"/>
    <x v="0"/>
    <d v="2022-11-08T00:00:00"/>
    <s v="Anthony Anderson"/>
    <x v="37467"/>
    <x v="4"/>
    <n v="40098.914400000001"/>
    <n v="372"/>
    <x v="2"/>
    <d v="2022-11-24T00:00:00"/>
    <s v="Aspirin"/>
    <x v="0"/>
    <x v="2"/>
    <n v="16"/>
  </r>
  <r>
    <s v="Corey"/>
    <s v="Henderson"/>
    <n v="38"/>
    <x v="0"/>
    <s v="B+"/>
    <x v="3"/>
    <d v="2021-10-27T00:00:00"/>
    <s v="Brenda Hughes"/>
    <x v="5379"/>
    <x v="2"/>
    <n v="38121.629000000001"/>
    <n v="481"/>
    <x v="1"/>
    <d v="2021-11-10T00:00:00"/>
    <s v="Paracetamol"/>
    <x v="2"/>
    <x v="5"/>
    <n v="14"/>
  </r>
  <r>
    <s v="Lisa"/>
    <s v="Howell"/>
    <n v="36"/>
    <x v="0"/>
    <s v="AB+"/>
    <x v="1"/>
    <d v="2021-06-26T00:00:00"/>
    <s v="Riley Townsend"/>
    <x v="30185"/>
    <x v="4"/>
    <n v="17913.391500000002"/>
    <n v="238"/>
    <x v="1"/>
    <d v="2021-06-27T00:00:00"/>
    <s v="Aspirin"/>
    <x v="1"/>
    <x v="5"/>
    <n v="1"/>
  </r>
  <r>
    <s v="Courtney"/>
    <s v="Spencer"/>
    <n v="31"/>
    <x v="0"/>
    <s v="A-"/>
    <x v="4"/>
    <d v="2019-07-15T00:00:00"/>
    <s v="Kristen Peterson"/>
    <x v="25207"/>
    <x v="4"/>
    <n v="27511.116000000002"/>
    <n v="181"/>
    <x v="1"/>
    <d v="2019-08-10T00:00:00"/>
    <s v="Paracetamol"/>
    <x v="1"/>
    <x v="1"/>
    <n v="26"/>
  </r>
  <r>
    <s v="Samuel"/>
    <s v="Powers"/>
    <n v="53"/>
    <x v="0"/>
    <s v="O+"/>
    <x v="5"/>
    <d v="2022-11-05T00:00:00"/>
    <s v="Jacob Proctor"/>
    <x v="16456"/>
    <x v="4"/>
    <n v="38465.148399999998"/>
    <n v="399"/>
    <x v="2"/>
    <d v="2022-12-02T00:00:00"/>
    <s v="Lipitor"/>
    <x v="2"/>
    <x v="2"/>
    <n v="27"/>
  </r>
  <r>
    <s v="Lucas"/>
    <s v="Kidd"/>
    <n v="61"/>
    <x v="0"/>
    <s v="AB+"/>
    <x v="4"/>
    <d v="2023-09-01T00:00:00"/>
    <s v="Mark Young"/>
    <x v="12452"/>
    <x v="3"/>
    <n v="39781.392599999999"/>
    <n v="461"/>
    <x v="0"/>
    <d v="2023-09-24T00:00:00"/>
    <s v="Aspirin"/>
    <x v="0"/>
    <x v="4"/>
    <n v="23"/>
  </r>
  <r>
    <s v="Joseph"/>
    <s v="Williams"/>
    <n v="79"/>
    <x v="0"/>
    <s v="A-"/>
    <x v="4"/>
    <d v="2020-01-31T00:00:00"/>
    <s v="Christopher Brown"/>
    <x v="20088"/>
    <x v="4"/>
    <n v="37595.9234"/>
    <n v="470"/>
    <x v="1"/>
    <d v="2020-02-21T00:00:00"/>
    <s v="Lipitor"/>
    <x v="2"/>
    <x v="3"/>
    <n v="21"/>
  </r>
  <r>
    <s v="David"/>
    <s v="Shaw"/>
    <n v="14"/>
    <x v="1"/>
    <s v="A+"/>
    <x v="0"/>
    <d v="2019-10-26T00:00:00"/>
    <s v="Elizabeth Brown"/>
    <x v="16182"/>
    <x v="2"/>
    <n v="9437.8034000000007"/>
    <n v="286"/>
    <x v="1"/>
    <d v="2019-11-22T00:00:00"/>
    <s v="Lipitor"/>
    <x v="2"/>
    <x v="1"/>
    <n v="27"/>
  </r>
  <r>
    <s v="Karl"/>
    <s v="Jackson"/>
    <n v="73"/>
    <x v="0"/>
    <s v="B+"/>
    <x v="5"/>
    <d v="2019-07-17T00:00:00"/>
    <s v="Sandra Horne"/>
    <x v="36813"/>
    <x v="4"/>
    <n v="17961.677800000001"/>
    <n v="286"/>
    <x v="1"/>
    <d v="2019-07-25T00:00:00"/>
    <s v="Lipitor"/>
    <x v="2"/>
    <x v="1"/>
    <n v="8"/>
  </r>
  <r>
    <s v="Rhonda"/>
    <s v="Perez"/>
    <n v="81"/>
    <x v="1"/>
    <s v="A+"/>
    <x v="4"/>
    <d v="2021-03-04T00:00:00"/>
    <s v="Kimberly Holmes"/>
    <x v="16093"/>
    <x v="2"/>
    <n v="31781.433099999998"/>
    <n v="369"/>
    <x v="2"/>
    <d v="2021-03-21T00:00:00"/>
    <s v="Penicillin"/>
    <x v="1"/>
    <x v="5"/>
    <n v="17"/>
  </r>
  <r>
    <s v="Brandi"/>
    <s v="Morton"/>
    <n v="49"/>
    <x v="0"/>
    <s v="B+"/>
    <x v="2"/>
    <d v="2023-03-28T00:00:00"/>
    <s v="Lauren Bailey"/>
    <x v="26498"/>
    <x v="3"/>
    <n v="35932.626700000001"/>
    <n v="316"/>
    <x v="2"/>
    <d v="2023-04-17T00:00:00"/>
    <s v="Lipitor"/>
    <x v="1"/>
    <x v="4"/>
    <n v="20"/>
  </r>
  <r>
    <s v="Lucas"/>
    <s v="Nolan"/>
    <n v="26"/>
    <x v="1"/>
    <s v="B+"/>
    <x v="1"/>
    <d v="2021-09-06T00:00:00"/>
    <s v="Lisa Bell"/>
    <x v="28452"/>
    <x v="3"/>
    <n v="23533.8246"/>
    <n v="315"/>
    <x v="2"/>
    <d v="2021-09-16T00:00:00"/>
    <s v="Penicillin"/>
    <x v="0"/>
    <x v="5"/>
    <n v="10"/>
  </r>
  <r>
    <s v="Catherine"/>
    <s v="Watkins"/>
    <n v="67"/>
    <x v="0"/>
    <s v="A+"/>
    <x v="3"/>
    <d v="2023-11-21T00:00:00"/>
    <s v="Joseph Smith"/>
    <x v="24224"/>
    <x v="1"/>
    <n v="35402.172200000001"/>
    <n v="429"/>
    <x v="1"/>
    <d v="2023-11-26T00:00:00"/>
    <s v="Paracetamol"/>
    <x v="1"/>
    <x v="4"/>
    <n v="5"/>
  </r>
  <r>
    <s v="Jason"/>
    <s v="Rollins"/>
    <n v="72"/>
    <x v="1"/>
    <s v="AB+"/>
    <x v="3"/>
    <d v="2023-07-19T00:00:00"/>
    <s v="James Smith"/>
    <x v="28885"/>
    <x v="4"/>
    <n v="16752.518400000001"/>
    <n v="348"/>
    <x v="1"/>
    <d v="2023-08-14T00:00:00"/>
    <s v="Penicillin"/>
    <x v="0"/>
    <x v="4"/>
    <n v="26"/>
  </r>
  <r>
    <s v="Monica"/>
    <s v="Phillips"/>
    <n v="39"/>
    <x v="1"/>
    <s v="B-"/>
    <x v="4"/>
    <d v="2022-02-17T00:00:00"/>
    <s v="Debra Williams"/>
    <x v="12731"/>
    <x v="4"/>
    <n v="13297.2057"/>
    <n v="447"/>
    <x v="0"/>
    <d v="2022-02-19T00:00:00"/>
    <s v="Aspirin"/>
    <x v="1"/>
    <x v="2"/>
    <n v="2"/>
  </r>
  <r>
    <s v="Kimberly"/>
    <s v="Rogers"/>
    <n v="27"/>
    <x v="1"/>
    <s v="A-"/>
    <x v="5"/>
    <d v="2021-12-27T00:00:00"/>
    <s v="Harold Acosta DDS"/>
    <x v="12124"/>
    <x v="2"/>
    <n v="29218.582299999998"/>
    <n v="134"/>
    <x v="0"/>
    <d v="2022-01-26T00:00:00"/>
    <s v="Paracetamol"/>
    <x v="2"/>
    <x v="5"/>
    <n v="30"/>
  </r>
  <r>
    <s v="Jessica"/>
    <s v="Hull"/>
    <n v="60"/>
    <x v="0"/>
    <s v="B-"/>
    <x v="0"/>
    <d v="2019-11-18T00:00:00"/>
    <s v="Garrett Baker"/>
    <x v="33551"/>
    <x v="3"/>
    <n v="25017.2768"/>
    <n v="297"/>
    <x v="0"/>
    <d v="2019-11-22T00:00:00"/>
    <s v="Lipitor"/>
    <x v="2"/>
    <x v="1"/>
    <n v="4"/>
  </r>
  <r>
    <s v="Richard"/>
    <s v="Cherry"/>
    <n v="55"/>
    <x v="1"/>
    <s v="O+"/>
    <x v="4"/>
    <d v="2022-05-08T00:00:00"/>
    <s v="Thomas Gordon"/>
    <x v="2601"/>
    <x v="2"/>
    <n v="18253.980500000001"/>
    <n v="141"/>
    <x v="1"/>
    <d v="2022-05-30T00:00:00"/>
    <s v="Penicillin"/>
    <x v="2"/>
    <x v="2"/>
    <n v="22"/>
  </r>
  <r>
    <s v="Kimberly"/>
    <s v="Schwartz"/>
    <n v="55"/>
    <x v="0"/>
    <s v="A-"/>
    <x v="3"/>
    <d v="2022-03-28T00:00:00"/>
    <s v="Christina Green"/>
    <x v="152"/>
    <x v="0"/>
    <n v="6917.4630999999999"/>
    <n v="375"/>
    <x v="0"/>
    <d v="2022-03-29T00:00:00"/>
    <s v="Paracetamol"/>
    <x v="2"/>
    <x v="2"/>
    <n v="1"/>
  </r>
  <r>
    <s v="Lauren"/>
    <s v="Eaton"/>
    <n v="62"/>
    <x v="0"/>
    <s v="AB+"/>
    <x v="2"/>
    <d v="2021-01-06T00:00:00"/>
    <s v="Danny Smith"/>
    <x v="12902"/>
    <x v="0"/>
    <n v="26633.268499999998"/>
    <n v="192"/>
    <x v="0"/>
    <d v="2021-01-13T00:00:00"/>
    <s v="Lipitor"/>
    <x v="0"/>
    <x v="5"/>
    <n v="7"/>
  </r>
  <r>
    <s v="Martin"/>
    <s v="Waller"/>
    <n v="71"/>
    <x v="0"/>
    <s v="A+"/>
    <x v="1"/>
    <d v="2021-02-12T00:00:00"/>
    <s v="David Wang"/>
    <x v="23563"/>
    <x v="1"/>
    <n v="48974.729599999999"/>
    <n v="357"/>
    <x v="2"/>
    <d v="2021-03-14T00:00:00"/>
    <s v="Aspirin"/>
    <x v="0"/>
    <x v="5"/>
    <n v="30"/>
  </r>
  <r>
    <s v="Jack"/>
    <s v="Owens"/>
    <n v="42"/>
    <x v="0"/>
    <s v="A-"/>
    <x v="3"/>
    <d v="2021-10-27T00:00:00"/>
    <s v="William Mccoy"/>
    <x v="29372"/>
    <x v="0"/>
    <n v="30743.300299999999"/>
    <n v="405"/>
    <x v="2"/>
    <d v="2021-11-13T00:00:00"/>
    <s v="Paracetamol"/>
    <x v="2"/>
    <x v="5"/>
    <n v="17"/>
  </r>
  <r>
    <s v="Jessica"/>
    <s v="Rodriguez"/>
    <n v="28"/>
    <x v="1"/>
    <s v="B+"/>
    <x v="1"/>
    <d v="2021-05-11T00:00:00"/>
    <s v="Jennifer Hernandez"/>
    <x v="11713"/>
    <x v="4"/>
    <n v="10384.5119"/>
    <n v="242"/>
    <x v="0"/>
    <d v="2021-05-23T00:00:00"/>
    <s v="Penicillin"/>
    <x v="2"/>
    <x v="5"/>
    <n v="12"/>
  </r>
  <r>
    <s v="Danielle"/>
    <s v="Huff"/>
    <n v="85"/>
    <x v="0"/>
    <s v="B-"/>
    <x v="3"/>
    <d v="2021-03-02T00:00:00"/>
    <s v="Megan Mcclure"/>
    <x v="8567"/>
    <x v="1"/>
    <n v="48204.370300000002"/>
    <n v="208"/>
    <x v="2"/>
    <d v="2021-03-06T00:00:00"/>
    <s v="Ibuprofen"/>
    <x v="0"/>
    <x v="5"/>
    <n v="4"/>
  </r>
  <r>
    <s v="Melanie"/>
    <s v="Parker"/>
    <n v="71"/>
    <x v="0"/>
    <s v="AB+"/>
    <x v="0"/>
    <d v="2021-12-04T00:00:00"/>
    <s v="Joshua Watson"/>
    <x v="3739"/>
    <x v="4"/>
    <n v="17939.456300000002"/>
    <n v="174"/>
    <x v="1"/>
    <d v="2022-01-03T00:00:00"/>
    <s v="Ibuprofen"/>
    <x v="0"/>
    <x v="5"/>
    <n v="30"/>
  </r>
  <r>
    <s v="Eric"/>
    <s v="Sutton"/>
    <n v="65"/>
    <x v="1"/>
    <s v="O-"/>
    <x v="0"/>
    <d v="2023-03-14T00:00:00"/>
    <s v="Jesse Klein"/>
    <x v="18213"/>
    <x v="2"/>
    <n v="24396.0857"/>
    <n v="222"/>
    <x v="2"/>
    <d v="2023-03-31T00:00:00"/>
    <s v="Penicillin"/>
    <x v="2"/>
    <x v="4"/>
    <n v="17"/>
  </r>
  <r>
    <s v="Ricky"/>
    <s v="Cantu"/>
    <n v="29"/>
    <x v="1"/>
    <s v="A+"/>
    <x v="3"/>
    <d v="2023-01-18T00:00:00"/>
    <s v="Lindsey Turner"/>
    <x v="30886"/>
    <x v="4"/>
    <n v="42071.043599999997"/>
    <n v="206"/>
    <x v="2"/>
    <d v="2023-02-17T00:00:00"/>
    <s v="Lipitor"/>
    <x v="2"/>
    <x v="4"/>
    <n v="30"/>
  </r>
  <r>
    <s v="Deborah"/>
    <s v="Shields"/>
    <n v="88"/>
    <x v="1"/>
    <s v="O-"/>
    <x v="5"/>
    <d v="2021-09-09T00:00:00"/>
    <s v="Jason Martinez"/>
    <x v="8824"/>
    <x v="4"/>
    <n v="6635.8810000000003"/>
    <n v="340"/>
    <x v="2"/>
    <d v="2021-09-27T00:00:00"/>
    <s v="Lipitor"/>
    <x v="1"/>
    <x v="5"/>
    <n v="18"/>
  </r>
  <r>
    <s v="Juan"/>
    <s v="Harmon"/>
    <n v="50"/>
    <x v="1"/>
    <s v="A+"/>
    <x v="1"/>
    <d v="2020-03-06T00:00:00"/>
    <s v="Jennifer Griffin"/>
    <x v="30888"/>
    <x v="4"/>
    <n v="8567.9578000000001"/>
    <n v="150"/>
    <x v="1"/>
    <d v="2020-03-15T00:00:00"/>
    <s v="Aspirin"/>
    <x v="1"/>
    <x v="3"/>
    <n v="9"/>
  </r>
  <r>
    <s v="Michelle"/>
    <s v="Taylor"/>
    <n v="34"/>
    <x v="0"/>
    <s v="AB-"/>
    <x v="0"/>
    <d v="2023-02-07T00:00:00"/>
    <s v="Tamara Perry"/>
    <x v="17027"/>
    <x v="0"/>
    <n v="41491.351999999999"/>
    <n v="364"/>
    <x v="2"/>
    <d v="2023-02-19T00:00:00"/>
    <s v="Lipitor"/>
    <x v="0"/>
    <x v="4"/>
    <n v="12"/>
  </r>
  <r>
    <s v="Sarah"/>
    <s v="Hayes"/>
    <n v="15"/>
    <x v="1"/>
    <s v="AB+"/>
    <x v="3"/>
    <d v="2020-12-13T00:00:00"/>
    <s v="Richard Hernandez II"/>
    <x v="24558"/>
    <x v="3"/>
    <n v="37184.4113"/>
    <n v="458"/>
    <x v="1"/>
    <d v="2020-12-28T00:00:00"/>
    <s v="Lipitor"/>
    <x v="1"/>
    <x v="3"/>
    <n v="15"/>
  </r>
  <r>
    <s v="Richard"/>
    <s v="Robinson"/>
    <n v="78"/>
    <x v="1"/>
    <s v="B+"/>
    <x v="5"/>
    <d v="2019-06-04T00:00:00"/>
    <s v="Kimberly Ross"/>
    <x v="11439"/>
    <x v="3"/>
    <n v="37312.890899999999"/>
    <n v="185"/>
    <x v="2"/>
    <d v="2019-06-05T00:00:00"/>
    <s v="Ibuprofen"/>
    <x v="0"/>
    <x v="1"/>
    <n v="1"/>
  </r>
  <r>
    <s v="Brandon"/>
    <s v="Warner"/>
    <n v="23"/>
    <x v="1"/>
    <s v="O+"/>
    <x v="5"/>
    <d v="2020-07-01T00:00:00"/>
    <s v="Rachel Johnson"/>
    <x v="39379"/>
    <x v="3"/>
    <n v="48678.335200000001"/>
    <n v="312"/>
    <x v="1"/>
    <d v="2020-07-08T00:00:00"/>
    <s v="Paracetamol"/>
    <x v="2"/>
    <x v="3"/>
    <n v="7"/>
  </r>
  <r>
    <s v="Lance"/>
    <s v="Stout"/>
    <n v="48"/>
    <x v="0"/>
    <s v="O-"/>
    <x v="4"/>
    <d v="2020-01-30T00:00:00"/>
    <s v="Laura Waters"/>
    <x v="20140"/>
    <x v="1"/>
    <n v="11258.9812"/>
    <n v="280"/>
    <x v="1"/>
    <d v="2020-02-22T00:00:00"/>
    <s v="Aspirin"/>
    <x v="2"/>
    <x v="3"/>
    <n v="23"/>
  </r>
  <r>
    <s v="Amber"/>
    <s v="Brown"/>
    <n v="70"/>
    <x v="0"/>
    <s v="B-"/>
    <x v="3"/>
    <d v="2021-01-29T00:00:00"/>
    <s v="Lawrence Grant"/>
    <x v="24423"/>
    <x v="1"/>
    <n v="25840.1204"/>
    <n v="491"/>
    <x v="0"/>
    <d v="2021-02-16T00:00:00"/>
    <s v="Aspirin"/>
    <x v="0"/>
    <x v="5"/>
    <n v="18"/>
  </r>
  <r>
    <s v="Brittany"/>
    <s v="Morgan"/>
    <n v="86"/>
    <x v="1"/>
    <s v="O+"/>
    <x v="2"/>
    <d v="2021-09-01T00:00:00"/>
    <s v="Elizabeth Dyer DDS"/>
    <x v="30360"/>
    <x v="2"/>
    <n v="21264.1548"/>
    <n v="383"/>
    <x v="0"/>
    <d v="2021-09-21T00:00:00"/>
    <s v="Aspirin"/>
    <x v="0"/>
    <x v="5"/>
    <n v="20"/>
  </r>
  <r>
    <s v="Tyler"/>
    <s v="Rice"/>
    <n v="54"/>
    <x v="0"/>
    <s v="B+"/>
    <x v="1"/>
    <d v="2023-12-13T00:00:00"/>
    <s v="John Gibson"/>
    <x v="9376"/>
    <x v="4"/>
    <n v="45795.295299999998"/>
    <n v="445"/>
    <x v="1"/>
    <d v="2024-01-09T00:00:00"/>
    <s v="Penicillin"/>
    <x v="0"/>
    <x v="4"/>
    <n v="27"/>
  </r>
  <r>
    <s v="Marie"/>
    <s v="Williams"/>
    <n v="15"/>
    <x v="1"/>
    <s v="O+"/>
    <x v="2"/>
    <d v="2020-06-07T00:00:00"/>
    <s v="Jacob Jenkins"/>
    <x v="16367"/>
    <x v="3"/>
    <n v="24625.7752"/>
    <n v="408"/>
    <x v="1"/>
    <d v="2020-06-29T00:00:00"/>
    <s v="Ibuprofen"/>
    <x v="2"/>
    <x v="3"/>
    <n v="22"/>
  </r>
  <r>
    <s v="Matthew"/>
    <s v="Wilson"/>
    <n v="77"/>
    <x v="0"/>
    <s v="O-"/>
    <x v="0"/>
    <d v="2021-12-29T00:00:00"/>
    <s v="Heather Anderson"/>
    <x v="27329"/>
    <x v="2"/>
    <n v="12298.522199999999"/>
    <n v="144"/>
    <x v="2"/>
    <d v="2022-01-11T00:00:00"/>
    <s v="Aspirin"/>
    <x v="1"/>
    <x v="5"/>
    <n v="13"/>
  </r>
  <r>
    <s v="Eric"/>
    <s v="Hoffman"/>
    <n v="49"/>
    <x v="1"/>
    <s v="AB-"/>
    <x v="1"/>
    <d v="2023-10-30T00:00:00"/>
    <s v="Christina Edwards"/>
    <x v="12517"/>
    <x v="2"/>
    <n v="4490.4030000000002"/>
    <n v="435"/>
    <x v="2"/>
    <d v="2023-11-17T00:00:00"/>
    <s v="Lipitor"/>
    <x v="0"/>
    <x v="4"/>
    <n v="18"/>
  </r>
  <r>
    <s v="Kenneth"/>
    <s v="Simmons"/>
    <n v="55"/>
    <x v="0"/>
    <s v="O-"/>
    <x v="4"/>
    <d v="2022-08-22T00:00:00"/>
    <s v="Steven Gordon"/>
    <x v="10192"/>
    <x v="1"/>
    <n v="44062.542399999998"/>
    <n v="337"/>
    <x v="1"/>
    <d v="2022-08-25T00:00:00"/>
    <s v="Penicillin"/>
    <x v="2"/>
    <x v="2"/>
    <n v="3"/>
  </r>
  <r>
    <s v="Richard"/>
    <s v="Bradford"/>
    <n v="40"/>
    <x v="0"/>
    <s v="A+"/>
    <x v="2"/>
    <d v="2021-09-02T00:00:00"/>
    <s v="Jessica Hardy"/>
    <x v="14627"/>
    <x v="0"/>
    <n v="36811.655899999998"/>
    <n v="377"/>
    <x v="0"/>
    <d v="2021-09-27T00:00:00"/>
    <s v="Penicillin"/>
    <x v="1"/>
    <x v="5"/>
    <n v="25"/>
  </r>
  <r>
    <s v="Danielle"/>
    <s v="Gregory"/>
    <n v="59"/>
    <x v="1"/>
    <s v="A+"/>
    <x v="3"/>
    <d v="2024-04-21T00:00:00"/>
    <s v="Dustin Ross"/>
    <x v="7737"/>
    <x v="4"/>
    <n v="29392.212500000001"/>
    <n v="353"/>
    <x v="2"/>
    <d v="2024-04-24T00:00:00"/>
    <s v="Paracetamol"/>
    <x v="0"/>
    <x v="0"/>
    <n v="3"/>
  </r>
  <r>
    <s v="Jacob"/>
    <s v="Thompson"/>
    <n v="65"/>
    <x v="0"/>
    <s v="O+"/>
    <x v="0"/>
    <d v="2020-03-22T00:00:00"/>
    <s v="Ryan George"/>
    <x v="28921"/>
    <x v="0"/>
    <n v="9860.3050000000003"/>
    <n v="271"/>
    <x v="0"/>
    <d v="2020-04-20T00:00:00"/>
    <s v="Aspirin"/>
    <x v="1"/>
    <x v="3"/>
    <n v="29"/>
  </r>
  <r>
    <s v="Heather"/>
    <s v="Baker"/>
    <n v="18"/>
    <x v="1"/>
    <s v="AB+"/>
    <x v="1"/>
    <d v="2022-12-13T00:00:00"/>
    <s v="Christopher Smith"/>
    <x v="6967"/>
    <x v="2"/>
    <n v="7424.1180999999997"/>
    <n v="165"/>
    <x v="2"/>
    <d v="2022-12-17T00:00:00"/>
    <s v="Penicillin"/>
    <x v="0"/>
    <x v="2"/>
    <n v="4"/>
  </r>
  <r>
    <s v="William"/>
    <s v="Nguyen"/>
    <n v="72"/>
    <x v="1"/>
    <s v="AB+"/>
    <x v="4"/>
    <d v="2022-04-16T00:00:00"/>
    <s v="Randall Miles"/>
    <x v="26327"/>
    <x v="0"/>
    <n v="11400.6242"/>
    <n v="142"/>
    <x v="1"/>
    <d v="2022-04-30T00:00:00"/>
    <s v="Penicillin"/>
    <x v="0"/>
    <x v="2"/>
    <n v="14"/>
  </r>
  <r>
    <s v="Donna"/>
    <s v="Fischer"/>
    <n v="33"/>
    <x v="0"/>
    <s v="AB+"/>
    <x v="2"/>
    <d v="2020-10-20T00:00:00"/>
    <s v="Renee Patterson"/>
    <x v="19358"/>
    <x v="1"/>
    <n v="32043.82"/>
    <n v="110"/>
    <x v="0"/>
    <d v="2020-11-05T00:00:00"/>
    <s v="Lipitor"/>
    <x v="2"/>
    <x v="3"/>
    <n v="16"/>
  </r>
  <r>
    <s v="Paula"/>
    <s v="Curry"/>
    <n v="29"/>
    <x v="0"/>
    <s v="AB-"/>
    <x v="2"/>
    <d v="2024-01-11T00:00:00"/>
    <s v="Nathan Moore"/>
    <x v="37288"/>
    <x v="2"/>
    <n v="2833.5852"/>
    <n v="458"/>
    <x v="0"/>
    <d v="2024-01-25T00:00:00"/>
    <s v="Paracetamol"/>
    <x v="2"/>
    <x v="0"/>
    <n v="14"/>
  </r>
  <r>
    <s v="Tanner"/>
    <s v="Villa"/>
    <n v="71"/>
    <x v="1"/>
    <s v="AB+"/>
    <x v="2"/>
    <d v="2020-11-08T00:00:00"/>
    <s v="Eric Johnson"/>
    <x v="17248"/>
    <x v="0"/>
    <n v="28021.314399999999"/>
    <n v="123"/>
    <x v="1"/>
    <d v="2020-11-26T00:00:00"/>
    <s v="Lipitor"/>
    <x v="0"/>
    <x v="3"/>
    <n v="18"/>
  </r>
  <r>
    <s v="Travis"/>
    <s v="Williams"/>
    <n v="45"/>
    <x v="1"/>
    <s v="B+"/>
    <x v="4"/>
    <d v="2020-09-17T00:00:00"/>
    <s v="Vanessa Ortiz"/>
    <x v="21195"/>
    <x v="4"/>
    <n v="17576.0445"/>
    <n v="179"/>
    <x v="1"/>
    <d v="2020-09-30T00:00:00"/>
    <s v="Penicillin"/>
    <x v="1"/>
    <x v="3"/>
    <n v="13"/>
  </r>
  <r>
    <s v="Jason"/>
    <s v="Bush"/>
    <n v="73"/>
    <x v="0"/>
    <s v="A-"/>
    <x v="5"/>
    <d v="2022-03-04T00:00:00"/>
    <s v="Chloe Curtis"/>
    <x v="35661"/>
    <x v="3"/>
    <n v="18387.208200000001"/>
    <n v="131"/>
    <x v="2"/>
    <d v="2022-03-17T00:00:00"/>
    <s v="Penicillin"/>
    <x v="1"/>
    <x v="2"/>
    <n v="13"/>
  </r>
  <r>
    <s v="David"/>
    <s v="Hardy"/>
    <n v="34"/>
    <x v="1"/>
    <s v="AB-"/>
    <x v="5"/>
    <d v="2020-12-08T00:00:00"/>
    <s v="Patricia Smith"/>
    <x v="12771"/>
    <x v="4"/>
    <n v="9176.4058000000005"/>
    <n v="495"/>
    <x v="2"/>
    <d v="2020-12-19T00:00:00"/>
    <s v="Lipitor"/>
    <x v="2"/>
    <x v="3"/>
    <n v="11"/>
  </r>
  <r>
    <s v="Clifford"/>
    <s v="Sims"/>
    <n v="51"/>
    <x v="0"/>
    <s v="A+"/>
    <x v="2"/>
    <d v="2021-05-20T00:00:00"/>
    <s v="James Cochran"/>
    <x v="1584"/>
    <x v="3"/>
    <n v="18805.433499999999"/>
    <n v="295"/>
    <x v="0"/>
    <d v="2021-05-21T00:00:00"/>
    <s v="Penicillin"/>
    <x v="1"/>
    <x v="5"/>
    <n v="1"/>
  </r>
  <r>
    <s v="Nicole"/>
    <s v="Martin"/>
    <n v="36"/>
    <x v="1"/>
    <s v="A+"/>
    <x v="1"/>
    <d v="2022-03-03T00:00:00"/>
    <s v="Craig Jackson"/>
    <x v="4075"/>
    <x v="4"/>
    <n v="39261.718200000003"/>
    <n v="314"/>
    <x v="2"/>
    <d v="2022-03-14T00:00:00"/>
    <s v="Penicillin"/>
    <x v="1"/>
    <x v="2"/>
    <n v="11"/>
  </r>
  <r>
    <s v="Nicole"/>
    <s v="Hodges"/>
    <n v="26"/>
    <x v="1"/>
    <s v="AB-"/>
    <x v="1"/>
    <d v="2024-01-10T00:00:00"/>
    <s v="Kimberly Glover"/>
    <x v="39477"/>
    <x v="3"/>
    <n v="35295.250399999997"/>
    <n v="105"/>
    <x v="2"/>
    <d v="2024-01-19T00:00:00"/>
    <s v="Lipitor"/>
    <x v="2"/>
    <x v="0"/>
    <n v="9"/>
  </r>
  <r>
    <s v="Laura"/>
    <s v="Gomez"/>
    <n v="30"/>
    <x v="0"/>
    <s v="AB+"/>
    <x v="0"/>
    <d v="2023-09-24T00:00:00"/>
    <s v="Donna Kelly"/>
    <x v="14793"/>
    <x v="2"/>
    <n v="9762.0915000000005"/>
    <n v="481"/>
    <x v="1"/>
    <d v="2023-10-18T00:00:00"/>
    <s v="Penicillin"/>
    <x v="1"/>
    <x v="4"/>
    <n v="24"/>
  </r>
  <r>
    <s v="Christopher"/>
    <s v="Patton"/>
    <n v="30"/>
    <x v="1"/>
    <s v="A-"/>
    <x v="0"/>
    <d v="2019-08-24T00:00:00"/>
    <s v="Miranda Bauer"/>
    <x v="28407"/>
    <x v="2"/>
    <n v="4434.2523000000001"/>
    <n v="115"/>
    <x v="0"/>
    <d v="2019-09-14T00:00:00"/>
    <s v="Paracetamol"/>
    <x v="1"/>
    <x v="1"/>
    <n v="21"/>
  </r>
  <r>
    <s v="Laura"/>
    <s v="Mclaughlin"/>
    <n v="62"/>
    <x v="1"/>
    <s v="B+"/>
    <x v="5"/>
    <d v="2023-05-02T00:00:00"/>
    <s v="David Rosario"/>
    <x v="13213"/>
    <x v="2"/>
    <n v="48780.258600000001"/>
    <n v="155"/>
    <x v="0"/>
    <d v="2023-05-14T00:00:00"/>
    <s v="Penicillin"/>
    <x v="2"/>
    <x v="4"/>
    <n v="12"/>
  </r>
  <r>
    <s v="Sarah"/>
    <s v="Brandt"/>
    <n v="30"/>
    <x v="1"/>
    <s v="O+"/>
    <x v="4"/>
    <d v="2022-08-17T00:00:00"/>
    <s v="Jamie Hood"/>
    <x v="14634"/>
    <x v="1"/>
    <n v="31500.7255"/>
    <n v="426"/>
    <x v="1"/>
    <d v="2022-08-29T00:00:00"/>
    <s v="Lipitor"/>
    <x v="0"/>
    <x v="2"/>
    <n v="12"/>
  </r>
  <r>
    <s v="Mark"/>
    <s v="Fry"/>
    <n v="67"/>
    <x v="1"/>
    <s v="AB-"/>
    <x v="0"/>
    <d v="2019-11-04T00:00:00"/>
    <s v="Tracy Smith"/>
    <x v="4294"/>
    <x v="2"/>
    <n v="32808.282700000003"/>
    <n v="417"/>
    <x v="2"/>
    <d v="2019-12-01T00:00:00"/>
    <s v="Penicillin"/>
    <x v="0"/>
    <x v="1"/>
    <n v="27"/>
  </r>
  <r>
    <s v="Julie"/>
    <s v="Fitzgerald"/>
    <n v="74"/>
    <x v="0"/>
    <s v="O-"/>
    <x v="2"/>
    <d v="2021-06-13T00:00:00"/>
    <s v="Christopher Bates"/>
    <x v="29937"/>
    <x v="1"/>
    <n v="22687.3825"/>
    <n v="262"/>
    <x v="1"/>
    <d v="2021-07-02T00:00:00"/>
    <s v="Lipitor"/>
    <x v="2"/>
    <x v="5"/>
    <n v="19"/>
  </r>
  <r>
    <s v="Charles"/>
    <s v="Johnson"/>
    <n v="69"/>
    <x v="1"/>
    <s v="A+"/>
    <x v="1"/>
    <d v="2022-07-10T00:00:00"/>
    <s v="Lisa Hamilton"/>
    <x v="12309"/>
    <x v="4"/>
    <n v="22301.241999999998"/>
    <n v="227"/>
    <x v="2"/>
    <d v="2022-07-13T00:00:00"/>
    <s v="Ibuprofen"/>
    <x v="2"/>
    <x v="2"/>
    <n v="3"/>
  </r>
  <r>
    <s v="Tami"/>
    <s v="Beasley"/>
    <n v="19"/>
    <x v="1"/>
    <s v="B-"/>
    <x v="1"/>
    <d v="2024-03-19T00:00:00"/>
    <s v="David Taylor"/>
    <x v="32392"/>
    <x v="0"/>
    <n v="17347.7415"/>
    <n v="196"/>
    <x v="1"/>
    <d v="2024-04-13T00:00:00"/>
    <s v="Penicillin"/>
    <x v="2"/>
    <x v="0"/>
    <n v="25"/>
  </r>
  <r>
    <s v="Ashley"/>
    <s v="Ryan"/>
    <n v="59"/>
    <x v="1"/>
    <s v="A-"/>
    <x v="0"/>
    <d v="2019-08-15T00:00:00"/>
    <s v="Debbie Fernandez"/>
    <x v="1652"/>
    <x v="2"/>
    <n v="46965.423999999999"/>
    <n v="172"/>
    <x v="2"/>
    <d v="2019-09-10T00:00:00"/>
    <s v="Paracetamol"/>
    <x v="1"/>
    <x v="1"/>
    <n v="26"/>
  </r>
  <r>
    <s v="Blake"/>
    <s v="Miller"/>
    <n v="53"/>
    <x v="0"/>
    <s v="O-"/>
    <x v="2"/>
    <d v="2023-11-17T00:00:00"/>
    <s v="Kristin Koch"/>
    <x v="5133"/>
    <x v="2"/>
    <n v="26253.8217"/>
    <n v="146"/>
    <x v="0"/>
    <d v="2023-11-29T00:00:00"/>
    <s v="Lipitor"/>
    <x v="2"/>
    <x v="4"/>
    <n v="12"/>
  </r>
  <r>
    <s v="Gary"/>
    <s v="Bennett"/>
    <n v="61"/>
    <x v="1"/>
    <s v="B-"/>
    <x v="0"/>
    <d v="2024-02-18T00:00:00"/>
    <s v="Joseph Manning Jr."/>
    <x v="35658"/>
    <x v="2"/>
    <n v="1421.1504"/>
    <n v="319"/>
    <x v="2"/>
    <d v="2024-03-01T00:00:00"/>
    <s v="Ibuprofen"/>
    <x v="2"/>
    <x v="0"/>
    <n v="12"/>
  </r>
  <r>
    <s v="Amanda"/>
    <s v="Lucero"/>
    <n v="50"/>
    <x v="0"/>
    <s v="AB-"/>
    <x v="3"/>
    <d v="2022-08-17T00:00:00"/>
    <s v="Mark Martin"/>
    <x v="695"/>
    <x v="1"/>
    <n v="15242.387199999999"/>
    <n v="203"/>
    <x v="2"/>
    <d v="2022-09-08T00:00:00"/>
    <s v="Paracetamol"/>
    <x v="2"/>
    <x v="2"/>
    <n v="22"/>
  </r>
  <r>
    <s v="Kevin"/>
    <s v="Jenkins"/>
    <n v="51"/>
    <x v="1"/>
    <s v="AB+"/>
    <x v="1"/>
    <d v="2019-12-13T00:00:00"/>
    <s v="John Jackson"/>
    <x v="1105"/>
    <x v="4"/>
    <n v="22771.174599999998"/>
    <n v="226"/>
    <x v="2"/>
    <d v="2020-01-04T00:00:00"/>
    <s v="Aspirin"/>
    <x v="2"/>
    <x v="1"/>
    <n v="22"/>
  </r>
  <r>
    <s v="Jonathan"/>
    <s v="Richard"/>
    <n v="20"/>
    <x v="0"/>
    <s v="O+"/>
    <x v="1"/>
    <d v="2023-04-23T00:00:00"/>
    <s v="Diana Jensen"/>
    <x v="18825"/>
    <x v="1"/>
    <n v="6524.5977999999996"/>
    <n v="145"/>
    <x v="1"/>
    <d v="2023-04-26T00:00:00"/>
    <s v="Penicillin"/>
    <x v="1"/>
    <x v="4"/>
    <n v="3"/>
  </r>
  <r>
    <s v="Allen"/>
    <s v="Juarez"/>
    <n v="42"/>
    <x v="1"/>
    <s v="AB-"/>
    <x v="0"/>
    <d v="2024-04-13T00:00:00"/>
    <s v="Jennifer Bennett"/>
    <x v="6695"/>
    <x v="3"/>
    <n v="45278.583400000003"/>
    <n v="358"/>
    <x v="1"/>
    <d v="2024-05-04T00:00:00"/>
    <s v="Paracetamol"/>
    <x v="2"/>
    <x v="0"/>
    <n v="21"/>
  </r>
  <r>
    <s v="Kelsey"/>
    <s v="Powers"/>
    <n v="18"/>
    <x v="0"/>
    <s v="AB+"/>
    <x v="3"/>
    <d v="2020-02-04T00:00:00"/>
    <s v="Eric Tate"/>
    <x v="26869"/>
    <x v="0"/>
    <n v="12060.2176"/>
    <n v="117"/>
    <x v="2"/>
    <d v="2020-03-01T00:00:00"/>
    <s v="Penicillin"/>
    <x v="1"/>
    <x v="3"/>
    <n v="26"/>
  </r>
  <r>
    <s v="William"/>
    <s v="Sullivan"/>
    <n v="14"/>
    <x v="1"/>
    <s v="A+"/>
    <x v="1"/>
    <d v="2022-08-06T00:00:00"/>
    <s v="Alyssa Blankenship"/>
    <x v="3102"/>
    <x v="0"/>
    <n v="45303.280100000004"/>
    <n v="159"/>
    <x v="1"/>
    <d v="2022-08-07T00:00:00"/>
    <s v="Ibuprofen"/>
    <x v="1"/>
    <x v="2"/>
    <n v="1"/>
  </r>
  <r>
    <s v="Kevin"/>
    <s v="Kramer"/>
    <n v="28"/>
    <x v="1"/>
    <s v="O-"/>
    <x v="2"/>
    <d v="2020-02-13T00:00:00"/>
    <s v="Richard Davis"/>
    <x v="29161"/>
    <x v="2"/>
    <n v="30478.2359"/>
    <n v="339"/>
    <x v="0"/>
    <d v="2020-02-15T00:00:00"/>
    <s v="Aspirin"/>
    <x v="2"/>
    <x v="3"/>
    <n v="2"/>
  </r>
  <r>
    <s v="Elizabeth"/>
    <s v="Cole"/>
    <n v="71"/>
    <x v="1"/>
    <s v="O-"/>
    <x v="5"/>
    <d v="2021-01-23T00:00:00"/>
    <s v="David Alexander"/>
    <x v="1553"/>
    <x v="0"/>
    <n v="11955.4794"/>
    <n v="396"/>
    <x v="2"/>
    <d v="2021-01-28T00:00:00"/>
    <s v="Aspirin"/>
    <x v="0"/>
    <x v="5"/>
    <n v="5"/>
  </r>
  <r>
    <s v="Scott"/>
    <s v="Combs"/>
    <n v="21"/>
    <x v="0"/>
    <s v="A+"/>
    <x v="1"/>
    <d v="2019-10-08T00:00:00"/>
    <s v="Justin Reeves"/>
    <x v="22559"/>
    <x v="2"/>
    <n v="36460.783000000003"/>
    <n v="136"/>
    <x v="2"/>
    <d v="2019-10-19T00:00:00"/>
    <s v="Lipitor"/>
    <x v="1"/>
    <x v="1"/>
    <n v="11"/>
  </r>
  <r>
    <s v="Ashley"/>
    <s v="Smith"/>
    <n v="44"/>
    <x v="0"/>
    <s v="B+"/>
    <x v="2"/>
    <d v="2022-03-07T00:00:00"/>
    <s v="Corey Becker"/>
    <x v="7031"/>
    <x v="2"/>
    <n v="747.95510000000002"/>
    <n v="314"/>
    <x v="1"/>
    <d v="2022-03-30T00:00:00"/>
    <s v="Paracetamol"/>
    <x v="1"/>
    <x v="2"/>
    <n v="23"/>
  </r>
  <r>
    <s v="Jonathan"/>
    <s v="Hanson"/>
    <n v="63"/>
    <x v="0"/>
    <s v="B+"/>
    <x v="1"/>
    <d v="2021-12-16T00:00:00"/>
    <s v="Kimberly Adams DVM"/>
    <x v="17011"/>
    <x v="1"/>
    <n v="13965.6495"/>
    <n v="258"/>
    <x v="0"/>
    <d v="2021-12-23T00:00:00"/>
    <s v="Ibuprofen"/>
    <x v="0"/>
    <x v="5"/>
    <n v="7"/>
  </r>
  <r>
    <s v="Laura"/>
    <s v="Knight"/>
    <n v="19"/>
    <x v="0"/>
    <s v="O+"/>
    <x v="3"/>
    <d v="2022-10-10T00:00:00"/>
    <s v="Tammy Parker"/>
    <x v="36465"/>
    <x v="0"/>
    <n v="16661.070100000001"/>
    <n v="188"/>
    <x v="0"/>
    <d v="2022-10-23T00:00:00"/>
    <s v="Ibuprofen"/>
    <x v="2"/>
    <x v="2"/>
    <n v="13"/>
  </r>
  <r>
    <s v="Kevin"/>
    <s v="Munoz"/>
    <n v="61"/>
    <x v="0"/>
    <s v="AB-"/>
    <x v="0"/>
    <d v="2022-02-20T00:00:00"/>
    <s v="Ian Bond"/>
    <x v="37919"/>
    <x v="1"/>
    <n v="5226.3537999999999"/>
    <n v="190"/>
    <x v="1"/>
    <d v="2022-03-17T00:00:00"/>
    <s v="Lipitor"/>
    <x v="2"/>
    <x v="2"/>
    <n v="25"/>
  </r>
  <r>
    <s v="Ashley"/>
    <s v="Johnson"/>
    <n v="32"/>
    <x v="0"/>
    <s v="A+"/>
    <x v="1"/>
    <d v="2020-04-24T00:00:00"/>
    <s v="Tina Pugh"/>
    <x v="28226"/>
    <x v="3"/>
    <n v="28297.438900000001"/>
    <n v="366"/>
    <x v="0"/>
    <d v="2020-05-22T00:00:00"/>
    <s v="Penicillin"/>
    <x v="1"/>
    <x v="3"/>
    <n v="28"/>
  </r>
  <r>
    <s v="Jaime"/>
    <s v="Smith"/>
    <n v="44"/>
    <x v="0"/>
    <s v="AB-"/>
    <x v="5"/>
    <d v="2021-06-21T00:00:00"/>
    <s v="Robert Rush"/>
    <x v="8440"/>
    <x v="0"/>
    <n v="37410.029600000002"/>
    <n v="411"/>
    <x v="1"/>
    <d v="2021-07-20T00:00:00"/>
    <s v="Paracetamol"/>
    <x v="0"/>
    <x v="5"/>
    <n v="29"/>
  </r>
  <r>
    <s v="Alicia"/>
    <s v="Hayes"/>
    <n v="72"/>
    <x v="1"/>
    <s v="A+"/>
    <x v="2"/>
    <d v="2024-01-15T00:00:00"/>
    <s v="Michelle Moore"/>
    <x v="35829"/>
    <x v="0"/>
    <n v="33086.949399999998"/>
    <n v="163"/>
    <x v="0"/>
    <d v="2024-01-30T00:00:00"/>
    <s v="Aspirin"/>
    <x v="2"/>
    <x v="0"/>
    <n v="15"/>
  </r>
  <r>
    <s v="Danielle"/>
    <s v="Smith"/>
    <n v="31"/>
    <x v="0"/>
    <s v="B-"/>
    <x v="1"/>
    <d v="2022-08-17T00:00:00"/>
    <s v="Michael Wright"/>
    <x v="20292"/>
    <x v="3"/>
    <n v="23333.543900000001"/>
    <n v="104"/>
    <x v="2"/>
    <d v="2022-08-25T00:00:00"/>
    <s v="Aspirin"/>
    <x v="0"/>
    <x v="2"/>
    <n v="8"/>
  </r>
  <r>
    <s v="Lori"/>
    <s v="Lucas"/>
    <n v="33"/>
    <x v="0"/>
    <s v="AB+"/>
    <x v="3"/>
    <d v="2023-12-04T00:00:00"/>
    <s v="Randy Ortiz"/>
    <x v="16200"/>
    <x v="3"/>
    <n v="12402.4077"/>
    <n v="267"/>
    <x v="1"/>
    <d v="2023-12-07T00:00:00"/>
    <s v="Aspirin"/>
    <x v="0"/>
    <x v="4"/>
    <n v="3"/>
  </r>
  <r>
    <s v="Lisa"/>
    <s v="Costa"/>
    <n v="24"/>
    <x v="0"/>
    <s v="B+"/>
    <x v="5"/>
    <d v="2022-07-02T00:00:00"/>
    <s v="Ryan Ward"/>
    <x v="22586"/>
    <x v="2"/>
    <n v="21899.441299999999"/>
    <n v="275"/>
    <x v="1"/>
    <d v="2022-07-15T00:00:00"/>
    <s v="Paracetamol"/>
    <x v="2"/>
    <x v="2"/>
    <n v="13"/>
  </r>
  <r>
    <s v="Megan"/>
    <s v="Mathews"/>
    <n v="52"/>
    <x v="0"/>
    <s v="A-"/>
    <x v="1"/>
    <d v="2023-01-30T00:00:00"/>
    <s v="Mary Vargas MD"/>
    <x v="2617"/>
    <x v="3"/>
    <n v="29618.890299999999"/>
    <n v="491"/>
    <x v="0"/>
    <d v="2023-02-16T00:00:00"/>
    <s v="Lipitor"/>
    <x v="2"/>
    <x v="4"/>
    <n v="17"/>
  </r>
  <r>
    <s v="Patricia"/>
    <s v="Lawson"/>
    <n v="49"/>
    <x v="1"/>
    <s v="O-"/>
    <x v="3"/>
    <d v="2023-03-26T00:00:00"/>
    <s v="Audrey Patel"/>
    <x v="17594"/>
    <x v="1"/>
    <n v="6453.0816999999997"/>
    <n v="219"/>
    <x v="0"/>
    <d v="2023-04-03T00:00:00"/>
    <s v="Penicillin"/>
    <x v="0"/>
    <x v="4"/>
    <n v="8"/>
  </r>
  <r>
    <s v="Brittney"/>
    <s v="Abbott"/>
    <n v="77"/>
    <x v="0"/>
    <s v="AB+"/>
    <x v="5"/>
    <d v="2020-05-15T00:00:00"/>
    <s v="Erik Schmidt"/>
    <x v="26796"/>
    <x v="1"/>
    <n v="29512.969400000002"/>
    <n v="167"/>
    <x v="0"/>
    <d v="2020-06-10T00:00:00"/>
    <s v="Ibuprofen"/>
    <x v="2"/>
    <x v="3"/>
    <n v="26"/>
  </r>
  <r>
    <s v="John"/>
    <s v="Ruiz"/>
    <n v="71"/>
    <x v="0"/>
    <s v="AB-"/>
    <x v="3"/>
    <d v="2021-09-24T00:00:00"/>
    <s v="Dawn Lopez"/>
    <x v="7402"/>
    <x v="1"/>
    <n v="48919.4548"/>
    <n v="325"/>
    <x v="0"/>
    <d v="2021-10-22T00:00:00"/>
    <s v="Lipitor"/>
    <x v="1"/>
    <x v="5"/>
    <n v="28"/>
  </r>
  <r>
    <s v="Amy"/>
    <s v="Wheeler"/>
    <n v="82"/>
    <x v="0"/>
    <s v="O-"/>
    <x v="4"/>
    <d v="2024-02-27T00:00:00"/>
    <s v="Eddie Hughes"/>
    <x v="2404"/>
    <x v="4"/>
    <n v="644.37440000000004"/>
    <n v="240"/>
    <x v="0"/>
    <d v="2024-03-07T00:00:00"/>
    <s v="Penicillin"/>
    <x v="2"/>
    <x v="0"/>
    <n v="9"/>
  </r>
  <r>
    <s v="Carl"/>
    <s v="Irwin"/>
    <n v="19"/>
    <x v="1"/>
    <s v="B-"/>
    <x v="2"/>
    <d v="2022-10-09T00:00:00"/>
    <s v="Carol Reid"/>
    <x v="10303"/>
    <x v="3"/>
    <n v="49105.759599999998"/>
    <n v="447"/>
    <x v="2"/>
    <d v="2022-10-26T00:00:00"/>
    <s v="Lipitor"/>
    <x v="0"/>
    <x v="2"/>
    <n v="17"/>
  </r>
  <r>
    <s v="Jason"/>
    <s v="Lewis"/>
    <n v="52"/>
    <x v="1"/>
    <s v="A-"/>
    <x v="4"/>
    <d v="2019-09-18T00:00:00"/>
    <s v="Megan Manning"/>
    <x v="17284"/>
    <x v="0"/>
    <n v="7098.0550000000003"/>
    <n v="392"/>
    <x v="0"/>
    <d v="2019-10-06T00:00:00"/>
    <s v="Paracetamol"/>
    <x v="1"/>
    <x v="1"/>
    <n v="18"/>
  </r>
  <r>
    <s v="Michael"/>
    <s v="Liu"/>
    <n v="79"/>
    <x v="0"/>
    <s v="A+"/>
    <x v="1"/>
    <d v="2020-10-07T00:00:00"/>
    <s v="Willie Contreras"/>
    <x v="18685"/>
    <x v="4"/>
    <n v="31082.660400000001"/>
    <n v="184"/>
    <x v="1"/>
    <d v="2020-10-28T00:00:00"/>
    <s v="Aspirin"/>
    <x v="1"/>
    <x v="3"/>
    <n v="21"/>
  </r>
  <r>
    <s v="David"/>
    <s v="Calhoun"/>
    <n v="36"/>
    <x v="0"/>
    <s v="O+"/>
    <x v="3"/>
    <d v="2022-12-28T00:00:00"/>
    <s v="Robert Houston"/>
    <x v="19140"/>
    <x v="2"/>
    <n v="29848.9185"/>
    <n v="423"/>
    <x v="1"/>
    <d v="2023-01-21T00:00:00"/>
    <s v="Ibuprofen"/>
    <x v="0"/>
    <x v="2"/>
    <n v="24"/>
  </r>
  <r>
    <s v="Jonathan"/>
    <s v="Martinez"/>
    <n v="46"/>
    <x v="0"/>
    <s v="O-"/>
    <x v="2"/>
    <d v="2023-04-08T00:00:00"/>
    <s v="Tony Dunlap"/>
    <x v="20162"/>
    <x v="0"/>
    <n v="21945.871800000001"/>
    <n v="111"/>
    <x v="0"/>
    <d v="2023-05-01T00:00:00"/>
    <s v="Penicillin"/>
    <x v="2"/>
    <x v="4"/>
    <n v="23"/>
  </r>
  <r>
    <s v="Zachary"/>
    <s v="Wright"/>
    <n v="42"/>
    <x v="1"/>
    <s v="O+"/>
    <x v="4"/>
    <d v="2019-11-05T00:00:00"/>
    <s v="Dana Vega"/>
    <x v="35657"/>
    <x v="4"/>
    <n v="15339.365299999999"/>
    <n v="125"/>
    <x v="2"/>
    <d v="2019-11-18T00:00:00"/>
    <s v="Ibuprofen"/>
    <x v="0"/>
    <x v="1"/>
    <n v="13"/>
  </r>
  <r>
    <s v="Elaine"/>
    <s v="Aguilar"/>
    <n v="25"/>
    <x v="0"/>
    <s v="B-"/>
    <x v="0"/>
    <d v="2023-03-03T00:00:00"/>
    <s v="Kimberly Flores"/>
    <x v="37659"/>
    <x v="1"/>
    <n v="12185.088599999999"/>
    <n v="264"/>
    <x v="1"/>
    <d v="2023-03-13T00:00:00"/>
    <s v="Paracetamol"/>
    <x v="1"/>
    <x v="4"/>
    <n v="10"/>
  </r>
  <r>
    <s v="Angela"/>
    <s v="Johnson"/>
    <n v="79"/>
    <x v="0"/>
    <s v="B+"/>
    <x v="4"/>
    <d v="2021-06-07T00:00:00"/>
    <s v="Sarah Clark"/>
    <x v="6881"/>
    <x v="4"/>
    <n v="49735.313999999998"/>
    <n v="444"/>
    <x v="1"/>
    <d v="2021-06-21T00:00:00"/>
    <s v="Ibuprofen"/>
    <x v="1"/>
    <x v="5"/>
    <n v="14"/>
  </r>
  <r>
    <s v="James"/>
    <s v="Mcbride"/>
    <n v="86"/>
    <x v="1"/>
    <s v="O+"/>
    <x v="4"/>
    <d v="2021-07-19T00:00:00"/>
    <s v="Joseph Cunningham"/>
    <x v="5595"/>
    <x v="0"/>
    <n v="30046.437399999999"/>
    <n v="122"/>
    <x v="2"/>
    <d v="2021-08-15T00:00:00"/>
    <s v="Ibuprofen"/>
    <x v="0"/>
    <x v="5"/>
    <n v="27"/>
  </r>
  <r>
    <s v="Christopher"/>
    <s v="Kent"/>
    <n v="34"/>
    <x v="0"/>
    <s v="B-"/>
    <x v="4"/>
    <d v="2022-12-11T00:00:00"/>
    <s v="Jaime Ramirez"/>
    <x v="35708"/>
    <x v="0"/>
    <n v="38873.005299999997"/>
    <n v="406"/>
    <x v="0"/>
    <d v="2022-12-24T00:00:00"/>
    <s v="Paracetamol"/>
    <x v="2"/>
    <x v="2"/>
    <n v="13"/>
  </r>
  <r>
    <s v="Melissa"/>
    <s v="Rodriguez"/>
    <n v="33"/>
    <x v="1"/>
    <s v="A-"/>
    <x v="1"/>
    <d v="2024-03-14T00:00:00"/>
    <s v="Daniel Mitchell"/>
    <x v="26347"/>
    <x v="4"/>
    <n v="44719.524100000002"/>
    <n v="119"/>
    <x v="2"/>
    <d v="2024-03-15T00:00:00"/>
    <s v="Paracetamol"/>
    <x v="1"/>
    <x v="0"/>
    <n v="1"/>
  </r>
  <r>
    <s v="Shannon"/>
    <s v="Coleman"/>
    <n v="57"/>
    <x v="0"/>
    <s v="B+"/>
    <x v="4"/>
    <d v="2021-07-02T00:00:00"/>
    <s v="John Soto"/>
    <x v="8755"/>
    <x v="2"/>
    <n v="34869.740400000002"/>
    <n v="393"/>
    <x v="1"/>
    <d v="2021-07-13T00:00:00"/>
    <s v="Penicillin"/>
    <x v="2"/>
    <x v="5"/>
    <n v="11"/>
  </r>
  <r>
    <s v="Daniel"/>
    <s v="Kelly"/>
    <n v="33"/>
    <x v="0"/>
    <s v="A+"/>
    <x v="4"/>
    <d v="2023-10-03T00:00:00"/>
    <s v="Michelle Koch"/>
    <x v="5474"/>
    <x v="1"/>
    <n v="7542.8507"/>
    <n v="161"/>
    <x v="2"/>
    <d v="2023-10-13T00:00:00"/>
    <s v="Aspirin"/>
    <x v="0"/>
    <x v="4"/>
    <n v="10"/>
  </r>
  <r>
    <s v="Jeffrey"/>
    <s v="Graham"/>
    <n v="53"/>
    <x v="0"/>
    <s v="A-"/>
    <x v="3"/>
    <d v="2020-10-17T00:00:00"/>
    <s v="Robert Sheppard"/>
    <x v="1204"/>
    <x v="0"/>
    <n v="11890.4768"/>
    <n v="160"/>
    <x v="0"/>
    <d v="2020-11-15T00:00:00"/>
    <s v="Aspirin"/>
    <x v="0"/>
    <x v="3"/>
    <n v="29"/>
  </r>
  <r>
    <s v="Tara"/>
    <s v="Ward"/>
    <n v="18"/>
    <x v="0"/>
    <s v="B-"/>
    <x v="1"/>
    <d v="2019-12-12T00:00:00"/>
    <s v="Emily Mitchell MD"/>
    <x v="18490"/>
    <x v="1"/>
    <n v="41199.788800000002"/>
    <n v="315"/>
    <x v="1"/>
    <d v="2020-01-08T00:00:00"/>
    <s v="Lipitor"/>
    <x v="1"/>
    <x v="1"/>
    <n v="27"/>
  </r>
  <r>
    <s v="Karen"/>
    <s v="Soto"/>
    <n v="29"/>
    <x v="0"/>
    <s v="AB+"/>
    <x v="3"/>
    <d v="2019-12-05T00:00:00"/>
    <s v="Christopher Gonzalez"/>
    <x v="6158"/>
    <x v="2"/>
    <n v="23019.323199999999"/>
    <n v="220"/>
    <x v="0"/>
    <d v="2020-01-02T00:00:00"/>
    <s v="Paracetamol"/>
    <x v="1"/>
    <x v="1"/>
    <n v="28"/>
  </r>
  <r>
    <s v="Tyrone"/>
    <s v="Hickman"/>
    <n v="67"/>
    <x v="1"/>
    <s v="B-"/>
    <x v="4"/>
    <d v="2021-02-24T00:00:00"/>
    <s v="Mallory Hoffman"/>
    <x v="32758"/>
    <x v="2"/>
    <n v="47821.681400000001"/>
    <n v="372"/>
    <x v="0"/>
    <d v="2021-02-28T00:00:00"/>
    <s v="Ibuprofen"/>
    <x v="1"/>
    <x v="5"/>
    <n v="4"/>
  </r>
  <r>
    <s v="John"/>
    <s v="Gregory"/>
    <n v="44"/>
    <x v="0"/>
    <s v="B+"/>
    <x v="5"/>
    <d v="2023-08-14T00:00:00"/>
    <s v="Tony Long"/>
    <x v="32859"/>
    <x v="3"/>
    <n v="33878.345000000001"/>
    <n v="407"/>
    <x v="2"/>
    <d v="2023-09-12T00:00:00"/>
    <s v="Ibuprofen"/>
    <x v="2"/>
    <x v="4"/>
    <n v="29"/>
  </r>
  <r>
    <s v="Amber"/>
    <s v="Jones"/>
    <n v="66"/>
    <x v="0"/>
    <s v="O-"/>
    <x v="3"/>
    <d v="2024-03-08T00:00:00"/>
    <s v="Benjamin Mcconnell"/>
    <x v="3281"/>
    <x v="0"/>
    <n v="35617.8105"/>
    <n v="346"/>
    <x v="1"/>
    <d v="2024-04-05T00:00:00"/>
    <s v="Ibuprofen"/>
    <x v="1"/>
    <x v="0"/>
    <n v="28"/>
  </r>
  <r>
    <s v="William"/>
    <s v="Lawrence"/>
    <n v="67"/>
    <x v="0"/>
    <s v="A-"/>
    <x v="0"/>
    <d v="2023-09-20T00:00:00"/>
    <s v="Jonathan Lopez"/>
    <x v="3280"/>
    <x v="3"/>
    <n v="39165.247000000003"/>
    <n v="440"/>
    <x v="0"/>
    <d v="2023-10-19T00:00:00"/>
    <s v="Lipitor"/>
    <x v="2"/>
    <x v="4"/>
    <n v="29"/>
  </r>
  <r>
    <s v="Jo"/>
    <s v="Mcdonald"/>
    <n v="77"/>
    <x v="0"/>
    <s v="AB+"/>
    <x v="4"/>
    <d v="2024-03-21T00:00:00"/>
    <s v="Ricky Kim"/>
    <x v="3852"/>
    <x v="1"/>
    <n v="34699.907399999996"/>
    <n v="491"/>
    <x v="0"/>
    <d v="2024-04-15T00:00:00"/>
    <s v="Lipitor"/>
    <x v="0"/>
    <x v="0"/>
    <n v="25"/>
  </r>
  <r>
    <s v="Meredith"/>
    <s v="Jones"/>
    <n v="69"/>
    <x v="0"/>
    <s v="A-"/>
    <x v="5"/>
    <d v="2020-07-16T00:00:00"/>
    <s v="Ashley Reyes"/>
    <x v="30983"/>
    <x v="1"/>
    <n v="4695.1853000000001"/>
    <n v="157"/>
    <x v="2"/>
    <d v="2020-08-11T00:00:00"/>
    <s v="Ibuprofen"/>
    <x v="0"/>
    <x v="3"/>
    <n v="26"/>
  </r>
  <r>
    <s v="Joseph"/>
    <s v="Mack"/>
    <n v="45"/>
    <x v="0"/>
    <s v="O-"/>
    <x v="3"/>
    <d v="2019-06-24T00:00:00"/>
    <s v="Jeffrey Johnson"/>
    <x v="19039"/>
    <x v="4"/>
    <n v="20719.445"/>
    <n v="205"/>
    <x v="2"/>
    <d v="2019-07-24T00:00:00"/>
    <s v="Ibuprofen"/>
    <x v="0"/>
    <x v="1"/>
    <n v="30"/>
  </r>
  <r>
    <s v="Maureen"/>
    <s v="Owens"/>
    <n v="35"/>
    <x v="0"/>
    <s v="AB+"/>
    <x v="4"/>
    <d v="2022-09-25T00:00:00"/>
    <s v="Kyle Lopez"/>
    <x v="30481"/>
    <x v="2"/>
    <n v="14597.5278"/>
    <n v="182"/>
    <x v="2"/>
    <d v="2022-10-22T00:00:00"/>
    <s v="Aspirin"/>
    <x v="1"/>
    <x v="2"/>
    <n v="27"/>
  </r>
  <r>
    <s v="Jordan"/>
    <s v="Thomas"/>
    <n v="24"/>
    <x v="1"/>
    <s v="A-"/>
    <x v="2"/>
    <d v="2022-06-09T00:00:00"/>
    <s v="Elizabeth Cabrera"/>
    <x v="35554"/>
    <x v="1"/>
    <n v="24790.131000000001"/>
    <n v="337"/>
    <x v="1"/>
    <d v="2022-06-23T00:00:00"/>
    <s v="Aspirin"/>
    <x v="2"/>
    <x v="2"/>
    <n v="14"/>
  </r>
  <r>
    <s v="Stephen"/>
    <s v="Thompson"/>
    <n v="49"/>
    <x v="0"/>
    <s v="A-"/>
    <x v="2"/>
    <d v="2024-01-08T00:00:00"/>
    <s v="Christopher Lindsey MD"/>
    <x v="7439"/>
    <x v="1"/>
    <n v="5840.5429000000004"/>
    <n v="207"/>
    <x v="0"/>
    <d v="2024-02-04T00:00:00"/>
    <s v="Ibuprofen"/>
    <x v="0"/>
    <x v="0"/>
    <n v="27"/>
  </r>
  <r>
    <s v="Erin"/>
    <s v="Baker"/>
    <n v="66"/>
    <x v="1"/>
    <s v="B-"/>
    <x v="4"/>
    <d v="2022-08-22T00:00:00"/>
    <s v=" Donna Robinson MD"/>
    <x v="2616"/>
    <x v="2"/>
    <n v="35319.123299999999"/>
    <n v="419"/>
    <x v="2"/>
    <d v="2022-09-14T00:00:00"/>
    <s v="Ibuprofen"/>
    <x v="1"/>
    <x v="2"/>
    <n v="23"/>
  </r>
  <r>
    <s v="Denise"/>
    <s v="Guerrero"/>
    <n v="20"/>
    <x v="0"/>
    <s v="A-"/>
    <x v="1"/>
    <d v="2019-05-09T00:00:00"/>
    <s v="Andrea Roach"/>
    <x v="1236"/>
    <x v="4"/>
    <n v="8906.6697000000004"/>
    <n v="471"/>
    <x v="0"/>
    <d v="2019-06-02T00:00:00"/>
    <s v="Ibuprofen"/>
    <x v="0"/>
    <x v="1"/>
    <n v="24"/>
  </r>
  <r>
    <s v="Erica"/>
    <s v="Glover"/>
    <n v="69"/>
    <x v="0"/>
    <s v="B+"/>
    <x v="5"/>
    <d v="2022-10-23T00:00:00"/>
    <s v="Nicholas Richardson"/>
    <x v="12563"/>
    <x v="4"/>
    <n v="10382.7351"/>
    <n v="183"/>
    <x v="2"/>
    <d v="2022-11-14T00:00:00"/>
    <s v="Ibuprofen"/>
    <x v="0"/>
    <x v="2"/>
    <n v="22"/>
  </r>
  <r>
    <s v="Melinda"/>
    <s v="Cervantes"/>
    <n v="65"/>
    <x v="1"/>
    <s v="O-"/>
    <x v="1"/>
    <d v="2023-05-15T00:00:00"/>
    <s v="Yolanda Cook"/>
    <x v="49"/>
    <x v="4"/>
    <n v="44181.502"/>
    <n v="131"/>
    <x v="1"/>
    <d v="2023-06-02T00:00:00"/>
    <s v="Lipitor"/>
    <x v="1"/>
    <x v="4"/>
    <n v="18"/>
  </r>
  <r>
    <s v="Frank"/>
    <s v="Lee"/>
    <n v="61"/>
    <x v="1"/>
    <s v="A+"/>
    <x v="3"/>
    <d v="2023-12-02T00:00:00"/>
    <s v="James Garcia"/>
    <x v="21873"/>
    <x v="2"/>
    <n v="20896.522300000001"/>
    <n v="305"/>
    <x v="0"/>
    <d v="2023-12-23T00:00:00"/>
    <s v="Paracetamol"/>
    <x v="1"/>
    <x v="4"/>
    <n v="21"/>
  </r>
  <r>
    <s v="Tonya"/>
    <s v="Smith"/>
    <n v="38"/>
    <x v="1"/>
    <s v="AB-"/>
    <x v="4"/>
    <d v="2022-05-16T00:00:00"/>
    <s v="Sean Gomez"/>
    <x v="6432"/>
    <x v="2"/>
    <n v="29894.663700000001"/>
    <n v="465"/>
    <x v="2"/>
    <d v="2022-06-01T00:00:00"/>
    <s v="Paracetamol"/>
    <x v="2"/>
    <x v="2"/>
    <n v="16"/>
  </r>
  <r>
    <s v="Eric"/>
    <s v="Valenzuela"/>
    <n v="65"/>
    <x v="1"/>
    <s v="B-"/>
    <x v="0"/>
    <d v="2020-09-14T00:00:00"/>
    <s v="Benjamin Hayes"/>
    <x v="20305"/>
    <x v="0"/>
    <n v="4441.1935000000003"/>
    <n v="308"/>
    <x v="2"/>
    <d v="2020-10-03T00:00:00"/>
    <s v="Lipitor"/>
    <x v="1"/>
    <x v="3"/>
    <n v="19"/>
  </r>
  <r>
    <s v="Melinda"/>
    <s v="Myers"/>
    <n v="74"/>
    <x v="0"/>
    <s v="A+"/>
    <x v="2"/>
    <d v="2024-01-19T00:00:00"/>
    <s v="Miguel Hendricks"/>
    <x v="16505"/>
    <x v="1"/>
    <n v="5199.8670000000002"/>
    <n v="222"/>
    <x v="1"/>
    <d v="2024-01-26T00:00:00"/>
    <s v="Penicillin"/>
    <x v="2"/>
    <x v="0"/>
    <n v="7"/>
  </r>
  <r>
    <s v="Tanner"/>
    <s v="Ramirez"/>
    <n v="31"/>
    <x v="1"/>
    <s v="AB+"/>
    <x v="3"/>
    <d v="2023-11-28T00:00:00"/>
    <s v="Angela Mercado"/>
    <x v="28810"/>
    <x v="4"/>
    <n v="10711.1049"/>
    <n v="176"/>
    <x v="2"/>
    <d v="2023-12-26T00:00:00"/>
    <s v="Ibuprofen"/>
    <x v="1"/>
    <x v="4"/>
    <n v="28"/>
  </r>
  <r>
    <s v="Anne"/>
    <s v="Green"/>
    <n v="80"/>
    <x v="0"/>
    <s v="B-"/>
    <x v="4"/>
    <d v="2020-02-25T00:00:00"/>
    <s v="Daniel Hoffman"/>
    <x v="13592"/>
    <x v="1"/>
    <n v="3123.2228"/>
    <n v="277"/>
    <x v="1"/>
    <d v="2020-03-08T00:00:00"/>
    <s v="Penicillin"/>
    <x v="0"/>
    <x v="3"/>
    <n v="12"/>
  </r>
  <r>
    <s v="Debbie"/>
    <s v="Cox"/>
    <n v="28"/>
    <x v="0"/>
    <s v="O+"/>
    <x v="5"/>
    <d v="2022-03-17T00:00:00"/>
    <s v="Phillip Barron"/>
    <x v="6871"/>
    <x v="0"/>
    <n v="36440.986499999999"/>
    <n v="272"/>
    <x v="1"/>
    <d v="2022-03-27T00:00:00"/>
    <s v="Aspirin"/>
    <x v="2"/>
    <x v="2"/>
    <n v="10"/>
  </r>
  <r>
    <s v="Allison"/>
    <s v="Peterson"/>
    <n v="21"/>
    <x v="0"/>
    <s v="B-"/>
    <x v="4"/>
    <d v="2024-04-29T00:00:00"/>
    <s v="Samantha Ford"/>
    <x v="38705"/>
    <x v="1"/>
    <n v="33377.4591"/>
    <n v="206"/>
    <x v="1"/>
    <d v="2024-05-26T00:00:00"/>
    <s v="Penicillin"/>
    <x v="0"/>
    <x v="0"/>
    <n v="27"/>
  </r>
  <r>
    <s v="Kimberly"/>
    <s v="Reyes"/>
    <n v="46"/>
    <x v="0"/>
    <s v="B-"/>
    <x v="5"/>
    <d v="2022-12-20T00:00:00"/>
    <s v="Taylor Lopez"/>
    <x v="24227"/>
    <x v="0"/>
    <n v="22226.536800000002"/>
    <n v="388"/>
    <x v="1"/>
    <d v="2022-12-24T00:00:00"/>
    <s v="Ibuprofen"/>
    <x v="2"/>
    <x v="2"/>
    <n v="4"/>
  </r>
  <r>
    <s v="Jessica"/>
    <s v="Gordon"/>
    <n v="76"/>
    <x v="1"/>
    <s v="B-"/>
    <x v="0"/>
    <d v="2024-03-08T00:00:00"/>
    <s v="Hector Owens"/>
    <x v="16545"/>
    <x v="4"/>
    <n v="41574.7742"/>
    <n v="127"/>
    <x v="0"/>
    <d v="2024-03-18T00:00:00"/>
    <s v="Lipitor"/>
    <x v="2"/>
    <x v="0"/>
    <n v="10"/>
  </r>
  <r>
    <s v="Steve"/>
    <s v="Glover"/>
    <n v="66"/>
    <x v="0"/>
    <s v="B+"/>
    <x v="2"/>
    <d v="2023-10-13T00:00:00"/>
    <s v="Mary White"/>
    <x v="32748"/>
    <x v="3"/>
    <n v="28405.9856"/>
    <n v="444"/>
    <x v="1"/>
    <d v="2023-10-30T00:00:00"/>
    <s v="Ibuprofen"/>
    <x v="2"/>
    <x v="4"/>
    <n v="17"/>
  </r>
  <r>
    <s v="Kelly"/>
    <s v="Webster"/>
    <n v="37"/>
    <x v="0"/>
    <s v="A+"/>
    <x v="1"/>
    <d v="2019-05-27T00:00:00"/>
    <s v="Raven Martinez"/>
    <x v="27315"/>
    <x v="3"/>
    <n v="35650.0363"/>
    <n v="129"/>
    <x v="0"/>
    <d v="2019-06-03T00:00:00"/>
    <s v="Aspirin"/>
    <x v="2"/>
    <x v="1"/>
    <n v="7"/>
  </r>
  <r>
    <s v="Jason"/>
    <s v="Mitchell"/>
    <n v="18"/>
    <x v="1"/>
    <s v="A-"/>
    <x v="2"/>
    <d v="2021-11-25T00:00:00"/>
    <s v="Monica Moreno"/>
    <x v="3997"/>
    <x v="4"/>
    <n v="24597.3148"/>
    <n v="416"/>
    <x v="2"/>
    <d v="2021-12-19T00:00:00"/>
    <s v="Lipitor"/>
    <x v="0"/>
    <x v="5"/>
    <n v="24"/>
  </r>
  <r>
    <s v="Jonathan"/>
    <s v="Green"/>
    <n v="45"/>
    <x v="1"/>
    <s v="B-"/>
    <x v="2"/>
    <d v="2021-06-12T00:00:00"/>
    <s v="Joshua Acosta"/>
    <x v="30303"/>
    <x v="2"/>
    <n v="33866.834999999999"/>
    <n v="137"/>
    <x v="1"/>
    <d v="2021-06-28T00:00:00"/>
    <s v="Penicillin"/>
    <x v="1"/>
    <x v="5"/>
    <n v="16"/>
  </r>
  <r>
    <s v="Aaron"/>
    <s v="Harris"/>
    <n v="31"/>
    <x v="0"/>
    <s v="A-"/>
    <x v="4"/>
    <d v="2023-01-03T00:00:00"/>
    <s v="Tammy Powell"/>
    <x v="22041"/>
    <x v="2"/>
    <n v="42827.911899999999"/>
    <n v="416"/>
    <x v="0"/>
    <d v="2023-02-02T00:00:00"/>
    <s v="Lipitor"/>
    <x v="2"/>
    <x v="4"/>
    <n v="30"/>
  </r>
  <r>
    <s v="Rodney"/>
    <s v="Shepherd"/>
    <n v="61"/>
    <x v="1"/>
    <s v="B+"/>
    <x v="0"/>
    <d v="2021-02-10T00:00:00"/>
    <s v="Carla Wagner"/>
    <x v="2118"/>
    <x v="1"/>
    <n v="15952.7616"/>
    <n v="332"/>
    <x v="0"/>
    <d v="2021-03-02T00:00:00"/>
    <s v="Aspirin"/>
    <x v="2"/>
    <x v="5"/>
    <n v="20"/>
  </r>
  <r>
    <s v="Luis"/>
    <s v="Phillips"/>
    <n v="22"/>
    <x v="1"/>
    <s v="B-"/>
    <x v="4"/>
    <d v="2019-10-26T00:00:00"/>
    <s v="Tony Young"/>
    <x v="10916"/>
    <x v="3"/>
    <n v="9728.3719999999994"/>
    <n v="153"/>
    <x v="2"/>
    <d v="2019-11-12T00:00:00"/>
    <s v="Ibuprofen"/>
    <x v="0"/>
    <x v="1"/>
    <n v="17"/>
  </r>
  <r>
    <s v="Molly"/>
    <s v="Duke"/>
    <n v="72"/>
    <x v="0"/>
    <s v="A+"/>
    <x v="1"/>
    <d v="2022-07-21T00:00:00"/>
    <s v="Joseph Wright"/>
    <x v="5546"/>
    <x v="3"/>
    <n v="2310.1073000000001"/>
    <n v="486"/>
    <x v="1"/>
    <d v="2022-08-10T00:00:00"/>
    <s v="Paracetamol"/>
    <x v="2"/>
    <x v="2"/>
    <n v="20"/>
  </r>
  <r>
    <s v="Jill"/>
    <s v="Pearson"/>
    <n v="23"/>
    <x v="1"/>
    <s v="A-"/>
    <x v="2"/>
    <d v="2023-08-13T00:00:00"/>
    <s v="Brian Walker"/>
    <x v="4090"/>
    <x v="1"/>
    <n v="21477.805100000001"/>
    <n v="213"/>
    <x v="0"/>
    <d v="2023-09-07T00:00:00"/>
    <s v="Lipitor"/>
    <x v="2"/>
    <x v="4"/>
    <n v="25"/>
  </r>
  <r>
    <s v="Robert"/>
    <s v="Mann"/>
    <n v="36"/>
    <x v="0"/>
    <s v="B+"/>
    <x v="0"/>
    <d v="2021-12-21T00:00:00"/>
    <s v="Erin Aguirre"/>
    <x v="37591"/>
    <x v="4"/>
    <n v="16947.8976"/>
    <n v="254"/>
    <x v="0"/>
    <d v="2021-12-27T00:00:00"/>
    <s v="Ibuprofen"/>
    <x v="1"/>
    <x v="5"/>
    <n v="6"/>
  </r>
  <r>
    <s v="Nicole"/>
    <s v="Friedman"/>
    <n v="38"/>
    <x v="1"/>
    <s v="AB+"/>
    <x v="0"/>
    <d v="2019-06-18T00:00:00"/>
    <s v="David Gomez"/>
    <x v="12174"/>
    <x v="1"/>
    <n v="37537.690900000001"/>
    <n v="426"/>
    <x v="0"/>
    <d v="2019-07-13T00:00:00"/>
    <s v="Paracetamol"/>
    <x v="2"/>
    <x v="1"/>
    <n v="25"/>
  </r>
  <r>
    <s v="Sarah"/>
    <s v="Washington"/>
    <n v="83"/>
    <x v="0"/>
    <s v="O+"/>
    <x v="2"/>
    <d v="2020-05-14T00:00:00"/>
    <s v="Hannah Castaneda"/>
    <x v="17700"/>
    <x v="4"/>
    <n v="15267.872499999999"/>
    <n v="437"/>
    <x v="2"/>
    <d v="2020-05-26T00:00:00"/>
    <s v="Penicillin"/>
    <x v="2"/>
    <x v="3"/>
    <n v="12"/>
  </r>
  <r>
    <s v="George"/>
    <s v="Merritt"/>
    <n v="66"/>
    <x v="0"/>
    <s v="B+"/>
    <x v="3"/>
    <d v="2019-07-01T00:00:00"/>
    <s v="Frank Hicks"/>
    <x v="26766"/>
    <x v="4"/>
    <n v="13765.929400000001"/>
    <n v="490"/>
    <x v="1"/>
    <d v="2019-07-29T00:00:00"/>
    <s v="Ibuprofen"/>
    <x v="1"/>
    <x v="1"/>
    <n v="28"/>
  </r>
  <r>
    <s v="Lisa"/>
    <s v="Weaver"/>
    <n v="81"/>
    <x v="1"/>
    <s v="A+"/>
    <x v="2"/>
    <d v="2020-02-25T00:00:00"/>
    <s v="Christopher Bradshaw"/>
    <x v="37458"/>
    <x v="0"/>
    <n v="14908.0759"/>
    <n v="363"/>
    <x v="1"/>
    <d v="2020-03-04T00:00:00"/>
    <s v="Lipitor"/>
    <x v="1"/>
    <x v="3"/>
    <n v="8"/>
  </r>
  <r>
    <s v="David"/>
    <s v="Lopez"/>
    <n v="46"/>
    <x v="1"/>
    <s v="AB+"/>
    <x v="5"/>
    <d v="2021-12-25T00:00:00"/>
    <s v="Andrea Gonzales"/>
    <x v="1200"/>
    <x v="1"/>
    <n v="40480.722600000001"/>
    <n v="420"/>
    <x v="1"/>
    <d v="2022-01-12T00:00:00"/>
    <s v="Ibuprofen"/>
    <x v="1"/>
    <x v="5"/>
    <n v="18"/>
  </r>
  <r>
    <s v="Alexandria"/>
    <s v="Rollins"/>
    <n v="45"/>
    <x v="1"/>
    <s v="A+"/>
    <x v="1"/>
    <d v="2020-01-09T00:00:00"/>
    <s v="Isaac Kent"/>
    <x v="24911"/>
    <x v="2"/>
    <n v="23082.4771"/>
    <n v="462"/>
    <x v="2"/>
    <d v="2020-01-30T00:00:00"/>
    <s v="Penicillin"/>
    <x v="1"/>
    <x v="3"/>
    <n v="21"/>
  </r>
  <r>
    <s v="Justin"/>
    <s v="Stone"/>
    <n v="49"/>
    <x v="1"/>
    <s v="A+"/>
    <x v="5"/>
    <d v="2020-01-06T00:00:00"/>
    <s v="Anthony Day"/>
    <x v="1631"/>
    <x v="0"/>
    <n v="47728.955699999999"/>
    <n v="138"/>
    <x v="0"/>
    <d v="2020-02-02T00:00:00"/>
    <s v="Ibuprofen"/>
    <x v="2"/>
    <x v="3"/>
    <n v="27"/>
  </r>
  <r>
    <s v="John"/>
    <s v="Patterson"/>
    <n v="37"/>
    <x v="0"/>
    <s v="A-"/>
    <x v="4"/>
    <d v="2021-01-03T00:00:00"/>
    <s v=" John Hall DDS"/>
    <x v="20541"/>
    <x v="2"/>
    <n v="14309.8369"/>
    <n v="478"/>
    <x v="1"/>
    <d v="2021-01-04T00:00:00"/>
    <s v="Lipitor"/>
    <x v="0"/>
    <x v="5"/>
    <n v="1"/>
  </r>
  <r>
    <s v="Brett"/>
    <s v="Hayes"/>
    <n v="41"/>
    <x v="0"/>
    <s v="AB+"/>
    <x v="3"/>
    <d v="2023-08-13T00:00:00"/>
    <s v="Christina Garcia"/>
    <x v="34389"/>
    <x v="3"/>
    <n v="38859.095399999998"/>
    <n v="144"/>
    <x v="2"/>
    <d v="2023-08-30T00:00:00"/>
    <s v="Paracetamol"/>
    <x v="0"/>
    <x v="4"/>
    <n v="17"/>
  </r>
  <r>
    <s v="Betty"/>
    <s v="Lynch"/>
    <n v="39"/>
    <x v="1"/>
    <s v="A+"/>
    <x v="5"/>
    <d v="2019-07-24T00:00:00"/>
    <s v="Elizabeth Crawford"/>
    <x v="17466"/>
    <x v="4"/>
    <n v="24285.363000000001"/>
    <n v="425"/>
    <x v="1"/>
    <d v="2019-08-11T00:00:00"/>
    <s v="Paracetamol"/>
    <x v="1"/>
    <x v="1"/>
    <n v="18"/>
  </r>
  <r>
    <s v="Alyssa"/>
    <s v="Franklin"/>
    <n v="82"/>
    <x v="0"/>
    <s v="B-"/>
    <x v="3"/>
    <d v="2019-09-05T00:00:00"/>
    <s v="Tina Owen"/>
    <x v="37517"/>
    <x v="3"/>
    <n v="45341.224000000002"/>
    <n v="174"/>
    <x v="0"/>
    <d v="2019-09-30T00:00:00"/>
    <s v="Ibuprofen"/>
    <x v="0"/>
    <x v="1"/>
    <n v="25"/>
  </r>
  <r>
    <s v="Brandon"/>
    <s v="Castillo"/>
    <n v="63"/>
    <x v="1"/>
    <s v="A-"/>
    <x v="2"/>
    <d v="2020-09-03T00:00:00"/>
    <s v="Joanna Glover MD"/>
    <x v="6703"/>
    <x v="2"/>
    <n v="42835.400699999998"/>
    <n v="138"/>
    <x v="2"/>
    <d v="2020-09-12T00:00:00"/>
    <s v="Paracetamol"/>
    <x v="0"/>
    <x v="3"/>
    <n v="9"/>
  </r>
  <r>
    <s v="Johnny"/>
    <s v="Gallegos"/>
    <n v="79"/>
    <x v="1"/>
    <s v="B+"/>
    <x v="2"/>
    <d v="2022-10-31T00:00:00"/>
    <s v="Timothy Salazar"/>
    <x v="2029"/>
    <x v="0"/>
    <n v="11702.12"/>
    <n v="462"/>
    <x v="1"/>
    <d v="2022-11-25T00:00:00"/>
    <s v="Lipitor"/>
    <x v="2"/>
    <x v="2"/>
    <n v="25"/>
  </r>
  <r>
    <s v="Virginia"/>
    <s v="Romero"/>
    <n v="21"/>
    <x v="0"/>
    <s v="O-"/>
    <x v="5"/>
    <d v="2019-12-05T00:00:00"/>
    <s v="Ricardo Rogers"/>
    <x v="36119"/>
    <x v="1"/>
    <n v="13852.336499999999"/>
    <n v="429"/>
    <x v="0"/>
    <d v="2019-12-06T00:00:00"/>
    <s v="Lipitor"/>
    <x v="0"/>
    <x v="1"/>
    <n v="1"/>
  </r>
  <r>
    <s v="John"/>
    <s v="Lewis"/>
    <n v="63"/>
    <x v="0"/>
    <s v="B+"/>
    <x v="0"/>
    <d v="2019-09-16T00:00:00"/>
    <s v="Daniel Morgan"/>
    <x v="4005"/>
    <x v="0"/>
    <n v="2040.1119000000001"/>
    <n v="104"/>
    <x v="0"/>
    <d v="2019-09-20T00:00:00"/>
    <s v="Aspirin"/>
    <x v="0"/>
    <x v="1"/>
    <n v="4"/>
  </r>
  <r>
    <s v="Kimberly"/>
    <s v="Perez"/>
    <n v="46"/>
    <x v="0"/>
    <s v="O-"/>
    <x v="4"/>
    <d v="2021-09-29T00:00:00"/>
    <s v="Carl Clark"/>
    <x v="1600"/>
    <x v="2"/>
    <n v="11755.5882"/>
    <n v="482"/>
    <x v="1"/>
    <d v="2021-10-14T00:00:00"/>
    <s v="Lipitor"/>
    <x v="1"/>
    <x v="5"/>
    <n v="15"/>
  </r>
  <r>
    <s v="Heather"/>
    <s v="Bowman"/>
    <n v="32"/>
    <x v="0"/>
    <s v="O+"/>
    <x v="1"/>
    <d v="2020-07-24T00:00:00"/>
    <s v="Chad Lynn"/>
    <x v="35902"/>
    <x v="1"/>
    <n v="19397.215100000001"/>
    <n v="434"/>
    <x v="1"/>
    <d v="2020-08-12T00:00:00"/>
    <s v="Lipitor"/>
    <x v="0"/>
    <x v="3"/>
    <n v="19"/>
  </r>
  <r>
    <s v="Mckenzie"/>
    <s v="Vazquez"/>
    <n v="87"/>
    <x v="1"/>
    <s v="A-"/>
    <x v="3"/>
    <d v="2021-10-18T00:00:00"/>
    <s v="Jaime Davis"/>
    <x v="26318"/>
    <x v="4"/>
    <n v="12780.761399999999"/>
    <n v="454"/>
    <x v="1"/>
    <d v="2021-10-19T00:00:00"/>
    <s v="Lipitor"/>
    <x v="2"/>
    <x v="5"/>
    <n v="1"/>
  </r>
  <r>
    <s v="Bobby"/>
    <s v="Wiley"/>
    <n v="38"/>
    <x v="1"/>
    <s v="A-"/>
    <x v="4"/>
    <d v="2019-08-26T00:00:00"/>
    <s v="Holly Maddox"/>
    <x v="7339"/>
    <x v="2"/>
    <n v="40248.360200000003"/>
    <n v="367"/>
    <x v="0"/>
    <d v="2019-09-08T00:00:00"/>
    <s v="Aspirin"/>
    <x v="0"/>
    <x v="1"/>
    <n v="13"/>
  </r>
  <r>
    <s v="Michael"/>
    <s v="Williams"/>
    <n v="45"/>
    <x v="0"/>
    <s v="B-"/>
    <x v="4"/>
    <d v="2023-09-24T00:00:00"/>
    <s v="Pamela Franklin"/>
    <x v="21126"/>
    <x v="0"/>
    <n v="7063.0888000000004"/>
    <n v="289"/>
    <x v="0"/>
    <d v="2023-10-17T00:00:00"/>
    <s v="Lipitor"/>
    <x v="2"/>
    <x v="4"/>
    <n v="23"/>
  </r>
  <r>
    <s v="Jade"/>
    <s v="Baker"/>
    <n v="88"/>
    <x v="1"/>
    <s v="O-"/>
    <x v="1"/>
    <d v="2021-05-31T00:00:00"/>
    <s v="Todd Evans"/>
    <x v="1097"/>
    <x v="3"/>
    <n v="1990.2691"/>
    <n v="488"/>
    <x v="0"/>
    <d v="2021-06-03T00:00:00"/>
    <s v="Lipitor"/>
    <x v="0"/>
    <x v="5"/>
    <n v="3"/>
  </r>
  <r>
    <s v="Cynthia"/>
    <s v="Hudson"/>
    <n v="15"/>
    <x v="0"/>
    <s v="O-"/>
    <x v="1"/>
    <d v="2023-11-14T00:00:00"/>
    <s v="Adam Wyatt"/>
    <x v="33836"/>
    <x v="2"/>
    <n v="25629.940200000001"/>
    <n v="432"/>
    <x v="0"/>
    <d v="2023-12-13T00:00:00"/>
    <s v="Lipitor"/>
    <x v="0"/>
    <x v="4"/>
    <n v="29"/>
  </r>
  <r>
    <s v="Teresa"/>
    <s v="Elliott"/>
    <n v="39"/>
    <x v="1"/>
    <s v="B-"/>
    <x v="1"/>
    <d v="2020-08-17T00:00:00"/>
    <s v="Pam Wood"/>
    <x v="33287"/>
    <x v="4"/>
    <n v="37801.889300000003"/>
    <n v="314"/>
    <x v="0"/>
    <d v="2020-08-24T00:00:00"/>
    <s v="Lipitor"/>
    <x v="2"/>
    <x v="3"/>
    <n v="7"/>
  </r>
  <r>
    <s v="Elaine"/>
    <s v="Peterson"/>
    <n v="67"/>
    <x v="0"/>
    <s v="B-"/>
    <x v="5"/>
    <d v="2022-12-01T00:00:00"/>
    <s v=" Alexander Lynch"/>
    <x v="2374"/>
    <x v="1"/>
    <n v="48103.433100000002"/>
    <n v="487"/>
    <x v="1"/>
    <d v="2022-12-05T00:00:00"/>
    <s v="Ibuprofen"/>
    <x v="1"/>
    <x v="2"/>
    <n v="4"/>
  </r>
  <r>
    <s v="David"/>
    <s v="Nixon"/>
    <n v="80"/>
    <x v="0"/>
    <s v="B+"/>
    <x v="2"/>
    <d v="2020-11-02T00:00:00"/>
    <s v="Gabrielle Johnson"/>
    <x v="15939"/>
    <x v="1"/>
    <n v="7826.1165000000001"/>
    <n v="370"/>
    <x v="1"/>
    <d v="2020-11-23T00:00:00"/>
    <s v="Paracetamol"/>
    <x v="1"/>
    <x v="3"/>
    <n v="21"/>
  </r>
  <r>
    <s v="Chase"/>
    <s v="Lawson"/>
    <n v="48"/>
    <x v="0"/>
    <s v="O-"/>
    <x v="1"/>
    <d v="2023-11-03T00:00:00"/>
    <s v="Emily Boyd"/>
    <x v="23026"/>
    <x v="1"/>
    <n v="30519.82"/>
    <n v="183"/>
    <x v="0"/>
    <d v="2023-11-28T00:00:00"/>
    <s v="Ibuprofen"/>
    <x v="2"/>
    <x v="4"/>
    <n v="25"/>
  </r>
  <r>
    <s v="Brenda"/>
    <s v="Cooper"/>
    <n v="78"/>
    <x v="1"/>
    <s v="AB+"/>
    <x v="4"/>
    <d v="2024-03-19T00:00:00"/>
    <s v="Margaret Griffin"/>
    <x v="27147"/>
    <x v="2"/>
    <n v="15383.7808"/>
    <n v="430"/>
    <x v="2"/>
    <d v="2024-03-21T00:00:00"/>
    <s v="Aspirin"/>
    <x v="0"/>
    <x v="0"/>
    <n v="2"/>
  </r>
  <r>
    <s v="David"/>
    <s v="Graham"/>
    <n v="27"/>
    <x v="1"/>
    <s v="A+"/>
    <x v="3"/>
    <d v="2024-04-05T00:00:00"/>
    <s v="Dennis Griffith"/>
    <x v="27675"/>
    <x v="4"/>
    <n v="36288.563499999997"/>
    <n v="329"/>
    <x v="0"/>
    <d v="2024-04-06T00:00:00"/>
    <s v="Lipitor"/>
    <x v="0"/>
    <x v="0"/>
    <n v="1"/>
  </r>
  <r>
    <s v="Michael"/>
    <s v="Mason"/>
    <n v="27"/>
    <x v="1"/>
    <s v="AB-"/>
    <x v="1"/>
    <d v="2020-05-19T00:00:00"/>
    <s v="Keith Austin"/>
    <x v="28105"/>
    <x v="3"/>
    <n v="16194.7359"/>
    <n v="459"/>
    <x v="0"/>
    <d v="2020-06-02T00:00:00"/>
    <s v="Penicillin"/>
    <x v="2"/>
    <x v="3"/>
    <n v="14"/>
  </r>
  <r>
    <s v="Scott"/>
    <s v="Butler"/>
    <n v="71"/>
    <x v="0"/>
    <s v="A-"/>
    <x v="4"/>
    <d v="2020-11-14T00:00:00"/>
    <s v="Marc Dunn"/>
    <x v="1029"/>
    <x v="0"/>
    <n v="36080.779399999999"/>
    <n v="159"/>
    <x v="0"/>
    <d v="2020-12-09T00:00:00"/>
    <s v="Lipitor"/>
    <x v="1"/>
    <x v="3"/>
    <n v="25"/>
  </r>
  <r>
    <s v="Alan"/>
    <s v="Bender"/>
    <n v="67"/>
    <x v="0"/>
    <s v="A+"/>
    <x v="0"/>
    <d v="2022-08-23T00:00:00"/>
    <s v="David Ross"/>
    <x v="12410"/>
    <x v="4"/>
    <n v="23090.3465"/>
    <n v="340"/>
    <x v="2"/>
    <d v="2022-09-20T00:00:00"/>
    <s v="Ibuprofen"/>
    <x v="0"/>
    <x v="2"/>
    <n v="28"/>
  </r>
  <r>
    <s v="Jonathan"/>
    <s v="Smith"/>
    <n v="68"/>
    <x v="0"/>
    <s v="A+"/>
    <x v="5"/>
    <d v="2024-03-09T00:00:00"/>
    <s v="Christopher Matthews"/>
    <x v="7581"/>
    <x v="0"/>
    <n v="20280.568500000001"/>
    <n v="313"/>
    <x v="2"/>
    <d v="2024-03-22T00:00:00"/>
    <s v="Ibuprofen"/>
    <x v="1"/>
    <x v="0"/>
    <n v="13"/>
  </r>
  <r>
    <s v="Kimberly"/>
    <s v="Allen"/>
    <n v="78"/>
    <x v="1"/>
    <s v="B+"/>
    <x v="4"/>
    <d v="2022-11-19T00:00:00"/>
    <s v="Michael Robinson"/>
    <x v="21406"/>
    <x v="0"/>
    <n v="14594.942800000001"/>
    <n v="407"/>
    <x v="2"/>
    <d v="2022-11-25T00:00:00"/>
    <s v="Lipitor"/>
    <x v="1"/>
    <x v="2"/>
    <n v="6"/>
  </r>
  <r>
    <s v="Ashley"/>
    <s v="Meza"/>
    <n v="79"/>
    <x v="1"/>
    <s v="AB-"/>
    <x v="1"/>
    <d v="2021-03-07T00:00:00"/>
    <s v="Clayton Reyes"/>
    <x v="38242"/>
    <x v="3"/>
    <n v="26156.867999999999"/>
    <n v="315"/>
    <x v="0"/>
    <d v="2021-03-25T00:00:00"/>
    <s v="Aspirin"/>
    <x v="0"/>
    <x v="5"/>
    <n v="18"/>
  </r>
  <r>
    <s v="Kenneth"/>
    <s v="Vincent"/>
    <n v="28"/>
    <x v="0"/>
    <s v="O-"/>
    <x v="4"/>
    <d v="2022-03-15T00:00:00"/>
    <s v="Susan Terrell"/>
    <x v="35781"/>
    <x v="2"/>
    <n v="9543.7626999999993"/>
    <n v="450"/>
    <x v="2"/>
    <d v="2022-03-26T00:00:00"/>
    <s v="Penicillin"/>
    <x v="1"/>
    <x v="2"/>
    <n v="11"/>
  </r>
  <r>
    <s v="Stephanie"/>
    <s v="Robles"/>
    <n v="37"/>
    <x v="1"/>
    <s v="A-"/>
    <x v="5"/>
    <d v="2021-06-22T00:00:00"/>
    <s v="Matthew Rios"/>
    <x v="9777"/>
    <x v="2"/>
    <n v="12988.124599999999"/>
    <n v="154"/>
    <x v="0"/>
    <d v="2021-06-25T00:00:00"/>
    <s v="Ibuprofen"/>
    <x v="1"/>
    <x v="5"/>
    <n v="3"/>
  </r>
  <r>
    <s v="Michael"/>
    <s v="Paul"/>
    <n v="75"/>
    <x v="1"/>
    <s v="A+"/>
    <x v="5"/>
    <d v="2023-04-08T00:00:00"/>
    <s v="Diana Espinoza"/>
    <x v="13463"/>
    <x v="0"/>
    <n v="42592.795299999998"/>
    <n v="132"/>
    <x v="1"/>
    <d v="2023-04-13T00:00:00"/>
    <s v="Penicillin"/>
    <x v="0"/>
    <x v="4"/>
    <n v="5"/>
  </r>
  <r>
    <s v="Anna"/>
    <s v="Cook"/>
    <n v="56"/>
    <x v="1"/>
    <s v="B-"/>
    <x v="1"/>
    <d v="2022-08-22T00:00:00"/>
    <s v="Ashley Rodriguez"/>
    <x v="10380"/>
    <x v="0"/>
    <n v="34398.4876"/>
    <n v="223"/>
    <x v="1"/>
    <d v="2022-08-25T00:00:00"/>
    <s v="Paracetamol"/>
    <x v="0"/>
    <x v="2"/>
    <n v="3"/>
  </r>
  <r>
    <s v="Danny"/>
    <s v="Byrd"/>
    <n v="50"/>
    <x v="0"/>
    <s v="AB-"/>
    <x v="3"/>
    <d v="2023-10-27T00:00:00"/>
    <s v="Douglas Dennis"/>
    <x v="38067"/>
    <x v="4"/>
    <n v="6263.5457999999999"/>
    <n v="327"/>
    <x v="0"/>
    <d v="2023-10-29T00:00:00"/>
    <s v="Paracetamol"/>
    <x v="2"/>
    <x v="4"/>
    <n v="2"/>
  </r>
  <r>
    <s v="Hunter"/>
    <s v="Washington"/>
    <n v="35"/>
    <x v="0"/>
    <s v="B-"/>
    <x v="5"/>
    <d v="2019-05-30T00:00:00"/>
    <s v="Barbara Brown"/>
    <x v="7345"/>
    <x v="3"/>
    <n v="14269.630499999999"/>
    <n v="340"/>
    <x v="0"/>
    <d v="2019-06-09T00:00:00"/>
    <s v="Penicillin"/>
    <x v="1"/>
    <x v="1"/>
    <n v="10"/>
  </r>
  <r>
    <s v="Jeffrey"/>
    <s v="Dodson"/>
    <n v="66"/>
    <x v="1"/>
    <s v="A+"/>
    <x v="4"/>
    <d v="2020-10-11T00:00:00"/>
    <s v="Bianca Booth"/>
    <x v="24287"/>
    <x v="4"/>
    <n v="12011.688399999999"/>
    <n v="489"/>
    <x v="2"/>
    <d v="2020-10-29T00:00:00"/>
    <s v="Penicillin"/>
    <x v="2"/>
    <x v="3"/>
    <n v="18"/>
  </r>
  <r>
    <s v="Amy"/>
    <s v="Parker"/>
    <n v="37"/>
    <x v="1"/>
    <s v="O-"/>
    <x v="4"/>
    <d v="2020-05-11T00:00:00"/>
    <s v="William Bowen"/>
    <x v="11282"/>
    <x v="0"/>
    <n v="23688.570599999999"/>
    <n v="457"/>
    <x v="0"/>
    <d v="2020-05-28T00:00:00"/>
    <s v="Aspirin"/>
    <x v="0"/>
    <x v="3"/>
    <n v="17"/>
  </r>
  <r>
    <s v="Richard"/>
    <s v="Haas"/>
    <n v="76"/>
    <x v="0"/>
    <s v="O+"/>
    <x v="0"/>
    <d v="2023-07-03T00:00:00"/>
    <s v="Lisa Nguyen"/>
    <x v="4038"/>
    <x v="3"/>
    <n v="33866.689299999998"/>
    <n v="288"/>
    <x v="1"/>
    <d v="2023-07-26T00:00:00"/>
    <s v="Ibuprofen"/>
    <x v="1"/>
    <x v="4"/>
    <n v="23"/>
  </r>
  <r>
    <s v="Sherry"/>
    <s v="Malone"/>
    <n v="35"/>
    <x v="0"/>
    <s v="A-"/>
    <x v="2"/>
    <d v="2022-11-28T00:00:00"/>
    <s v=" Alexa Boyd"/>
    <x v="5718"/>
    <x v="0"/>
    <n v="25781.853999999999"/>
    <n v="344"/>
    <x v="1"/>
    <d v="2022-12-17T00:00:00"/>
    <s v="Penicillin"/>
    <x v="1"/>
    <x v="2"/>
    <n v="19"/>
  </r>
  <r>
    <s v="Brianna"/>
    <s v="Villa"/>
    <n v="45"/>
    <x v="1"/>
    <s v="B-"/>
    <x v="2"/>
    <d v="2021-02-14T00:00:00"/>
    <s v="Tiffany Cortez"/>
    <x v="4015"/>
    <x v="2"/>
    <n v="2380.6603"/>
    <n v="484"/>
    <x v="2"/>
    <d v="2021-03-12T00:00:00"/>
    <s v="Lipitor"/>
    <x v="2"/>
    <x v="5"/>
    <n v="26"/>
  </r>
  <r>
    <s v="Willie"/>
    <s v="Simpson"/>
    <n v="73"/>
    <x v="1"/>
    <s v="AB+"/>
    <x v="4"/>
    <d v="2020-10-22T00:00:00"/>
    <s v="Barry Grant"/>
    <x v="4897"/>
    <x v="3"/>
    <n v="5032.0694999999996"/>
    <n v="143"/>
    <x v="0"/>
    <d v="2020-11-12T00:00:00"/>
    <s v="Ibuprofen"/>
    <x v="0"/>
    <x v="3"/>
    <n v="21"/>
  </r>
  <r>
    <s v="Martha"/>
    <s v="Farrell"/>
    <n v="36"/>
    <x v="1"/>
    <s v="AB+"/>
    <x v="2"/>
    <d v="2020-07-20T00:00:00"/>
    <s v="Bradley Sullivan"/>
    <x v="6834"/>
    <x v="4"/>
    <n v="8623.2963999999993"/>
    <n v="401"/>
    <x v="0"/>
    <d v="2020-08-05T00:00:00"/>
    <s v="Ibuprofen"/>
    <x v="1"/>
    <x v="3"/>
    <n v="16"/>
  </r>
  <r>
    <s v="Tyler"/>
    <s v="Hernandez"/>
    <n v="30"/>
    <x v="0"/>
    <s v="A+"/>
    <x v="3"/>
    <d v="2022-01-08T00:00:00"/>
    <s v="Kimberly Miller"/>
    <x v="31175"/>
    <x v="4"/>
    <n v="12878.4701"/>
    <n v="213"/>
    <x v="1"/>
    <d v="2022-01-28T00:00:00"/>
    <s v="Paracetamol"/>
    <x v="1"/>
    <x v="2"/>
    <n v="20"/>
  </r>
  <r>
    <s v="John"/>
    <s v="Christensen"/>
    <n v="37"/>
    <x v="0"/>
    <s v="B+"/>
    <x v="3"/>
    <d v="2022-04-22T00:00:00"/>
    <s v="Anthony Williams"/>
    <x v="26880"/>
    <x v="4"/>
    <n v="2334.9175"/>
    <n v="494"/>
    <x v="1"/>
    <d v="2022-05-17T00:00:00"/>
    <s v="Paracetamol"/>
    <x v="1"/>
    <x v="2"/>
    <n v="25"/>
  </r>
  <r>
    <s v="Lisa"/>
    <s v="Hensley"/>
    <n v="79"/>
    <x v="1"/>
    <s v="B-"/>
    <x v="2"/>
    <d v="2022-02-06T00:00:00"/>
    <s v="Samantha Gray"/>
    <x v="724"/>
    <x v="4"/>
    <n v="35370.178200000002"/>
    <n v="393"/>
    <x v="0"/>
    <d v="2022-02-28T00:00:00"/>
    <s v="Lipitor"/>
    <x v="0"/>
    <x v="2"/>
    <n v="22"/>
  </r>
  <r>
    <s v="Veronica"/>
    <s v="Wang"/>
    <n v="50"/>
    <x v="1"/>
    <s v="A-"/>
    <x v="5"/>
    <d v="2021-06-20T00:00:00"/>
    <s v="Cassidy Mills"/>
    <x v="4525"/>
    <x v="0"/>
    <n v="6431.9978000000001"/>
    <n v="327"/>
    <x v="1"/>
    <d v="2021-06-25T00:00:00"/>
    <s v="Ibuprofen"/>
    <x v="1"/>
    <x v="5"/>
    <n v="5"/>
  </r>
  <r>
    <s v="Daniel"/>
    <s v="Lee"/>
    <n v="28"/>
    <x v="1"/>
    <s v="A+"/>
    <x v="0"/>
    <d v="2020-11-01T00:00:00"/>
    <s v="Pamela Bryant"/>
    <x v="4609"/>
    <x v="1"/>
    <n v="15377.849200000001"/>
    <n v="341"/>
    <x v="0"/>
    <d v="2020-11-08T00:00:00"/>
    <s v="Aspirin"/>
    <x v="1"/>
    <x v="3"/>
    <n v="7"/>
  </r>
  <r>
    <s v="Ryan"/>
    <s v="Smith"/>
    <n v="67"/>
    <x v="0"/>
    <s v="A-"/>
    <x v="1"/>
    <d v="2020-04-23T00:00:00"/>
    <s v="Jillian Ramos"/>
    <x v="25815"/>
    <x v="2"/>
    <n v="16572.217000000001"/>
    <n v="128"/>
    <x v="1"/>
    <d v="2020-04-29T00:00:00"/>
    <s v="Ibuprofen"/>
    <x v="2"/>
    <x v="3"/>
    <n v="6"/>
  </r>
  <r>
    <s v="Laura"/>
    <s v="Martinez"/>
    <n v="37"/>
    <x v="1"/>
    <s v="AB-"/>
    <x v="2"/>
    <d v="2023-02-27T00:00:00"/>
    <s v="Gary Walker"/>
    <x v="36002"/>
    <x v="0"/>
    <n v="9635.0144999999993"/>
    <n v="173"/>
    <x v="0"/>
    <d v="2023-03-11T00:00:00"/>
    <s v="Lipitor"/>
    <x v="0"/>
    <x v="4"/>
    <n v="12"/>
  </r>
  <r>
    <s v="Rebecca"/>
    <s v="Jordan"/>
    <n v="45"/>
    <x v="1"/>
    <s v="AB+"/>
    <x v="4"/>
    <d v="2023-08-22T00:00:00"/>
    <s v="Patricia Conner"/>
    <x v="28752"/>
    <x v="2"/>
    <n v="20167.362300000001"/>
    <n v="152"/>
    <x v="2"/>
    <d v="2023-09-16T00:00:00"/>
    <s v="Paracetamol"/>
    <x v="0"/>
    <x v="4"/>
    <n v="25"/>
  </r>
  <r>
    <s v="Angie"/>
    <s v="Dalton"/>
    <n v="27"/>
    <x v="1"/>
    <s v="O+"/>
    <x v="1"/>
    <d v="2022-08-08T00:00:00"/>
    <s v="Amber Ramirez"/>
    <x v="17999"/>
    <x v="2"/>
    <n v="5095.7464"/>
    <n v="262"/>
    <x v="0"/>
    <d v="2022-08-18T00:00:00"/>
    <s v="Paracetamol"/>
    <x v="0"/>
    <x v="2"/>
    <n v="10"/>
  </r>
  <r>
    <s v="Julia"/>
    <s v="Bradshaw"/>
    <n v="40"/>
    <x v="0"/>
    <s v="A-"/>
    <x v="5"/>
    <d v="2023-09-11T00:00:00"/>
    <s v="Zachary Thomas"/>
    <x v="10779"/>
    <x v="3"/>
    <n v="46968.497199999998"/>
    <n v="388"/>
    <x v="2"/>
    <d v="2023-10-05T00:00:00"/>
    <s v="Aspirin"/>
    <x v="0"/>
    <x v="4"/>
    <n v="24"/>
  </r>
  <r>
    <s v="Mike"/>
    <s v="Weber"/>
    <n v="44"/>
    <x v="0"/>
    <s v="A-"/>
    <x v="1"/>
    <d v="2019-07-15T00:00:00"/>
    <s v="Michael Perez"/>
    <x v="15767"/>
    <x v="2"/>
    <n v="31137.735199999999"/>
    <n v="280"/>
    <x v="2"/>
    <d v="2019-07-18T00:00:00"/>
    <s v="Penicillin"/>
    <x v="0"/>
    <x v="1"/>
    <n v="3"/>
  </r>
  <r>
    <s v="Mary"/>
    <s v="Decker"/>
    <n v="57"/>
    <x v="0"/>
    <s v="O-"/>
    <x v="2"/>
    <d v="2024-03-19T00:00:00"/>
    <s v="Robin Rowe"/>
    <x v="19326"/>
    <x v="3"/>
    <n v="28010.4395"/>
    <n v="125"/>
    <x v="0"/>
    <d v="2024-04-06T00:00:00"/>
    <s v="Paracetamol"/>
    <x v="1"/>
    <x v="0"/>
    <n v="18"/>
  </r>
  <r>
    <s v="Mark"/>
    <s v="Best"/>
    <n v="67"/>
    <x v="0"/>
    <s v="B-"/>
    <x v="1"/>
    <d v="2024-03-14T00:00:00"/>
    <s v="David Robinson"/>
    <x v="13530"/>
    <x v="1"/>
    <n v="10019.7395"/>
    <n v="421"/>
    <x v="0"/>
    <d v="2024-03-23T00:00:00"/>
    <s v="Lipitor"/>
    <x v="0"/>
    <x v="0"/>
    <n v="9"/>
  </r>
  <r>
    <s v="Adam"/>
    <s v="Marquez"/>
    <n v="31"/>
    <x v="0"/>
    <s v="B-"/>
    <x v="0"/>
    <d v="2021-02-19T00:00:00"/>
    <s v="Brian Davis"/>
    <x v="3316"/>
    <x v="4"/>
    <n v="35156.9372"/>
    <n v="291"/>
    <x v="2"/>
    <d v="2021-03-02T00:00:00"/>
    <s v="Paracetamol"/>
    <x v="1"/>
    <x v="5"/>
    <n v="11"/>
  </r>
  <r>
    <s v="Paul"/>
    <s v="Goodman"/>
    <n v="32"/>
    <x v="1"/>
    <s v="A-"/>
    <x v="5"/>
    <d v="2020-06-13T00:00:00"/>
    <s v="Brian Goodman"/>
    <x v="34300"/>
    <x v="1"/>
    <n v="12031.7572"/>
    <n v="190"/>
    <x v="0"/>
    <d v="2020-06-30T00:00:00"/>
    <s v="Ibuprofen"/>
    <x v="2"/>
    <x v="3"/>
    <n v="17"/>
  </r>
  <r>
    <s v="Leah"/>
    <s v="Williams"/>
    <n v="40"/>
    <x v="1"/>
    <s v="A+"/>
    <x v="3"/>
    <d v="2020-02-17T00:00:00"/>
    <s v="Richard Bolton"/>
    <x v="30121"/>
    <x v="0"/>
    <n v="42739.844100000002"/>
    <n v="240"/>
    <x v="1"/>
    <d v="2020-03-14T00:00:00"/>
    <s v="Ibuprofen"/>
    <x v="2"/>
    <x v="3"/>
    <n v="26"/>
  </r>
  <r>
    <s v="Mary"/>
    <s v="Griffith"/>
    <n v="80"/>
    <x v="0"/>
    <s v="AB+"/>
    <x v="4"/>
    <d v="2020-09-10T00:00:00"/>
    <s v="Tyler Rubio"/>
    <x v="10474"/>
    <x v="3"/>
    <n v="24980.2556"/>
    <n v="355"/>
    <x v="2"/>
    <d v="2020-10-01T00:00:00"/>
    <s v="Ibuprofen"/>
    <x v="2"/>
    <x v="3"/>
    <n v="21"/>
  </r>
  <r>
    <s v="Ryan"/>
    <s v="Pittman"/>
    <n v="46"/>
    <x v="1"/>
    <s v="B+"/>
    <x v="0"/>
    <d v="2023-09-07T00:00:00"/>
    <s v="Harold Sanchez"/>
    <x v="14789"/>
    <x v="2"/>
    <n v="25569.4339"/>
    <n v="338"/>
    <x v="0"/>
    <d v="2023-10-04T00:00:00"/>
    <s v="Paracetamol"/>
    <x v="0"/>
    <x v="4"/>
    <n v="27"/>
  </r>
  <r>
    <s v="Tiffany"/>
    <s v="Grant"/>
    <n v="87"/>
    <x v="1"/>
    <s v="B-"/>
    <x v="4"/>
    <d v="2022-03-07T00:00:00"/>
    <s v="Jeanette Berry"/>
    <x v="9674"/>
    <x v="0"/>
    <n v="36253.985099999998"/>
    <n v="213"/>
    <x v="2"/>
    <d v="2022-03-13T00:00:00"/>
    <s v="Ibuprofen"/>
    <x v="2"/>
    <x v="2"/>
    <n v="6"/>
  </r>
  <r>
    <s v="Tiffany"/>
    <s v="James"/>
    <n v="52"/>
    <x v="0"/>
    <s v="AB-"/>
    <x v="5"/>
    <d v="2020-11-09T00:00:00"/>
    <s v="Amanda Callahan"/>
    <x v="3828"/>
    <x v="1"/>
    <n v="7106.8326999999999"/>
    <n v="299"/>
    <x v="0"/>
    <d v="2020-12-02T00:00:00"/>
    <s v="Penicillin"/>
    <x v="0"/>
    <x v="3"/>
    <n v="23"/>
  </r>
  <r>
    <s v="Rebecca"/>
    <s v="Waters"/>
    <n v="44"/>
    <x v="1"/>
    <s v="AB-"/>
    <x v="1"/>
    <d v="2020-12-12T00:00:00"/>
    <s v="Kathy Bradshaw"/>
    <x v="19069"/>
    <x v="2"/>
    <n v="22981.843099999998"/>
    <n v="428"/>
    <x v="1"/>
    <d v="2021-01-03T00:00:00"/>
    <s v="Aspirin"/>
    <x v="0"/>
    <x v="3"/>
    <n v="22"/>
  </r>
  <r>
    <s v="Carol"/>
    <s v="Brown"/>
    <n v="47"/>
    <x v="1"/>
    <s v="A-"/>
    <x v="4"/>
    <d v="2023-08-29T00:00:00"/>
    <s v="Stephanie Wallace"/>
    <x v="1022"/>
    <x v="2"/>
    <n v="14153.752399999999"/>
    <n v="116"/>
    <x v="2"/>
    <d v="2023-09-20T00:00:00"/>
    <s v="Aspirin"/>
    <x v="0"/>
    <x v="4"/>
    <n v="22"/>
  </r>
  <r>
    <s v="Micheal"/>
    <s v="Pena"/>
    <n v="20"/>
    <x v="1"/>
    <s v="A+"/>
    <x v="0"/>
    <d v="2021-02-02T00:00:00"/>
    <s v="Steven Edwards"/>
    <x v="18731"/>
    <x v="3"/>
    <n v="11050.461300000001"/>
    <n v="465"/>
    <x v="2"/>
    <d v="2021-02-13T00:00:00"/>
    <s v="Lipitor"/>
    <x v="2"/>
    <x v="5"/>
    <n v="11"/>
  </r>
  <r>
    <s v="Jesse"/>
    <s v="Wright"/>
    <n v="71"/>
    <x v="1"/>
    <s v="A+"/>
    <x v="4"/>
    <d v="2024-02-01T00:00:00"/>
    <s v="Nicole Dalton"/>
    <x v="24082"/>
    <x v="4"/>
    <n v="47357.053500000002"/>
    <n v="487"/>
    <x v="0"/>
    <d v="2024-02-19T00:00:00"/>
    <s v="Penicillin"/>
    <x v="2"/>
    <x v="0"/>
    <n v="18"/>
  </r>
  <r>
    <s v="Deanna"/>
    <s v="Martin"/>
    <n v="80"/>
    <x v="1"/>
    <s v="A-"/>
    <x v="0"/>
    <d v="2019-06-08T00:00:00"/>
    <s v="Christopher Davis"/>
    <x v="25295"/>
    <x v="4"/>
    <n v="34919.366999999998"/>
    <n v="289"/>
    <x v="2"/>
    <d v="2019-06-11T00:00:00"/>
    <s v="Paracetamol"/>
    <x v="1"/>
    <x v="1"/>
    <n v="3"/>
  </r>
  <r>
    <s v="Lori"/>
    <s v="Jacobs"/>
    <n v="39"/>
    <x v="0"/>
    <s v="B+"/>
    <x v="0"/>
    <d v="2022-04-25T00:00:00"/>
    <s v="David Clark"/>
    <x v="34914"/>
    <x v="0"/>
    <n v="4947.9204"/>
    <n v="408"/>
    <x v="0"/>
    <d v="2022-05-23T00:00:00"/>
    <s v="Paracetamol"/>
    <x v="0"/>
    <x v="2"/>
    <n v="28"/>
  </r>
  <r>
    <s v="Ana"/>
    <s v="Stewart"/>
    <n v="64"/>
    <x v="0"/>
    <s v="A-"/>
    <x v="1"/>
    <d v="2023-03-08T00:00:00"/>
    <s v="Kimberly Phillips"/>
    <x v="23454"/>
    <x v="2"/>
    <n v="28595.383699999998"/>
    <n v="322"/>
    <x v="0"/>
    <d v="2023-03-13T00:00:00"/>
    <s v="Lipitor"/>
    <x v="1"/>
    <x v="4"/>
    <n v="5"/>
  </r>
  <r>
    <s v="Tyler"/>
    <s v="Young"/>
    <n v="60"/>
    <x v="0"/>
    <s v="AB-"/>
    <x v="2"/>
    <d v="2020-07-03T00:00:00"/>
    <s v="Sophia Farmer"/>
    <x v="6840"/>
    <x v="1"/>
    <n v="23922.915199999999"/>
    <n v="274"/>
    <x v="0"/>
    <d v="2020-07-05T00:00:00"/>
    <s v="Lipitor"/>
    <x v="2"/>
    <x v="3"/>
    <n v="2"/>
  </r>
  <r>
    <s v="Joshua"/>
    <s v="Clark"/>
    <n v="75"/>
    <x v="1"/>
    <s v="A-"/>
    <x v="0"/>
    <d v="2024-04-27T00:00:00"/>
    <s v="Joseph Edwards"/>
    <x v="22475"/>
    <x v="4"/>
    <n v="7726.5551999999998"/>
    <n v="479"/>
    <x v="2"/>
    <d v="2024-05-15T00:00:00"/>
    <s v="Penicillin"/>
    <x v="2"/>
    <x v="0"/>
    <n v="18"/>
  </r>
  <r>
    <s v="Thomas"/>
    <s v="Trevino"/>
    <n v="42"/>
    <x v="1"/>
    <s v="O+"/>
    <x v="3"/>
    <d v="2020-02-10T00:00:00"/>
    <s v="Christopher Clayton"/>
    <x v="27652"/>
    <x v="1"/>
    <n v="42214.384299999998"/>
    <n v="124"/>
    <x v="1"/>
    <d v="2020-03-10T00:00:00"/>
    <s v="Ibuprofen"/>
    <x v="1"/>
    <x v="3"/>
    <n v="29"/>
  </r>
  <r>
    <s v="Patricia"/>
    <s v="Yu"/>
    <n v="44"/>
    <x v="1"/>
    <s v="O+"/>
    <x v="4"/>
    <d v="2021-04-01T00:00:00"/>
    <s v="Jesus Howard"/>
    <x v="31422"/>
    <x v="1"/>
    <n v="43496.504000000001"/>
    <n v="339"/>
    <x v="1"/>
    <d v="2021-04-21T00:00:00"/>
    <s v="Aspirin"/>
    <x v="0"/>
    <x v="5"/>
    <n v="20"/>
  </r>
  <r>
    <s v="Jamie"/>
    <s v="Ray"/>
    <n v="67"/>
    <x v="1"/>
    <s v="A+"/>
    <x v="1"/>
    <d v="2021-05-21T00:00:00"/>
    <s v="Mary Gonzales"/>
    <x v="23484"/>
    <x v="3"/>
    <n v="2979.9758000000002"/>
    <n v="493"/>
    <x v="0"/>
    <d v="2021-06-09T00:00:00"/>
    <s v="Aspirin"/>
    <x v="2"/>
    <x v="5"/>
    <n v="19"/>
  </r>
  <r>
    <s v="Tamara"/>
    <s v="Leach"/>
    <n v="23"/>
    <x v="1"/>
    <s v="B+"/>
    <x v="0"/>
    <d v="2022-06-29T00:00:00"/>
    <s v="Casey Davis"/>
    <x v="12260"/>
    <x v="4"/>
    <n v="45282.938999999998"/>
    <n v="175"/>
    <x v="0"/>
    <d v="2022-07-21T00:00:00"/>
    <s v="Ibuprofen"/>
    <x v="0"/>
    <x v="2"/>
    <n v="22"/>
  </r>
  <r>
    <s v="Lisa"/>
    <s v="Malone"/>
    <n v="33"/>
    <x v="0"/>
    <s v="O+"/>
    <x v="4"/>
    <d v="2021-12-13T00:00:00"/>
    <s v="Johnny Raymond"/>
    <x v="29907"/>
    <x v="2"/>
    <n v="20342.175299999999"/>
    <n v="402"/>
    <x v="1"/>
    <d v="2021-12-21T00:00:00"/>
    <s v="Paracetamol"/>
    <x v="1"/>
    <x v="5"/>
    <n v="8"/>
  </r>
  <r>
    <s v="Tyler"/>
    <s v="Woods"/>
    <n v="34"/>
    <x v="0"/>
    <s v="AB+"/>
    <x v="1"/>
    <d v="2021-12-12T00:00:00"/>
    <s v="Kathleen Howard"/>
    <x v="14086"/>
    <x v="4"/>
    <n v="9770.3156999999992"/>
    <n v="280"/>
    <x v="2"/>
    <d v="2021-12-21T00:00:00"/>
    <s v="Lipitor"/>
    <x v="0"/>
    <x v="5"/>
    <n v="9"/>
  </r>
  <r>
    <s v="Cynthia"/>
    <s v="Johnson"/>
    <n v="38"/>
    <x v="1"/>
    <s v="O-"/>
    <x v="1"/>
    <d v="2020-01-23T00:00:00"/>
    <s v="Victoria Gardner"/>
    <x v="33817"/>
    <x v="3"/>
    <n v="19399.6371"/>
    <n v="349"/>
    <x v="2"/>
    <d v="2020-02-18T00:00:00"/>
    <s v="Aspirin"/>
    <x v="2"/>
    <x v="3"/>
    <n v="26"/>
  </r>
  <r>
    <s v="Jared"/>
    <s v="Mills"/>
    <n v="41"/>
    <x v="1"/>
    <s v="A+"/>
    <x v="5"/>
    <d v="2023-03-12T00:00:00"/>
    <s v="Miss Sheila Gilmore"/>
    <x v="13296"/>
    <x v="1"/>
    <n v="42622.676500000001"/>
    <n v="286"/>
    <x v="2"/>
    <d v="2023-04-09T00:00:00"/>
    <s v="Penicillin"/>
    <x v="0"/>
    <x v="4"/>
    <n v="28"/>
  </r>
  <r>
    <s v="Emily"/>
    <s v="Cox"/>
    <n v="74"/>
    <x v="1"/>
    <s v="B-"/>
    <x v="3"/>
    <d v="2019-08-23T00:00:00"/>
    <s v="Candace Roberts"/>
    <x v="4781"/>
    <x v="0"/>
    <n v="32066.6623"/>
    <n v="490"/>
    <x v="2"/>
    <d v="2019-09-20T00:00:00"/>
    <s v="Paracetamol"/>
    <x v="2"/>
    <x v="1"/>
    <n v="28"/>
  </r>
  <r>
    <s v="Nicholas"/>
    <s v="Simmons"/>
    <n v="53"/>
    <x v="1"/>
    <s v="A-"/>
    <x v="0"/>
    <d v="2022-10-09T00:00:00"/>
    <s v="Tracy Larson"/>
    <x v="6277"/>
    <x v="4"/>
    <n v="24293.903200000001"/>
    <n v="484"/>
    <x v="2"/>
    <d v="2022-10-25T00:00:00"/>
    <s v="Penicillin"/>
    <x v="1"/>
    <x v="2"/>
    <n v="16"/>
  </r>
  <r>
    <s v="Andrea"/>
    <s v="Ibarra"/>
    <n v="16"/>
    <x v="0"/>
    <s v="B+"/>
    <x v="0"/>
    <d v="2022-02-03T00:00:00"/>
    <s v="Daniel Martinez"/>
    <x v="22233"/>
    <x v="4"/>
    <n v="29127.561799999999"/>
    <n v="427"/>
    <x v="0"/>
    <d v="2022-02-14T00:00:00"/>
    <s v="Lipitor"/>
    <x v="0"/>
    <x v="2"/>
    <n v="11"/>
  </r>
  <r>
    <s v="Lisa"/>
    <s v="Reyes"/>
    <n v="45"/>
    <x v="1"/>
    <s v="AB-"/>
    <x v="0"/>
    <d v="2019-07-24T00:00:00"/>
    <s v="Robin Williams"/>
    <x v="23868"/>
    <x v="3"/>
    <n v="43909.373800000001"/>
    <n v="303"/>
    <x v="1"/>
    <d v="2019-08-07T00:00:00"/>
    <s v="Lipitor"/>
    <x v="2"/>
    <x v="1"/>
    <n v="14"/>
  </r>
  <r>
    <s v="Oscar"/>
    <s v="Sims"/>
    <n v="28"/>
    <x v="1"/>
    <s v="A+"/>
    <x v="1"/>
    <d v="2023-03-03T00:00:00"/>
    <s v="Rebecca Smith"/>
    <x v="18147"/>
    <x v="4"/>
    <n v="29326.259600000001"/>
    <n v="112"/>
    <x v="2"/>
    <d v="2023-03-25T00:00:00"/>
    <s v="Penicillin"/>
    <x v="0"/>
    <x v="4"/>
    <n v="22"/>
  </r>
  <r>
    <s v="Kimberly"/>
    <s v="Simmons"/>
    <n v="38"/>
    <x v="0"/>
    <s v="O+"/>
    <x v="1"/>
    <d v="2021-09-21T00:00:00"/>
    <s v="Chad Baker"/>
    <x v="37242"/>
    <x v="1"/>
    <n v="33598.688900000001"/>
    <n v="206"/>
    <x v="1"/>
    <d v="2021-10-05T00:00:00"/>
    <s v="Lipitor"/>
    <x v="1"/>
    <x v="5"/>
    <n v="14"/>
  </r>
  <r>
    <s v="Brittney"/>
    <s v="Jackson"/>
    <n v="47"/>
    <x v="1"/>
    <s v="A-"/>
    <x v="5"/>
    <d v="2019-08-12T00:00:00"/>
    <s v="Anthony Martin"/>
    <x v="15419"/>
    <x v="0"/>
    <n v="36578.296300000002"/>
    <n v="496"/>
    <x v="0"/>
    <d v="2019-09-10T00:00:00"/>
    <s v="Ibuprofen"/>
    <x v="1"/>
    <x v="1"/>
    <n v="29"/>
  </r>
  <r>
    <s v="Shawn"/>
    <s v="Mcdaniel"/>
    <n v="27"/>
    <x v="0"/>
    <s v="O-"/>
    <x v="5"/>
    <d v="2019-10-02T00:00:00"/>
    <s v="Robin Martinez"/>
    <x v="25116"/>
    <x v="4"/>
    <n v="5341.6288000000004"/>
    <n v="108"/>
    <x v="2"/>
    <d v="2019-10-19T00:00:00"/>
    <s v="Aspirin"/>
    <x v="0"/>
    <x v="1"/>
    <n v="17"/>
  </r>
  <r>
    <s v="Denise"/>
    <s v="Johnson"/>
    <n v="67"/>
    <x v="1"/>
    <s v="A-"/>
    <x v="2"/>
    <d v="2023-06-12T00:00:00"/>
    <s v="Lee Scott"/>
    <x v="2590"/>
    <x v="0"/>
    <n v="9837.4408000000003"/>
    <n v="342"/>
    <x v="0"/>
    <d v="2023-06-13T00:00:00"/>
    <s v="Ibuprofen"/>
    <x v="0"/>
    <x v="4"/>
    <n v="1"/>
  </r>
  <r>
    <s v="John"/>
    <s v="Hoffman"/>
    <n v="83"/>
    <x v="0"/>
    <s v="AB+"/>
    <x v="4"/>
    <d v="2022-01-12T00:00:00"/>
    <s v="Brian Marks"/>
    <x v="23397"/>
    <x v="2"/>
    <n v="30921.2382"/>
    <n v="437"/>
    <x v="2"/>
    <d v="2022-01-25T00:00:00"/>
    <s v="Paracetamol"/>
    <x v="1"/>
    <x v="2"/>
    <n v="13"/>
  </r>
  <r>
    <s v="Jessica"/>
    <s v="Perez"/>
    <n v="30"/>
    <x v="0"/>
    <s v="AB-"/>
    <x v="3"/>
    <d v="2021-11-18T00:00:00"/>
    <s v="Scott Deleon"/>
    <x v="31751"/>
    <x v="3"/>
    <n v="4581.9034000000001"/>
    <n v="412"/>
    <x v="1"/>
    <d v="2021-12-13T00:00:00"/>
    <s v="Paracetamol"/>
    <x v="1"/>
    <x v="5"/>
    <n v="25"/>
  </r>
  <r>
    <s v="Taylor"/>
    <s v="Williamson"/>
    <n v="70"/>
    <x v="1"/>
    <s v="A-"/>
    <x v="4"/>
    <d v="2021-11-21T00:00:00"/>
    <s v="Matthew Jimenez"/>
    <x v="20903"/>
    <x v="0"/>
    <n v="27100.462899999999"/>
    <n v="253"/>
    <x v="2"/>
    <d v="2021-11-24T00:00:00"/>
    <s v="Lipitor"/>
    <x v="2"/>
    <x v="5"/>
    <n v="3"/>
  </r>
  <r>
    <s v="Margaret"/>
    <s v="Chambers"/>
    <n v="62"/>
    <x v="1"/>
    <s v="O-"/>
    <x v="5"/>
    <d v="2022-06-21T00:00:00"/>
    <s v="Katrina Cruz"/>
    <x v="23307"/>
    <x v="2"/>
    <n v="8881.0306999999993"/>
    <n v="416"/>
    <x v="2"/>
    <d v="2022-06-27T00:00:00"/>
    <s v="Lipitor"/>
    <x v="0"/>
    <x v="2"/>
    <n v="6"/>
  </r>
  <r>
    <s v="Alicia"/>
    <s v="Aguilar"/>
    <n v="34"/>
    <x v="0"/>
    <s v="AB+"/>
    <x v="4"/>
    <d v="2021-02-08T00:00:00"/>
    <s v="Lucas Torres"/>
    <x v="23043"/>
    <x v="2"/>
    <n v="32776.397599999997"/>
    <n v="234"/>
    <x v="2"/>
    <d v="2021-02-10T00:00:00"/>
    <s v="Paracetamol"/>
    <x v="0"/>
    <x v="5"/>
    <n v="2"/>
  </r>
  <r>
    <s v="Sheri"/>
    <s v="Smith"/>
    <n v="31"/>
    <x v="0"/>
    <s v="B-"/>
    <x v="1"/>
    <d v="2022-06-23T00:00:00"/>
    <s v="Joseph Santana"/>
    <x v="2150"/>
    <x v="0"/>
    <n v="30741.524799999999"/>
    <n v="126"/>
    <x v="1"/>
    <d v="2022-07-04T00:00:00"/>
    <s v="Lipitor"/>
    <x v="0"/>
    <x v="2"/>
    <n v="11"/>
  </r>
  <r>
    <s v="Natalie"/>
    <s v="Anderson"/>
    <n v="76"/>
    <x v="0"/>
    <s v="A+"/>
    <x v="1"/>
    <d v="2023-04-23T00:00:00"/>
    <s v="Cindy Maxwell"/>
    <x v="647"/>
    <x v="0"/>
    <n v="29822.097900000001"/>
    <n v="231"/>
    <x v="1"/>
    <d v="2023-05-09T00:00:00"/>
    <s v="Lipitor"/>
    <x v="0"/>
    <x v="4"/>
    <n v="16"/>
  </r>
  <r>
    <s v="Ashley"/>
    <s v="Duran"/>
    <n v="74"/>
    <x v="1"/>
    <s v="B+"/>
    <x v="4"/>
    <d v="2020-01-11T00:00:00"/>
    <s v="Larry Mcbride"/>
    <x v="4910"/>
    <x v="1"/>
    <n v="1348.2908"/>
    <n v="138"/>
    <x v="1"/>
    <d v="2020-02-01T00:00:00"/>
    <s v="Ibuprofen"/>
    <x v="0"/>
    <x v="3"/>
    <n v="21"/>
  </r>
  <r>
    <s v="Colin"/>
    <s v="Mendoza"/>
    <n v="79"/>
    <x v="0"/>
    <s v="O-"/>
    <x v="0"/>
    <d v="2020-08-07T00:00:00"/>
    <s v="Laura Villarreal"/>
    <x v="11208"/>
    <x v="4"/>
    <n v="4380.2520000000004"/>
    <n v="186"/>
    <x v="0"/>
    <d v="2020-09-05T00:00:00"/>
    <s v="Penicillin"/>
    <x v="0"/>
    <x v="3"/>
    <n v="29"/>
  </r>
  <r>
    <s v="Jonathan"/>
    <s v="White"/>
    <n v="80"/>
    <x v="0"/>
    <s v="AB-"/>
    <x v="1"/>
    <d v="2023-12-26T00:00:00"/>
    <s v="Michael Glass"/>
    <x v="25467"/>
    <x v="4"/>
    <n v="18259.5602"/>
    <n v="249"/>
    <x v="2"/>
    <d v="2024-01-07T00:00:00"/>
    <s v="Aspirin"/>
    <x v="0"/>
    <x v="4"/>
    <n v="12"/>
  </r>
  <r>
    <s v="Daniel"/>
    <s v="Cervantes"/>
    <n v="61"/>
    <x v="0"/>
    <s v="A-"/>
    <x v="0"/>
    <d v="2020-10-17T00:00:00"/>
    <s v="Sheila Flowers"/>
    <x v="37023"/>
    <x v="1"/>
    <n v="8265.77"/>
    <n v="438"/>
    <x v="1"/>
    <d v="2020-11-10T00:00:00"/>
    <s v="Aspirin"/>
    <x v="2"/>
    <x v="3"/>
    <n v="24"/>
  </r>
  <r>
    <s v="Todd"/>
    <s v="Martin"/>
    <n v="26"/>
    <x v="1"/>
    <s v="B-"/>
    <x v="1"/>
    <d v="2021-01-11T00:00:00"/>
    <s v="Theresa Martinez"/>
    <x v="17072"/>
    <x v="2"/>
    <n v="42098.466099999998"/>
    <n v="232"/>
    <x v="1"/>
    <d v="2021-01-29T00:00:00"/>
    <s v="Ibuprofen"/>
    <x v="1"/>
    <x v="5"/>
    <n v="18"/>
  </r>
  <r>
    <s v="Cody"/>
    <s v="Brown"/>
    <n v="22"/>
    <x v="1"/>
    <s v="A-"/>
    <x v="0"/>
    <d v="2024-02-23T00:00:00"/>
    <s v="Melanie Johnson"/>
    <x v="2387"/>
    <x v="0"/>
    <n v="42214.971599999997"/>
    <n v="120"/>
    <x v="2"/>
    <d v="2024-03-09T00:00:00"/>
    <s v="Penicillin"/>
    <x v="0"/>
    <x v="0"/>
    <n v="15"/>
  </r>
  <r>
    <s v="Larry"/>
    <s v="Williams"/>
    <n v="17"/>
    <x v="1"/>
    <s v="B+"/>
    <x v="0"/>
    <d v="2023-04-07T00:00:00"/>
    <s v="Julie Allen"/>
    <x v="34302"/>
    <x v="4"/>
    <n v="47330.4925"/>
    <n v="400"/>
    <x v="2"/>
    <d v="2023-04-16T00:00:00"/>
    <s v="Lipitor"/>
    <x v="2"/>
    <x v="4"/>
    <n v="9"/>
  </r>
  <r>
    <s v="Jessica"/>
    <s v="Mendoza"/>
    <n v="67"/>
    <x v="0"/>
    <s v="B+"/>
    <x v="0"/>
    <d v="2020-07-10T00:00:00"/>
    <s v="Russell Cowan"/>
    <x v="30796"/>
    <x v="0"/>
    <n v="16670.241600000001"/>
    <n v="121"/>
    <x v="2"/>
    <d v="2020-08-09T00:00:00"/>
    <s v="Penicillin"/>
    <x v="0"/>
    <x v="3"/>
    <n v="30"/>
  </r>
  <r>
    <s v="Kaitlyn"/>
    <s v="Mcknight"/>
    <n v="58"/>
    <x v="0"/>
    <s v="B+"/>
    <x v="4"/>
    <d v="2021-02-13T00:00:00"/>
    <s v="Blake Perez"/>
    <x v="2502"/>
    <x v="1"/>
    <n v="27214.391500000002"/>
    <n v="377"/>
    <x v="1"/>
    <d v="2021-03-04T00:00:00"/>
    <s v="Ibuprofen"/>
    <x v="2"/>
    <x v="5"/>
    <n v="19"/>
  </r>
  <r>
    <s v="Veronica"/>
    <s v="Prince"/>
    <n v="88"/>
    <x v="0"/>
    <s v="A-"/>
    <x v="0"/>
    <d v="2023-10-10T00:00:00"/>
    <s v="John Rosales"/>
    <x v="39761"/>
    <x v="0"/>
    <n v="9188.4033999999992"/>
    <n v="378"/>
    <x v="1"/>
    <d v="2023-11-02T00:00:00"/>
    <s v="Penicillin"/>
    <x v="1"/>
    <x v="4"/>
    <n v="23"/>
  </r>
  <r>
    <s v="Yolanda"/>
    <s v="Clay"/>
    <n v="27"/>
    <x v="1"/>
    <s v="B-"/>
    <x v="1"/>
    <d v="2021-06-19T00:00:00"/>
    <s v="Patrick Sanford"/>
    <x v="17726"/>
    <x v="2"/>
    <n v="28680.412400000001"/>
    <n v="173"/>
    <x v="0"/>
    <d v="2021-07-04T00:00:00"/>
    <s v="Paracetamol"/>
    <x v="1"/>
    <x v="5"/>
    <n v="15"/>
  </r>
  <r>
    <s v="Debra"/>
    <s v="Harris"/>
    <n v="64"/>
    <x v="0"/>
    <s v="A+"/>
    <x v="1"/>
    <d v="2022-11-07T00:00:00"/>
    <s v="Thomas Huber"/>
    <x v="3356"/>
    <x v="1"/>
    <n v="26580.041000000001"/>
    <n v="122"/>
    <x v="1"/>
    <d v="2022-12-03T00:00:00"/>
    <s v="Ibuprofen"/>
    <x v="0"/>
    <x v="2"/>
    <n v="26"/>
  </r>
  <r>
    <s v="Kelsey"/>
    <s v="Rodriguez"/>
    <n v="25"/>
    <x v="0"/>
    <s v="AB+"/>
    <x v="2"/>
    <d v="2023-12-04T00:00:00"/>
    <s v="Lisa Kelley"/>
    <x v="34235"/>
    <x v="3"/>
    <n v="43116.445899999999"/>
    <n v="302"/>
    <x v="2"/>
    <d v="2023-12-28T00:00:00"/>
    <s v="Aspirin"/>
    <x v="2"/>
    <x v="4"/>
    <n v="24"/>
  </r>
  <r>
    <s v="Jason"/>
    <s v="Thompson"/>
    <n v="37"/>
    <x v="1"/>
    <s v="O+"/>
    <x v="4"/>
    <d v="2020-11-26T00:00:00"/>
    <s v="Stephanie Robinson"/>
    <x v="32419"/>
    <x v="0"/>
    <n v="39315.376499999998"/>
    <n v="190"/>
    <x v="1"/>
    <d v="2020-12-24T00:00:00"/>
    <s v="Lipitor"/>
    <x v="2"/>
    <x v="3"/>
    <n v="28"/>
  </r>
  <r>
    <s v="Ashley"/>
    <s v="Sullivan"/>
    <n v="19"/>
    <x v="1"/>
    <s v="B-"/>
    <x v="0"/>
    <d v="2023-09-14T00:00:00"/>
    <s v=" Pamela Ramos"/>
    <x v="2303"/>
    <x v="3"/>
    <n v="4536.9497000000001"/>
    <n v="313"/>
    <x v="2"/>
    <d v="2023-10-09T00:00:00"/>
    <s v="Penicillin"/>
    <x v="2"/>
    <x v="4"/>
    <n v="25"/>
  </r>
  <r>
    <s v="Kevin"/>
    <s v="Erickson"/>
    <n v="22"/>
    <x v="1"/>
    <s v="AB+"/>
    <x v="3"/>
    <d v="2021-07-09T00:00:00"/>
    <s v="Amanda Murray"/>
    <x v="29258"/>
    <x v="1"/>
    <n v="15247.5928"/>
    <n v="116"/>
    <x v="1"/>
    <d v="2021-08-01T00:00:00"/>
    <s v="Penicillin"/>
    <x v="1"/>
    <x v="5"/>
    <n v="23"/>
  </r>
  <r>
    <s v="Christina"/>
    <s v="Ibarra"/>
    <n v="40"/>
    <x v="1"/>
    <s v="O-"/>
    <x v="2"/>
    <d v="2024-03-31T00:00:00"/>
    <s v="Nancy Cox"/>
    <x v="13226"/>
    <x v="4"/>
    <n v="44774.281600000002"/>
    <n v="334"/>
    <x v="2"/>
    <d v="2024-04-09T00:00:00"/>
    <s v="Penicillin"/>
    <x v="2"/>
    <x v="0"/>
    <n v="9"/>
  </r>
  <r>
    <s v="Jamie"/>
    <s v="Mcdonald"/>
    <n v="54"/>
    <x v="0"/>
    <s v="A-"/>
    <x v="0"/>
    <d v="2022-03-02T00:00:00"/>
    <s v="Ashley Mendoza"/>
    <x v="5117"/>
    <x v="3"/>
    <n v="34325.24"/>
    <n v="378"/>
    <x v="2"/>
    <d v="2022-03-22T00:00:00"/>
    <s v="Aspirin"/>
    <x v="0"/>
    <x v="2"/>
    <n v="20"/>
  </r>
  <r>
    <s v="Holly"/>
    <s v="Lopez"/>
    <n v="22"/>
    <x v="1"/>
    <s v="B-"/>
    <x v="4"/>
    <d v="2022-01-03T00:00:00"/>
    <s v="Brandon Bowers"/>
    <x v="19051"/>
    <x v="4"/>
    <n v="38745.614699999998"/>
    <n v="360"/>
    <x v="0"/>
    <d v="2022-01-09T00:00:00"/>
    <s v="Ibuprofen"/>
    <x v="2"/>
    <x v="2"/>
    <n v="6"/>
  </r>
  <r>
    <s v="Dalton"/>
    <s v="Cervantes"/>
    <n v="30"/>
    <x v="0"/>
    <s v="AB-"/>
    <x v="1"/>
    <d v="2023-02-10T00:00:00"/>
    <s v="Caleb Taylor"/>
    <x v="9227"/>
    <x v="1"/>
    <n v="5794.58"/>
    <n v="160"/>
    <x v="0"/>
    <d v="2023-03-06T00:00:00"/>
    <s v="Lipitor"/>
    <x v="1"/>
    <x v="4"/>
    <n v="24"/>
  </r>
  <r>
    <s v="Krystal"/>
    <s v="Smith"/>
    <n v="67"/>
    <x v="0"/>
    <s v="O+"/>
    <x v="0"/>
    <d v="2021-03-07T00:00:00"/>
    <s v="Julie Payne"/>
    <x v="22923"/>
    <x v="0"/>
    <n v="15877.973099999999"/>
    <n v="275"/>
    <x v="0"/>
    <d v="2021-03-11T00:00:00"/>
    <s v="Paracetamol"/>
    <x v="0"/>
    <x v="5"/>
    <n v="4"/>
  </r>
  <r>
    <s v="Logan"/>
    <s v="Rodriguez"/>
    <n v="49"/>
    <x v="0"/>
    <s v="O-"/>
    <x v="1"/>
    <d v="2020-03-08T00:00:00"/>
    <s v="Stephanie Obrien"/>
    <x v="1248"/>
    <x v="1"/>
    <n v="44150.492400000003"/>
    <n v="370"/>
    <x v="1"/>
    <d v="2020-03-15T00:00:00"/>
    <s v="Ibuprofen"/>
    <x v="2"/>
    <x v="3"/>
    <n v="7"/>
  </r>
  <r>
    <s v="Rachel"/>
    <s v="Hansen"/>
    <n v="60"/>
    <x v="1"/>
    <s v="A+"/>
    <x v="1"/>
    <d v="2023-05-31T00:00:00"/>
    <s v="Cynthia Gallagher"/>
    <x v="25481"/>
    <x v="3"/>
    <n v="35405.496899999998"/>
    <n v="119"/>
    <x v="0"/>
    <d v="2023-06-23T00:00:00"/>
    <s v="Ibuprofen"/>
    <x v="2"/>
    <x v="4"/>
    <n v="23"/>
  </r>
  <r>
    <s v="Sierra"/>
    <s v="Anderson"/>
    <n v="61"/>
    <x v="1"/>
    <s v="B+"/>
    <x v="4"/>
    <d v="2020-08-15T00:00:00"/>
    <s v=" Melissa Gomez"/>
    <x v="25079"/>
    <x v="3"/>
    <n v="32794.883000000002"/>
    <n v="152"/>
    <x v="0"/>
    <d v="2020-08-23T00:00:00"/>
    <s v="Aspirin"/>
    <x v="0"/>
    <x v="3"/>
    <n v="8"/>
  </r>
  <r>
    <s v="Melody"/>
    <s v="Wilson"/>
    <n v="78"/>
    <x v="0"/>
    <s v="AB-"/>
    <x v="2"/>
    <d v="2022-10-15T00:00:00"/>
    <s v="Elizabeth Simon"/>
    <x v="7359"/>
    <x v="2"/>
    <n v="25762.7101"/>
    <n v="273"/>
    <x v="0"/>
    <d v="2022-11-09T00:00:00"/>
    <s v="Penicillin"/>
    <x v="0"/>
    <x v="2"/>
    <n v="25"/>
  </r>
  <r>
    <s v="Felicia"/>
    <s v="Perry"/>
    <n v="47"/>
    <x v="1"/>
    <s v="A-"/>
    <x v="0"/>
    <d v="2022-10-07T00:00:00"/>
    <s v="Connie Rice"/>
    <x v="39427"/>
    <x v="0"/>
    <n v="18853.5533"/>
    <n v="425"/>
    <x v="0"/>
    <d v="2022-10-16T00:00:00"/>
    <s v="Penicillin"/>
    <x v="1"/>
    <x v="2"/>
    <n v="9"/>
  </r>
  <r>
    <s v="Courtney"/>
    <s v="Benson"/>
    <n v="30"/>
    <x v="0"/>
    <s v="B-"/>
    <x v="1"/>
    <d v="2023-05-08T00:00:00"/>
    <s v="Jeremy Potts"/>
    <x v="6930"/>
    <x v="2"/>
    <n v="46852.099399999999"/>
    <n v="250"/>
    <x v="2"/>
    <d v="2023-05-09T00:00:00"/>
    <s v="Aspirin"/>
    <x v="2"/>
    <x v="4"/>
    <n v="1"/>
  </r>
  <r>
    <s v="Destiny"/>
    <s v="Rasmussen"/>
    <n v="74"/>
    <x v="1"/>
    <s v="O-"/>
    <x v="1"/>
    <d v="2021-04-16T00:00:00"/>
    <s v="Nancy Johnson"/>
    <x v="18494"/>
    <x v="3"/>
    <n v="7019.8541999999998"/>
    <n v="348"/>
    <x v="0"/>
    <d v="2021-04-18T00:00:00"/>
    <s v="Lipitor"/>
    <x v="0"/>
    <x v="5"/>
    <n v="2"/>
  </r>
  <r>
    <s v="Richard"/>
    <s v="Miles"/>
    <n v="36"/>
    <x v="0"/>
    <s v="A-"/>
    <x v="4"/>
    <d v="2023-09-16T00:00:00"/>
    <s v="Daniel Lee"/>
    <x v="19148"/>
    <x v="4"/>
    <n v="8043.2035999999998"/>
    <n v="117"/>
    <x v="0"/>
    <d v="2023-10-12T00:00:00"/>
    <s v="Ibuprofen"/>
    <x v="1"/>
    <x v="4"/>
    <n v="26"/>
  </r>
  <r>
    <s v="Carolyn"/>
    <s v="Deleon"/>
    <n v="47"/>
    <x v="1"/>
    <s v="O+"/>
    <x v="0"/>
    <d v="2022-04-11T00:00:00"/>
    <s v="Michael Hall"/>
    <x v="4325"/>
    <x v="4"/>
    <n v="26636.630499999999"/>
    <n v="484"/>
    <x v="0"/>
    <d v="2022-04-14T00:00:00"/>
    <s v="Penicillin"/>
    <x v="1"/>
    <x v="2"/>
    <n v="3"/>
  </r>
  <r>
    <s v="Ashley"/>
    <s v="Wolfe"/>
    <n v="67"/>
    <x v="0"/>
    <s v="B+"/>
    <x v="4"/>
    <d v="2023-04-04T00:00:00"/>
    <s v="Bradley Young"/>
    <x v="35509"/>
    <x v="4"/>
    <n v="23346.31"/>
    <n v="381"/>
    <x v="0"/>
    <d v="2023-05-04T00:00:00"/>
    <s v="Aspirin"/>
    <x v="0"/>
    <x v="4"/>
    <n v="30"/>
  </r>
  <r>
    <s v="Patrick"/>
    <s v="Logan"/>
    <n v="19"/>
    <x v="1"/>
    <s v="B-"/>
    <x v="4"/>
    <d v="2022-11-04T00:00:00"/>
    <s v="Michael Smith"/>
    <x v="33382"/>
    <x v="0"/>
    <n v="26579.661599999999"/>
    <n v="411"/>
    <x v="2"/>
    <d v="2022-11-08T00:00:00"/>
    <s v="Ibuprofen"/>
    <x v="0"/>
    <x v="2"/>
    <n v="4"/>
  </r>
  <r>
    <s v="Lacey"/>
    <s v="Bennett"/>
    <n v="35"/>
    <x v="1"/>
    <s v="B+"/>
    <x v="1"/>
    <d v="2021-11-05T00:00:00"/>
    <s v="Jamie Chandler"/>
    <x v="10683"/>
    <x v="0"/>
    <n v="44067.905299999999"/>
    <n v="192"/>
    <x v="1"/>
    <d v="2021-11-24T00:00:00"/>
    <s v="Aspirin"/>
    <x v="1"/>
    <x v="5"/>
    <n v="19"/>
  </r>
  <r>
    <s v="Alexander"/>
    <s v="Bird"/>
    <n v="22"/>
    <x v="0"/>
    <s v="A+"/>
    <x v="4"/>
    <d v="2020-07-21T00:00:00"/>
    <s v="Kelly Espinoza"/>
    <x v="11280"/>
    <x v="4"/>
    <n v="14114.8012"/>
    <n v="206"/>
    <x v="0"/>
    <d v="2020-08-20T00:00:00"/>
    <s v="Lipitor"/>
    <x v="2"/>
    <x v="3"/>
    <n v="30"/>
  </r>
  <r>
    <s v="Derek"/>
    <s v="Adams"/>
    <n v="35"/>
    <x v="1"/>
    <s v="B-"/>
    <x v="2"/>
    <d v="2021-01-15T00:00:00"/>
    <s v="Nancy Perez"/>
    <x v="27759"/>
    <x v="2"/>
    <n v="37430.772599999997"/>
    <n v="258"/>
    <x v="0"/>
    <d v="2021-01-20T00:00:00"/>
    <s v="Ibuprofen"/>
    <x v="2"/>
    <x v="5"/>
    <n v="5"/>
  </r>
  <r>
    <s v="Michelle"/>
    <s v="Stephens"/>
    <n v="77"/>
    <x v="1"/>
    <s v="B-"/>
    <x v="3"/>
    <d v="2023-01-09T00:00:00"/>
    <s v="Thomas Lamb"/>
    <x v="21943"/>
    <x v="3"/>
    <n v="13816.577799999999"/>
    <n v="324"/>
    <x v="0"/>
    <d v="2023-01-16T00:00:00"/>
    <s v="Paracetamol"/>
    <x v="2"/>
    <x v="4"/>
    <n v="7"/>
  </r>
  <r>
    <s v="Michael"/>
    <s v="Brown"/>
    <n v="24"/>
    <x v="1"/>
    <s v="B-"/>
    <x v="0"/>
    <d v="2020-07-31T00:00:00"/>
    <s v=" William Keith"/>
    <x v="30223"/>
    <x v="1"/>
    <n v="43925.331299999998"/>
    <n v="332"/>
    <x v="0"/>
    <d v="2020-08-27T00:00:00"/>
    <s v="Aspirin"/>
    <x v="2"/>
    <x v="3"/>
    <n v="27"/>
  </r>
  <r>
    <s v="Jennifer"/>
    <s v="Gonzalez"/>
    <n v="88"/>
    <x v="1"/>
    <s v="B+"/>
    <x v="1"/>
    <d v="2023-09-13T00:00:00"/>
    <s v="Richard Roberts"/>
    <x v="9689"/>
    <x v="4"/>
    <n v="9618.3122999999996"/>
    <n v="247"/>
    <x v="1"/>
    <d v="2023-09-21T00:00:00"/>
    <s v="Paracetamol"/>
    <x v="2"/>
    <x v="4"/>
    <n v="8"/>
  </r>
  <r>
    <s v="Mary"/>
    <s v="Shea"/>
    <n v="77"/>
    <x v="0"/>
    <s v="AB+"/>
    <x v="4"/>
    <d v="2020-02-16T00:00:00"/>
    <s v="Christine Morrison"/>
    <x v="24702"/>
    <x v="4"/>
    <n v="26415.905999999999"/>
    <n v="317"/>
    <x v="1"/>
    <d v="2020-02-17T00:00:00"/>
    <s v="Paracetamol"/>
    <x v="0"/>
    <x v="3"/>
    <n v="1"/>
  </r>
  <r>
    <s v="Bryan"/>
    <s v="Smith"/>
    <n v="42"/>
    <x v="1"/>
    <s v="AB-"/>
    <x v="3"/>
    <d v="2024-03-15T00:00:00"/>
    <s v="Laura Carter"/>
    <x v="2474"/>
    <x v="0"/>
    <n v="8031.5123000000003"/>
    <n v="362"/>
    <x v="2"/>
    <d v="2024-03-24T00:00:00"/>
    <s v="Paracetamol"/>
    <x v="1"/>
    <x v="0"/>
    <n v="9"/>
  </r>
  <r>
    <s v="Erica"/>
    <s v="Barry"/>
    <n v="37"/>
    <x v="0"/>
    <s v="AB+"/>
    <x v="3"/>
    <d v="2022-09-12T00:00:00"/>
    <s v="Christopher Marshall"/>
    <x v="20824"/>
    <x v="3"/>
    <n v="7164.7543999999998"/>
    <n v="177"/>
    <x v="2"/>
    <d v="2022-10-08T00:00:00"/>
    <s v="Lipitor"/>
    <x v="2"/>
    <x v="2"/>
    <n v="26"/>
  </r>
  <r>
    <s v="James"/>
    <s v="Brown"/>
    <n v="38"/>
    <x v="0"/>
    <s v="A-"/>
    <x v="2"/>
    <d v="2023-03-02T00:00:00"/>
    <s v="Michael Sherman"/>
    <x v="23861"/>
    <x v="0"/>
    <n v="35832.135799999996"/>
    <n v="381"/>
    <x v="2"/>
    <d v="2023-03-12T00:00:00"/>
    <s v="Aspirin"/>
    <x v="0"/>
    <x v="4"/>
    <n v="10"/>
  </r>
  <r>
    <s v="Stephanie"/>
    <s v="Schultz"/>
    <n v="15"/>
    <x v="1"/>
    <s v="AB-"/>
    <x v="2"/>
    <d v="2021-05-01T00:00:00"/>
    <s v="Monique Patterson"/>
    <x v="16289"/>
    <x v="2"/>
    <n v="30871.424500000001"/>
    <n v="230"/>
    <x v="0"/>
    <d v="2021-05-15T00:00:00"/>
    <s v="Penicillin"/>
    <x v="1"/>
    <x v="5"/>
    <n v="14"/>
  </r>
  <r>
    <s v="Sharon"/>
    <s v="Thompson"/>
    <n v="67"/>
    <x v="1"/>
    <s v="A+"/>
    <x v="0"/>
    <d v="2024-03-03T00:00:00"/>
    <s v="Anthony Mcintyre"/>
    <x v="16854"/>
    <x v="0"/>
    <n v="10480.099099999999"/>
    <n v="439"/>
    <x v="2"/>
    <d v="2024-03-05T00:00:00"/>
    <s v="Ibuprofen"/>
    <x v="2"/>
    <x v="0"/>
    <n v="2"/>
  </r>
  <r>
    <s v="Mary"/>
    <s v="Payne"/>
    <n v="44"/>
    <x v="0"/>
    <s v="O+"/>
    <x v="2"/>
    <d v="2023-11-18T00:00:00"/>
    <s v="Sarah Walker"/>
    <x v="16527"/>
    <x v="2"/>
    <n v="4898.1316999999999"/>
    <n v="183"/>
    <x v="1"/>
    <d v="2023-11-19T00:00:00"/>
    <s v="Ibuprofen"/>
    <x v="0"/>
    <x v="4"/>
    <n v="1"/>
  </r>
  <r>
    <s v="Brandon"/>
    <s v="Taylor"/>
    <n v="61"/>
    <x v="1"/>
    <s v="AB-"/>
    <x v="3"/>
    <d v="2023-08-01T00:00:00"/>
    <s v="Jodi Nielsen"/>
    <x v="31899"/>
    <x v="4"/>
    <n v="34848.708500000001"/>
    <n v="218"/>
    <x v="2"/>
    <d v="2023-08-05T00:00:00"/>
    <s v="Penicillin"/>
    <x v="2"/>
    <x v="4"/>
    <n v="4"/>
  </r>
  <r>
    <s v="Tina"/>
    <s v="Martin"/>
    <n v="45"/>
    <x v="1"/>
    <s v="A+"/>
    <x v="0"/>
    <d v="2019-11-30T00:00:00"/>
    <s v="Randy Andrews"/>
    <x v="31573"/>
    <x v="4"/>
    <n v="29270.177899999999"/>
    <n v="342"/>
    <x v="2"/>
    <d v="2019-12-28T00:00:00"/>
    <s v="Paracetamol"/>
    <x v="2"/>
    <x v="1"/>
    <n v="28"/>
  </r>
  <r>
    <s v="Douglas"/>
    <s v="Webb"/>
    <n v="82"/>
    <x v="1"/>
    <s v="A+"/>
    <x v="4"/>
    <d v="2021-11-09T00:00:00"/>
    <s v="Linda Houston"/>
    <x v="39471"/>
    <x v="0"/>
    <n v="38858.322999999997"/>
    <n v="116"/>
    <x v="2"/>
    <d v="2021-12-06T00:00:00"/>
    <s v="Ibuprofen"/>
    <x v="2"/>
    <x v="5"/>
    <n v="27"/>
  </r>
  <r>
    <s v="Calvin"/>
    <s v="Wood"/>
    <n v="75"/>
    <x v="0"/>
    <s v="B+"/>
    <x v="2"/>
    <d v="2021-08-20T00:00:00"/>
    <s v="Matthew Lindsey"/>
    <x v="24258"/>
    <x v="4"/>
    <n v="37342.287300000004"/>
    <n v="233"/>
    <x v="1"/>
    <d v="2021-08-30T00:00:00"/>
    <s v="Penicillin"/>
    <x v="2"/>
    <x v="5"/>
    <n v="10"/>
  </r>
  <r>
    <s v="Jeremy"/>
    <s v="Hardin"/>
    <n v="89"/>
    <x v="0"/>
    <s v="A+"/>
    <x v="2"/>
    <d v="2019-11-05T00:00:00"/>
    <s v="Willie Stevens"/>
    <x v="10413"/>
    <x v="4"/>
    <n v="7242.6413000000002"/>
    <n v="113"/>
    <x v="2"/>
    <d v="2019-11-28T00:00:00"/>
    <s v="Penicillin"/>
    <x v="0"/>
    <x v="1"/>
    <n v="23"/>
  </r>
  <r>
    <s v="Gary"/>
    <s v="Aguilar"/>
    <n v="74"/>
    <x v="1"/>
    <s v="AB-"/>
    <x v="3"/>
    <d v="2021-02-26T00:00:00"/>
    <s v="Andrew Harrington"/>
    <x v="19603"/>
    <x v="0"/>
    <n v="41913.183900000004"/>
    <n v="418"/>
    <x v="2"/>
    <d v="2021-03-15T00:00:00"/>
    <s v="Lipitor"/>
    <x v="2"/>
    <x v="5"/>
    <n v="17"/>
  </r>
  <r>
    <s v="Lauren"/>
    <s v="White"/>
    <n v="35"/>
    <x v="0"/>
    <s v="AB+"/>
    <x v="5"/>
    <d v="2023-01-05T00:00:00"/>
    <s v="James Wells"/>
    <x v="8972"/>
    <x v="0"/>
    <n v="6046.9866000000002"/>
    <n v="248"/>
    <x v="0"/>
    <d v="2023-01-23T00:00:00"/>
    <s v="Penicillin"/>
    <x v="2"/>
    <x v="4"/>
    <n v="18"/>
  </r>
  <r>
    <s v="Christina"/>
    <s v="Frazier"/>
    <n v="31"/>
    <x v="0"/>
    <s v="B-"/>
    <x v="2"/>
    <d v="2021-02-21T00:00:00"/>
    <s v="Matthew Gilbert"/>
    <x v="851"/>
    <x v="3"/>
    <n v="13502.1414"/>
    <n v="201"/>
    <x v="2"/>
    <d v="2021-03-19T00:00:00"/>
    <s v="Penicillin"/>
    <x v="0"/>
    <x v="5"/>
    <n v="26"/>
  </r>
  <r>
    <s v="Sarah"/>
    <s v="Garcia"/>
    <n v="51"/>
    <x v="0"/>
    <s v="O+"/>
    <x v="1"/>
    <d v="2022-07-01T00:00:00"/>
    <s v="Leslie Perez"/>
    <x v="13057"/>
    <x v="0"/>
    <n v="14704.215200000001"/>
    <n v="190"/>
    <x v="0"/>
    <d v="2022-07-14T00:00:00"/>
    <s v="Penicillin"/>
    <x v="1"/>
    <x v="2"/>
    <n v="13"/>
  </r>
  <r>
    <s v="Matthew"/>
    <s v="Campbell"/>
    <n v="38"/>
    <x v="1"/>
    <s v="B+"/>
    <x v="3"/>
    <d v="2020-06-02T00:00:00"/>
    <s v="Cynthia Miller"/>
    <x v="3588"/>
    <x v="3"/>
    <n v="19050.779500000001"/>
    <n v="461"/>
    <x v="2"/>
    <d v="2020-06-29T00:00:00"/>
    <s v="Penicillin"/>
    <x v="1"/>
    <x v="3"/>
    <n v="27"/>
  </r>
  <r>
    <s v="Stephanie"/>
    <s v="Smith"/>
    <n v="79"/>
    <x v="0"/>
    <s v="O-"/>
    <x v="1"/>
    <d v="2020-02-24T00:00:00"/>
    <s v="Steve Cook"/>
    <x v="11309"/>
    <x v="0"/>
    <n v="50613.344599999997"/>
    <n v="141"/>
    <x v="2"/>
    <d v="2020-03-08T00:00:00"/>
    <s v="Paracetamol"/>
    <x v="0"/>
    <x v="3"/>
    <n v="13"/>
  </r>
  <r>
    <s v="Mark"/>
    <s v="Moore"/>
    <n v="73"/>
    <x v="0"/>
    <s v="O+"/>
    <x v="1"/>
    <d v="2022-07-10T00:00:00"/>
    <s v="Jason English"/>
    <x v="30773"/>
    <x v="0"/>
    <n v="12785.6648"/>
    <n v="159"/>
    <x v="2"/>
    <d v="2022-07-24T00:00:00"/>
    <s v="Penicillin"/>
    <x v="0"/>
    <x v="2"/>
    <n v="14"/>
  </r>
  <r>
    <s v="Kim"/>
    <s v="Craig"/>
    <n v="20"/>
    <x v="1"/>
    <s v="AB-"/>
    <x v="3"/>
    <d v="2020-01-11T00:00:00"/>
    <s v="Gina Delgado"/>
    <x v="11398"/>
    <x v="3"/>
    <n v="47515.239699999998"/>
    <n v="321"/>
    <x v="2"/>
    <d v="2020-02-07T00:00:00"/>
    <s v="Aspirin"/>
    <x v="2"/>
    <x v="3"/>
    <n v="27"/>
  </r>
  <r>
    <s v="Bruce"/>
    <s v="Perez"/>
    <n v="81"/>
    <x v="0"/>
    <s v="O-"/>
    <x v="5"/>
    <d v="2022-07-04T00:00:00"/>
    <s v="Christine Bowers"/>
    <x v="25540"/>
    <x v="2"/>
    <n v="43508.714399999997"/>
    <n v="392"/>
    <x v="1"/>
    <d v="2022-07-20T00:00:00"/>
    <s v="Ibuprofen"/>
    <x v="1"/>
    <x v="2"/>
    <n v="16"/>
  </r>
  <r>
    <s v="Dylan"/>
    <s v="Smith"/>
    <n v="60"/>
    <x v="1"/>
    <s v="A-"/>
    <x v="4"/>
    <d v="2023-01-17T00:00:00"/>
    <s v="William Simmons"/>
    <x v="9938"/>
    <x v="4"/>
    <n v="15995.716899999999"/>
    <n v="213"/>
    <x v="2"/>
    <d v="2023-01-25T00:00:00"/>
    <s v="Paracetamol"/>
    <x v="0"/>
    <x v="4"/>
    <n v="8"/>
  </r>
  <r>
    <s v="Omar"/>
    <s v="Dean"/>
    <n v="82"/>
    <x v="0"/>
    <s v="AB+"/>
    <x v="3"/>
    <d v="2020-06-05T00:00:00"/>
    <s v="Justin Gay"/>
    <x v="32293"/>
    <x v="0"/>
    <n v="13758.264800000001"/>
    <n v="399"/>
    <x v="0"/>
    <d v="2020-06-18T00:00:00"/>
    <s v="Paracetamol"/>
    <x v="2"/>
    <x v="3"/>
    <n v="13"/>
  </r>
  <r>
    <s v="Lindsey"/>
    <s v="Dunn"/>
    <n v="42"/>
    <x v="0"/>
    <s v="O+"/>
    <x v="4"/>
    <d v="2020-06-17T00:00:00"/>
    <s v="Damon Curtis"/>
    <x v="3004"/>
    <x v="4"/>
    <n v="16601.685099999999"/>
    <n v="472"/>
    <x v="0"/>
    <d v="2020-07-15T00:00:00"/>
    <s v="Ibuprofen"/>
    <x v="0"/>
    <x v="3"/>
    <n v="28"/>
  </r>
  <r>
    <s v="Emily"/>
    <s v="Simmons"/>
    <n v="15"/>
    <x v="0"/>
    <s v="O-"/>
    <x v="5"/>
    <d v="2019-07-08T00:00:00"/>
    <s v="Lauren Ochoa"/>
    <x v="39252"/>
    <x v="1"/>
    <n v="49938.603600000002"/>
    <n v="384"/>
    <x v="2"/>
    <d v="2019-07-23T00:00:00"/>
    <s v="Aspirin"/>
    <x v="2"/>
    <x v="1"/>
    <n v="15"/>
  </r>
  <r>
    <s v="Bryan"/>
    <s v="Logan"/>
    <n v="88"/>
    <x v="0"/>
    <s v="AB-"/>
    <x v="4"/>
    <d v="2022-04-18T00:00:00"/>
    <s v="Fernando Weber"/>
    <x v="23119"/>
    <x v="2"/>
    <n v="23124.627100000002"/>
    <n v="130"/>
    <x v="2"/>
    <d v="2022-04-22T00:00:00"/>
    <s v="Aspirin"/>
    <x v="2"/>
    <x v="2"/>
    <n v="4"/>
  </r>
  <r>
    <s v="Tina"/>
    <s v="Nelson"/>
    <n v="52"/>
    <x v="0"/>
    <s v="A+"/>
    <x v="2"/>
    <d v="2019-10-10T00:00:00"/>
    <s v="Jason Torres"/>
    <x v="35480"/>
    <x v="0"/>
    <n v="14655.6078"/>
    <n v="431"/>
    <x v="0"/>
    <d v="2019-10-16T00:00:00"/>
    <s v="Penicillin"/>
    <x v="2"/>
    <x v="1"/>
    <n v="6"/>
  </r>
  <r>
    <s v="James"/>
    <s v="Jones"/>
    <n v="64"/>
    <x v="0"/>
    <s v="AB+"/>
    <x v="4"/>
    <d v="2020-01-30T00:00:00"/>
    <s v="Stephanie Reynolds"/>
    <x v="8614"/>
    <x v="1"/>
    <n v="27947.994500000001"/>
    <n v="154"/>
    <x v="2"/>
    <d v="2020-02-19T00:00:00"/>
    <s v="Lipitor"/>
    <x v="1"/>
    <x v="3"/>
    <n v="20"/>
  </r>
  <r>
    <s v="Bryan"/>
    <s v="Walsh"/>
    <n v="42"/>
    <x v="1"/>
    <s v="AB-"/>
    <x v="0"/>
    <d v="2024-01-06T00:00:00"/>
    <s v=" Samantha Lee"/>
    <x v="6750"/>
    <x v="4"/>
    <n v="48216.313699999999"/>
    <n v="111"/>
    <x v="1"/>
    <d v="2024-01-16T00:00:00"/>
    <s v="Aspirin"/>
    <x v="1"/>
    <x v="0"/>
    <n v="10"/>
  </r>
  <r>
    <s v="Christopher"/>
    <s v="Green"/>
    <n v="31"/>
    <x v="1"/>
    <s v="O+"/>
    <x v="4"/>
    <d v="2020-08-28T00:00:00"/>
    <s v="Tina Rangel"/>
    <x v="12088"/>
    <x v="4"/>
    <n v="17271.348699999999"/>
    <n v="223"/>
    <x v="0"/>
    <d v="2020-09-15T00:00:00"/>
    <s v="Paracetamol"/>
    <x v="1"/>
    <x v="3"/>
    <n v="18"/>
  </r>
  <r>
    <s v="Rhonda"/>
    <s v="Johnson"/>
    <n v="86"/>
    <x v="0"/>
    <s v="B+"/>
    <x v="1"/>
    <d v="2023-07-01T00:00:00"/>
    <s v="Robert Casey"/>
    <x v="26677"/>
    <x v="1"/>
    <n v="45006.579299999998"/>
    <n v="247"/>
    <x v="2"/>
    <d v="2023-07-22T00:00:00"/>
    <s v="Aspirin"/>
    <x v="1"/>
    <x v="4"/>
    <n v="21"/>
  </r>
  <r>
    <s v="Douglas"/>
    <s v="Green"/>
    <n v="47"/>
    <x v="0"/>
    <s v="AB-"/>
    <x v="3"/>
    <d v="2020-07-26T00:00:00"/>
    <s v="Aaron Hunter"/>
    <x v="25240"/>
    <x v="4"/>
    <n v="32910.166899999997"/>
    <n v="299"/>
    <x v="2"/>
    <d v="2020-07-27T00:00:00"/>
    <s v="Lipitor"/>
    <x v="1"/>
    <x v="3"/>
    <n v="1"/>
  </r>
  <r>
    <s v="Morgan"/>
    <s v="Parks"/>
    <n v="37"/>
    <x v="1"/>
    <s v="A+"/>
    <x v="1"/>
    <d v="2020-07-30T00:00:00"/>
    <s v="Catherine King"/>
    <x v="35428"/>
    <x v="4"/>
    <n v="35777.092199999999"/>
    <n v="295"/>
    <x v="1"/>
    <d v="2020-08-06T00:00:00"/>
    <s v="Aspirin"/>
    <x v="1"/>
    <x v="3"/>
    <n v="7"/>
  </r>
  <r>
    <s v="Bradley"/>
    <s v="Diaz"/>
    <n v="57"/>
    <x v="0"/>
    <s v="B-"/>
    <x v="5"/>
    <d v="2020-10-12T00:00:00"/>
    <s v="Joy Dominguez MD"/>
    <x v="30308"/>
    <x v="3"/>
    <n v="24968.263999999999"/>
    <n v="494"/>
    <x v="2"/>
    <d v="2020-11-11T00:00:00"/>
    <s v="Aspirin"/>
    <x v="0"/>
    <x v="3"/>
    <n v="30"/>
  </r>
  <r>
    <s v="Charles"/>
    <s v="Warren"/>
    <n v="71"/>
    <x v="0"/>
    <s v="AB-"/>
    <x v="2"/>
    <d v="2023-04-28T00:00:00"/>
    <s v="James Hudson"/>
    <x v="11376"/>
    <x v="0"/>
    <n v="13181.7179"/>
    <n v="191"/>
    <x v="0"/>
    <d v="2023-05-16T00:00:00"/>
    <s v="Lipitor"/>
    <x v="2"/>
    <x v="4"/>
    <n v="18"/>
  </r>
  <r>
    <s v="Peter"/>
    <s v="Ortiz"/>
    <n v="66"/>
    <x v="1"/>
    <s v="A+"/>
    <x v="5"/>
    <d v="2022-10-30T00:00:00"/>
    <s v="Casey Hoffman"/>
    <x v="34122"/>
    <x v="4"/>
    <n v="47314.54"/>
    <n v="403"/>
    <x v="0"/>
    <d v="2022-11-11T00:00:00"/>
    <s v="Ibuprofen"/>
    <x v="0"/>
    <x v="2"/>
    <n v="12"/>
  </r>
  <r>
    <s v="Jonathan"/>
    <s v="Morton"/>
    <n v="33"/>
    <x v="1"/>
    <s v="AB-"/>
    <x v="1"/>
    <d v="2021-07-10T00:00:00"/>
    <s v="Natasha Simmons"/>
    <x v="12397"/>
    <x v="2"/>
    <n v="21211.610100000002"/>
    <n v="401"/>
    <x v="0"/>
    <d v="2021-07-11T00:00:00"/>
    <s v="Penicillin"/>
    <x v="2"/>
    <x v="5"/>
    <n v="1"/>
  </r>
  <r>
    <s v="Michael"/>
    <s v="Fox"/>
    <n v="37"/>
    <x v="1"/>
    <s v="A+"/>
    <x v="0"/>
    <d v="2020-05-28T00:00:00"/>
    <s v="Paul Williamson"/>
    <x v="19823"/>
    <x v="3"/>
    <n v="17855.967199999999"/>
    <n v="410"/>
    <x v="1"/>
    <d v="2020-06-13T00:00:00"/>
    <s v="Paracetamol"/>
    <x v="2"/>
    <x v="3"/>
    <n v="16"/>
  </r>
  <r>
    <s v="Sarah"/>
    <s v="Page"/>
    <n v="30"/>
    <x v="0"/>
    <s v="A+"/>
    <x v="4"/>
    <d v="2023-11-14T00:00:00"/>
    <s v="Shannon Mccarthy"/>
    <x v="23162"/>
    <x v="3"/>
    <n v="30036.119299999998"/>
    <n v="310"/>
    <x v="2"/>
    <d v="2023-11-25T00:00:00"/>
    <s v="Lipitor"/>
    <x v="0"/>
    <x v="4"/>
    <n v="11"/>
  </r>
  <r>
    <s v="David"/>
    <s v="Sawyer"/>
    <n v="55"/>
    <x v="0"/>
    <s v="O-"/>
    <x v="2"/>
    <d v="2020-01-04T00:00:00"/>
    <s v="Anthony Cole"/>
    <x v="29346"/>
    <x v="0"/>
    <n v="39867.325700000001"/>
    <n v="208"/>
    <x v="0"/>
    <d v="2020-01-08T00:00:00"/>
    <s v="Aspirin"/>
    <x v="1"/>
    <x v="3"/>
    <n v="4"/>
  </r>
  <r>
    <s v="Terry"/>
    <s v="Gonzalez"/>
    <n v="77"/>
    <x v="1"/>
    <s v="AB+"/>
    <x v="2"/>
    <d v="2021-10-21T00:00:00"/>
    <s v="David Gardner"/>
    <x v="10822"/>
    <x v="2"/>
    <n v="11011.601000000001"/>
    <n v="438"/>
    <x v="1"/>
    <d v="2021-10-31T00:00:00"/>
    <s v="Lipitor"/>
    <x v="0"/>
    <x v="5"/>
    <n v="10"/>
  </r>
  <r>
    <s v="Shelby"/>
    <s v="Gonzalez"/>
    <n v="30"/>
    <x v="1"/>
    <s v="AB+"/>
    <x v="1"/>
    <d v="2021-05-20T00:00:00"/>
    <s v="Jennifer Ramirez"/>
    <x v="19145"/>
    <x v="0"/>
    <n v="1709.0597"/>
    <n v="210"/>
    <x v="0"/>
    <d v="2021-06-13T00:00:00"/>
    <s v="Paracetamol"/>
    <x v="1"/>
    <x v="5"/>
    <n v="24"/>
  </r>
  <r>
    <s v="Bridget"/>
    <s v="Wilson"/>
    <n v="22"/>
    <x v="1"/>
    <s v="O-"/>
    <x v="4"/>
    <d v="2022-05-02T00:00:00"/>
    <s v="Holly Waters"/>
    <x v="4335"/>
    <x v="2"/>
    <n v="24747.538"/>
    <n v="295"/>
    <x v="1"/>
    <d v="2022-05-05T00:00:00"/>
    <s v="Lipitor"/>
    <x v="1"/>
    <x v="2"/>
    <n v="3"/>
  </r>
  <r>
    <s v="Rodney"/>
    <s v="Watson"/>
    <n v="31"/>
    <x v="0"/>
    <s v="B+"/>
    <x v="2"/>
    <d v="2020-01-04T00:00:00"/>
    <s v="Patrick Frost"/>
    <x v="32939"/>
    <x v="4"/>
    <n v="7805.2682000000004"/>
    <n v="483"/>
    <x v="1"/>
    <d v="2020-01-15T00:00:00"/>
    <s v="Ibuprofen"/>
    <x v="2"/>
    <x v="3"/>
    <n v="11"/>
  </r>
  <r>
    <s v="Rachel"/>
    <s v="Lang"/>
    <n v="44"/>
    <x v="1"/>
    <s v="AB-"/>
    <x v="0"/>
    <d v="2024-03-27T00:00:00"/>
    <s v="Fred Davies"/>
    <x v="5434"/>
    <x v="0"/>
    <n v="21288.965199999999"/>
    <n v="305"/>
    <x v="2"/>
    <d v="2024-04-26T00:00:00"/>
    <s v="Ibuprofen"/>
    <x v="0"/>
    <x v="0"/>
    <n v="30"/>
  </r>
  <r>
    <s v="Kenneth"/>
    <s v="Mercer"/>
    <n v="77"/>
    <x v="0"/>
    <s v="B+"/>
    <x v="4"/>
    <d v="2022-04-12T00:00:00"/>
    <s v="Angela Baldwin"/>
    <x v="20093"/>
    <x v="0"/>
    <n v="4455.4782999999998"/>
    <n v="251"/>
    <x v="2"/>
    <d v="2022-05-07T00:00:00"/>
    <s v="Aspirin"/>
    <x v="0"/>
    <x v="2"/>
    <n v="25"/>
  </r>
  <r>
    <s v="Seth"/>
    <s v="Marshall"/>
    <n v="78"/>
    <x v="1"/>
    <s v="A+"/>
    <x v="3"/>
    <d v="2021-11-19T00:00:00"/>
    <s v="Lee Barajas"/>
    <x v="232"/>
    <x v="4"/>
    <n v="3529.1282000000001"/>
    <n v="429"/>
    <x v="2"/>
    <d v="2021-12-07T00:00:00"/>
    <s v="Ibuprofen"/>
    <x v="0"/>
    <x v="5"/>
    <n v="18"/>
  </r>
  <r>
    <s v="Anita"/>
    <s v="Hurley"/>
    <n v="34"/>
    <x v="1"/>
    <s v="A-"/>
    <x v="3"/>
    <d v="2021-09-26T00:00:00"/>
    <s v="Thomas Park"/>
    <x v="4243"/>
    <x v="0"/>
    <n v="18799.663499999999"/>
    <n v="426"/>
    <x v="1"/>
    <d v="2021-10-01T00:00:00"/>
    <s v="Paracetamol"/>
    <x v="0"/>
    <x v="5"/>
    <n v="5"/>
  </r>
  <r>
    <s v="Roberto"/>
    <s v="Williams"/>
    <n v="71"/>
    <x v="0"/>
    <s v="AB-"/>
    <x v="4"/>
    <d v="2023-03-08T00:00:00"/>
    <s v="Marissa Villarreal"/>
    <x v="20539"/>
    <x v="3"/>
    <n v="2505.8942999999999"/>
    <n v="468"/>
    <x v="0"/>
    <d v="2023-03-12T00:00:00"/>
    <s v="Paracetamol"/>
    <x v="0"/>
    <x v="4"/>
    <n v="4"/>
  </r>
  <r>
    <s v="Vanessa"/>
    <s v="Franklin"/>
    <n v="46"/>
    <x v="1"/>
    <s v="AB-"/>
    <x v="5"/>
    <d v="2019-05-23T00:00:00"/>
    <s v="Michelle Gallegos"/>
    <x v="32514"/>
    <x v="4"/>
    <n v="46624.661899999999"/>
    <n v="176"/>
    <x v="2"/>
    <d v="2019-06-09T00:00:00"/>
    <s v="Penicillin"/>
    <x v="1"/>
    <x v="1"/>
    <n v="17"/>
  </r>
  <r>
    <s v="Wendy"/>
    <s v="Williams"/>
    <n v="25"/>
    <x v="1"/>
    <s v="O-"/>
    <x v="1"/>
    <d v="2019-10-03T00:00:00"/>
    <s v="Christopher Simmons"/>
    <x v="28420"/>
    <x v="1"/>
    <n v="11745.6618"/>
    <n v="319"/>
    <x v="1"/>
    <d v="2019-10-23T00:00:00"/>
    <s v="Penicillin"/>
    <x v="1"/>
    <x v="1"/>
    <n v="20"/>
  </r>
  <r>
    <s v="Benjamin"/>
    <s v="Fischer"/>
    <n v="33"/>
    <x v="1"/>
    <s v="AB+"/>
    <x v="3"/>
    <d v="2020-04-08T00:00:00"/>
    <s v="Crystal Miller PhD"/>
    <x v="12523"/>
    <x v="3"/>
    <n v="7076.6761999999999"/>
    <n v="494"/>
    <x v="0"/>
    <d v="2020-04-26T00:00:00"/>
    <s v="Penicillin"/>
    <x v="2"/>
    <x v="3"/>
    <n v="18"/>
  </r>
  <r>
    <s v="Vanessa"/>
    <s v="Rodriguez"/>
    <n v="45"/>
    <x v="0"/>
    <s v="AB+"/>
    <x v="3"/>
    <d v="2023-03-24T00:00:00"/>
    <s v="Emily Williams"/>
    <x v="8169"/>
    <x v="4"/>
    <n v="40341.322699999997"/>
    <n v="457"/>
    <x v="1"/>
    <d v="2023-04-01T00:00:00"/>
    <s v="Lipitor"/>
    <x v="1"/>
    <x v="4"/>
    <n v="8"/>
  </r>
  <r>
    <s v="Jason"/>
    <s v="Webb"/>
    <n v="31"/>
    <x v="0"/>
    <s v="B+"/>
    <x v="3"/>
    <d v="2024-02-01T00:00:00"/>
    <s v="Gregory Owens"/>
    <x v="20822"/>
    <x v="3"/>
    <n v="26196.361000000001"/>
    <n v="137"/>
    <x v="0"/>
    <d v="2024-02-05T00:00:00"/>
    <s v="Ibuprofen"/>
    <x v="1"/>
    <x v="0"/>
    <n v="4"/>
  </r>
  <r>
    <s v="Jay"/>
    <s v="Higgins"/>
    <n v="21"/>
    <x v="1"/>
    <s v="A-"/>
    <x v="2"/>
    <d v="2020-04-13T00:00:00"/>
    <s v="Michele Shaw"/>
    <x v="23619"/>
    <x v="0"/>
    <n v="35873.548699999999"/>
    <n v="412"/>
    <x v="1"/>
    <d v="2020-05-07T00:00:00"/>
    <s v="Lipitor"/>
    <x v="0"/>
    <x v="3"/>
    <n v="24"/>
  </r>
  <r>
    <s v="Eric"/>
    <s v="Hanna"/>
    <n v="75"/>
    <x v="0"/>
    <s v="O-"/>
    <x v="1"/>
    <d v="2022-04-28T00:00:00"/>
    <s v="Lisa Jones"/>
    <x v="35308"/>
    <x v="3"/>
    <n v="47358.353600000002"/>
    <n v="375"/>
    <x v="0"/>
    <d v="2022-05-22T00:00:00"/>
    <s v="Lipitor"/>
    <x v="1"/>
    <x v="2"/>
    <n v="24"/>
  </r>
  <r>
    <s v="Carolyn"/>
    <s v="Gomez"/>
    <n v="25"/>
    <x v="1"/>
    <s v="B+"/>
    <x v="3"/>
    <d v="2021-09-05T00:00:00"/>
    <s v="Stacy Castro"/>
    <x v="15782"/>
    <x v="1"/>
    <n v="20162.1656"/>
    <n v="277"/>
    <x v="2"/>
    <d v="2021-09-11T00:00:00"/>
    <s v="Paracetamol"/>
    <x v="0"/>
    <x v="5"/>
    <n v="6"/>
  </r>
  <r>
    <s v="Brian"/>
    <s v="Jones"/>
    <n v="39"/>
    <x v="1"/>
    <s v="AB+"/>
    <x v="2"/>
    <d v="2020-09-22T00:00:00"/>
    <s v="Danielle Fischer"/>
    <x v="25806"/>
    <x v="1"/>
    <n v="20128.456399999999"/>
    <n v="276"/>
    <x v="1"/>
    <d v="2020-09-27T00:00:00"/>
    <s v="Lipitor"/>
    <x v="1"/>
    <x v="3"/>
    <n v="5"/>
  </r>
  <r>
    <s v="Anthony"/>
    <s v="Alvarez"/>
    <n v="73"/>
    <x v="1"/>
    <s v="B+"/>
    <x v="5"/>
    <d v="2021-05-08T00:00:00"/>
    <s v="Robert Johnston"/>
    <x v="17415"/>
    <x v="3"/>
    <n v="16121.481100000001"/>
    <n v="380"/>
    <x v="1"/>
    <d v="2021-05-11T00:00:00"/>
    <s v="Ibuprofen"/>
    <x v="1"/>
    <x v="5"/>
    <n v="3"/>
  </r>
  <r>
    <s v="Alexander"/>
    <s v="Lawson"/>
    <n v="28"/>
    <x v="0"/>
    <s v="B+"/>
    <x v="4"/>
    <d v="2019-12-04T00:00:00"/>
    <s v="Brittany Williams"/>
    <x v="32578"/>
    <x v="3"/>
    <n v="40029.772499999999"/>
    <n v="268"/>
    <x v="0"/>
    <d v="2019-12-20T00:00:00"/>
    <s v="Ibuprofen"/>
    <x v="0"/>
    <x v="1"/>
    <n v="16"/>
  </r>
  <r>
    <s v="Kenneth"/>
    <s v="Hart"/>
    <n v="53"/>
    <x v="0"/>
    <s v="A-"/>
    <x v="3"/>
    <d v="2020-01-05T00:00:00"/>
    <s v="Maria Norton"/>
    <x v="2631"/>
    <x v="4"/>
    <n v="6571.0496999999996"/>
    <n v="391"/>
    <x v="0"/>
    <d v="2020-01-14T00:00:00"/>
    <s v="Aspirin"/>
    <x v="2"/>
    <x v="3"/>
    <n v="9"/>
  </r>
  <r>
    <s v="Dwayne"/>
    <s v="Curtis"/>
    <n v="60"/>
    <x v="0"/>
    <s v="A+"/>
    <x v="1"/>
    <d v="2021-07-17T00:00:00"/>
    <s v="Carol Stein"/>
    <x v="33846"/>
    <x v="1"/>
    <n v="49668.005700000002"/>
    <n v="321"/>
    <x v="2"/>
    <d v="2021-07-28T00:00:00"/>
    <s v="Lipitor"/>
    <x v="0"/>
    <x v="5"/>
    <n v="11"/>
  </r>
  <r>
    <s v="Brenda"/>
    <s v="Woods"/>
    <n v="39"/>
    <x v="0"/>
    <s v="B+"/>
    <x v="1"/>
    <d v="2022-02-27T00:00:00"/>
    <s v="Courtney Durham"/>
    <x v="18211"/>
    <x v="0"/>
    <n v="16691.740699999998"/>
    <n v="164"/>
    <x v="2"/>
    <d v="2022-03-19T00:00:00"/>
    <s v="Paracetamol"/>
    <x v="2"/>
    <x v="2"/>
    <n v="20"/>
  </r>
  <r>
    <s v="Vanessa"/>
    <s v="Duffy"/>
    <n v="46"/>
    <x v="1"/>
    <s v="O+"/>
    <x v="5"/>
    <d v="2021-01-26T00:00:00"/>
    <s v="Allison Jones"/>
    <x v="13449"/>
    <x v="2"/>
    <n v="34501.457499999997"/>
    <n v="214"/>
    <x v="2"/>
    <d v="2021-02-17T00:00:00"/>
    <s v="Ibuprofen"/>
    <x v="0"/>
    <x v="5"/>
    <n v="22"/>
  </r>
  <r>
    <s v="Randy"/>
    <s v="Campbell"/>
    <n v="67"/>
    <x v="0"/>
    <s v="O-"/>
    <x v="3"/>
    <d v="2020-05-05T00:00:00"/>
    <s v="Roberto George"/>
    <x v="8888"/>
    <x v="4"/>
    <n v="42074.170700000002"/>
    <n v="292"/>
    <x v="1"/>
    <d v="2020-05-25T00:00:00"/>
    <s v="Lipitor"/>
    <x v="0"/>
    <x v="3"/>
    <n v="20"/>
  </r>
  <r>
    <s v="David"/>
    <s v="Wilcox"/>
    <n v="46"/>
    <x v="1"/>
    <s v="AB+"/>
    <x v="0"/>
    <d v="2022-09-26T00:00:00"/>
    <s v="Charles Lopez"/>
    <x v="18282"/>
    <x v="3"/>
    <n v="27523.718400000002"/>
    <n v="407"/>
    <x v="1"/>
    <d v="2022-10-25T00:00:00"/>
    <s v="Ibuprofen"/>
    <x v="2"/>
    <x v="2"/>
    <n v="29"/>
  </r>
  <r>
    <s v="Rhonda"/>
    <s v="Klein"/>
    <n v="55"/>
    <x v="0"/>
    <s v="AB+"/>
    <x v="0"/>
    <d v="2023-05-25T00:00:00"/>
    <s v="Heather Lee"/>
    <x v="8221"/>
    <x v="4"/>
    <n v="27991.747100000001"/>
    <n v="160"/>
    <x v="0"/>
    <d v="2023-05-27T00:00:00"/>
    <s v="Ibuprofen"/>
    <x v="0"/>
    <x v="4"/>
    <n v="2"/>
  </r>
  <r>
    <s v="Daniel"/>
    <s v="Waters"/>
    <n v="55"/>
    <x v="0"/>
    <s v="O+"/>
    <x v="1"/>
    <d v="2022-01-29T00:00:00"/>
    <s v="Sarah Espinoza"/>
    <x v="25593"/>
    <x v="3"/>
    <n v="15839.185100000001"/>
    <n v="259"/>
    <x v="1"/>
    <d v="2022-02-27T00:00:00"/>
    <s v="Ibuprofen"/>
    <x v="1"/>
    <x v="2"/>
    <n v="29"/>
  </r>
  <r>
    <s v="John"/>
    <s v="Hall"/>
    <n v="73"/>
    <x v="0"/>
    <s v="O-"/>
    <x v="3"/>
    <d v="2023-10-18T00:00:00"/>
    <s v="Michael Washington"/>
    <x v="3003"/>
    <x v="2"/>
    <n v="36568.077799999999"/>
    <n v="486"/>
    <x v="2"/>
    <d v="2023-11-07T00:00:00"/>
    <s v="Lipitor"/>
    <x v="2"/>
    <x v="4"/>
    <n v="20"/>
  </r>
  <r>
    <s v="Harry"/>
    <s v="Wright"/>
    <n v="19"/>
    <x v="1"/>
    <s v="AB-"/>
    <x v="5"/>
    <d v="2020-04-05T00:00:00"/>
    <s v="Randy Booth"/>
    <x v="1686"/>
    <x v="3"/>
    <n v="3891.1534999999999"/>
    <n v="279"/>
    <x v="2"/>
    <d v="2020-05-05T00:00:00"/>
    <s v="Aspirin"/>
    <x v="2"/>
    <x v="3"/>
    <n v="30"/>
  </r>
  <r>
    <s v="Benjamin"/>
    <s v="Vaughan"/>
    <n v="29"/>
    <x v="1"/>
    <s v="O+"/>
    <x v="3"/>
    <d v="2020-08-02T00:00:00"/>
    <s v="David Pruitt"/>
    <x v="28447"/>
    <x v="4"/>
    <n v="16790.3717"/>
    <n v="163"/>
    <x v="1"/>
    <d v="2020-09-01T00:00:00"/>
    <s v="Aspirin"/>
    <x v="0"/>
    <x v="3"/>
    <n v="30"/>
  </r>
  <r>
    <s v="Michael"/>
    <s v="Henry"/>
    <n v="60"/>
    <x v="0"/>
    <s v="B+"/>
    <x v="5"/>
    <d v="2023-01-06T00:00:00"/>
    <s v="Wesley Barnes"/>
    <x v="39119"/>
    <x v="0"/>
    <n v="13754.5779"/>
    <n v="437"/>
    <x v="2"/>
    <d v="2023-01-25T00:00:00"/>
    <s v="Paracetamol"/>
    <x v="1"/>
    <x v="4"/>
    <n v="19"/>
  </r>
  <r>
    <s v="Jennifer"/>
    <s v="Fletcher"/>
    <n v="74"/>
    <x v="0"/>
    <s v="AB+"/>
    <x v="5"/>
    <d v="2021-02-15T00:00:00"/>
    <s v="Nathaniel Mcclure"/>
    <x v="16876"/>
    <x v="3"/>
    <n v="46011.398300000001"/>
    <n v="137"/>
    <x v="1"/>
    <d v="2021-03-14T00:00:00"/>
    <s v="Aspirin"/>
    <x v="0"/>
    <x v="5"/>
    <n v="27"/>
  </r>
  <r>
    <s v="Miss"/>
    <s v="Angela"/>
    <n v="56"/>
    <x v="1"/>
    <s v="A-"/>
    <x v="5"/>
    <d v="2022-05-30T00:00:00"/>
    <s v="Abigail Williams"/>
    <x v="37470"/>
    <x v="3"/>
    <n v="17689.147400000002"/>
    <n v="286"/>
    <x v="1"/>
    <d v="2022-06-24T00:00:00"/>
    <s v="Penicillin"/>
    <x v="2"/>
    <x v="2"/>
    <n v="25"/>
  </r>
  <r>
    <s v="William"/>
    <s v="Green"/>
    <n v="53"/>
    <x v="0"/>
    <s v="B-"/>
    <x v="0"/>
    <d v="2023-08-03T00:00:00"/>
    <s v="Alec Mills"/>
    <x v="16507"/>
    <x v="4"/>
    <n v="35512.187899999997"/>
    <n v="271"/>
    <x v="1"/>
    <d v="2023-08-31T00:00:00"/>
    <s v="Ibuprofen"/>
    <x v="1"/>
    <x v="4"/>
    <n v="28"/>
  </r>
  <r>
    <s v="Caitlin"/>
    <s v="Kent"/>
    <n v="30"/>
    <x v="0"/>
    <s v="O-"/>
    <x v="1"/>
    <d v="2023-12-12T00:00:00"/>
    <s v="Howard Morgan"/>
    <x v="22351"/>
    <x v="4"/>
    <n v="19571.852299999999"/>
    <n v="173"/>
    <x v="2"/>
    <d v="2023-12-24T00:00:00"/>
    <s v="Penicillin"/>
    <x v="0"/>
    <x v="4"/>
    <n v="12"/>
  </r>
  <r>
    <s v="Joseph"/>
    <s v="Curry"/>
    <n v="68"/>
    <x v="1"/>
    <s v="AB+"/>
    <x v="0"/>
    <d v="2023-01-29T00:00:00"/>
    <s v="Kenneth Johnson"/>
    <x v="10284"/>
    <x v="1"/>
    <n v="23312.251700000001"/>
    <n v="348"/>
    <x v="1"/>
    <d v="2023-02-07T00:00:00"/>
    <s v="Ibuprofen"/>
    <x v="0"/>
    <x v="4"/>
    <n v="9"/>
  </r>
  <r>
    <s v="Angela"/>
    <s v="Owens"/>
    <n v="61"/>
    <x v="1"/>
    <s v="B+"/>
    <x v="5"/>
    <d v="2021-02-01T00:00:00"/>
    <s v="Hayley Cruz"/>
    <x v="14009"/>
    <x v="0"/>
    <n v="24767.310799999999"/>
    <n v="140"/>
    <x v="1"/>
    <d v="2021-02-09T00:00:00"/>
    <s v="Ibuprofen"/>
    <x v="2"/>
    <x v="5"/>
    <n v="8"/>
  </r>
  <r>
    <s v="Joseph"/>
    <s v="Nelson"/>
    <n v="37"/>
    <x v="0"/>
    <s v="O-"/>
    <x v="4"/>
    <d v="2022-08-03T00:00:00"/>
    <s v="Ryan Osborne"/>
    <x v="23826"/>
    <x v="3"/>
    <n v="12937.891799999999"/>
    <n v="248"/>
    <x v="1"/>
    <d v="2022-08-12T00:00:00"/>
    <s v="Ibuprofen"/>
    <x v="2"/>
    <x v="2"/>
    <n v="9"/>
  </r>
  <r>
    <s v="Daniel"/>
    <s v="Simmons"/>
    <n v="43"/>
    <x v="0"/>
    <s v="AB-"/>
    <x v="5"/>
    <d v="2020-12-03T00:00:00"/>
    <s v="Rebecca Roberson"/>
    <x v="10282"/>
    <x v="4"/>
    <n v="44934.885300000002"/>
    <n v="458"/>
    <x v="1"/>
    <d v="2020-12-28T00:00:00"/>
    <s v="Penicillin"/>
    <x v="0"/>
    <x v="3"/>
    <n v="25"/>
  </r>
  <r>
    <s v="Micheal"/>
    <s v="Thomas"/>
    <n v="80"/>
    <x v="1"/>
    <s v="B+"/>
    <x v="2"/>
    <d v="2024-03-09T00:00:00"/>
    <s v="Sally Smith"/>
    <x v="14823"/>
    <x v="1"/>
    <n v="28862.8616"/>
    <n v="102"/>
    <x v="0"/>
    <d v="2024-04-04T00:00:00"/>
    <s v="Lipitor"/>
    <x v="0"/>
    <x v="0"/>
    <n v="26"/>
  </r>
  <r>
    <s v="Justin"/>
    <s v="Finley"/>
    <n v="54"/>
    <x v="1"/>
    <s v="O+"/>
    <x v="2"/>
    <d v="2022-10-31T00:00:00"/>
    <s v="Raymond Walter"/>
    <x v="34677"/>
    <x v="0"/>
    <n v="27878.297600000002"/>
    <n v="181"/>
    <x v="1"/>
    <d v="2022-11-09T00:00:00"/>
    <s v="Paracetamol"/>
    <x v="0"/>
    <x v="2"/>
    <n v="9"/>
  </r>
  <r>
    <s v="Michael"/>
    <s v="Vaughan"/>
    <n v="17"/>
    <x v="0"/>
    <s v="A+"/>
    <x v="0"/>
    <d v="2019-12-31T00:00:00"/>
    <s v="Jessica Sanchez"/>
    <x v="15277"/>
    <x v="1"/>
    <n v="16648.691999999999"/>
    <n v="413"/>
    <x v="2"/>
    <d v="2020-01-20T00:00:00"/>
    <s v="Aspirin"/>
    <x v="0"/>
    <x v="1"/>
    <n v="20"/>
  </r>
  <r>
    <s v="Christine"/>
    <s v="Lopez"/>
    <n v="67"/>
    <x v="1"/>
    <s v="AB-"/>
    <x v="2"/>
    <d v="2019-11-20T00:00:00"/>
    <s v="Alison Cole"/>
    <x v="29857"/>
    <x v="0"/>
    <n v="8220.0972000000002"/>
    <n v="307"/>
    <x v="0"/>
    <d v="2019-12-09T00:00:00"/>
    <s v="Paracetamol"/>
    <x v="0"/>
    <x v="1"/>
    <n v="19"/>
  </r>
  <r>
    <s v="Alan"/>
    <s v="Gaines"/>
    <n v="34"/>
    <x v="0"/>
    <s v="O+"/>
    <x v="2"/>
    <d v="2020-08-17T00:00:00"/>
    <s v="Bobby Jones"/>
    <x v="35083"/>
    <x v="4"/>
    <n v="17537.498"/>
    <n v="206"/>
    <x v="1"/>
    <d v="2020-08-20T00:00:00"/>
    <s v="Aspirin"/>
    <x v="0"/>
    <x v="3"/>
    <n v="3"/>
  </r>
  <r>
    <s v="Juan"/>
    <s v="Stone"/>
    <n v="42"/>
    <x v="0"/>
    <s v="O-"/>
    <x v="4"/>
    <d v="2019-11-14T00:00:00"/>
    <s v="Daniel Rodriguez"/>
    <x v="35345"/>
    <x v="3"/>
    <n v="34942.876499999998"/>
    <n v="404"/>
    <x v="2"/>
    <d v="2019-12-08T00:00:00"/>
    <s v="Penicillin"/>
    <x v="2"/>
    <x v="1"/>
    <n v="24"/>
  </r>
  <r>
    <s v="Margaret"/>
    <s v="Cooper"/>
    <n v="33"/>
    <x v="0"/>
    <s v="B+"/>
    <x v="0"/>
    <d v="2019-09-19T00:00:00"/>
    <s v="Cheyenne Larson"/>
    <x v="33865"/>
    <x v="4"/>
    <n v="45194.6823"/>
    <n v="299"/>
    <x v="0"/>
    <d v="2019-10-02T00:00:00"/>
    <s v="Penicillin"/>
    <x v="2"/>
    <x v="1"/>
    <n v="13"/>
  </r>
  <r>
    <s v="Susan"/>
    <s v="Mills"/>
    <n v="77"/>
    <x v="0"/>
    <s v="AB-"/>
    <x v="4"/>
    <d v="2022-11-21T00:00:00"/>
    <s v="Marissa Palmer"/>
    <x v="22477"/>
    <x v="1"/>
    <n v="20562.702799999999"/>
    <n v="218"/>
    <x v="2"/>
    <d v="2022-12-01T00:00:00"/>
    <s v="Paracetamol"/>
    <x v="0"/>
    <x v="2"/>
    <n v="10"/>
  </r>
  <r>
    <s v="Dalton"/>
    <s v="Berger"/>
    <n v="83"/>
    <x v="0"/>
    <s v="A-"/>
    <x v="3"/>
    <d v="2020-01-14T00:00:00"/>
    <s v="Paige Moore"/>
    <x v="10414"/>
    <x v="1"/>
    <n v="37458.3321"/>
    <n v="256"/>
    <x v="1"/>
    <d v="2020-02-05T00:00:00"/>
    <s v="Lipitor"/>
    <x v="1"/>
    <x v="3"/>
    <n v="22"/>
  </r>
  <r>
    <s v="Ashley"/>
    <s v="Brooks"/>
    <n v="72"/>
    <x v="0"/>
    <s v="AB-"/>
    <x v="1"/>
    <d v="2023-11-17T00:00:00"/>
    <s v="Samuel Gaines"/>
    <x v="22256"/>
    <x v="1"/>
    <n v="25901.4388"/>
    <n v="240"/>
    <x v="2"/>
    <d v="2023-12-13T00:00:00"/>
    <s v="Paracetamol"/>
    <x v="2"/>
    <x v="4"/>
    <n v="26"/>
  </r>
  <r>
    <s v="Natalie"/>
    <s v="Peterson"/>
    <n v="67"/>
    <x v="0"/>
    <s v="O-"/>
    <x v="1"/>
    <d v="2020-05-08T00:00:00"/>
    <s v="Amanda Lee"/>
    <x v="31171"/>
    <x v="1"/>
    <n v="16727.230100000001"/>
    <n v="197"/>
    <x v="1"/>
    <d v="2020-05-22T00:00:00"/>
    <s v="Penicillin"/>
    <x v="1"/>
    <x v="3"/>
    <n v="14"/>
  </r>
  <r>
    <s v="Eric"/>
    <s v="Hunter"/>
    <n v="64"/>
    <x v="1"/>
    <s v="AB-"/>
    <x v="0"/>
    <d v="2019-07-30T00:00:00"/>
    <s v="Isabel Glenn"/>
    <x v="32261"/>
    <x v="1"/>
    <n v="40411.515599999999"/>
    <n v="339"/>
    <x v="1"/>
    <d v="2019-08-14T00:00:00"/>
    <s v="Ibuprofen"/>
    <x v="0"/>
    <x v="1"/>
    <n v="15"/>
  </r>
  <r>
    <s v="Eric"/>
    <s v="Fry"/>
    <n v="35"/>
    <x v="0"/>
    <s v="AB-"/>
    <x v="5"/>
    <d v="2022-11-03T00:00:00"/>
    <s v="Justin Williams"/>
    <x v="33827"/>
    <x v="2"/>
    <n v="42825.7"/>
    <n v="438"/>
    <x v="0"/>
    <d v="2022-11-17T00:00:00"/>
    <s v="Paracetamol"/>
    <x v="1"/>
    <x v="2"/>
    <n v="14"/>
  </r>
  <r>
    <s v="Jonathan"/>
    <s v="Washington"/>
    <n v="40"/>
    <x v="1"/>
    <s v="O+"/>
    <x v="3"/>
    <d v="2023-03-27T00:00:00"/>
    <s v="Ryan Joyce"/>
    <x v="29912"/>
    <x v="1"/>
    <n v="21021.8112"/>
    <n v="287"/>
    <x v="1"/>
    <d v="2023-04-13T00:00:00"/>
    <s v="Lipitor"/>
    <x v="1"/>
    <x v="4"/>
    <n v="17"/>
  </r>
  <r>
    <s v="Leslie"/>
    <s v="Roberson"/>
    <n v="53"/>
    <x v="1"/>
    <s v="O+"/>
    <x v="2"/>
    <d v="2021-02-19T00:00:00"/>
    <s v="Gabriela Deleon"/>
    <x v="11648"/>
    <x v="1"/>
    <n v="46897.845500000003"/>
    <n v="102"/>
    <x v="0"/>
    <d v="2021-02-23T00:00:00"/>
    <s v="Paracetamol"/>
    <x v="2"/>
    <x v="5"/>
    <n v="4"/>
  </r>
  <r>
    <s v="Sarah"/>
    <s v="Morgan"/>
    <n v="61"/>
    <x v="0"/>
    <s v="B-"/>
    <x v="2"/>
    <d v="2022-02-09T00:00:00"/>
    <s v="Connie Rodriguez"/>
    <x v="36665"/>
    <x v="0"/>
    <n v="29776.894199999999"/>
    <n v="465"/>
    <x v="2"/>
    <d v="2022-02-18T00:00:00"/>
    <s v="Lipitor"/>
    <x v="1"/>
    <x v="2"/>
    <n v="9"/>
  </r>
  <r>
    <s v="Denise"/>
    <s v="Smith"/>
    <n v="87"/>
    <x v="0"/>
    <s v="A-"/>
    <x v="4"/>
    <d v="2021-08-25T00:00:00"/>
    <s v="John Watts"/>
    <x v="17708"/>
    <x v="2"/>
    <n v="35299.683599999997"/>
    <n v="211"/>
    <x v="2"/>
    <d v="2021-09-02T00:00:00"/>
    <s v="Paracetamol"/>
    <x v="1"/>
    <x v="5"/>
    <n v="8"/>
  </r>
  <r>
    <s v="James"/>
    <s v="Snow"/>
    <n v="25"/>
    <x v="0"/>
    <s v="A-"/>
    <x v="3"/>
    <d v="2019-11-20T00:00:00"/>
    <s v="Mark Mcfarland"/>
    <x v="26720"/>
    <x v="4"/>
    <n v="10070.952600000001"/>
    <n v="479"/>
    <x v="0"/>
    <d v="2019-12-11T00:00:00"/>
    <s v="Paracetamol"/>
    <x v="1"/>
    <x v="1"/>
    <n v="21"/>
  </r>
  <r>
    <s v="Angela"/>
    <s v="Simon"/>
    <n v="74"/>
    <x v="1"/>
    <s v="A-"/>
    <x v="1"/>
    <d v="2023-06-10T00:00:00"/>
    <s v="Matthew Mueller"/>
    <x v="9350"/>
    <x v="0"/>
    <n v="10092.658299999999"/>
    <n v="154"/>
    <x v="1"/>
    <d v="2023-06-12T00:00:00"/>
    <s v="Lipitor"/>
    <x v="2"/>
    <x v="4"/>
    <n v="2"/>
  </r>
  <r>
    <s v="Amy"/>
    <s v="Martin"/>
    <n v="58"/>
    <x v="0"/>
    <s v="O-"/>
    <x v="4"/>
    <d v="2020-11-23T00:00:00"/>
    <s v="Jessica Howe"/>
    <x v="15003"/>
    <x v="2"/>
    <n v="25135.966700000001"/>
    <n v="273"/>
    <x v="2"/>
    <d v="2020-12-08T00:00:00"/>
    <s v="Penicillin"/>
    <x v="1"/>
    <x v="3"/>
    <n v="15"/>
  </r>
  <r>
    <s v="Kathryn"/>
    <s v="Macdonald"/>
    <n v="80"/>
    <x v="1"/>
    <s v="AB+"/>
    <x v="2"/>
    <d v="2022-03-03T00:00:00"/>
    <s v="Christine Harris"/>
    <x v="14276"/>
    <x v="3"/>
    <n v="16695.904399999999"/>
    <n v="137"/>
    <x v="0"/>
    <d v="2022-03-07T00:00:00"/>
    <s v="Aspirin"/>
    <x v="0"/>
    <x v="2"/>
    <n v="4"/>
  </r>
  <r>
    <s v="Keith"/>
    <s v="Woods"/>
    <n v="49"/>
    <x v="0"/>
    <s v="A-"/>
    <x v="0"/>
    <d v="2023-05-20T00:00:00"/>
    <s v="Timothy Brown"/>
    <x v="1113"/>
    <x v="3"/>
    <n v="43811.285300000003"/>
    <n v="496"/>
    <x v="2"/>
    <d v="2023-05-25T00:00:00"/>
    <s v="Paracetamol"/>
    <x v="0"/>
    <x v="4"/>
    <n v="5"/>
  </r>
  <r>
    <s v="Daniel"/>
    <s v="Coleman"/>
    <n v="42"/>
    <x v="0"/>
    <s v="O+"/>
    <x v="4"/>
    <d v="2021-10-10T00:00:00"/>
    <s v="Michelle Torres"/>
    <x v="5978"/>
    <x v="2"/>
    <n v="35763.152199999997"/>
    <n v="325"/>
    <x v="0"/>
    <d v="2021-10-27T00:00:00"/>
    <s v="Paracetamol"/>
    <x v="1"/>
    <x v="5"/>
    <n v="17"/>
  </r>
  <r>
    <s v="Cheryl"/>
    <s v="Potts"/>
    <n v="67"/>
    <x v="0"/>
    <s v="AB-"/>
    <x v="4"/>
    <d v="2020-01-07T00:00:00"/>
    <s v="Denise Thompson"/>
    <x v="29882"/>
    <x v="4"/>
    <n v="4617.2048999999997"/>
    <n v="212"/>
    <x v="2"/>
    <d v="2020-01-08T00:00:00"/>
    <s v="Penicillin"/>
    <x v="2"/>
    <x v="3"/>
    <n v="1"/>
  </r>
  <r>
    <s v="Brian"/>
    <s v="Hernandez"/>
    <n v="32"/>
    <x v="1"/>
    <s v="A-"/>
    <x v="2"/>
    <d v="2020-02-22T00:00:00"/>
    <s v="Tina Young"/>
    <x v="7677"/>
    <x v="4"/>
    <n v="11082.261"/>
    <n v="179"/>
    <x v="1"/>
    <d v="2020-02-28T00:00:00"/>
    <s v="Lipitor"/>
    <x v="0"/>
    <x v="3"/>
    <n v="6"/>
  </r>
  <r>
    <s v="Anthony"/>
    <s v="Pierce"/>
    <n v="31"/>
    <x v="0"/>
    <s v="AB-"/>
    <x v="5"/>
    <d v="2021-01-03T00:00:00"/>
    <s v="Samantha Lee"/>
    <x v="26058"/>
    <x v="1"/>
    <n v="32192.136699999999"/>
    <n v="128"/>
    <x v="0"/>
    <d v="2021-01-13T00:00:00"/>
    <s v="Lipitor"/>
    <x v="2"/>
    <x v="5"/>
    <n v="10"/>
  </r>
  <r>
    <s v="Lawrence"/>
    <s v="Garcia"/>
    <n v="72"/>
    <x v="0"/>
    <s v="AB+"/>
    <x v="4"/>
    <d v="2019-05-09T00:00:00"/>
    <s v="Carl Johnson"/>
    <x v="17944"/>
    <x v="1"/>
    <n v="2331.9209000000001"/>
    <n v="280"/>
    <x v="2"/>
    <d v="2019-06-07T00:00:00"/>
    <s v="Lipitor"/>
    <x v="1"/>
    <x v="1"/>
    <n v="29"/>
  </r>
  <r>
    <s v="Jesse"/>
    <s v="Luna"/>
    <n v="53"/>
    <x v="0"/>
    <s v="B+"/>
    <x v="1"/>
    <d v="2020-07-17T00:00:00"/>
    <s v="Nathan Boyer"/>
    <x v="16001"/>
    <x v="3"/>
    <n v="25165.021799999999"/>
    <n v="166"/>
    <x v="1"/>
    <d v="2020-08-01T00:00:00"/>
    <s v="Lipitor"/>
    <x v="0"/>
    <x v="3"/>
    <n v="15"/>
  </r>
  <r>
    <s v="Angela"/>
    <s v="Ballard"/>
    <n v="48"/>
    <x v="1"/>
    <s v="O-"/>
    <x v="0"/>
    <d v="2021-09-09T00:00:00"/>
    <s v="Mark Glenn"/>
    <x v="6524"/>
    <x v="1"/>
    <n v="2656.2166000000002"/>
    <n v="439"/>
    <x v="1"/>
    <d v="2021-10-01T00:00:00"/>
    <s v="Aspirin"/>
    <x v="2"/>
    <x v="5"/>
    <n v="22"/>
  </r>
  <r>
    <s v="Kyle"/>
    <s v="Davis"/>
    <n v="58"/>
    <x v="0"/>
    <s v="O+"/>
    <x v="3"/>
    <d v="2020-09-02T00:00:00"/>
    <s v="Stacy Ramirez"/>
    <x v="6598"/>
    <x v="3"/>
    <n v="19025.551599999999"/>
    <n v="144"/>
    <x v="0"/>
    <d v="2020-09-15T00:00:00"/>
    <s v="Penicillin"/>
    <x v="1"/>
    <x v="3"/>
    <n v="13"/>
  </r>
  <r>
    <s v="Cody"/>
    <s v="Burnett"/>
    <n v="74"/>
    <x v="0"/>
    <s v="O-"/>
    <x v="0"/>
    <d v="2022-05-30T00:00:00"/>
    <s v="Carolyn Gardner"/>
    <x v="15269"/>
    <x v="4"/>
    <n v="13187.574500000001"/>
    <n v="363"/>
    <x v="2"/>
    <d v="2022-06-29T00:00:00"/>
    <s v="Paracetamol"/>
    <x v="2"/>
    <x v="2"/>
    <n v="30"/>
  </r>
  <r>
    <s v="Christopher"/>
    <s v="Briggs"/>
    <n v="69"/>
    <x v="0"/>
    <s v="A+"/>
    <x v="3"/>
    <d v="2019-06-30T00:00:00"/>
    <s v="Gregory Park"/>
    <x v="5614"/>
    <x v="0"/>
    <n v="18178.657500000001"/>
    <n v="187"/>
    <x v="2"/>
    <d v="2019-07-12T00:00:00"/>
    <s v="Aspirin"/>
    <x v="2"/>
    <x v="1"/>
    <n v="12"/>
  </r>
  <r>
    <s v="Timothy"/>
    <s v="Atkins"/>
    <n v="21"/>
    <x v="1"/>
    <s v="A+"/>
    <x v="2"/>
    <d v="2024-04-09T00:00:00"/>
    <s v="Johnny Ryan"/>
    <x v="5684"/>
    <x v="4"/>
    <n v="21448.9617"/>
    <n v="219"/>
    <x v="1"/>
    <d v="2024-04-20T00:00:00"/>
    <s v="Penicillin"/>
    <x v="1"/>
    <x v="0"/>
    <n v="11"/>
  </r>
  <r>
    <s v="Nicole"/>
    <s v="Lee"/>
    <n v="54"/>
    <x v="1"/>
    <s v="B+"/>
    <x v="0"/>
    <d v="2023-07-24T00:00:00"/>
    <s v="Christian Olson"/>
    <x v="2039"/>
    <x v="0"/>
    <n v="17896.518899999999"/>
    <n v="191"/>
    <x v="0"/>
    <d v="2023-07-30T00:00:00"/>
    <s v="Lipitor"/>
    <x v="1"/>
    <x v="4"/>
    <n v="6"/>
  </r>
  <r>
    <s v="Miss"/>
    <s v="Amber"/>
    <n v="20"/>
    <x v="0"/>
    <s v="A-"/>
    <x v="4"/>
    <d v="2023-09-28T00:00:00"/>
    <s v="John Velazquez MD"/>
    <x v="7710"/>
    <x v="4"/>
    <n v="19117.367200000001"/>
    <n v="214"/>
    <x v="1"/>
    <d v="2023-10-14T00:00:00"/>
    <s v="Ibuprofen"/>
    <x v="0"/>
    <x v="4"/>
    <n v="16"/>
  </r>
  <r>
    <s v="Robert"/>
    <s v="English"/>
    <n v="18"/>
    <x v="0"/>
    <s v="A-"/>
    <x v="3"/>
    <d v="2024-03-15T00:00:00"/>
    <s v="Toni Thomas"/>
    <x v="16480"/>
    <x v="0"/>
    <n v="29160.0599"/>
    <n v="271"/>
    <x v="0"/>
    <d v="2024-03-16T00:00:00"/>
    <s v="Penicillin"/>
    <x v="0"/>
    <x v="0"/>
    <n v="1"/>
  </r>
  <r>
    <s v="Bryan"/>
    <s v="Castro"/>
    <n v="41"/>
    <x v="0"/>
    <s v="A-"/>
    <x v="0"/>
    <d v="2019-06-02T00:00:00"/>
    <s v="Michael Perry"/>
    <x v="944"/>
    <x v="0"/>
    <n v="39054.704700000002"/>
    <n v="376"/>
    <x v="0"/>
    <d v="2019-06-06T00:00:00"/>
    <s v="Lipitor"/>
    <x v="1"/>
    <x v="1"/>
    <n v="4"/>
  </r>
  <r>
    <s v="Michele"/>
    <s v="King"/>
    <n v="42"/>
    <x v="1"/>
    <s v="AB+"/>
    <x v="1"/>
    <d v="2020-06-23T00:00:00"/>
    <s v="Christopher Tucker"/>
    <x v="27413"/>
    <x v="3"/>
    <n v="25859.998"/>
    <n v="389"/>
    <x v="0"/>
    <d v="2020-06-29T00:00:00"/>
    <s v="Lipitor"/>
    <x v="0"/>
    <x v="3"/>
    <n v="6"/>
  </r>
  <r>
    <s v="Heather"/>
    <s v="Mcneil"/>
    <n v="67"/>
    <x v="1"/>
    <s v="A-"/>
    <x v="5"/>
    <d v="2021-09-03T00:00:00"/>
    <s v="Raven Cortez"/>
    <x v="12145"/>
    <x v="3"/>
    <n v="13150.555200000001"/>
    <n v="188"/>
    <x v="0"/>
    <d v="2021-09-30T00:00:00"/>
    <s v="Penicillin"/>
    <x v="1"/>
    <x v="5"/>
    <n v="27"/>
  </r>
  <r>
    <s v="Kaitlyn"/>
    <s v="Jackson"/>
    <n v="48"/>
    <x v="1"/>
    <s v="AB+"/>
    <x v="0"/>
    <d v="2024-01-29T00:00:00"/>
    <s v="Austin Norman"/>
    <x v="5682"/>
    <x v="4"/>
    <n v="12499.763999999999"/>
    <n v="352"/>
    <x v="1"/>
    <d v="2024-01-31T00:00:00"/>
    <s v="Aspirin"/>
    <x v="0"/>
    <x v="0"/>
    <n v="2"/>
  </r>
  <r>
    <s v="Justin"/>
    <s v="Powell"/>
    <n v="26"/>
    <x v="0"/>
    <s v="B+"/>
    <x v="2"/>
    <d v="2023-06-08T00:00:00"/>
    <s v="David Perry"/>
    <x v="33890"/>
    <x v="4"/>
    <n v="5493.9007000000001"/>
    <n v="382"/>
    <x v="0"/>
    <d v="2023-06-27T00:00:00"/>
    <s v="Paracetamol"/>
    <x v="1"/>
    <x v="4"/>
    <n v="19"/>
  </r>
  <r>
    <s v="Jason"/>
    <s v="Mccarthy"/>
    <n v="83"/>
    <x v="0"/>
    <s v="A-"/>
    <x v="2"/>
    <d v="2023-12-04T00:00:00"/>
    <s v="Gary Flynn"/>
    <x v="1355"/>
    <x v="0"/>
    <n v="13483.8184"/>
    <n v="426"/>
    <x v="2"/>
    <d v="2023-12-20T00:00:00"/>
    <s v="Aspirin"/>
    <x v="1"/>
    <x v="4"/>
    <n v="16"/>
  </r>
  <r>
    <s v="Rodney"/>
    <s v="Smith"/>
    <n v="86"/>
    <x v="0"/>
    <s v="A+"/>
    <x v="4"/>
    <d v="2019-08-07T00:00:00"/>
    <s v="Angela Sutton"/>
    <x v="1212"/>
    <x v="0"/>
    <n v="32235.357"/>
    <n v="135"/>
    <x v="0"/>
    <d v="2019-09-05T00:00:00"/>
    <s v="Lipitor"/>
    <x v="2"/>
    <x v="1"/>
    <n v="29"/>
  </r>
  <r>
    <s v="Austin"/>
    <s v="Barnes"/>
    <n v="34"/>
    <x v="1"/>
    <s v="B-"/>
    <x v="4"/>
    <d v="2021-03-01T00:00:00"/>
    <s v="Gary Powers DDS"/>
    <x v="2278"/>
    <x v="0"/>
    <n v="35827.837899999999"/>
    <n v="341"/>
    <x v="1"/>
    <d v="2021-03-18T00:00:00"/>
    <s v="Penicillin"/>
    <x v="2"/>
    <x v="5"/>
    <n v="17"/>
  </r>
  <r>
    <s v="Kathleen"/>
    <s v="Boyd"/>
    <n v="15"/>
    <x v="1"/>
    <s v="A-"/>
    <x v="4"/>
    <d v="2021-02-15T00:00:00"/>
    <s v="Kelly Cruz"/>
    <x v="21040"/>
    <x v="3"/>
    <n v="43811.458400000003"/>
    <n v="313"/>
    <x v="0"/>
    <d v="2021-02-19T00:00:00"/>
    <s v="Penicillin"/>
    <x v="0"/>
    <x v="5"/>
    <n v="4"/>
  </r>
  <r>
    <s v="Annette"/>
    <s v="Young"/>
    <n v="64"/>
    <x v="1"/>
    <s v="B-"/>
    <x v="2"/>
    <d v="2019-05-20T00:00:00"/>
    <s v="Gail Wilson"/>
    <x v="25273"/>
    <x v="2"/>
    <n v="12984.200199999999"/>
    <n v="169"/>
    <x v="1"/>
    <d v="2019-06-13T00:00:00"/>
    <s v="Penicillin"/>
    <x v="0"/>
    <x v="1"/>
    <n v="24"/>
  </r>
  <r>
    <s v="Christopher"/>
    <s v="Blevins"/>
    <n v="28"/>
    <x v="0"/>
    <s v="B-"/>
    <x v="4"/>
    <d v="2020-09-28T00:00:00"/>
    <s v="William Wu"/>
    <x v="23194"/>
    <x v="1"/>
    <n v="29141.762599999998"/>
    <n v="203"/>
    <x v="0"/>
    <d v="2020-10-22T00:00:00"/>
    <s v="Aspirin"/>
    <x v="1"/>
    <x v="3"/>
    <n v="24"/>
  </r>
  <r>
    <s v="Valerie"/>
    <s v="Smith"/>
    <n v="74"/>
    <x v="0"/>
    <s v="AB-"/>
    <x v="4"/>
    <d v="2019-10-21T00:00:00"/>
    <s v="David Rodgers"/>
    <x v="34540"/>
    <x v="3"/>
    <n v="40301.736299999997"/>
    <n v="199"/>
    <x v="2"/>
    <d v="2019-11-03T00:00:00"/>
    <s v="Lipitor"/>
    <x v="0"/>
    <x v="1"/>
    <n v="13"/>
  </r>
  <r>
    <s v="Stephanie"/>
    <s v="Smith"/>
    <n v="32"/>
    <x v="1"/>
    <s v="O-"/>
    <x v="2"/>
    <d v="2022-03-27T00:00:00"/>
    <s v="Robert Salazar"/>
    <x v="31740"/>
    <x v="2"/>
    <n v="13450.9982"/>
    <n v="132"/>
    <x v="1"/>
    <d v="2022-04-25T00:00:00"/>
    <s v="Paracetamol"/>
    <x v="0"/>
    <x v="2"/>
    <n v="29"/>
  </r>
  <r>
    <s v="Brittany"/>
    <s v="Mitchell"/>
    <n v="71"/>
    <x v="1"/>
    <s v="B-"/>
    <x v="4"/>
    <d v="2022-12-10T00:00:00"/>
    <s v="David Terry"/>
    <x v="21101"/>
    <x v="1"/>
    <n v="33672.7863"/>
    <n v="396"/>
    <x v="0"/>
    <d v="2022-12-12T00:00:00"/>
    <s v="Lipitor"/>
    <x v="0"/>
    <x v="2"/>
    <n v="2"/>
  </r>
  <r>
    <s v="Travis"/>
    <s v="Rivera"/>
    <n v="66"/>
    <x v="1"/>
    <s v="B+"/>
    <x v="0"/>
    <d v="2020-06-02T00:00:00"/>
    <s v="Stephanie Ferguson"/>
    <x v="13242"/>
    <x v="3"/>
    <n v="19729.170399999999"/>
    <n v="221"/>
    <x v="2"/>
    <d v="2020-06-14T00:00:00"/>
    <s v="Lipitor"/>
    <x v="1"/>
    <x v="3"/>
    <n v="12"/>
  </r>
  <r>
    <s v="Julie"/>
    <s v="Matthews"/>
    <n v="84"/>
    <x v="1"/>
    <s v="O+"/>
    <x v="1"/>
    <d v="2022-07-13T00:00:00"/>
    <s v="Nancy Watson"/>
    <x v="1709"/>
    <x v="4"/>
    <n v="45692.902600000001"/>
    <n v="456"/>
    <x v="0"/>
    <d v="2022-07-21T00:00:00"/>
    <s v="Paracetamol"/>
    <x v="2"/>
    <x v="2"/>
    <n v="8"/>
  </r>
  <r>
    <s v="Michael"/>
    <s v="Robertson"/>
    <n v="37"/>
    <x v="1"/>
    <s v="A-"/>
    <x v="4"/>
    <d v="2024-03-07T00:00:00"/>
    <s v="Amanda Lyons"/>
    <x v="4336"/>
    <x v="3"/>
    <n v="40075.910900000003"/>
    <n v="483"/>
    <x v="0"/>
    <d v="2024-03-29T00:00:00"/>
    <s v="Ibuprofen"/>
    <x v="2"/>
    <x v="0"/>
    <n v="22"/>
  </r>
  <r>
    <s v="Shannon"/>
    <s v="Skinner"/>
    <n v="54"/>
    <x v="0"/>
    <s v="AB-"/>
    <x v="4"/>
    <d v="2021-01-18T00:00:00"/>
    <s v="Kimberly Hernandez"/>
    <x v="21602"/>
    <x v="0"/>
    <n v="39917.8321"/>
    <n v="190"/>
    <x v="1"/>
    <d v="2021-01-25T00:00:00"/>
    <s v="Aspirin"/>
    <x v="0"/>
    <x v="5"/>
    <n v="7"/>
  </r>
  <r>
    <s v="Clifford"/>
    <s v="Brown"/>
    <n v="65"/>
    <x v="0"/>
    <s v="O-"/>
    <x v="0"/>
    <d v="2022-04-10T00:00:00"/>
    <s v=" Jay Salazar III"/>
    <x v="437"/>
    <x v="1"/>
    <n v="46683.515399999997"/>
    <n v="383"/>
    <x v="2"/>
    <d v="2022-05-02T00:00:00"/>
    <s v="Paracetamol"/>
    <x v="0"/>
    <x v="2"/>
    <n v="22"/>
  </r>
  <r>
    <s v="Sherry"/>
    <s v="Oliver"/>
    <n v="22"/>
    <x v="0"/>
    <s v="O-"/>
    <x v="2"/>
    <d v="2020-09-07T00:00:00"/>
    <s v="Peter Smith"/>
    <x v="26517"/>
    <x v="1"/>
    <n v="11270.400900000001"/>
    <n v="369"/>
    <x v="0"/>
    <d v="2020-09-08T00:00:00"/>
    <s v="Penicillin"/>
    <x v="0"/>
    <x v="3"/>
    <n v="1"/>
  </r>
  <r>
    <s v="Gregory"/>
    <s v="Hicks"/>
    <n v="65"/>
    <x v="0"/>
    <s v="O-"/>
    <x v="4"/>
    <d v="2023-11-15T00:00:00"/>
    <s v="Gregory Thompson"/>
    <x v="1916"/>
    <x v="1"/>
    <n v="30764.793799999999"/>
    <n v="367"/>
    <x v="1"/>
    <d v="2023-12-08T00:00:00"/>
    <s v="Lipitor"/>
    <x v="2"/>
    <x v="4"/>
    <n v="23"/>
  </r>
  <r>
    <s v="Patricia"/>
    <s v="Scott"/>
    <n v="67"/>
    <x v="1"/>
    <s v="O+"/>
    <x v="2"/>
    <d v="2023-02-11T00:00:00"/>
    <s v="Brooke Cowan"/>
    <x v="12568"/>
    <x v="0"/>
    <n v="38017.1898"/>
    <n v="397"/>
    <x v="0"/>
    <d v="2023-02-14T00:00:00"/>
    <s v="Paracetamol"/>
    <x v="1"/>
    <x v="4"/>
    <n v="3"/>
  </r>
  <r>
    <s v="Steven"/>
    <s v="Juarez"/>
    <n v="48"/>
    <x v="1"/>
    <s v="AB-"/>
    <x v="4"/>
    <d v="2022-08-31T00:00:00"/>
    <s v="William Berry"/>
    <x v="8009"/>
    <x v="3"/>
    <n v="41823.527399999999"/>
    <n v="285"/>
    <x v="0"/>
    <d v="2022-09-12T00:00:00"/>
    <s v="Aspirin"/>
    <x v="2"/>
    <x v="2"/>
    <n v="12"/>
  </r>
  <r>
    <s v="Calvin"/>
    <s v="Burnett"/>
    <n v="46"/>
    <x v="0"/>
    <s v="B-"/>
    <x v="2"/>
    <d v="2022-03-05T00:00:00"/>
    <s v="Brian Harvey"/>
    <x v="19587"/>
    <x v="2"/>
    <n v="21604.873299999999"/>
    <n v="183"/>
    <x v="2"/>
    <d v="2022-03-14T00:00:00"/>
    <s v="Ibuprofen"/>
    <x v="1"/>
    <x v="2"/>
    <n v="9"/>
  </r>
  <r>
    <s v="Jonathan"/>
    <s v="Hall"/>
    <n v="61"/>
    <x v="0"/>
    <s v="A-"/>
    <x v="2"/>
    <d v="2024-04-17T00:00:00"/>
    <s v="Alexander Hebert"/>
    <x v="22641"/>
    <x v="4"/>
    <n v="31912.824000000001"/>
    <n v="493"/>
    <x v="2"/>
    <d v="2024-05-09T00:00:00"/>
    <s v="Paracetamol"/>
    <x v="2"/>
    <x v="0"/>
    <n v="22"/>
  </r>
  <r>
    <s v="Chad"/>
    <s v="Shelton"/>
    <n v="86"/>
    <x v="1"/>
    <s v="A+"/>
    <x v="5"/>
    <d v="2020-06-03T00:00:00"/>
    <s v="Brenda Taylor"/>
    <x v="22268"/>
    <x v="1"/>
    <n v="5493.0650999999998"/>
    <n v="163"/>
    <x v="0"/>
    <d v="2020-06-07T00:00:00"/>
    <s v="Ibuprofen"/>
    <x v="1"/>
    <x v="3"/>
    <n v="4"/>
  </r>
  <r>
    <s v="Jamie"/>
    <s v="Reeves"/>
    <n v="74"/>
    <x v="1"/>
    <s v="A+"/>
    <x v="2"/>
    <d v="2020-07-26T00:00:00"/>
    <s v="Shelly Myers"/>
    <x v="31152"/>
    <x v="3"/>
    <n v="44269.476300000002"/>
    <n v="352"/>
    <x v="1"/>
    <d v="2020-07-31T00:00:00"/>
    <s v="Paracetamol"/>
    <x v="0"/>
    <x v="3"/>
    <n v="5"/>
  </r>
  <r>
    <s v="Isaiah"/>
    <s v="Wolf"/>
    <n v="81"/>
    <x v="1"/>
    <s v="O-"/>
    <x v="2"/>
    <d v="2019-07-01T00:00:00"/>
    <s v="Johnny Montgomery"/>
    <x v="6756"/>
    <x v="3"/>
    <n v="22120.797299999998"/>
    <n v="433"/>
    <x v="0"/>
    <d v="2019-07-26T00:00:00"/>
    <s v="Aspirin"/>
    <x v="0"/>
    <x v="1"/>
    <n v="25"/>
  </r>
  <r>
    <s v="Tyler"/>
    <s v="Sutton"/>
    <n v="18"/>
    <x v="1"/>
    <s v="B-"/>
    <x v="2"/>
    <d v="2024-03-16T00:00:00"/>
    <s v="Danielle Bennett"/>
    <x v="1631"/>
    <x v="1"/>
    <n v="42745.133600000001"/>
    <n v="432"/>
    <x v="2"/>
    <d v="2024-04-12T00:00:00"/>
    <s v="Ibuprofen"/>
    <x v="2"/>
    <x v="0"/>
    <n v="27"/>
  </r>
  <r>
    <s v="Samantha"/>
    <s v="Zimmerman"/>
    <n v="14"/>
    <x v="1"/>
    <s v="O+"/>
    <x v="5"/>
    <d v="2021-11-27T00:00:00"/>
    <s v="Kevin Klein"/>
    <x v="34501"/>
    <x v="0"/>
    <n v="32923.077400000002"/>
    <n v="199"/>
    <x v="2"/>
    <d v="2021-12-22T00:00:00"/>
    <s v="Paracetamol"/>
    <x v="1"/>
    <x v="5"/>
    <n v="25"/>
  </r>
  <r>
    <s v="Joshua"/>
    <s v="Young"/>
    <n v="44"/>
    <x v="0"/>
    <s v="O-"/>
    <x v="3"/>
    <d v="2021-07-22T00:00:00"/>
    <s v="Michele Griffin"/>
    <x v="38198"/>
    <x v="4"/>
    <n v="18851.361799999999"/>
    <n v="178"/>
    <x v="1"/>
    <d v="2021-08-11T00:00:00"/>
    <s v="Penicillin"/>
    <x v="0"/>
    <x v="5"/>
    <n v="20"/>
  </r>
  <r>
    <s v="Scott"/>
    <s v="Ross"/>
    <n v="24"/>
    <x v="1"/>
    <s v="A+"/>
    <x v="2"/>
    <d v="2021-04-04T00:00:00"/>
    <s v="Jessica Mcfarland"/>
    <x v="26732"/>
    <x v="0"/>
    <n v="14242.4781"/>
    <n v="231"/>
    <x v="0"/>
    <d v="2021-04-15T00:00:00"/>
    <s v="Lipitor"/>
    <x v="2"/>
    <x v="5"/>
    <n v="11"/>
  </r>
  <r>
    <s v="Nicole"/>
    <s v="Snyder"/>
    <n v="53"/>
    <x v="1"/>
    <s v="A+"/>
    <x v="0"/>
    <d v="2019-12-27T00:00:00"/>
    <s v="Laurie Mcneil"/>
    <x v="3119"/>
    <x v="2"/>
    <n v="39155.122600000002"/>
    <n v="398"/>
    <x v="2"/>
    <d v="2019-12-31T00:00:00"/>
    <s v="Aspirin"/>
    <x v="1"/>
    <x v="1"/>
    <n v="4"/>
  </r>
  <r>
    <s v="Courtney"/>
    <s v="Jimenez"/>
    <n v="55"/>
    <x v="0"/>
    <s v="A-"/>
    <x v="2"/>
    <d v="2020-03-30T00:00:00"/>
    <s v="Kathleen Jimenez"/>
    <x v="36884"/>
    <x v="4"/>
    <n v="46309.521500000003"/>
    <n v="309"/>
    <x v="0"/>
    <d v="2020-04-09T00:00:00"/>
    <s v="Ibuprofen"/>
    <x v="2"/>
    <x v="3"/>
    <n v="10"/>
  </r>
  <r>
    <s v="Joshua"/>
    <s v="Kelley"/>
    <n v="28"/>
    <x v="1"/>
    <s v="AB-"/>
    <x v="1"/>
    <d v="2020-01-21T00:00:00"/>
    <s v="Curtis Rivers"/>
    <x v="17741"/>
    <x v="2"/>
    <n v="29374.469099999998"/>
    <n v="180"/>
    <x v="1"/>
    <d v="2020-02-15T00:00:00"/>
    <s v="Lipitor"/>
    <x v="1"/>
    <x v="3"/>
    <n v="25"/>
  </r>
  <r>
    <s v="Elizabeth"/>
    <s v="Davis"/>
    <n v="28"/>
    <x v="1"/>
    <s v="AB+"/>
    <x v="1"/>
    <d v="2020-08-10T00:00:00"/>
    <s v="Sherri Fowler"/>
    <x v="218"/>
    <x v="2"/>
    <n v="44846.7359"/>
    <n v="297"/>
    <x v="1"/>
    <d v="2020-09-05T00:00:00"/>
    <s v="Lipitor"/>
    <x v="1"/>
    <x v="3"/>
    <n v="26"/>
  </r>
  <r>
    <s v="John"/>
    <s v="Simmons"/>
    <n v="73"/>
    <x v="1"/>
    <s v="O+"/>
    <x v="2"/>
    <d v="2023-02-10T00:00:00"/>
    <s v="Cheryl Herrera"/>
    <x v="945"/>
    <x v="0"/>
    <n v="40304.380100000002"/>
    <n v="449"/>
    <x v="1"/>
    <d v="2023-02-25T00:00:00"/>
    <s v="Paracetamol"/>
    <x v="1"/>
    <x v="4"/>
    <n v="15"/>
  </r>
  <r>
    <s v="Michelle"/>
    <s v="Gordon"/>
    <n v="28"/>
    <x v="1"/>
    <s v="O-"/>
    <x v="2"/>
    <d v="2023-03-14T00:00:00"/>
    <s v="Gregory Oconnor"/>
    <x v="1107"/>
    <x v="4"/>
    <n v="40423.074399999998"/>
    <n v="319"/>
    <x v="0"/>
    <d v="2023-03-20T00:00:00"/>
    <s v="Lipitor"/>
    <x v="1"/>
    <x v="4"/>
    <n v="6"/>
  </r>
  <r>
    <s v="Peter"/>
    <s v="Baker"/>
    <n v="76"/>
    <x v="0"/>
    <s v="A-"/>
    <x v="3"/>
    <d v="2023-09-06T00:00:00"/>
    <s v="Michael Crosby"/>
    <x v="36412"/>
    <x v="3"/>
    <n v="26922.958699999999"/>
    <n v="295"/>
    <x v="2"/>
    <d v="2023-10-05T00:00:00"/>
    <s v="Paracetamol"/>
    <x v="1"/>
    <x v="4"/>
    <n v="29"/>
  </r>
  <r>
    <s v="Douglas"/>
    <s v="Stewart"/>
    <n v="56"/>
    <x v="1"/>
    <s v="AB+"/>
    <x v="0"/>
    <d v="2020-12-14T00:00:00"/>
    <s v="Sheila Walters"/>
    <x v="6900"/>
    <x v="1"/>
    <n v="13238.975399999999"/>
    <n v="471"/>
    <x v="2"/>
    <d v="2020-12-22T00:00:00"/>
    <s v="Paracetamol"/>
    <x v="1"/>
    <x v="3"/>
    <n v="8"/>
  </r>
  <r>
    <s v="Jessica"/>
    <s v="Ortiz"/>
    <n v="33"/>
    <x v="0"/>
    <s v="B+"/>
    <x v="4"/>
    <d v="2023-12-20T00:00:00"/>
    <s v="Brandi Martin"/>
    <x v="3897"/>
    <x v="4"/>
    <n v="47517.967299999997"/>
    <n v="419"/>
    <x v="2"/>
    <d v="2024-01-03T00:00:00"/>
    <s v="Ibuprofen"/>
    <x v="1"/>
    <x v="4"/>
    <n v="14"/>
  </r>
  <r>
    <s v="Kenneth"/>
    <s v="Thomas"/>
    <n v="60"/>
    <x v="0"/>
    <s v="O+"/>
    <x v="1"/>
    <d v="2024-04-17T00:00:00"/>
    <s v="Kimberly Reid"/>
    <x v="11850"/>
    <x v="1"/>
    <n v="43757.416700000002"/>
    <n v="256"/>
    <x v="1"/>
    <d v="2024-04-29T00:00:00"/>
    <s v="Ibuprofen"/>
    <x v="1"/>
    <x v="0"/>
    <n v="12"/>
  </r>
  <r>
    <s v="Brittany"/>
    <s v="Lang"/>
    <n v="34"/>
    <x v="0"/>
    <s v="A+"/>
    <x v="5"/>
    <d v="2023-08-14T00:00:00"/>
    <s v="Kathryn Moody"/>
    <x v="23765"/>
    <x v="4"/>
    <n v="31147.3262"/>
    <n v="281"/>
    <x v="2"/>
    <d v="2023-08-28T00:00:00"/>
    <s v="Ibuprofen"/>
    <x v="2"/>
    <x v="4"/>
    <n v="14"/>
  </r>
  <r>
    <s v="Amy"/>
    <s v="Taylor"/>
    <n v="36"/>
    <x v="0"/>
    <s v="A-"/>
    <x v="0"/>
    <d v="2023-03-18T00:00:00"/>
    <s v="Christopher Nguyen"/>
    <x v="6857"/>
    <x v="0"/>
    <n v="19125.166300000001"/>
    <n v="249"/>
    <x v="1"/>
    <d v="2023-04-04T00:00:00"/>
    <s v="Ibuprofen"/>
    <x v="2"/>
    <x v="4"/>
    <n v="17"/>
  </r>
  <r>
    <s v="Jessica"/>
    <s v="Clark"/>
    <n v="40"/>
    <x v="1"/>
    <s v="A-"/>
    <x v="1"/>
    <d v="2023-12-30T00:00:00"/>
    <s v="Alicia Bennett"/>
    <x v="38681"/>
    <x v="0"/>
    <n v="36175.467100000002"/>
    <n v="168"/>
    <x v="1"/>
    <d v="2024-01-20T00:00:00"/>
    <s v="Paracetamol"/>
    <x v="2"/>
    <x v="4"/>
    <n v="21"/>
  </r>
  <r>
    <s v="Amanda"/>
    <s v="Castillo"/>
    <n v="28"/>
    <x v="0"/>
    <s v="A-"/>
    <x v="3"/>
    <d v="2020-12-09T00:00:00"/>
    <s v="Stephen Wallace"/>
    <x v="24359"/>
    <x v="3"/>
    <n v="39072.620199999998"/>
    <n v="484"/>
    <x v="0"/>
    <d v="2020-12-12T00:00:00"/>
    <s v="Aspirin"/>
    <x v="0"/>
    <x v="3"/>
    <n v="3"/>
  </r>
  <r>
    <s v="Tyler"/>
    <s v="Lowery"/>
    <n v="41"/>
    <x v="0"/>
    <s v="A+"/>
    <x v="2"/>
    <d v="2020-11-20T00:00:00"/>
    <s v="Jerry Lutz"/>
    <x v="39123"/>
    <x v="3"/>
    <n v="9968.098"/>
    <n v="258"/>
    <x v="1"/>
    <d v="2020-12-13T00:00:00"/>
    <s v="Lipitor"/>
    <x v="1"/>
    <x v="3"/>
    <n v="23"/>
  </r>
  <r>
    <s v="Thomas"/>
    <s v="Clark"/>
    <n v="71"/>
    <x v="1"/>
    <s v="AB-"/>
    <x v="5"/>
    <d v="2024-01-11T00:00:00"/>
    <s v="Denise Anderson"/>
    <x v="38232"/>
    <x v="1"/>
    <n v="43718.654000000002"/>
    <n v="329"/>
    <x v="1"/>
    <d v="2024-02-07T00:00:00"/>
    <s v="Ibuprofen"/>
    <x v="2"/>
    <x v="0"/>
    <n v="27"/>
  </r>
  <r>
    <s v="Adam"/>
    <s v="Hubbard"/>
    <n v="46"/>
    <x v="0"/>
    <s v="O+"/>
    <x v="1"/>
    <d v="2023-12-01T00:00:00"/>
    <s v="Joseph Harris"/>
    <x v="1339"/>
    <x v="1"/>
    <n v="36842.800600000002"/>
    <n v="396"/>
    <x v="1"/>
    <d v="2023-12-25T00:00:00"/>
    <s v="Ibuprofen"/>
    <x v="0"/>
    <x v="4"/>
    <n v="24"/>
  </r>
  <r>
    <s v="Jordan"/>
    <s v="Davidson"/>
    <n v="35"/>
    <x v="1"/>
    <s v="AB-"/>
    <x v="2"/>
    <d v="2021-11-27T00:00:00"/>
    <s v="Rhonda Meyer"/>
    <x v="11626"/>
    <x v="0"/>
    <n v="23271.846699999998"/>
    <n v="405"/>
    <x v="0"/>
    <d v="2021-12-19T00:00:00"/>
    <s v="Aspirin"/>
    <x v="0"/>
    <x v="5"/>
    <n v="22"/>
  </r>
  <r>
    <s v="Mark"/>
    <s v="Bonilla"/>
    <n v="54"/>
    <x v="0"/>
    <s v="AB+"/>
    <x v="2"/>
    <d v="2020-11-03T00:00:00"/>
    <s v="Crystal Knight"/>
    <x v="12735"/>
    <x v="4"/>
    <n v="28674.052599999999"/>
    <n v="291"/>
    <x v="1"/>
    <d v="2020-11-07T00:00:00"/>
    <s v="Paracetamol"/>
    <x v="2"/>
    <x v="3"/>
    <n v="4"/>
  </r>
  <r>
    <s v="Mary"/>
    <s v="Ramirez"/>
    <n v="49"/>
    <x v="1"/>
    <s v="B+"/>
    <x v="5"/>
    <d v="2021-09-30T00:00:00"/>
    <s v="Pamela Kelly"/>
    <x v="22552"/>
    <x v="3"/>
    <n v="4312.4474"/>
    <n v="197"/>
    <x v="0"/>
    <d v="2021-10-28T00:00:00"/>
    <s v="Penicillin"/>
    <x v="1"/>
    <x v="5"/>
    <n v="28"/>
  </r>
  <r>
    <s v="Michael"/>
    <s v="Wall"/>
    <n v="39"/>
    <x v="1"/>
    <s v="B-"/>
    <x v="0"/>
    <d v="2019-08-30T00:00:00"/>
    <s v="Erin Harrison"/>
    <x v="13665"/>
    <x v="1"/>
    <n v="9835.8168000000005"/>
    <n v="465"/>
    <x v="0"/>
    <d v="2019-09-12T00:00:00"/>
    <s v="Paracetamol"/>
    <x v="0"/>
    <x v="1"/>
    <n v="13"/>
  </r>
  <r>
    <s v="Lance"/>
    <s v="Richardson"/>
    <n v="84"/>
    <x v="1"/>
    <s v="B-"/>
    <x v="1"/>
    <d v="2020-12-31T00:00:00"/>
    <s v="Alicia Everett"/>
    <x v="39266"/>
    <x v="1"/>
    <n v="4457.8661000000002"/>
    <n v="257"/>
    <x v="1"/>
    <d v="2021-01-03T00:00:00"/>
    <s v="Paracetamol"/>
    <x v="0"/>
    <x v="3"/>
    <n v="3"/>
  </r>
  <r>
    <s v="Mariah"/>
    <s v="Schwartz"/>
    <n v="22"/>
    <x v="1"/>
    <s v="A+"/>
    <x v="1"/>
    <d v="2019-09-04T00:00:00"/>
    <s v="Anthony Jenkins"/>
    <x v="30840"/>
    <x v="0"/>
    <n v="42992.842199999999"/>
    <n v="139"/>
    <x v="1"/>
    <d v="2019-10-01T00:00:00"/>
    <s v="Aspirin"/>
    <x v="2"/>
    <x v="1"/>
    <n v="27"/>
  </r>
  <r>
    <s v="Luis"/>
    <s v="Arias"/>
    <n v="80"/>
    <x v="0"/>
    <s v="O-"/>
    <x v="0"/>
    <d v="2020-06-05T00:00:00"/>
    <s v="Calvin Holmes"/>
    <x v="18751"/>
    <x v="1"/>
    <n v="48009.069000000003"/>
    <n v="307"/>
    <x v="0"/>
    <d v="2020-06-16T00:00:00"/>
    <s v="Ibuprofen"/>
    <x v="1"/>
    <x v="3"/>
    <n v="11"/>
  </r>
  <r>
    <s v="Sheila"/>
    <s v="Meyer"/>
    <n v="68"/>
    <x v="0"/>
    <s v="B+"/>
    <x v="5"/>
    <d v="2021-09-02T00:00:00"/>
    <s v="Deborah Berry"/>
    <x v="22851"/>
    <x v="3"/>
    <n v="10815.327300000001"/>
    <n v="198"/>
    <x v="2"/>
    <d v="2021-10-01T00:00:00"/>
    <s v="Ibuprofen"/>
    <x v="0"/>
    <x v="5"/>
    <n v="29"/>
  </r>
  <r>
    <s v="Elizabeth"/>
    <s v="Warner"/>
    <n v="46"/>
    <x v="1"/>
    <s v="B-"/>
    <x v="1"/>
    <d v="2023-11-29T00:00:00"/>
    <s v="Craig Ferrell MD"/>
    <x v="36006"/>
    <x v="2"/>
    <n v="34715.952100000002"/>
    <n v="178"/>
    <x v="2"/>
    <d v="2023-12-25T00:00:00"/>
    <s v="Paracetamol"/>
    <x v="1"/>
    <x v="4"/>
    <n v="26"/>
  </r>
  <r>
    <s v="Christopher"/>
    <s v="Williams"/>
    <n v="31"/>
    <x v="0"/>
    <s v="A+"/>
    <x v="1"/>
    <d v="2020-05-24T00:00:00"/>
    <s v="Whitney Mathis"/>
    <x v="11132"/>
    <x v="0"/>
    <n v="18989.202700000002"/>
    <n v="180"/>
    <x v="2"/>
    <d v="2020-05-25T00:00:00"/>
    <s v="Ibuprofen"/>
    <x v="0"/>
    <x v="3"/>
    <n v="1"/>
  </r>
  <r>
    <s v="Rodney"/>
    <s v="Travis"/>
    <n v="41"/>
    <x v="1"/>
    <s v="B-"/>
    <x v="0"/>
    <d v="2022-03-18T00:00:00"/>
    <s v="Donna Escobar"/>
    <x v="4619"/>
    <x v="3"/>
    <n v="36329.881300000001"/>
    <n v="382"/>
    <x v="0"/>
    <d v="2022-03-20T00:00:00"/>
    <s v="Paracetamol"/>
    <x v="1"/>
    <x v="2"/>
    <n v="2"/>
  </r>
  <r>
    <s v="Kristina"/>
    <s v="Berry"/>
    <n v="77"/>
    <x v="1"/>
    <s v="B+"/>
    <x v="3"/>
    <d v="2019-09-20T00:00:00"/>
    <s v="Amy Miller"/>
    <x v="7641"/>
    <x v="4"/>
    <n v="12723.313599999999"/>
    <n v="479"/>
    <x v="0"/>
    <d v="2019-10-02T00:00:00"/>
    <s v="Ibuprofen"/>
    <x v="0"/>
    <x v="1"/>
    <n v="12"/>
  </r>
  <r>
    <s v="Francisco"/>
    <s v="Adkins"/>
    <n v="72"/>
    <x v="0"/>
    <s v="A-"/>
    <x v="4"/>
    <d v="2020-12-11T00:00:00"/>
    <s v="James Mercer"/>
    <x v="8083"/>
    <x v="2"/>
    <n v="34830.903299999998"/>
    <n v="338"/>
    <x v="2"/>
    <d v="2020-12-29T00:00:00"/>
    <s v="Paracetamol"/>
    <x v="1"/>
    <x v="3"/>
    <n v="18"/>
  </r>
  <r>
    <s v="Brandy"/>
    <s v="Johnson"/>
    <n v="76"/>
    <x v="0"/>
    <s v="A-"/>
    <x v="1"/>
    <d v="2021-05-14T00:00:00"/>
    <s v="Sarah Gomez"/>
    <x v="21465"/>
    <x v="0"/>
    <n v="24079.8298"/>
    <n v="198"/>
    <x v="0"/>
    <d v="2021-06-09T00:00:00"/>
    <s v="Paracetamol"/>
    <x v="2"/>
    <x v="5"/>
    <n v="26"/>
  </r>
  <r>
    <s v="Donald"/>
    <s v="Acosta"/>
    <n v="50"/>
    <x v="1"/>
    <s v="B-"/>
    <x v="1"/>
    <d v="2021-09-17T00:00:00"/>
    <s v="Sabrina Brown"/>
    <x v="28445"/>
    <x v="1"/>
    <n v="25929.4048"/>
    <n v="296"/>
    <x v="1"/>
    <d v="2021-10-03T00:00:00"/>
    <s v="Lipitor"/>
    <x v="1"/>
    <x v="5"/>
    <n v="16"/>
  </r>
  <r>
    <s v="Rhonda"/>
    <s v="Case"/>
    <n v="36"/>
    <x v="1"/>
    <s v="B+"/>
    <x v="4"/>
    <d v="2024-01-12T00:00:00"/>
    <s v="Tina Elliott"/>
    <x v="31719"/>
    <x v="3"/>
    <n v="2301.2566999999999"/>
    <n v="193"/>
    <x v="1"/>
    <d v="2024-01-17T00:00:00"/>
    <s v="Paracetamol"/>
    <x v="0"/>
    <x v="0"/>
    <n v="5"/>
  </r>
  <r>
    <s v="Kerry"/>
    <s v="Garcia"/>
    <n v="74"/>
    <x v="0"/>
    <s v="AB+"/>
    <x v="2"/>
    <d v="2022-04-20T00:00:00"/>
    <s v="Wesley Wilkins"/>
    <x v="16572"/>
    <x v="0"/>
    <n v="4470.4989999999998"/>
    <n v="174"/>
    <x v="2"/>
    <d v="2022-05-19T00:00:00"/>
    <s v="Penicillin"/>
    <x v="0"/>
    <x v="2"/>
    <n v="29"/>
  </r>
  <r>
    <s v="Sharon"/>
    <s v="Gutierrez"/>
    <n v="77"/>
    <x v="1"/>
    <s v="AB-"/>
    <x v="2"/>
    <d v="2020-06-10T00:00:00"/>
    <s v="Ronald Arnold"/>
    <x v="27892"/>
    <x v="2"/>
    <n v="17113.117699999999"/>
    <n v="458"/>
    <x v="0"/>
    <d v="2020-06-22T00:00:00"/>
    <s v="Penicillin"/>
    <x v="1"/>
    <x v="3"/>
    <n v="12"/>
  </r>
  <r>
    <s v="Cynthia"/>
    <s v="Bryant"/>
    <n v="72"/>
    <x v="0"/>
    <s v="A+"/>
    <x v="4"/>
    <d v="2021-12-09T00:00:00"/>
    <s v="Nicole Weaver"/>
    <x v="1119"/>
    <x v="1"/>
    <n v="943.11649999999997"/>
    <n v="469"/>
    <x v="2"/>
    <d v="2022-01-08T00:00:00"/>
    <s v="Lipitor"/>
    <x v="2"/>
    <x v="5"/>
    <n v="30"/>
  </r>
  <r>
    <s v="Brandon"/>
    <s v="Lee"/>
    <n v="20"/>
    <x v="0"/>
    <s v="O-"/>
    <x v="1"/>
    <d v="2019-05-19T00:00:00"/>
    <s v="Joshua Weaver"/>
    <x v="23206"/>
    <x v="4"/>
    <n v="21589.7814"/>
    <n v="342"/>
    <x v="2"/>
    <d v="2019-06-13T00:00:00"/>
    <s v="Aspirin"/>
    <x v="1"/>
    <x v="1"/>
    <n v="25"/>
  </r>
  <r>
    <s v="Ronald"/>
    <s v="Willis"/>
    <n v="45"/>
    <x v="0"/>
    <s v="AB-"/>
    <x v="0"/>
    <d v="2022-04-29T00:00:00"/>
    <s v="Sarah Lee"/>
    <x v="35950"/>
    <x v="1"/>
    <n v="23930.748500000002"/>
    <n v="206"/>
    <x v="0"/>
    <d v="2022-05-01T00:00:00"/>
    <s v="Aspirin"/>
    <x v="0"/>
    <x v="2"/>
    <n v="2"/>
  </r>
  <r>
    <s v="Anthony"/>
    <s v="Carrillo"/>
    <n v="87"/>
    <x v="1"/>
    <s v="AB-"/>
    <x v="4"/>
    <d v="2021-05-25T00:00:00"/>
    <s v="Jacob Harris"/>
    <x v="2525"/>
    <x v="0"/>
    <n v="26435.256799999999"/>
    <n v="131"/>
    <x v="0"/>
    <d v="2021-06-23T00:00:00"/>
    <s v="Penicillin"/>
    <x v="1"/>
    <x v="5"/>
    <n v="29"/>
  </r>
  <r>
    <s v="Jessica"/>
    <s v="Compton"/>
    <n v="68"/>
    <x v="1"/>
    <s v="B-"/>
    <x v="1"/>
    <d v="2021-11-25T00:00:00"/>
    <s v="Nicholas Morgan"/>
    <x v="7191"/>
    <x v="3"/>
    <n v="3433.1095"/>
    <n v="464"/>
    <x v="2"/>
    <d v="2021-11-27T00:00:00"/>
    <s v="Ibuprofen"/>
    <x v="0"/>
    <x v="5"/>
    <n v="2"/>
  </r>
  <r>
    <s v="Christopher"/>
    <s v="Harris"/>
    <n v="64"/>
    <x v="1"/>
    <s v="A-"/>
    <x v="5"/>
    <d v="2020-01-15T00:00:00"/>
    <s v="Ricky Marquez"/>
    <x v="31060"/>
    <x v="2"/>
    <n v="17289.892599999999"/>
    <n v="439"/>
    <x v="2"/>
    <d v="2020-01-20T00:00:00"/>
    <s v="Lipitor"/>
    <x v="2"/>
    <x v="3"/>
    <n v="5"/>
  </r>
  <r>
    <s v="Jeremy"/>
    <s v="Shields"/>
    <n v="87"/>
    <x v="0"/>
    <s v="AB-"/>
    <x v="5"/>
    <d v="2019-08-06T00:00:00"/>
    <s v="Jason Leonard"/>
    <x v="15420"/>
    <x v="3"/>
    <n v="45306.591"/>
    <n v="132"/>
    <x v="0"/>
    <d v="2019-08-18T00:00:00"/>
    <s v="Aspirin"/>
    <x v="2"/>
    <x v="1"/>
    <n v="12"/>
  </r>
  <r>
    <s v="Patricia"/>
    <s v="Hill"/>
    <n v="29"/>
    <x v="0"/>
    <s v="AB-"/>
    <x v="2"/>
    <d v="2022-10-30T00:00:00"/>
    <s v="Phillip Massey"/>
    <x v="5392"/>
    <x v="0"/>
    <n v="43930.784899999999"/>
    <n v="394"/>
    <x v="0"/>
    <d v="2022-11-15T00:00:00"/>
    <s v="Paracetamol"/>
    <x v="2"/>
    <x v="2"/>
    <n v="16"/>
  </r>
  <r>
    <s v="Noah"/>
    <s v="Reed"/>
    <n v="46"/>
    <x v="1"/>
    <s v="O+"/>
    <x v="4"/>
    <d v="2023-05-24T00:00:00"/>
    <s v="Amanda Martin"/>
    <x v="16393"/>
    <x v="3"/>
    <n v="21077.0749"/>
    <n v="338"/>
    <x v="2"/>
    <d v="2023-05-29T00:00:00"/>
    <s v="Paracetamol"/>
    <x v="2"/>
    <x v="4"/>
    <n v="5"/>
  </r>
  <r>
    <s v="Brittany"/>
    <s v="Cunningham"/>
    <n v="71"/>
    <x v="0"/>
    <s v="O+"/>
    <x v="3"/>
    <d v="2023-04-11T00:00:00"/>
    <s v="Diamond Rodriguez"/>
    <x v="4004"/>
    <x v="0"/>
    <n v="46893.386299999998"/>
    <n v="113"/>
    <x v="1"/>
    <d v="2023-04-18T00:00:00"/>
    <s v="Lipitor"/>
    <x v="2"/>
    <x v="4"/>
    <n v="7"/>
  </r>
  <r>
    <s v="Geoffrey"/>
    <s v="Barron"/>
    <n v="55"/>
    <x v="1"/>
    <s v="O+"/>
    <x v="2"/>
    <d v="2019-11-13T00:00:00"/>
    <s v="Andrew Mclaughlin"/>
    <x v="12999"/>
    <x v="3"/>
    <n v="2360.0432000000001"/>
    <n v="311"/>
    <x v="2"/>
    <d v="2019-12-02T00:00:00"/>
    <s v="Aspirin"/>
    <x v="2"/>
    <x v="1"/>
    <n v="19"/>
  </r>
  <r>
    <s v="John"/>
    <s v="Myers"/>
    <n v="38"/>
    <x v="0"/>
    <s v="A+"/>
    <x v="4"/>
    <d v="2019-11-08T00:00:00"/>
    <s v="John Ross"/>
    <x v="14457"/>
    <x v="0"/>
    <n v="3408.4870999999998"/>
    <n v="259"/>
    <x v="2"/>
    <d v="2019-12-03T00:00:00"/>
    <s v="Paracetamol"/>
    <x v="2"/>
    <x v="1"/>
    <n v="25"/>
  </r>
  <r>
    <s v="Jennifer"/>
    <s v="Smith"/>
    <n v="74"/>
    <x v="1"/>
    <s v="A+"/>
    <x v="1"/>
    <d v="2023-01-12T00:00:00"/>
    <s v="Sean Crawford"/>
    <x v="29943"/>
    <x v="3"/>
    <n v="39137.981599999999"/>
    <n v="196"/>
    <x v="0"/>
    <d v="2023-02-05T00:00:00"/>
    <s v="Ibuprofen"/>
    <x v="0"/>
    <x v="4"/>
    <n v="24"/>
  </r>
  <r>
    <s v="Rebecca"/>
    <s v="Ross"/>
    <n v="86"/>
    <x v="0"/>
    <s v="A+"/>
    <x v="4"/>
    <d v="2021-01-01T00:00:00"/>
    <s v="Tonya Barker"/>
    <x v="2345"/>
    <x v="3"/>
    <n v="8377.4009999999998"/>
    <n v="184"/>
    <x v="2"/>
    <d v="2021-01-26T00:00:00"/>
    <s v="Aspirin"/>
    <x v="0"/>
    <x v="5"/>
    <n v="25"/>
  </r>
  <r>
    <s v="Connor"/>
    <s v="White"/>
    <n v="84"/>
    <x v="1"/>
    <s v="A+"/>
    <x v="4"/>
    <d v="2020-08-10T00:00:00"/>
    <s v="Hunter Sims"/>
    <x v="31160"/>
    <x v="0"/>
    <n v="16448.224200000001"/>
    <n v="211"/>
    <x v="0"/>
    <d v="2020-08-14T00:00:00"/>
    <s v="Penicillin"/>
    <x v="2"/>
    <x v="3"/>
    <n v="4"/>
  </r>
  <r>
    <s v="Christopher"/>
    <s v="Carter"/>
    <n v="64"/>
    <x v="1"/>
    <s v="A-"/>
    <x v="2"/>
    <d v="2022-07-04T00:00:00"/>
    <s v="Nicole Bates"/>
    <x v="36495"/>
    <x v="1"/>
    <n v="37489.929199999999"/>
    <n v="318"/>
    <x v="0"/>
    <d v="2022-07-05T00:00:00"/>
    <s v="Ibuprofen"/>
    <x v="0"/>
    <x v="2"/>
    <n v="1"/>
  </r>
  <r>
    <s v="Jeffrey"/>
    <s v="Hall"/>
    <n v="74"/>
    <x v="0"/>
    <s v="A-"/>
    <x v="1"/>
    <d v="2022-09-04T00:00:00"/>
    <s v="Michelle Lee"/>
    <x v="37681"/>
    <x v="3"/>
    <n v="3455.1255000000001"/>
    <n v="133"/>
    <x v="2"/>
    <d v="2022-09-22T00:00:00"/>
    <s v="Paracetamol"/>
    <x v="0"/>
    <x v="2"/>
    <n v="18"/>
  </r>
  <r>
    <s v="James"/>
    <s v="Murray"/>
    <n v="78"/>
    <x v="0"/>
    <s v="AB+"/>
    <x v="0"/>
    <d v="2024-02-12T00:00:00"/>
    <s v="Aimee Russell"/>
    <x v="8701"/>
    <x v="3"/>
    <n v="48439.727800000001"/>
    <n v="306"/>
    <x v="2"/>
    <d v="2024-02-22T00:00:00"/>
    <s v="Lipitor"/>
    <x v="0"/>
    <x v="0"/>
    <n v="10"/>
  </r>
  <r>
    <s v="Joyce"/>
    <s v="Patterson"/>
    <n v="53"/>
    <x v="1"/>
    <s v="AB-"/>
    <x v="1"/>
    <d v="2020-12-07T00:00:00"/>
    <s v="Sarah Hudson"/>
    <x v="19371"/>
    <x v="1"/>
    <n v="25415.6024"/>
    <n v="151"/>
    <x v="2"/>
    <d v="2020-12-30T00:00:00"/>
    <s v="Aspirin"/>
    <x v="0"/>
    <x v="3"/>
    <n v="23"/>
  </r>
  <r>
    <s v="Paige"/>
    <s v="Cook"/>
    <n v="76"/>
    <x v="1"/>
    <s v="O+"/>
    <x v="2"/>
    <d v="2021-02-11T00:00:00"/>
    <s v="Beverly Flores"/>
    <x v="13672"/>
    <x v="2"/>
    <n v="26653.9804"/>
    <n v="230"/>
    <x v="2"/>
    <d v="2021-03-13T00:00:00"/>
    <s v="Ibuprofen"/>
    <x v="2"/>
    <x v="5"/>
    <n v="30"/>
  </r>
  <r>
    <s v="Anna"/>
    <s v="Lowery"/>
    <n v="22"/>
    <x v="0"/>
    <s v="B+"/>
    <x v="2"/>
    <d v="2022-01-18T00:00:00"/>
    <s v="Tanya Walker"/>
    <x v="30621"/>
    <x v="4"/>
    <n v="31813.053599999999"/>
    <n v="286"/>
    <x v="2"/>
    <d v="2022-01-20T00:00:00"/>
    <s v="Paracetamol"/>
    <x v="2"/>
    <x v="2"/>
    <n v="2"/>
  </r>
  <r>
    <s v="Benjamin"/>
    <s v="Chapman"/>
    <n v="53"/>
    <x v="1"/>
    <s v="B-"/>
    <x v="4"/>
    <d v="2022-09-10T00:00:00"/>
    <s v="Nathan Ware"/>
    <x v="867"/>
    <x v="0"/>
    <n v="44455.511299999998"/>
    <n v="298"/>
    <x v="1"/>
    <d v="2022-09-23T00:00:00"/>
    <s v="Penicillin"/>
    <x v="2"/>
    <x v="2"/>
    <n v="13"/>
  </r>
  <r>
    <s v="Maria"/>
    <s v="Carrillo"/>
    <n v="44"/>
    <x v="1"/>
    <s v="A+"/>
    <x v="1"/>
    <d v="2022-02-12T00:00:00"/>
    <s v="Kara Mitchell"/>
    <x v="35705"/>
    <x v="0"/>
    <n v="4664.0794999999998"/>
    <n v="486"/>
    <x v="0"/>
    <d v="2022-03-11T00:00:00"/>
    <s v="Lipitor"/>
    <x v="1"/>
    <x v="2"/>
    <n v="27"/>
  </r>
  <r>
    <s v="Hayley"/>
    <s v="Turner"/>
    <n v="45"/>
    <x v="0"/>
    <s v="B+"/>
    <x v="0"/>
    <d v="2023-05-19T00:00:00"/>
    <s v="Kimberly West"/>
    <x v="21111"/>
    <x v="3"/>
    <n v="15971.3442"/>
    <n v="397"/>
    <x v="0"/>
    <d v="2023-06-18T00:00:00"/>
    <s v="Paracetamol"/>
    <x v="1"/>
    <x v="4"/>
    <n v="30"/>
  </r>
  <r>
    <s v="Holly"/>
    <s v="Gonzalez"/>
    <n v="50"/>
    <x v="1"/>
    <s v="B+"/>
    <x v="2"/>
    <d v="2022-11-11T00:00:00"/>
    <s v="Carlos Russell"/>
    <x v="13086"/>
    <x v="4"/>
    <n v="2263.2885000000001"/>
    <n v="280"/>
    <x v="0"/>
    <d v="2022-12-07T00:00:00"/>
    <s v="Aspirin"/>
    <x v="1"/>
    <x v="2"/>
    <n v="26"/>
  </r>
  <r>
    <s v="Barry"/>
    <s v="Wise"/>
    <n v="32"/>
    <x v="0"/>
    <s v="B+"/>
    <x v="3"/>
    <d v="2023-04-16T00:00:00"/>
    <s v="Erica Gonzalez"/>
    <x v="7014"/>
    <x v="3"/>
    <n v="42562.347600000001"/>
    <n v="384"/>
    <x v="2"/>
    <d v="2023-05-12T00:00:00"/>
    <s v="Lipitor"/>
    <x v="2"/>
    <x v="4"/>
    <n v="26"/>
  </r>
  <r>
    <s v="Travis"/>
    <s v="Williams"/>
    <n v="31"/>
    <x v="1"/>
    <s v="O+"/>
    <x v="2"/>
    <d v="2020-08-13T00:00:00"/>
    <s v="Dalton Ross"/>
    <x v="21374"/>
    <x v="0"/>
    <n v="39659.295700000002"/>
    <n v="322"/>
    <x v="0"/>
    <d v="2020-08-18T00:00:00"/>
    <s v="Ibuprofen"/>
    <x v="1"/>
    <x v="3"/>
    <n v="5"/>
  </r>
  <r>
    <s v="Cynthia"/>
    <s v="Nelson"/>
    <n v="76"/>
    <x v="0"/>
    <s v="A+"/>
    <x v="5"/>
    <d v="2024-01-18T00:00:00"/>
    <s v="Debbie Jones"/>
    <x v="525"/>
    <x v="2"/>
    <n v="16128.2526"/>
    <n v="404"/>
    <x v="1"/>
    <d v="2024-02-15T00:00:00"/>
    <s v="Penicillin"/>
    <x v="1"/>
    <x v="0"/>
    <n v="28"/>
  </r>
  <r>
    <s v="Brian"/>
    <s v="Jackson"/>
    <n v="47"/>
    <x v="1"/>
    <s v="B-"/>
    <x v="1"/>
    <d v="2019-12-30T00:00:00"/>
    <s v="Brandi Maldonado"/>
    <x v="5501"/>
    <x v="0"/>
    <n v="35901.691200000001"/>
    <n v="474"/>
    <x v="2"/>
    <d v="2020-01-08T00:00:00"/>
    <s v="Paracetamol"/>
    <x v="2"/>
    <x v="1"/>
    <n v="9"/>
  </r>
  <r>
    <s v="Kathryn"/>
    <s v="Hunter"/>
    <n v="57"/>
    <x v="0"/>
    <s v="B+"/>
    <x v="3"/>
    <d v="2022-04-08T00:00:00"/>
    <s v="Veronica Washington"/>
    <x v="3057"/>
    <x v="3"/>
    <n v="47948.264000000003"/>
    <n v="126"/>
    <x v="0"/>
    <d v="2022-05-06T00:00:00"/>
    <s v="Ibuprofen"/>
    <x v="1"/>
    <x v="2"/>
    <n v="28"/>
  </r>
  <r>
    <s v="Harold"/>
    <s v="Richards"/>
    <n v="60"/>
    <x v="0"/>
    <s v="O-"/>
    <x v="1"/>
    <d v="2023-12-16T00:00:00"/>
    <s v="Laura Levine"/>
    <x v="28304"/>
    <x v="2"/>
    <n v="20123.692899999998"/>
    <n v="197"/>
    <x v="2"/>
    <d v="2024-01-05T00:00:00"/>
    <s v="Penicillin"/>
    <x v="1"/>
    <x v="4"/>
    <n v="20"/>
  </r>
  <r>
    <s v="Chase"/>
    <s v="Blevins"/>
    <n v="40"/>
    <x v="0"/>
    <s v="AB-"/>
    <x v="1"/>
    <d v="2024-04-03T00:00:00"/>
    <s v="Michael Ingram"/>
    <x v="26426"/>
    <x v="3"/>
    <n v="14323.7454"/>
    <n v="451"/>
    <x v="0"/>
    <d v="2024-04-22T00:00:00"/>
    <s v="Aspirin"/>
    <x v="2"/>
    <x v="0"/>
    <n v="19"/>
  </r>
  <r>
    <s v="Brian"/>
    <s v="Arellano"/>
    <n v="38"/>
    <x v="0"/>
    <s v="O+"/>
    <x v="5"/>
    <d v="2022-03-13T00:00:00"/>
    <s v="Thomas Cross"/>
    <x v="1016"/>
    <x v="2"/>
    <n v="36541.894899999999"/>
    <n v="446"/>
    <x v="1"/>
    <d v="2022-03-17T00:00:00"/>
    <s v="Paracetamol"/>
    <x v="2"/>
    <x v="2"/>
    <n v="4"/>
  </r>
  <r>
    <s v="Richard"/>
    <s v="Elliott"/>
    <n v="66"/>
    <x v="0"/>
    <s v="A+"/>
    <x v="1"/>
    <d v="2023-05-11T00:00:00"/>
    <s v="James Watson"/>
    <x v="22909"/>
    <x v="3"/>
    <n v="33618.894399999997"/>
    <n v="489"/>
    <x v="1"/>
    <d v="2023-06-03T00:00:00"/>
    <s v="Lipitor"/>
    <x v="0"/>
    <x v="4"/>
    <n v="23"/>
  </r>
  <r>
    <s v="Michael"/>
    <s v="Mooney"/>
    <n v="68"/>
    <x v="0"/>
    <s v="AB+"/>
    <x v="0"/>
    <d v="2020-07-22T00:00:00"/>
    <s v="Laura Martin"/>
    <x v="21371"/>
    <x v="1"/>
    <n v="9243.8816000000006"/>
    <n v="178"/>
    <x v="2"/>
    <d v="2020-08-15T00:00:00"/>
    <s v="Penicillin"/>
    <x v="2"/>
    <x v="3"/>
    <n v="24"/>
  </r>
  <r>
    <s v="Samuel"/>
    <s v="Jones"/>
    <n v="21"/>
    <x v="1"/>
    <s v="O+"/>
    <x v="2"/>
    <d v="2020-07-28T00:00:00"/>
    <s v="Jacob Brown"/>
    <x v="32825"/>
    <x v="2"/>
    <n v="13751.2435"/>
    <n v="404"/>
    <x v="1"/>
    <d v="2020-08-11T00:00:00"/>
    <s v="Ibuprofen"/>
    <x v="1"/>
    <x v="3"/>
    <n v="14"/>
  </r>
  <r>
    <s v="Gregory"/>
    <s v="Gomez"/>
    <n v="41"/>
    <x v="0"/>
    <s v="O+"/>
    <x v="2"/>
    <d v="2022-02-24T00:00:00"/>
    <s v="Kimberly Ward"/>
    <x v="15453"/>
    <x v="1"/>
    <n v="38683.845300000001"/>
    <n v="265"/>
    <x v="0"/>
    <d v="2022-03-05T00:00:00"/>
    <s v="Lipitor"/>
    <x v="1"/>
    <x v="2"/>
    <n v="9"/>
  </r>
  <r>
    <s v="Daniel"/>
    <s v="Yang"/>
    <n v="48"/>
    <x v="1"/>
    <s v="AB+"/>
    <x v="4"/>
    <d v="2020-12-17T00:00:00"/>
    <s v="Paul Murray"/>
    <x v="6647"/>
    <x v="1"/>
    <n v="23329.066599999998"/>
    <n v="204"/>
    <x v="1"/>
    <d v="2021-01-09T00:00:00"/>
    <s v="Ibuprofen"/>
    <x v="1"/>
    <x v="3"/>
    <n v="23"/>
  </r>
  <r>
    <s v="Jordan"/>
    <s v="Bryant"/>
    <n v="51"/>
    <x v="1"/>
    <s v="O-"/>
    <x v="3"/>
    <d v="2021-12-18T00:00:00"/>
    <s v="Yolanda Rogers"/>
    <x v="7377"/>
    <x v="4"/>
    <n v="29573.994699999999"/>
    <n v="455"/>
    <x v="2"/>
    <d v="2022-01-04T00:00:00"/>
    <s v="Ibuprofen"/>
    <x v="0"/>
    <x v="5"/>
    <n v="17"/>
  </r>
  <r>
    <s v="Adam"/>
    <s v="Lee"/>
    <n v="44"/>
    <x v="1"/>
    <s v="O+"/>
    <x v="1"/>
    <d v="2023-01-03T00:00:00"/>
    <s v="Patrick Frederick"/>
    <x v="4917"/>
    <x v="1"/>
    <n v="17189.840800000002"/>
    <n v="334"/>
    <x v="1"/>
    <d v="2023-01-07T00:00:00"/>
    <s v="Aspirin"/>
    <x v="0"/>
    <x v="4"/>
    <n v="4"/>
  </r>
  <r>
    <s v="Debbie"/>
    <s v="Dawson"/>
    <n v="43"/>
    <x v="0"/>
    <s v="AB+"/>
    <x v="5"/>
    <d v="2023-10-27T00:00:00"/>
    <s v="Kelsey Powell"/>
    <x v="4958"/>
    <x v="1"/>
    <n v="9669.7913000000008"/>
    <n v="347"/>
    <x v="2"/>
    <d v="2023-10-31T00:00:00"/>
    <s v="Lipitor"/>
    <x v="2"/>
    <x v="4"/>
    <n v="4"/>
  </r>
  <r>
    <s v="Colleen"/>
    <s v="Brown"/>
    <n v="50"/>
    <x v="1"/>
    <s v="A+"/>
    <x v="2"/>
    <d v="2023-04-18T00:00:00"/>
    <s v=" Jerry Lewis"/>
    <x v="25935"/>
    <x v="3"/>
    <n v="28313.42"/>
    <n v="208"/>
    <x v="0"/>
    <d v="2023-04-21T00:00:00"/>
    <s v="Penicillin"/>
    <x v="1"/>
    <x v="4"/>
    <n v="3"/>
  </r>
  <r>
    <s v="Brandon"/>
    <s v="Young"/>
    <n v="31"/>
    <x v="1"/>
    <s v="AB-"/>
    <x v="1"/>
    <d v="2022-07-30T00:00:00"/>
    <s v="Angela Barker"/>
    <x v="7782"/>
    <x v="4"/>
    <n v="9136.2489000000005"/>
    <n v="415"/>
    <x v="0"/>
    <d v="2022-08-04T00:00:00"/>
    <s v="Penicillin"/>
    <x v="2"/>
    <x v="2"/>
    <n v="5"/>
  </r>
  <r>
    <s v="John"/>
    <s v="Johnston"/>
    <n v="73"/>
    <x v="0"/>
    <s v="O-"/>
    <x v="5"/>
    <d v="2024-01-21T00:00:00"/>
    <s v="Linda Roberts"/>
    <x v="29377"/>
    <x v="0"/>
    <n v="29170.1548"/>
    <n v="458"/>
    <x v="2"/>
    <d v="2024-02-03T00:00:00"/>
    <s v="Paracetamol"/>
    <x v="1"/>
    <x v="0"/>
    <n v="13"/>
  </r>
  <r>
    <s v="Cody"/>
    <s v="Russell"/>
    <n v="26"/>
    <x v="1"/>
    <s v="AB+"/>
    <x v="4"/>
    <d v="2023-08-21T00:00:00"/>
    <s v="Melissa Zhang"/>
    <x v="9767"/>
    <x v="1"/>
    <n v="5181.6719999999996"/>
    <n v="129"/>
    <x v="1"/>
    <d v="2023-08-25T00:00:00"/>
    <s v="Paracetamol"/>
    <x v="1"/>
    <x v="4"/>
    <n v="4"/>
  </r>
  <r>
    <s v="Tammy"/>
    <s v="Jackson"/>
    <n v="75"/>
    <x v="0"/>
    <s v="A-"/>
    <x v="4"/>
    <d v="2024-02-14T00:00:00"/>
    <s v="Victoria Cox"/>
    <x v="1318"/>
    <x v="1"/>
    <n v="34006.629999999997"/>
    <n v="411"/>
    <x v="0"/>
    <d v="2024-02-18T00:00:00"/>
    <s v="Paracetamol"/>
    <x v="2"/>
    <x v="0"/>
    <n v="4"/>
  </r>
  <r>
    <s v="Caitlin"/>
    <s v="Odonnell"/>
    <n v="39"/>
    <x v="0"/>
    <s v="A+"/>
    <x v="0"/>
    <d v="2022-07-19T00:00:00"/>
    <s v="Benjamin Bennett"/>
    <x v="12429"/>
    <x v="1"/>
    <n v="20579.417399999998"/>
    <n v="223"/>
    <x v="2"/>
    <d v="2022-07-21T00:00:00"/>
    <s v="Paracetamol"/>
    <x v="1"/>
    <x v="2"/>
    <n v="2"/>
  </r>
  <r>
    <s v="Cody"/>
    <s v="Alexander"/>
    <n v="52"/>
    <x v="0"/>
    <s v="O-"/>
    <x v="4"/>
    <d v="2024-02-01T00:00:00"/>
    <s v="Yolanda Alvarez"/>
    <x v="32276"/>
    <x v="4"/>
    <n v="4990.0253000000002"/>
    <n v="391"/>
    <x v="2"/>
    <d v="2024-02-20T00:00:00"/>
    <s v="Lipitor"/>
    <x v="2"/>
    <x v="0"/>
    <n v="19"/>
  </r>
  <r>
    <s v="Sydney"/>
    <s v="Patton"/>
    <n v="38"/>
    <x v="1"/>
    <s v="O-"/>
    <x v="4"/>
    <d v="2019-06-13T00:00:00"/>
    <s v="Matthew Smith"/>
    <x v="25495"/>
    <x v="0"/>
    <n v="5431.6922000000004"/>
    <n v="439"/>
    <x v="1"/>
    <d v="2019-07-03T00:00:00"/>
    <s v="Penicillin"/>
    <x v="0"/>
    <x v="1"/>
    <n v="20"/>
  </r>
  <r>
    <s v="David"/>
    <s v="Gray"/>
    <n v="76"/>
    <x v="1"/>
    <s v="B+"/>
    <x v="2"/>
    <d v="2020-09-18T00:00:00"/>
    <s v="Amy Roach"/>
    <x v="8322"/>
    <x v="0"/>
    <n v="3607.0889999999999"/>
    <n v="234"/>
    <x v="2"/>
    <d v="2020-10-08T00:00:00"/>
    <s v="Paracetamol"/>
    <x v="2"/>
    <x v="3"/>
    <n v="20"/>
  </r>
  <r>
    <s v="Samuel"/>
    <s v="Fowler"/>
    <n v="73"/>
    <x v="1"/>
    <s v="A-"/>
    <x v="3"/>
    <d v="2019-07-20T00:00:00"/>
    <s v="Adam Collins"/>
    <x v="5601"/>
    <x v="2"/>
    <n v="9345.7996999999996"/>
    <n v="475"/>
    <x v="0"/>
    <d v="2019-07-31T00:00:00"/>
    <s v="Lipitor"/>
    <x v="2"/>
    <x v="1"/>
    <n v="11"/>
  </r>
  <r>
    <s v="Crystal"/>
    <s v="Turner"/>
    <n v="60"/>
    <x v="0"/>
    <s v="AB+"/>
    <x v="0"/>
    <d v="2023-06-12T00:00:00"/>
    <s v="Scott Foster"/>
    <x v="10790"/>
    <x v="2"/>
    <n v="6066.7717000000002"/>
    <n v="191"/>
    <x v="2"/>
    <d v="2023-06-28T00:00:00"/>
    <s v="Paracetamol"/>
    <x v="2"/>
    <x v="4"/>
    <n v="16"/>
  </r>
  <r>
    <s v="Richard"/>
    <s v="Green"/>
    <n v="83"/>
    <x v="0"/>
    <s v="A+"/>
    <x v="0"/>
    <d v="2021-04-18T00:00:00"/>
    <s v="Angelica Stewart"/>
    <x v="22389"/>
    <x v="1"/>
    <n v="41237.172599999998"/>
    <n v="395"/>
    <x v="2"/>
    <d v="2021-05-07T00:00:00"/>
    <s v="Aspirin"/>
    <x v="1"/>
    <x v="5"/>
    <n v="19"/>
  </r>
  <r>
    <s v="Joseph"/>
    <s v="Cisneros"/>
    <n v="51"/>
    <x v="1"/>
    <s v="B-"/>
    <x v="3"/>
    <d v="2022-01-08T00:00:00"/>
    <s v="Andrew Nguyen"/>
    <x v="9813"/>
    <x v="2"/>
    <n v="31887.306499999999"/>
    <n v="313"/>
    <x v="1"/>
    <d v="2022-02-02T00:00:00"/>
    <s v="Aspirin"/>
    <x v="1"/>
    <x v="2"/>
    <n v="25"/>
  </r>
  <r>
    <s v="Leslie"/>
    <s v="Jones"/>
    <n v="62"/>
    <x v="1"/>
    <s v="O-"/>
    <x v="4"/>
    <d v="2020-03-12T00:00:00"/>
    <s v="Susan Garza"/>
    <x v="10147"/>
    <x v="4"/>
    <n v="6334.5474000000004"/>
    <n v="312"/>
    <x v="2"/>
    <d v="2020-03-16T00:00:00"/>
    <s v="Penicillin"/>
    <x v="1"/>
    <x v="3"/>
    <n v="4"/>
  </r>
  <r>
    <s v="Jason"/>
    <s v="Peterson"/>
    <n v="21"/>
    <x v="0"/>
    <s v="AB-"/>
    <x v="4"/>
    <d v="2020-04-02T00:00:00"/>
    <s v="Rebecca Gutierrez"/>
    <x v="7327"/>
    <x v="4"/>
    <n v="10411.029200000001"/>
    <n v="265"/>
    <x v="1"/>
    <d v="2020-04-15T00:00:00"/>
    <s v="Lipitor"/>
    <x v="1"/>
    <x v="3"/>
    <n v="13"/>
  </r>
  <r>
    <s v="Kevin"/>
    <s v="Arellano"/>
    <n v="42"/>
    <x v="1"/>
    <s v="AB-"/>
    <x v="1"/>
    <d v="2020-05-20T00:00:00"/>
    <s v="Rickey Reed"/>
    <x v="8101"/>
    <x v="3"/>
    <n v="17968.4686"/>
    <n v="153"/>
    <x v="0"/>
    <d v="2020-06-19T00:00:00"/>
    <s v="Aspirin"/>
    <x v="2"/>
    <x v="3"/>
    <n v="30"/>
  </r>
  <r>
    <s v="Casey"/>
    <s v="Smith"/>
    <n v="26"/>
    <x v="1"/>
    <s v="A-"/>
    <x v="4"/>
    <d v="2023-05-03T00:00:00"/>
    <s v="Katherine Howard"/>
    <x v="16118"/>
    <x v="1"/>
    <n v="4591.8239000000003"/>
    <n v="402"/>
    <x v="0"/>
    <d v="2023-05-12T00:00:00"/>
    <s v="Ibuprofen"/>
    <x v="1"/>
    <x v="4"/>
    <n v="9"/>
  </r>
  <r>
    <s v="Corey"/>
    <s v="Mann"/>
    <n v="81"/>
    <x v="1"/>
    <s v="B+"/>
    <x v="2"/>
    <d v="2020-10-02T00:00:00"/>
    <s v=" Nicholas Thompson"/>
    <x v="16983"/>
    <x v="4"/>
    <n v="28930.245299999999"/>
    <n v="293"/>
    <x v="1"/>
    <d v="2020-10-14T00:00:00"/>
    <s v="Aspirin"/>
    <x v="2"/>
    <x v="3"/>
    <n v="12"/>
  </r>
  <r>
    <s v="Kelli"/>
    <s v="Haynes"/>
    <n v="22"/>
    <x v="1"/>
    <s v="B-"/>
    <x v="1"/>
    <d v="2020-03-12T00:00:00"/>
    <s v="Tiffany Webb"/>
    <x v="4681"/>
    <x v="4"/>
    <n v="8560.6918000000005"/>
    <n v="196"/>
    <x v="2"/>
    <d v="2020-03-16T00:00:00"/>
    <s v="Penicillin"/>
    <x v="2"/>
    <x v="3"/>
    <n v="4"/>
  </r>
  <r>
    <s v="Travis"/>
    <s v="Duke"/>
    <n v="34"/>
    <x v="1"/>
    <s v="AB-"/>
    <x v="4"/>
    <d v="2022-01-29T00:00:00"/>
    <s v="John Arellano"/>
    <x v="16539"/>
    <x v="4"/>
    <n v="4803.2755999999999"/>
    <n v="117"/>
    <x v="2"/>
    <d v="2022-02-14T00:00:00"/>
    <s v="Penicillin"/>
    <x v="1"/>
    <x v="2"/>
    <n v="16"/>
  </r>
  <r>
    <s v="Justin"/>
    <s v="Sims"/>
    <n v="66"/>
    <x v="0"/>
    <s v="A+"/>
    <x v="2"/>
    <d v="2022-02-18T00:00:00"/>
    <s v="Andre Mcconnell"/>
    <x v="10930"/>
    <x v="0"/>
    <n v="17255.7899"/>
    <n v="387"/>
    <x v="0"/>
    <d v="2022-03-16T00:00:00"/>
    <s v="Lipitor"/>
    <x v="2"/>
    <x v="2"/>
    <n v="26"/>
  </r>
  <r>
    <s v="Robert"/>
    <s v="Cobb"/>
    <n v="66"/>
    <x v="0"/>
    <s v="A+"/>
    <x v="4"/>
    <d v="2023-02-17T00:00:00"/>
    <s v="Anthony Weber"/>
    <x v="34347"/>
    <x v="3"/>
    <n v="1975.97"/>
    <n v="140"/>
    <x v="0"/>
    <d v="2023-03-07T00:00:00"/>
    <s v="Lipitor"/>
    <x v="1"/>
    <x v="4"/>
    <n v="18"/>
  </r>
  <r>
    <s v="Victoria"/>
    <s v="Griffith"/>
    <n v="49"/>
    <x v="1"/>
    <s v="O+"/>
    <x v="3"/>
    <d v="2023-12-21T00:00:00"/>
    <s v="Melissa Shelton"/>
    <x v="21789"/>
    <x v="3"/>
    <n v="13714.387500000001"/>
    <n v="476"/>
    <x v="0"/>
    <d v="2023-12-27T00:00:00"/>
    <s v="Ibuprofen"/>
    <x v="2"/>
    <x v="4"/>
    <n v="6"/>
  </r>
  <r>
    <s v="Mitchell"/>
    <s v="Gonzalez"/>
    <n v="30"/>
    <x v="1"/>
    <s v="A+"/>
    <x v="5"/>
    <d v="2022-10-03T00:00:00"/>
    <s v="Thomas Anderson"/>
    <x v="24555"/>
    <x v="4"/>
    <n v="39328.2399"/>
    <n v="433"/>
    <x v="2"/>
    <d v="2022-10-06T00:00:00"/>
    <s v="Penicillin"/>
    <x v="1"/>
    <x v="2"/>
    <n v="3"/>
  </r>
  <r>
    <s v="Gary"/>
    <s v="Benson"/>
    <n v="36"/>
    <x v="0"/>
    <s v="A-"/>
    <x v="3"/>
    <d v="2020-05-30T00:00:00"/>
    <s v="Justin Fields"/>
    <x v="16378"/>
    <x v="0"/>
    <n v="3705.2554"/>
    <n v="107"/>
    <x v="2"/>
    <d v="2020-06-16T00:00:00"/>
    <s v="Penicillin"/>
    <x v="2"/>
    <x v="3"/>
    <n v="17"/>
  </r>
  <r>
    <s v="Amanda"/>
    <s v="Roberts"/>
    <n v="27"/>
    <x v="0"/>
    <s v="O-"/>
    <x v="2"/>
    <d v="2023-07-27T00:00:00"/>
    <s v="Derek White"/>
    <x v="39234"/>
    <x v="4"/>
    <n v="16417.981400000001"/>
    <n v="337"/>
    <x v="2"/>
    <d v="2023-08-22T00:00:00"/>
    <s v="Ibuprofen"/>
    <x v="0"/>
    <x v="4"/>
    <n v="26"/>
  </r>
  <r>
    <s v="Yvonne"/>
    <s v="Riley"/>
    <n v="83"/>
    <x v="0"/>
    <s v="A-"/>
    <x v="2"/>
    <d v="2019-08-09T00:00:00"/>
    <s v="Lisa Smith"/>
    <x v="1355"/>
    <x v="2"/>
    <n v="48152.944100000001"/>
    <n v="444"/>
    <x v="1"/>
    <d v="2019-08-19T00:00:00"/>
    <s v="Paracetamol"/>
    <x v="1"/>
    <x v="1"/>
    <n v="10"/>
  </r>
  <r>
    <s v="Colin"/>
    <s v="Wood"/>
    <n v="57"/>
    <x v="0"/>
    <s v="B-"/>
    <x v="4"/>
    <d v="2019-08-26T00:00:00"/>
    <s v="Cynthia Johnson"/>
    <x v="39727"/>
    <x v="3"/>
    <n v="11636.4935"/>
    <n v="311"/>
    <x v="2"/>
    <d v="2019-09-15T00:00:00"/>
    <s v="Ibuprofen"/>
    <x v="1"/>
    <x v="1"/>
    <n v="20"/>
  </r>
  <r>
    <s v="Jennifer"/>
    <s v="Middleton"/>
    <n v="46"/>
    <x v="0"/>
    <s v="B-"/>
    <x v="3"/>
    <d v="2023-01-14T00:00:00"/>
    <s v="Ashley Adams"/>
    <x v="38394"/>
    <x v="4"/>
    <n v="45934.371800000001"/>
    <n v="488"/>
    <x v="0"/>
    <d v="2023-01-23T00:00:00"/>
    <s v="Ibuprofen"/>
    <x v="1"/>
    <x v="4"/>
    <n v="9"/>
  </r>
  <r>
    <s v="John"/>
    <s v="Gordon"/>
    <n v="57"/>
    <x v="1"/>
    <s v="O-"/>
    <x v="1"/>
    <d v="2023-06-04T00:00:00"/>
    <s v="Jesse King"/>
    <x v="20441"/>
    <x v="2"/>
    <n v="30507.3079"/>
    <n v="239"/>
    <x v="2"/>
    <d v="2023-06-28T00:00:00"/>
    <s v="Paracetamol"/>
    <x v="2"/>
    <x v="4"/>
    <n v="24"/>
  </r>
  <r>
    <s v="Ashley"/>
    <s v="Nicholson"/>
    <n v="50"/>
    <x v="0"/>
    <s v="O+"/>
    <x v="2"/>
    <d v="2021-02-10T00:00:00"/>
    <s v="Angela Greer"/>
    <x v="7834"/>
    <x v="0"/>
    <n v="9483.2157999999999"/>
    <n v="484"/>
    <x v="0"/>
    <d v="2021-03-08T00:00:00"/>
    <s v="Lipitor"/>
    <x v="1"/>
    <x v="5"/>
    <n v="26"/>
  </r>
  <r>
    <s v="Lori"/>
    <s v="Cummings"/>
    <n v="46"/>
    <x v="0"/>
    <s v="O+"/>
    <x v="4"/>
    <d v="2020-10-14T00:00:00"/>
    <s v="Lance Allen"/>
    <x v="31459"/>
    <x v="3"/>
    <n v="45535.744500000001"/>
    <n v="169"/>
    <x v="0"/>
    <d v="2020-11-07T00:00:00"/>
    <s v="Lipitor"/>
    <x v="0"/>
    <x v="3"/>
    <n v="24"/>
  </r>
  <r>
    <s v="David"/>
    <s v="Diaz"/>
    <n v="70"/>
    <x v="0"/>
    <s v="B-"/>
    <x v="2"/>
    <d v="2023-05-15T00:00:00"/>
    <s v="Carmen Lutz"/>
    <x v="19877"/>
    <x v="2"/>
    <n v="44512.330199999997"/>
    <n v="303"/>
    <x v="0"/>
    <d v="2023-06-05T00:00:00"/>
    <s v="Lipitor"/>
    <x v="1"/>
    <x v="4"/>
    <n v="21"/>
  </r>
  <r>
    <s v="Jesse"/>
    <s v="Bridges"/>
    <n v="26"/>
    <x v="0"/>
    <s v="O-"/>
    <x v="1"/>
    <d v="2020-10-29T00:00:00"/>
    <s v="Joe Lamb"/>
    <x v="22734"/>
    <x v="4"/>
    <n v="46971.820800000001"/>
    <n v="342"/>
    <x v="2"/>
    <d v="2020-11-15T00:00:00"/>
    <s v="Aspirin"/>
    <x v="1"/>
    <x v="3"/>
    <n v="17"/>
  </r>
  <r>
    <s v="Karen"/>
    <s v="Castillo"/>
    <n v="20"/>
    <x v="1"/>
    <s v="O+"/>
    <x v="3"/>
    <d v="2024-03-13T00:00:00"/>
    <s v=" Danielle Richard"/>
    <x v="7481"/>
    <x v="3"/>
    <n v="44182.888400000003"/>
    <n v="139"/>
    <x v="1"/>
    <d v="2024-04-07T00:00:00"/>
    <s v="Lipitor"/>
    <x v="0"/>
    <x v="0"/>
    <n v="25"/>
  </r>
  <r>
    <s v="Elijah"/>
    <s v="White"/>
    <n v="67"/>
    <x v="0"/>
    <s v="A+"/>
    <x v="1"/>
    <d v="2023-11-28T00:00:00"/>
    <s v="Mitchell Fernandez"/>
    <x v="26983"/>
    <x v="1"/>
    <n v="16121.6291"/>
    <n v="261"/>
    <x v="1"/>
    <d v="2023-12-12T00:00:00"/>
    <s v="Penicillin"/>
    <x v="0"/>
    <x v="4"/>
    <n v="14"/>
  </r>
  <r>
    <s v="Kevin"/>
    <s v="Thompson"/>
    <n v="60"/>
    <x v="0"/>
    <s v="A-"/>
    <x v="0"/>
    <d v="2019-12-26T00:00:00"/>
    <s v="Taylor Perry"/>
    <x v="24454"/>
    <x v="1"/>
    <n v="31856.735199999999"/>
    <n v="476"/>
    <x v="1"/>
    <d v="2020-01-20T00:00:00"/>
    <s v="Ibuprofen"/>
    <x v="2"/>
    <x v="1"/>
    <n v="25"/>
  </r>
  <r>
    <s v="Brandon"/>
    <s v="Johnson"/>
    <n v="58"/>
    <x v="0"/>
    <s v="AB-"/>
    <x v="4"/>
    <d v="2023-10-27T00:00:00"/>
    <s v="Melissa Hughes"/>
    <x v="10934"/>
    <x v="3"/>
    <n v="18871.624500000002"/>
    <n v="180"/>
    <x v="2"/>
    <d v="2023-11-02T00:00:00"/>
    <s v="Aspirin"/>
    <x v="0"/>
    <x v="4"/>
    <n v="6"/>
  </r>
  <r>
    <s v="Erin"/>
    <s v="Murillo"/>
    <n v="74"/>
    <x v="1"/>
    <s v="A+"/>
    <x v="2"/>
    <d v="2024-01-22T00:00:00"/>
    <s v="Matthew Logan"/>
    <x v="4934"/>
    <x v="1"/>
    <n v="43180.898200000003"/>
    <n v="467"/>
    <x v="1"/>
    <d v="2024-02-11T00:00:00"/>
    <s v="Paracetamol"/>
    <x v="1"/>
    <x v="0"/>
    <n v="20"/>
  </r>
  <r>
    <s v="Tabitha"/>
    <s v="Lopez"/>
    <n v="61"/>
    <x v="0"/>
    <s v="A+"/>
    <x v="4"/>
    <d v="2023-05-19T00:00:00"/>
    <s v="Stephanie Smith"/>
    <x v="25347"/>
    <x v="3"/>
    <n v="48496.500099999997"/>
    <n v="114"/>
    <x v="2"/>
    <d v="2023-06-10T00:00:00"/>
    <s v="Ibuprofen"/>
    <x v="0"/>
    <x v="4"/>
    <n v="22"/>
  </r>
  <r>
    <s v="Bethany"/>
    <s v="Williams"/>
    <n v="43"/>
    <x v="0"/>
    <s v="AB-"/>
    <x v="2"/>
    <d v="2021-01-06T00:00:00"/>
    <s v="Emily Cox"/>
    <x v="31656"/>
    <x v="1"/>
    <n v="43277.745300000002"/>
    <n v="436"/>
    <x v="0"/>
    <d v="2021-01-24T00:00:00"/>
    <s v="Ibuprofen"/>
    <x v="0"/>
    <x v="5"/>
    <n v="18"/>
  </r>
  <r>
    <s v="Joseph"/>
    <s v="Holmes"/>
    <n v="53"/>
    <x v="0"/>
    <s v="B+"/>
    <x v="5"/>
    <d v="2024-02-03T00:00:00"/>
    <s v="Ian Best"/>
    <x v="2747"/>
    <x v="0"/>
    <n v="19099.113700000002"/>
    <n v="235"/>
    <x v="0"/>
    <d v="2024-02-19T00:00:00"/>
    <s v="Lipitor"/>
    <x v="2"/>
    <x v="0"/>
    <n v="16"/>
  </r>
  <r>
    <s v="Wanda"/>
    <s v="Ford"/>
    <n v="70"/>
    <x v="0"/>
    <s v="AB-"/>
    <x v="1"/>
    <d v="2023-11-18T00:00:00"/>
    <s v="Michael Ray"/>
    <x v="34321"/>
    <x v="3"/>
    <n v="48721.131300000001"/>
    <n v="470"/>
    <x v="0"/>
    <d v="2023-12-13T00:00:00"/>
    <s v="Aspirin"/>
    <x v="0"/>
    <x v="4"/>
    <n v="25"/>
  </r>
  <r>
    <s v="Shawn"/>
    <s v="Cooley"/>
    <n v="32"/>
    <x v="0"/>
    <s v="O+"/>
    <x v="4"/>
    <d v="2020-09-23T00:00:00"/>
    <s v="John Yates"/>
    <x v="9869"/>
    <x v="2"/>
    <n v="20802.903399999999"/>
    <n v="391"/>
    <x v="1"/>
    <d v="2020-10-14T00:00:00"/>
    <s v="Paracetamol"/>
    <x v="0"/>
    <x v="3"/>
    <n v="21"/>
  </r>
  <r>
    <s v="Edwin"/>
    <s v="Brock"/>
    <n v="26"/>
    <x v="1"/>
    <s v="O-"/>
    <x v="5"/>
    <d v="2021-11-28T00:00:00"/>
    <s v="Jacqueline Waters"/>
    <x v="17786"/>
    <x v="4"/>
    <n v="31223.2533"/>
    <n v="281"/>
    <x v="2"/>
    <d v="2021-12-13T00:00:00"/>
    <s v="Ibuprofen"/>
    <x v="0"/>
    <x v="5"/>
    <n v="15"/>
  </r>
  <r>
    <s v="Angela"/>
    <s v="Moore"/>
    <n v="45"/>
    <x v="1"/>
    <s v="AB-"/>
    <x v="4"/>
    <d v="2020-10-22T00:00:00"/>
    <s v="Courtney Burns"/>
    <x v="24577"/>
    <x v="4"/>
    <n v="38067.196499999998"/>
    <n v="206"/>
    <x v="1"/>
    <d v="2020-10-29T00:00:00"/>
    <s v="Paracetamol"/>
    <x v="1"/>
    <x v="3"/>
    <n v="7"/>
  </r>
  <r>
    <s v="Robert"/>
    <s v="Ochoa"/>
    <n v="72"/>
    <x v="0"/>
    <s v="A-"/>
    <x v="3"/>
    <d v="2023-09-28T00:00:00"/>
    <s v="Ricardo Smith"/>
    <x v="2286"/>
    <x v="2"/>
    <n v="43955.900399999999"/>
    <n v="431"/>
    <x v="1"/>
    <d v="2023-10-26T00:00:00"/>
    <s v="Ibuprofen"/>
    <x v="0"/>
    <x v="4"/>
    <n v="28"/>
  </r>
  <r>
    <s v="Dawn"/>
    <s v="Brown"/>
    <n v="63"/>
    <x v="0"/>
    <s v="O+"/>
    <x v="1"/>
    <d v="2023-10-20T00:00:00"/>
    <s v="Amanda Odom"/>
    <x v="11051"/>
    <x v="1"/>
    <n v="16233.9791"/>
    <n v="259"/>
    <x v="0"/>
    <d v="2023-11-09T00:00:00"/>
    <s v="Paracetamol"/>
    <x v="0"/>
    <x v="4"/>
    <n v="20"/>
  </r>
  <r>
    <s v="Sarah"/>
    <s v="Hill"/>
    <n v="56"/>
    <x v="0"/>
    <s v="O+"/>
    <x v="2"/>
    <d v="2020-08-05T00:00:00"/>
    <s v="Austin Washington"/>
    <x v="625"/>
    <x v="1"/>
    <n v="11821.974899999999"/>
    <n v="346"/>
    <x v="0"/>
    <d v="2020-08-11T00:00:00"/>
    <s v="Aspirin"/>
    <x v="2"/>
    <x v="3"/>
    <n v="6"/>
  </r>
  <r>
    <s v="Kristen"/>
    <s v="Wallace"/>
    <n v="19"/>
    <x v="1"/>
    <s v="B-"/>
    <x v="0"/>
    <d v="2022-06-28T00:00:00"/>
    <s v="Brian Anderson"/>
    <x v="20484"/>
    <x v="0"/>
    <n v="36407.818800000001"/>
    <n v="181"/>
    <x v="1"/>
    <d v="2022-07-05T00:00:00"/>
    <s v="Lipitor"/>
    <x v="0"/>
    <x v="2"/>
    <n v="7"/>
  </r>
  <r>
    <s v="Darlene"/>
    <s v="Murray"/>
    <n v="37"/>
    <x v="0"/>
    <s v="O+"/>
    <x v="1"/>
    <d v="2021-02-15T00:00:00"/>
    <s v="Ronald Jennings"/>
    <x v="13056"/>
    <x v="3"/>
    <n v="19570.214199999999"/>
    <n v="210"/>
    <x v="1"/>
    <d v="2021-02-24T00:00:00"/>
    <s v="Penicillin"/>
    <x v="1"/>
    <x v="5"/>
    <n v="9"/>
  </r>
  <r>
    <s v="John"/>
    <s v="Stewart"/>
    <n v="78"/>
    <x v="1"/>
    <s v="O+"/>
    <x v="3"/>
    <d v="2022-01-13T00:00:00"/>
    <s v="Isaac Cabrera"/>
    <x v="3246"/>
    <x v="0"/>
    <n v="18863.553599999999"/>
    <n v="256"/>
    <x v="0"/>
    <d v="2022-01-27T00:00:00"/>
    <s v="Paracetamol"/>
    <x v="2"/>
    <x v="2"/>
    <n v="14"/>
  </r>
  <r>
    <s v="John"/>
    <s v="Phillips"/>
    <n v="69"/>
    <x v="0"/>
    <s v="B-"/>
    <x v="2"/>
    <d v="2022-10-05T00:00:00"/>
    <s v="Ryan Reid"/>
    <x v="25996"/>
    <x v="4"/>
    <n v="39955.933599999997"/>
    <n v="468"/>
    <x v="0"/>
    <d v="2022-10-30T00:00:00"/>
    <s v="Penicillin"/>
    <x v="1"/>
    <x v="2"/>
    <n v="25"/>
  </r>
  <r>
    <s v="Ryan"/>
    <s v="Byrd"/>
    <n v="79"/>
    <x v="0"/>
    <s v="AB-"/>
    <x v="2"/>
    <d v="2019-10-09T00:00:00"/>
    <s v="Douglas Wong"/>
    <x v="2542"/>
    <x v="2"/>
    <n v="42261.817600000002"/>
    <n v="424"/>
    <x v="2"/>
    <d v="2019-11-05T00:00:00"/>
    <s v="Aspirin"/>
    <x v="1"/>
    <x v="1"/>
    <n v="27"/>
  </r>
  <r>
    <s v="Erin"/>
    <s v="Ryan"/>
    <n v="20"/>
    <x v="0"/>
    <s v="B+"/>
    <x v="3"/>
    <d v="2019-05-29T00:00:00"/>
    <s v="Thomas Jenkins"/>
    <x v="1216"/>
    <x v="1"/>
    <n v="21951.536400000001"/>
    <n v="497"/>
    <x v="1"/>
    <d v="2019-06-27T00:00:00"/>
    <s v="Ibuprofen"/>
    <x v="2"/>
    <x v="1"/>
    <n v="29"/>
  </r>
  <r>
    <s v="Rebecca"/>
    <s v="Silva"/>
    <n v="68"/>
    <x v="0"/>
    <s v="AB-"/>
    <x v="0"/>
    <d v="2019-08-01T00:00:00"/>
    <s v="Erica Evans"/>
    <x v="27823"/>
    <x v="3"/>
    <n v="6744.3329999999996"/>
    <n v="230"/>
    <x v="2"/>
    <d v="2019-08-19T00:00:00"/>
    <s v="Lipitor"/>
    <x v="2"/>
    <x v="1"/>
    <n v="18"/>
  </r>
  <r>
    <s v="Elizabeth"/>
    <s v="Tapia"/>
    <n v="45"/>
    <x v="0"/>
    <s v="B-"/>
    <x v="5"/>
    <d v="2022-03-26T00:00:00"/>
    <s v="Ronald Sanchez"/>
    <x v="25457"/>
    <x v="0"/>
    <n v="27086.776699999999"/>
    <n v="244"/>
    <x v="2"/>
    <d v="2022-03-30T00:00:00"/>
    <s v="Aspirin"/>
    <x v="2"/>
    <x v="2"/>
    <n v="4"/>
  </r>
  <r>
    <s v="David"/>
    <s v="Sims"/>
    <n v="40"/>
    <x v="1"/>
    <s v="O-"/>
    <x v="1"/>
    <d v="2021-08-12T00:00:00"/>
    <s v="Sally Alvarado DDS"/>
    <x v="236"/>
    <x v="4"/>
    <n v="5805.9611000000004"/>
    <n v="429"/>
    <x v="1"/>
    <d v="2021-09-05T00:00:00"/>
    <s v="Aspirin"/>
    <x v="1"/>
    <x v="5"/>
    <n v="24"/>
  </r>
  <r>
    <s v="Robert"/>
    <s v="Hunt"/>
    <n v="39"/>
    <x v="0"/>
    <s v="AB-"/>
    <x v="5"/>
    <d v="2021-04-12T00:00:00"/>
    <s v="Christy Taylor"/>
    <x v="37666"/>
    <x v="3"/>
    <n v="45027.678099999997"/>
    <n v="278"/>
    <x v="0"/>
    <d v="2021-04-26T00:00:00"/>
    <s v="Penicillin"/>
    <x v="2"/>
    <x v="5"/>
    <n v="14"/>
  </r>
  <r>
    <s v="Lauren"/>
    <s v="Wilson"/>
    <n v="57"/>
    <x v="1"/>
    <s v="A+"/>
    <x v="0"/>
    <d v="2021-06-18T00:00:00"/>
    <s v="Philip Jackson"/>
    <x v="5127"/>
    <x v="0"/>
    <n v="12195.2916"/>
    <n v="389"/>
    <x v="1"/>
    <d v="2021-07-07T00:00:00"/>
    <s v="Ibuprofen"/>
    <x v="0"/>
    <x v="5"/>
    <n v="19"/>
  </r>
  <r>
    <s v="Anne"/>
    <s v="Thompson"/>
    <n v="79"/>
    <x v="1"/>
    <s v="O+"/>
    <x v="2"/>
    <d v="2024-03-24T00:00:00"/>
    <s v="Kyle Smith"/>
    <x v="96"/>
    <x v="2"/>
    <n v="6312.6076999999996"/>
    <n v="226"/>
    <x v="2"/>
    <d v="2024-04-14T00:00:00"/>
    <s v="Aspirin"/>
    <x v="2"/>
    <x v="0"/>
    <n v="21"/>
  </r>
  <r>
    <s v="Lisa"/>
    <s v="West"/>
    <n v="56"/>
    <x v="0"/>
    <s v="O+"/>
    <x v="1"/>
    <d v="2022-12-01T00:00:00"/>
    <s v="Katelyn Cruz"/>
    <x v="17545"/>
    <x v="1"/>
    <n v="10641.2989"/>
    <n v="324"/>
    <x v="2"/>
    <d v="2022-12-18T00:00:00"/>
    <s v="Penicillin"/>
    <x v="1"/>
    <x v="2"/>
    <n v="17"/>
  </r>
  <r>
    <s v="Anna"/>
    <s v="Vance"/>
    <n v="45"/>
    <x v="1"/>
    <s v="A+"/>
    <x v="1"/>
    <d v="2022-05-12T00:00:00"/>
    <s v="Kimberly Mcclure"/>
    <x v="9758"/>
    <x v="2"/>
    <n v="18818.698799999998"/>
    <n v="104"/>
    <x v="1"/>
    <d v="2022-06-09T00:00:00"/>
    <s v="Ibuprofen"/>
    <x v="0"/>
    <x v="2"/>
    <n v="28"/>
  </r>
  <r>
    <s v="Curtis"/>
    <s v="Rogers"/>
    <n v="59"/>
    <x v="1"/>
    <s v="AB+"/>
    <x v="5"/>
    <d v="2024-04-07T00:00:00"/>
    <s v="Jason Mcgee"/>
    <x v="6002"/>
    <x v="1"/>
    <n v="2171.0729999999999"/>
    <n v="212"/>
    <x v="1"/>
    <d v="2024-04-17T00:00:00"/>
    <s v="Paracetamol"/>
    <x v="0"/>
    <x v="0"/>
    <n v="10"/>
  </r>
  <r>
    <s v="Matthew"/>
    <s v="Jones"/>
    <n v="27"/>
    <x v="0"/>
    <s v="O+"/>
    <x v="3"/>
    <d v="2019-08-18T00:00:00"/>
    <s v="Samantha Carroll"/>
    <x v="30895"/>
    <x v="2"/>
    <n v="11796.897800000001"/>
    <n v="302"/>
    <x v="2"/>
    <d v="2019-09-09T00:00:00"/>
    <s v="Aspirin"/>
    <x v="2"/>
    <x v="1"/>
    <n v="22"/>
  </r>
  <r>
    <s v="Emily"/>
    <s v="Bass"/>
    <n v="54"/>
    <x v="0"/>
    <s v="B+"/>
    <x v="3"/>
    <d v="2020-02-18T00:00:00"/>
    <s v="Renee Ho"/>
    <x v="18931"/>
    <x v="2"/>
    <n v="33758.091200000003"/>
    <n v="403"/>
    <x v="1"/>
    <d v="2020-03-13T00:00:00"/>
    <s v="Ibuprofen"/>
    <x v="0"/>
    <x v="3"/>
    <n v="24"/>
  </r>
  <r>
    <s v="Brandon"/>
    <s v="Soto"/>
    <n v="78"/>
    <x v="1"/>
    <s v="A+"/>
    <x v="4"/>
    <d v="2024-04-08T00:00:00"/>
    <s v="Daniel Valenzuela"/>
    <x v="2732"/>
    <x v="0"/>
    <n v="7840.1566999999995"/>
    <n v="297"/>
    <x v="1"/>
    <d v="2024-04-09T00:00:00"/>
    <s v="Aspirin"/>
    <x v="1"/>
    <x v="0"/>
    <n v="1"/>
  </r>
  <r>
    <s v="Angela"/>
    <s v="Davis"/>
    <n v="44"/>
    <x v="1"/>
    <s v="A-"/>
    <x v="4"/>
    <d v="2021-10-26T00:00:00"/>
    <s v="David Brooks"/>
    <x v="38381"/>
    <x v="1"/>
    <n v="29242.437999999998"/>
    <n v="281"/>
    <x v="1"/>
    <d v="2021-11-11T00:00:00"/>
    <s v="Paracetamol"/>
    <x v="2"/>
    <x v="5"/>
    <n v="16"/>
  </r>
  <r>
    <s v="Kathryn"/>
    <s v="Cook"/>
    <n v="28"/>
    <x v="0"/>
    <s v="O-"/>
    <x v="2"/>
    <d v="2024-03-16T00:00:00"/>
    <s v="William Lopez"/>
    <x v="12217"/>
    <x v="3"/>
    <n v="42570.087800000001"/>
    <n v="294"/>
    <x v="2"/>
    <d v="2024-04-15T00:00:00"/>
    <s v="Lipitor"/>
    <x v="0"/>
    <x v="0"/>
    <n v="30"/>
  </r>
  <r>
    <s v="Deborah"/>
    <s v="Cruz"/>
    <n v="61"/>
    <x v="1"/>
    <s v="B+"/>
    <x v="4"/>
    <d v="2021-07-23T00:00:00"/>
    <s v="Donald Zamora"/>
    <x v="5603"/>
    <x v="0"/>
    <n v="31532.356500000002"/>
    <n v="273"/>
    <x v="0"/>
    <d v="2021-08-18T00:00:00"/>
    <s v="Aspirin"/>
    <x v="1"/>
    <x v="5"/>
    <n v="26"/>
  </r>
  <r>
    <s v="Savannah"/>
    <s v="English"/>
    <n v="20"/>
    <x v="1"/>
    <s v="A-"/>
    <x v="1"/>
    <d v="2022-12-06T00:00:00"/>
    <s v="Steven Brown"/>
    <x v="9082"/>
    <x v="1"/>
    <n v="19238.804800000002"/>
    <n v="251"/>
    <x v="0"/>
    <d v="2022-12-15T00:00:00"/>
    <s v="Aspirin"/>
    <x v="2"/>
    <x v="2"/>
    <n v="9"/>
  </r>
  <r>
    <s v="Samuel"/>
    <s v="Dawson"/>
    <n v="63"/>
    <x v="1"/>
    <s v="A+"/>
    <x v="3"/>
    <d v="2019-07-02T00:00:00"/>
    <s v="Karen Gonzalez"/>
    <x v="33007"/>
    <x v="1"/>
    <n v="4200.6412"/>
    <n v="238"/>
    <x v="1"/>
    <d v="2019-07-15T00:00:00"/>
    <s v="Paracetamol"/>
    <x v="1"/>
    <x v="1"/>
    <n v="13"/>
  </r>
  <r>
    <s v="Katherine"/>
    <s v="Horton"/>
    <n v="57"/>
    <x v="1"/>
    <s v="AB-"/>
    <x v="1"/>
    <d v="2023-08-04T00:00:00"/>
    <s v="Connor Anderson"/>
    <x v="12426"/>
    <x v="1"/>
    <n v="27587.7749"/>
    <n v="319"/>
    <x v="0"/>
    <d v="2023-08-28T00:00:00"/>
    <s v="Ibuprofen"/>
    <x v="0"/>
    <x v="4"/>
    <n v="24"/>
  </r>
  <r>
    <s v="James"/>
    <s v="Wilson"/>
    <n v="74"/>
    <x v="0"/>
    <s v="B+"/>
    <x v="0"/>
    <d v="2019-12-03T00:00:00"/>
    <s v="Karen Hernandez"/>
    <x v="9753"/>
    <x v="4"/>
    <n v="37019.465900000003"/>
    <n v="377"/>
    <x v="1"/>
    <d v="2019-12-29T00:00:00"/>
    <s v="Aspirin"/>
    <x v="0"/>
    <x v="1"/>
    <n v="26"/>
  </r>
  <r>
    <s v="Jacob"/>
    <s v="Foley"/>
    <n v="59"/>
    <x v="0"/>
    <s v="AB+"/>
    <x v="1"/>
    <d v="2020-12-23T00:00:00"/>
    <s v="Sally Hopkins"/>
    <x v="15972"/>
    <x v="2"/>
    <n v="31868.7425"/>
    <n v="336"/>
    <x v="1"/>
    <d v="2021-01-12T00:00:00"/>
    <s v="Penicillin"/>
    <x v="2"/>
    <x v="3"/>
    <n v="20"/>
  </r>
  <r>
    <s v="Tara"/>
    <s v="Snyder"/>
    <n v="47"/>
    <x v="1"/>
    <s v="B-"/>
    <x v="4"/>
    <d v="2020-05-30T00:00:00"/>
    <s v="Patricia Hubbard"/>
    <x v="24813"/>
    <x v="0"/>
    <n v="41314.772199999999"/>
    <n v="386"/>
    <x v="1"/>
    <d v="2020-06-26T00:00:00"/>
    <s v="Aspirin"/>
    <x v="2"/>
    <x v="3"/>
    <n v="27"/>
  </r>
  <r>
    <s v="Austin"/>
    <s v="Wood"/>
    <n v="47"/>
    <x v="0"/>
    <s v="B-"/>
    <x v="1"/>
    <d v="2020-04-03T00:00:00"/>
    <s v="Tara Tucker"/>
    <x v="11840"/>
    <x v="4"/>
    <n v="44072.247499999998"/>
    <n v="346"/>
    <x v="2"/>
    <d v="2020-04-08T00:00:00"/>
    <s v="Lipitor"/>
    <x v="2"/>
    <x v="3"/>
    <n v="5"/>
  </r>
  <r>
    <s v="Jose"/>
    <s v="Parrish"/>
    <n v="46"/>
    <x v="0"/>
    <s v="B-"/>
    <x v="4"/>
    <d v="2019-12-28T00:00:00"/>
    <s v="Elizabeth Tucker"/>
    <x v="24971"/>
    <x v="1"/>
    <n v="11073.6585"/>
    <n v="423"/>
    <x v="2"/>
    <d v="2020-01-26T00:00:00"/>
    <s v="Aspirin"/>
    <x v="0"/>
    <x v="1"/>
    <n v="29"/>
  </r>
  <r>
    <s v="Richard"/>
    <s v="Ross"/>
    <n v="78"/>
    <x v="0"/>
    <s v="O+"/>
    <x v="1"/>
    <d v="2022-11-25T00:00:00"/>
    <s v="Brianna Todd"/>
    <x v="39319"/>
    <x v="4"/>
    <n v="44533.709199999998"/>
    <n v="250"/>
    <x v="2"/>
    <d v="2022-11-29T00:00:00"/>
    <s v="Aspirin"/>
    <x v="0"/>
    <x v="2"/>
    <n v="4"/>
  </r>
  <r>
    <s v="Brian"/>
    <s v="Lewis"/>
    <n v="39"/>
    <x v="0"/>
    <s v="O+"/>
    <x v="2"/>
    <d v="2020-12-28T00:00:00"/>
    <s v="Marissa Mason"/>
    <x v="7161"/>
    <x v="3"/>
    <n v="18878.063699999999"/>
    <n v="332"/>
    <x v="0"/>
    <d v="2021-01-17T00:00:00"/>
    <s v="Paracetamol"/>
    <x v="0"/>
    <x v="3"/>
    <n v="20"/>
  </r>
  <r>
    <s v="Eric"/>
    <s v="Williams"/>
    <n v="46"/>
    <x v="0"/>
    <s v="AB+"/>
    <x v="2"/>
    <d v="2023-12-08T00:00:00"/>
    <s v="Kristen Medina"/>
    <x v="30489"/>
    <x v="4"/>
    <n v="24860.009300000002"/>
    <n v="232"/>
    <x v="0"/>
    <d v="2023-12-12T00:00:00"/>
    <s v="Aspirin"/>
    <x v="0"/>
    <x v="4"/>
    <n v="4"/>
  </r>
  <r>
    <s v="James"/>
    <s v="Parker"/>
    <n v="47"/>
    <x v="1"/>
    <s v="A+"/>
    <x v="5"/>
    <d v="2022-10-06T00:00:00"/>
    <s v="John Rowe"/>
    <x v="21733"/>
    <x v="4"/>
    <n v="1519.7326"/>
    <n v="386"/>
    <x v="0"/>
    <d v="2022-11-03T00:00:00"/>
    <s v="Lipitor"/>
    <x v="0"/>
    <x v="2"/>
    <n v="28"/>
  </r>
  <r>
    <s v="Dana"/>
    <s v="Stone"/>
    <n v="62"/>
    <x v="0"/>
    <s v="A-"/>
    <x v="1"/>
    <d v="2021-12-11T00:00:00"/>
    <s v="Gordon Weber"/>
    <x v="35956"/>
    <x v="1"/>
    <n v="23673.912"/>
    <n v="205"/>
    <x v="2"/>
    <d v="2021-12-15T00:00:00"/>
    <s v="Aspirin"/>
    <x v="2"/>
    <x v="5"/>
    <n v="4"/>
  </r>
  <r>
    <s v="Ashley"/>
    <s v="Murphy"/>
    <n v="49"/>
    <x v="1"/>
    <s v="O+"/>
    <x v="2"/>
    <d v="2020-11-08T00:00:00"/>
    <s v="Joshua Daniel"/>
    <x v="9314"/>
    <x v="4"/>
    <n v="4453.9943999999996"/>
    <n v="190"/>
    <x v="0"/>
    <d v="2020-11-18T00:00:00"/>
    <s v="Paracetamol"/>
    <x v="2"/>
    <x v="3"/>
    <n v="10"/>
  </r>
  <r>
    <s v="Cassie"/>
    <s v="Brooks"/>
    <n v="82"/>
    <x v="1"/>
    <s v="O+"/>
    <x v="5"/>
    <d v="2022-08-30T00:00:00"/>
    <s v="James Mora"/>
    <x v="30660"/>
    <x v="4"/>
    <n v="41768.865700000002"/>
    <n v="345"/>
    <x v="1"/>
    <d v="2022-09-05T00:00:00"/>
    <s v="Ibuprofen"/>
    <x v="0"/>
    <x v="2"/>
    <n v="6"/>
  </r>
  <r>
    <s v="Melanie"/>
    <s v="Jones"/>
    <n v="53"/>
    <x v="0"/>
    <s v="B-"/>
    <x v="4"/>
    <d v="2021-10-19T00:00:00"/>
    <s v="Megan Walker"/>
    <x v="4069"/>
    <x v="4"/>
    <n v="27389.178199999998"/>
    <n v="147"/>
    <x v="0"/>
    <d v="2021-11-12T00:00:00"/>
    <s v="Lipitor"/>
    <x v="1"/>
    <x v="5"/>
    <n v="24"/>
  </r>
  <r>
    <s v="Charles"/>
    <s v="Craig"/>
    <n v="16"/>
    <x v="1"/>
    <s v="A-"/>
    <x v="1"/>
    <d v="2023-01-30T00:00:00"/>
    <s v="Derek Mack"/>
    <x v="1338"/>
    <x v="1"/>
    <n v="21031.7745"/>
    <n v="413"/>
    <x v="0"/>
    <d v="2023-02-07T00:00:00"/>
    <s v="Penicillin"/>
    <x v="1"/>
    <x v="4"/>
    <n v="8"/>
  </r>
  <r>
    <s v="Tracey"/>
    <s v="Berger"/>
    <n v="28"/>
    <x v="0"/>
    <s v="AB+"/>
    <x v="4"/>
    <d v="2023-09-08T00:00:00"/>
    <s v="Beth Klein"/>
    <x v="32711"/>
    <x v="4"/>
    <n v="15580.9072"/>
    <n v="476"/>
    <x v="2"/>
    <d v="2023-09-28T00:00:00"/>
    <s v="Penicillin"/>
    <x v="1"/>
    <x v="4"/>
    <n v="20"/>
  </r>
  <r>
    <s v="Alan"/>
    <s v="Anderson"/>
    <n v="29"/>
    <x v="0"/>
    <s v="A-"/>
    <x v="5"/>
    <d v="2023-06-10T00:00:00"/>
    <s v="Daniel Floyd"/>
    <x v="10938"/>
    <x v="2"/>
    <n v="17213.5242"/>
    <n v="390"/>
    <x v="0"/>
    <d v="2023-06-29T00:00:00"/>
    <s v="Lipitor"/>
    <x v="0"/>
    <x v="4"/>
    <n v="19"/>
  </r>
  <r>
    <s v="Ann"/>
    <s v="Bowman"/>
    <n v="79"/>
    <x v="1"/>
    <s v="O-"/>
    <x v="3"/>
    <d v="2023-07-03T00:00:00"/>
    <s v="Bradley Ayers"/>
    <x v="23362"/>
    <x v="3"/>
    <n v="4584.0974999999999"/>
    <n v="412"/>
    <x v="0"/>
    <d v="2023-07-24T00:00:00"/>
    <s v="Penicillin"/>
    <x v="1"/>
    <x v="4"/>
    <n v="21"/>
  </r>
  <r>
    <s v="Scott"/>
    <s v="Wright"/>
    <n v="82"/>
    <x v="0"/>
    <s v="A+"/>
    <x v="0"/>
    <d v="2019-09-29T00:00:00"/>
    <s v="Heather Williams"/>
    <x v="35771"/>
    <x v="0"/>
    <n v="20961.880399999998"/>
    <n v="159"/>
    <x v="1"/>
    <d v="2019-10-22T00:00:00"/>
    <s v="Penicillin"/>
    <x v="0"/>
    <x v="1"/>
    <n v="23"/>
  </r>
  <r>
    <s v="Anthony"/>
    <s v="Simpson"/>
    <n v="35"/>
    <x v="1"/>
    <s v="AB-"/>
    <x v="3"/>
    <d v="2021-07-04T00:00:00"/>
    <s v="Brady Burke"/>
    <x v="232"/>
    <x v="3"/>
    <n v="3836.5978"/>
    <n v="328"/>
    <x v="0"/>
    <d v="2021-07-07T00:00:00"/>
    <s v="Lipitor"/>
    <x v="2"/>
    <x v="5"/>
    <n v="3"/>
  </r>
  <r>
    <s v="Catherine"/>
    <s v="Lee"/>
    <n v="30"/>
    <x v="0"/>
    <s v="O+"/>
    <x v="5"/>
    <d v="2020-07-02T00:00:00"/>
    <s v="Charles Pennington"/>
    <x v="24866"/>
    <x v="2"/>
    <n v="34298.915200000003"/>
    <n v="401"/>
    <x v="2"/>
    <d v="2020-07-03T00:00:00"/>
    <s v="Ibuprofen"/>
    <x v="1"/>
    <x v="3"/>
    <n v="1"/>
  </r>
  <r>
    <s v="Melissa"/>
    <s v="Beard"/>
    <n v="33"/>
    <x v="1"/>
    <s v="AB+"/>
    <x v="4"/>
    <d v="2023-10-21T00:00:00"/>
    <s v="Robert Tucker"/>
    <x v="38908"/>
    <x v="0"/>
    <n v="23171.439999999999"/>
    <n v="442"/>
    <x v="2"/>
    <d v="2023-11-12T00:00:00"/>
    <s v="Paracetamol"/>
    <x v="1"/>
    <x v="4"/>
    <n v="22"/>
  </r>
  <r>
    <s v="Tina"/>
    <s v="Harris"/>
    <n v="36"/>
    <x v="0"/>
    <s v="A+"/>
    <x v="4"/>
    <d v="2021-11-30T00:00:00"/>
    <s v="Timothy Hoover"/>
    <x v="20989"/>
    <x v="3"/>
    <n v="34247.500899999999"/>
    <n v="485"/>
    <x v="1"/>
    <d v="2021-12-08T00:00:00"/>
    <s v="Penicillin"/>
    <x v="0"/>
    <x v="5"/>
    <n v="8"/>
  </r>
  <r>
    <s v="Angela"/>
    <s v="White"/>
    <n v="40"/>
    <x v="1"/>
    <s v="AB+"/>
    <x v="4"/>
    <d v="2021-12-05T00:00:00"/>
    <s v="Jeffrey Ramirez"/>
    <x v="5403"/>
    <x v="2"/>
    <n v="5436.8347000000003"/>
    <n v="378"/>
    <x v="2"/>
    <d v="2021-12-23T00:00:00"/>
    <s v="Lipitor"/>
    <x v="2"/>
    <x v="5"/>
    <n v="18"/>
  </r>
  <r>
    <s v="Kenneth"/>
    <s v="Norris"/>
    <n v="58"/>
    <x v="1"/>
    <s v="B+"/>
    <x v="5"/>
    <d v="2022-07-30T00:00:00"/>
    <s v="Derek Trevino"/>
    <x v="25065"/>
    <x v="0"/>
    <n v="15450.677900000001"/>
    <n v="223"/>
    <x v="1"/>
    <d v="2022-07-31T00:00:00"/>
    <s v="Ibuprofen"/>
    <x v="0"/>
    <x v="2"/>
    <n v="1"/>
  </r>
  <r>
    <s v="Phillip"/>
    <s v="Warren"/>
    <n v="64"/>
    <x v="1"/>
    <s v="O+"/>
    <x v="1"/>
    <d v="2020-10-30T00:00:00"/>
    <s v="Jesus Washington"/>
    <x v="5533"/>
    <x v="4"/>
    <n v="25939.7127"/>
    <n v="163"/>
    <x v="1"/>
    <d v="2020-11-04T00:00:00"/>
    <s v="Paracetamol"/>
    <x v="1"/>
    <x v="3"/>
    <n v="5"/>
  </r>
  <r>
    <s v="Elizabeth"/>
    <s v="Davis"/>
    <n v="47"/>
    <x v="1"/>
    <s v="A-"/>
    <x v="0"/>
    <d v="2023-10-23T00:00:00"/>
    <s v="Laura Robinson"/>
    <x v="38898"/>
    <x v="0"/>
    <n v="41451.616600000001"/>
    <n v="444"/>
    <x v="2"/>
    <d v="2023-10-30T00:00:00"/>
    <s v="Aspirin"/>
    <x v="1"/>
    <x v="4"/>
    <n v="7"/>
  </r>
  <r>
    <s v="Crystal"/>
    <s v="Chapman"/>
    <n v="82"/>
    <x v="0"/>
    <s v="AB-"/>
    <x v="4"/>
    <d v="2022-07-16T00:00:00"/>
    <s v="David Morgan"/>
    <x v="36201"/>
    <x v="2"/>
    <n v="26934.456999999999"/>
    <n v="372"/>
    <x v="0"/>
    <d v="2022-07-23T00:00:00"/>
    <s v="Aspirin"/>
    <x v="0"/>
    <x v="2"/>
    <n v="7"/>
  </r>
  <r>
    <s v="Robert"/>
    <s v="Hall"/>
    <n v="52"/>
    <x v="1"/>
    <s v="O+"/>
    <x v="4"/>
    <d v="2019-10-27T00:00:00"/>
    <s v="Daniel Alvarez"/>
    <x v="27642"/>
    <x v="1"/>
    <n v="9326.4506999999994"/>
    <n v="313"/>
    <x v="1"/>
    <d v="2019-11-13T00:00:00"/>
    <s v="Penicillin"/>
    <x v="0"/>
    <x v="1"/>
    <n v="17"/>
  </r>
  <r>
    <s v="Melissa"/>
    <s v="Anderson"/>
    <n v="66"/>
    <x v="1"/>
    <s v="AB+"/>
    <x v="2"/>
    <d v="2021-02-22T00:00:00"/>
    <s v="Scott Kelly"/>
    <x v="18463"/>
    <x v="1"/>
    <n v="10787.33"/>
    <n v="368"/>
    <x v="1"/>
    <d v="2021-03-09T00:00:00"/>
    <s v="Penicillin"/>
    <x v="0"/>
    <x v="5"/>
    <n v="15"/>
  </r>
  <r>
    <s v="Timothy"/>
    <s v="Smith"/>
    <n v="48"/>
    <x v="0"/>
    <s v="A+"/>
    <x v="5"/>
    <d v="2023-05-01T00:00:00"/>
    <s v="Christopher Morris"/>
    <x v="23780"/>
    <x v="1"/>
    <n v="46527.2379"/>
    <n v="375"/>
    <x v="0"/>
    <d v="2023-05-20T00:00:00"/>
    <s v="Lipitor"/>
    <x v="2"/>
    <x v="4"/>
    <n v="19"/>
  </r>
  <r>
    <s v="Abigail"/>
    <s v="Gilmore"/>
    <n v="20"/>
    <x v="0"/>
    <s v="B+"/>
    <x v="5"/>
    <d v="2023-09-28T00:00:00"/>
    <s v="Deborah Douglas"/>
    <x v="21583"/>
    <x v="3"/>
    <n v="18506.470600000001"/>
    <n v="469"/>
    <x v="1"/>
    <d v="2023-10-27T00:00:00"/>
    <s v="Penicillin"/>
    <x v="2"/>
    <x v="4"/>
    <n v="29"/>
  </r>
  <r>
    <s v="Whitney"/>
    <s v="Butler"/>
    <n v="58"/>
    <x v="0"/>
    <s v="B+"/>
    <x v="2"/>
    <d v="2019-08-21T00:00:00"/>
    <s v="Melissa Lawrence"/>
    <x v="9154"/>
    <x v="2"/>
    <n v="17929.016500000002"/>
    <n v="197"/>
    <x v="2"/>
    <d v="2019-09-11T00:00:00"/>
    <s v="Penicillin"/>
    <x v="1"/>
    <x v="1"/>
    <n v="21"/>
  </r>
  <r>
    <s v="Kristen"/>
    <s v="Allen"/>
    <n v="37"/>
    <x v="0"/>
    <s v="A+"/>
    <x v="5"/>
    <d v="2021-02-10T00:00:00"/>
    <s v="Dale Taylor"/>
    <x v="19760"/>
    <x v="3"/>
    <n v="43485.741600000001"/>
    <n v="170"/>
    <x v="1"/>
    <d v="2021-02-23T00:00:00"/>
    <s v="Aspirin"/>
    <x v="0"/>
    <x v="5"/>
    <n v="13"/>
  </r>
  <r>
    <s v="Kelly"/>
    <s v="Hill"/>
    <n v="22"/>
    <x v="0"/>
    <s v="A-"/>
    <x v="1"/>
    <d v="2023-10-21T00:00:00"/>
    <s v="Colleen Harris"/>
    <x v="11371"/>
    <x v="4"/>
    <n v="38338.485000000001"/>
    <n v="380"/>
    <x v="0"/>
    <d v="2023-11-20T00:00:00"/>
    <s v="Aspirin"/>
    <x v="2"/>
    <x v="4"/>
    <n v="30"/>
  </r>
  <r>
    <s v="Lisa"/>
    <s v="Jackson"/>
    <n v="69"/>
    <x v="0"/>
    <s v="B+"/>
    <x v="4"/>
    <d v="2021-10-21T00:00:00"/>
    <s v="Jeffrey Galloway"/>
    <x v="32654"/>
    <x v="2"/>
    <n v="38972.092700000001"/>
    <n v="386"/>
    <x v="0"/>
    <d v="2021-11-04T00:00:00"/>
    <s v="Paracetamol"/>
    <x v="1"/>
    <x v="5"/>
    <n v="14"/>
  </r>
  <r>
    <s v="Larry"/>
    <s v="Larsen"/>
    <n v="64"/>
    <x v="1"/>
    <s v="A-"/>
    <x v="2"/>
    <d v="2024-04-07T00:00:00"/>
    <s v="Stephanie Davis"/>
    <x v="8217"/>
    <x v="1"/>
    <n v="14122.09"/>
    <n v="410"/>
    <x v="0"/>
    <d v="2024-04-10T00:00:00"/>
    <s v="Aspirin"/>
    <x v="1"/>
    <x v="0"/>
    <n v="3"/>
  </r>
  <r>
    <s v="Mark"/>
    <s v="Lee"/>
    <n v="45"/>
    <x v="0"/>
    <s v="B+"/>
    <x v="2"/>
    <d v="2019-05-25T00:00:00"/>
    <s v="Thomas Marsh"/>
    <x v="15841"/>
    <x v="3"/>
    <n v="37778.789100000002"/>
    <n v="246"/>
    <x v="2"/>
    <d v="2019-06-10T00:00:00"/>
    <s v="Penicillin"/>
    <x v="0"/>
    <x v="1"/>
    <n v="16"/>
  </r>
  <r>
    <s v="Ashley"/>
    <s v="Campbell"/>
    <n v="37"/>
    <x v="1"/>
    <s v="A-"/>
    <x v="2"/>
    <d v="2019-11-19T00:00:00"/>
    <s v="Betty Moore"/>
    <x v="26619"/>
    <x v="3"/>
    <n v="8682.9397000000008"/>
    <n v="245"/>
    <x v="2"/>
    <d v="2019-12-06T00:00:00"/>
    <s v="Ibuprofen"/>
    <x v="2"/>
    <x v="1"/>
    <n v="17"/>
  </r>
  <r>
    <s v="Kayla"/>
    <s v="Perez"/>
    <n v="60"/>
    <x v="0"/>
    <s v="AB+"/>
    <x v="0"/>
    <d v="2023-05-15T00:00:00"/>
    <s v="Derek Dorsey"/>
    <x v="528"/>
    <x v="0"/>
    <n v="36287.3851"/>
    <n v="263"/>
    <x v="2"/>
    <d v="2023-05-19T00:00:00"/>
    <s v="Lipitor"/>
    <x v="1"/>
    <x v="4"/>
    <n v="4"/>
  </r>
  <r>
    <s v="Lisa"/>
    <s v="Wilson"/>
    <n v="50"/>
    <x v="1"/>
    <s v="AB+"/>
    <x v="0"/>
    <d v="2019-10-14T00:00:00"/>
    <s v="Nathan Chan"/>
    <x v="21457"/>
    <x v="1"/>
    <n v="8810.2816000000003"/>
    <n v="119"/>
    <x v="1"/>
    <d v="2019-10-20T00:00:00"/>
    <s v="Aspirin"/>
    <x v="2"/>
    <x v="1"/>
    <n v="6"/>
  </r>
  <r>
    <s v="Glenn"/>
    <s v="Mitchell"/>
    <n v="40"/>
    <x v="1"/>
    <s v="O-"/>
    <x v="1"/>
    <d v="2023-08-30T00:00:00"/>
    <s v="Richard Peck"/>
    <x v="9836"/>
    <x v="0"/>
    <n v="23223.492999999999"/>
    <n v="247"/>
    <x v="1"/>
    <d v="2023-09-11T00:00:00"/>
    <s v="Ibuprofen"/>
    <x v="0"/>
    <x v="4"/>
    <n v="12"/>
  </r>
  <r>
    <s v="Bryce"/>
    <s v="Pollard"/>
    <n v="44"/>
    <x v="1"/>
    <s v="O-"/>
    <x v="3"/>
    <d v="2022-09-28T00:00:00"/>
    <s v="Randall Cox"/>
    <x v="27609"/>
    <x v="1"/>
    <n v="38607.277099999999"/>
    <n v="490"/>
    <x v="0"/>
    <d v="2022-10-13T00:00:00"/>
    <s v="Paracetamol"/>
    <x v="1"/>
    <x v="2"/>
    <n v="15"/>
  </r>
  <r>
    <s v="Craig"/>
    <s v="Miles"/>
    <n v="67"/>
    <x v="0"/>
    <s v="A+"/>
    <x v="1"/>
    <d v="2024-04-10T00:00:00"/>
    <s v="Kristy White"/>
    <x v="7280"/>
    <x v="0"/>
    <n v="26347.829399999999"/>
    <n v="265"/>
    <x v="2"/>
    <d v="2024-05-09T00:00:00"/>
    <s v="Penicillin"/>
    <x v="1"/>
    <x v="0"/>
    <n v="29"/>
  </r>
  <r>
    <s v="Ernest"/>
    <s v="Peck"/>
    <n v="60"/>
    <x v="0"/>
    <s v="O-"/>
    <x v="3"/>
    <d v="2022-08-28T00:00:00"/>
    <s v="Kelly Garcia"/>
    <x v="13869"/>
    <x v="2"/>
    <n v="19924.127199999999"/>
    <n v="298"/>
    <x v="1"/>
    <d v="2022-08-31T00:00:00"/>
    <s v="Paracetamol"/>
    <x v="1"/>
    <x v="2"/>
    <n v="3"/>
  </r>
  <r>
    <s v="Laura"/>
    <s v="Butler"/>
    <n v="87"/>
    <x v="1"/>
    <s v="B-"/>
    <x v="2"/>
    <d v="2023-08-09T00:00:00"/>
    <s v="Jason Smith"/>
    <x v="38678"/>
    <x v="3"/>
    <n v="19995.3511"/>
    <n v="497"/>
    <x v="2"/>
    <d v="2023-08-18T00:00:00"/>
    <s v="Lipitor"/>
    <x v="1"/>
    <x v="4"/>
    <n v="9"/>
  </r>
  <r>
    <s v="Donald"/>
    <s v="Ayala"/>
    <n v="28"/>
    <x v="1"/>
    <s v="AB-"/>
    <x v="1"/>
    <d v="2023-03-02T00:00:00"/>
    <s v="Cassandra Howe"/>
    <x v="1025"/>
    <x v="2"/>
    <n v="14033.5452"/>
    <n v="471"/>
    <x v="1"/>
    <d v="2023-03-03T00:00:00"/>
    <s v="Ibuprofen"/>
    <x v="2"/>
    <x v="4"/>
    <n v="1"/>
  </r>
  <r>
    <s v="Courtney"/>
    <s v="Avila"/>
    <n v="82"/>
    <x v="1"/>
    <s v="A+"/>
    <x v="2"/>
    <d v="2020-07-15T00:00:00"/>
    <s v="Kenneth Fry"/>
    <x v="28657"/>
    <x v="0"/>
    <n v="35715.040099999998"/>
    <n v="109"/>
    <x v="0"/>
    <d v="2020-07-16T00:00:00"/>
    <s v="Penicillin"/>
    <x v="1"/>
    <x v="3"/>
    <n v="1"/>
  </r>
  <r>
    <s v="Charles"/>
    <s v="Castaneda"/>
    <n v="38"/>
    <x v="1"/>
    <s v="AB-"/>
    <x v="0"/>
    <d v="2023-08-18T00:00:00"/>
    <s v="Raymond Graham"/>
    <x v="26340"/>
    <x v="1"/>
    <n v="41562.2258"/>
    <n v="351"/>
    <x v="0"/>
    <d v="2023-08-22T00:00:00"/>
    <s v="Penicillin"/>
    <x v="1"/>
    <x v="4"/>
    <n v="4"/>
  </r>
  <r>
    <s v="Daniel"/>
    <s v="Anderson"/>
    <n v="18"/>
    <x v="0"/>
    <s v="AB+"/>
    <x v="1"/>
    <d v="2023-06-23T00:00:00"/>
    <s v="Benjamin Mccullough"/>
    <x v="14302"/>
    <x v="1"/>
    <n v="24536.058499999999"/>
    <n v="328"/>
    <x v="2"/>
    <d v="2023-07-10T00:00:00"/>
    <s v="Paracetamol"/>
    <x v="1"/>
    <x v="4"/>
    <n v="17"/>
  </r>
  <r>
    <s v="Christian"/>
    <s v="Henderson"/>
    <n v="38"/>
    <x v="0"/>
    <s v="B-"/>
    <x v="1"/>
    <d v="2020-08-11T00:00:00"/>
    <s v="Lisa Campbell"/>
    <x v="6962"/>
    <x v="2"/>
    <n v="31754.986499999999"/>
    <n v="339"/>
    <x v="0"/>
    <d v="2020-08-22T00:00:00"/>
    <s v="Ibuprofen"/>
    <x v="2"/>
    <x v="3"/>
    <n v="11"/>
  </r>
  <r>
    <s v="John"/>
    <s v="Williams"/>
    <n v="70"/>
    <x v="1"/>
    <s v="A-"/>
    <x v="4"/>
    <d v="2022-05-06T00:00:00"/>
    <s v="Danny Patel"/>
    <x v="21174"/>
    <x v="4"/>
    <n v="22454.2228"/>
    <n v="140"/>
    <x v="1"/>
    <d v="2022-05-25T00:00:00"/>
    <s v="Paracetamol"/>
    <x v="0"/>
    <x v="2"/>
    <n v="19"/>
  </r>
  <r>
    <s v="Sherry"/>
    <s v="Harris"/>
    <n v="31"/>
    <x v="0"/>
    <s v="AB-"/>
    <x v="4"/>
    <d v="2020-01-05T00:00:00"/>
    <s v="Stephanie Porter"/>
    <x v="18858"/>
    <x v="1"/>
    <n v="11726.626899999999"/>
    <n v="452"/>
    <x v="2"/>
    <d v="2020-01-26T00:00:00"/>
    <s v="Penicillin"/>
    <x v="1"/>
    <x v="3"/>
    <n v="21"/>
  </r>
  <r>
    <s v="Robert"/>
    <s v="Allen"/>
    <n v="83"/>
    <x v="0"/>
    <s v="B-"/>
    <x v="3"/>
    <d v="2020-01-08T00:00:00"/>
    <s v="David Hoover"/>
    <x v="7445"/>
    <x v="4"/>
    <n v="3242.0106999999998"/>
    <n v="108"/>
    <x v="0"/>
    <d v="2020-01-22T00:00:00"/>
    <s v="Paracetamol"/>
    <x v="2"/>
    <x v="3"/>
    <n v="14"/>
  </r>
  <r>
    <s v="Andrea"/>
    <s v="Franklin"/>
    <n v="36"/>
    <x v="0"/>
    <s v="B+"/>
    <x v="2"/>
    <d v="2020-08-07T00:00:00"/>
    <s v="Courtney White"/>
    <x v="22308"/>
    <x v="2"/>
    <n v="14792.9737"/>
    <n v="263"/>
    <x v="1"/>
    <d v="2020-08-25T00:00:00"/>
    <s v="Lipitor"/>
    <x v="2"/>
    <x v="3"/>
    <n v="18"/>
  </r>
  <r>
    <s v="Peter"/>
    <s v="Rosales"/>
    <n v="79"/>
    <x v="1"/>
    <s v="A-"/>
    <x v="5"/>
    <d v="2023-12-20T00:00:00"/>
    <s v="Timothy Payne"/>
    <x v="29997"/>
    <x v="4"/>
    <n v="33222.094700000001"/>
    <n v="225"/>
    <x v="0"/>
    <d v="2024-01-02T00:00:00"/>
    <s v="Aspirin"/>
    <x v="2"/>
    <x v="4"/>
    <n v="13"/>
  </r>
  <r>
    <s v="Rhonda"/>
    <s v="Gonzalez"/>
    <n v="52"/>
    <x v="1"/>
    <s v="AB+"/>
    <x v="4"/>
    <d v="2020-01-09T00:00:00"/>
    <s v="Beth Rogers"/>
    <x v="21592"/>
    <x v="2"/>
    <n v="42078.218000000001"/>
    <n v="149"/>
    <x v="2"/>
    <d v="2020-01-15T00:00:00"/>
    <s v="Lipitor"/>
    <x v="0"/>
    <x v="3"/>
    <n v="6"/>
  </r>
  <r>
    <s v="Stephen"/>
    <s v="Dunn"/>
    <n v="47"/>
    <x v="1"/>
    <s v="B-"/>
    <x v="1"/>
    <d v="2020-03-12T00:00:00"/>
    <s v="Marcus Lee"/>
    <x v="835"/>
    <x v="4"/>
    <n v="24265.5013"/>
    <n v="326"/>
    <x v="0"/>
    <d v="2020-03-17T00:00:00"/>
    <s v="Penicillin"/>
    <x v="0"/>
    <x v="3"/>
    <n v="5"/>
  </r>
  <r>
    <s v="Ryan"/>
    <s v="Lee"/>
    <n v="56"/>
    <x v="1"/>
    <s v="B-"/>
    <x v="5"/>
    <d v="2020-04-18T00:00:00"/>
    <s v="Roy Mccoy"/>
    <x v="19870"/>
    <x v="1"/>
    <n v="28017.871200000001"/>
    <n v="395"/>
    <x v="2"/>
    <d v="2020-04-21T00:00:00"/>
    <s v="Paracetamol"/>
    <x v="0"/>
    <x v="3"/>
    <n v="3"/>
  </r>
  <r>
    <s v="Rachel"/>
    <s v="Mooney"/>
    <n v="18"/>
    <x v="0"/>
    <s v="O-"/>
    <x v="0"/>
    <d v="2019-10-04T00:00:00"/>
    <s v="Jonathan Mcdonald"/>
    <x v="24756"/>
    <x v="0"/>
    <n v="46262.928999999996"/>
    <n v="295"/>
    <x v="2"/>
    <d v="2019-10-18T00:00:00"/>
    <s v="Paracetamol"/>
    <x v="0"/>
    <x v="1"/>
    <n v="14"/>
  </r>
  <r>
    <s v="Joseph"/>
    <s v="Guzman"/>
    <n v="55"/>
    <x v="0"/>
    <s v="A+"/>
    <x v="2"/>
    <d v="2023-09-25T00:00:00"/>
    <s v="Jared Cochran DVM"/>
    <x v="25911"/>
    <x v="4"/>
    <n v="7750.7182000000003"/>
    <n v="380"/>
    <x v="2"/>
    <d v="2023-10-03T00:00:00"/>
    <s v="Paracetamol"/>
    <x v="0"/>
    <x v="4"/>
    <n v="8"/>
  </r>
  <r>
    <s v="Pamela"/>
    <s v="Alexander"/>
    <n v="75"/>
    <x v="0"/>
    <s v="B-"/>
    <x v="1"/>
    <d v="2019-07-24T00:00:00"/>
    <s v="Seth Ferguson"/>
    <x v="4624"/>
    <x v="2"/>
    <n v="28670.248800000001"/>
    <n v="159"/>
    <x v="0"/>
    <d v="2019-07-30T00:00:00"/>
    <s v="Paracetamol"/>
    <x v="0"/>
    <x v="1"/>
    <n v="6"/>
  </r>
  <r>
    <s v="Jessica"/>
    <s v="Maxwell"/>
    <n v="50"/>
    <x v="0"/>
    <s v="A+"/>
    <x v="5"/>
    <d v="2020-12-15T00:00:00"/>
    <s v="Bruce Cannon"/>
    <x v="21462"/>
    <x v="0"/>
    <n v="43213.4476"/>
    <n v="130"/>
    <x v="2"/>
    <d v="2021-01-07T00:00:00"/>
    <s v="Paracetamol"/>
    <x v="0"/>
    <x v="3"/>
    <n v="23"/>
  </r>
  <r>
    <s v="Jessica"/>
    <s v="Johnston"/>
    <n v="51"/>
    <x v="1"/>
    <s v="A+"/>
    <x v="3"/>
    <d v="2021-08-19T00:00:00"/>
    <s v="Robert Short"/>
    <x v="24170"/>
    <x v="1"/>
    <n v="48488.911800000002"/>
    <n v="255"/>
    <x v="0"/>
    <d v="2021-09-15T00:00:00"/>
    <s v="Paracetamol"/>
    <x v="0"/>
    <x v="5"/>
    <n v="27"/>
  </r>
  <r>
    <s v="Michelle"/>
    <s v="Barrett"/>
    <n v="43"/>
    <x v="0"/>
    <s v="AB-"/>
    <x v="5"/>
    <d v="2020-02-14T00:00:00"/>
    <s v="Patrick Spencer"/>
    <x v="16549"/>
    <x v="3"/>
    <n v="26149.817599999998"/>
    <n v="227"/>
    <x v="2"/>
    <d v="2020-02-16T00:00:00"/>
    <s v="Paracetamol"/>
    <x v="1"/>
    <x v="3"/>
    <n v="2"/>
  </r>
  <r>
    <s v="Kelly"/>
    <s v="Hansen"/>
    <n v="55"/>
    <x v="1"/>
    <s v="B-"/>
    <x v="1"/>
    <d v="2021-10-01T00:00:00"/>
    <s v="Ricky Smith"/>
    <x v="32651"/>
    <x v="1"/>
    <n v="39294.066500000001"/>
    <n v="179"/>
    <x v="2"/>
    <d v="2021-10-19T00:00:00"/>
    <s v="Lipitor"/>
    <x v="2"/>
    <x v="5"/>
    <n v="18"/>
  </r>
  <r>
    <s v="Erik"/>
    <s v="Miller"/>
    <n v="74"/>
    <x v="1"/>
    <s v="O+"/>
    <x v="5"/>
    <d v="2023-05-16T00:00:00"/>
    <s v="Stephen Mckenzie"/>
    <x v="33170"/>
    <x v="0"/>
    <n v="24752.1695"/>
    <n v="396"/>
    <x v="1"/>
    <d v="2023-05-30T00:00:00"/>
    <s v="Aspirin"/>
    <x v="1"/>
    <x v="4"/>
    <n v="14"/>
  </r>
  <r>
    <s v="James"/>
    <s v="Morris"/>
    <n v="55"/>
    <x v="0"/>
    <s v="A-"/>
    <x v="2"/>
    <d v="2021-01-05T00:00:00"/>
    <s v="Sarah Wright"/>
    <x v="23535"/>
    <x v="3"/>
    <n v="6966.7623000000003"/>
    <n v="449"/>
    <x v="2"/>
    <d v="2021-01-26T00:00:00"/>
    <s v="Paracetamol"/>
    <x v="2"/>
    <x v="5"/>
    <n v="21"/>
  </r>
  <r>
    <s v="Cynthia"/>
    <s v="Thomas"/>
    <n v="48"/>
    <x v="1"/>
    <s v="B+"/>
    <x v="0"/>
    <d v="2019-05-13T00:00:00"/>
    <s v="Aaron Turner"/>
    <x v="889"/>
    <x v="1"/>
    <n v="4794.7514000000001"/>
    <n v="382"/>
    <x v="1"/>
    <d v="2019-06-10T00:00:00"/>
    <s v="Paracetamol"/>
    <x v="1"/>
    <x v="1"/>
    <n v="28"/>
  </r>
  <r>
    <s v="Daniel"/>
    <s v="Fuentes"/>
    <n v="46"/>
    <x v="0"/>
    <s v="AB+"/>
    <x v="0"/>
    <d v="2020-04-12T00:00:00"/>
    <s v="Colin Hamilton"/>
    <x v="21918"/>
    <x v="3"/>
    <n v="2941.5576999999998"/>
    <n v="363"/>
    <x v="0"/>
    <d v="2020-04-17T00:00:00"/>
    <s v="Aspirin"/>
    <x v="0"/>
    <x v="3"/>
    <n v="5"/>
  </r>
  <r>
    <s v="Andrew"/>
    <s v="Bell"/>
    <n v="52"/>
    <x v="0"/>
    <s v="O+"/>
    <x v="0"/>
    <d v="2021-03-29T00:00:00"/>
    <s v="Nicholas Schmidt"/>
    <x v="11285"/>
    <x v="0"/>
    <n v="9108.7037"/>
    <n v="173"/>
    <x v="0"/>
    <d v="2021-04-21T00:00:00"/>
    <s v="Paracetamol"/>
    <x v="2"/>
    <x v="5"/>
    <n v="23"/>
  </r>
  <r>
    <s v="Karen"/>
    <s v="Doyle"/>
    <n v="26"/>
    <x v="1"/>
    <s v="B-"/>
    <x v="3"/>
    <d v="2019-07-24T00:00:00"/>
    <s v="Bethany Estes"/>
    <x v="10497"/>
    <x v="1"/>
    <n v="37849.210099999997"/>
    <n v="174"/>
    <x v="2"/>
    <d v="2019-08-21T00:00:00"/>
    <s v="Ibuprofen"/>
    <x v="2"/>
    <x v="1"/>
    <n v="28"/>
  </r>
  <r>
    <s v="Darrell"/>
    <s v="Mann"/>
    <n v="76"/>
    <x v="0"/>
    <s v="B+"/>
    <x v="2"/>
    <d v="2024-03-27T00:00:00"/>
    <s v="Joseph Mercado"/>
    <x v="17429"/>
    <x v="2"/>
    <n v="29179.969000000001"/>
    <n v="396"/>
    <x v="0"/>
    <d v="2024-04-25T00:00:00"/>
    <s v="Ibuprofen"/>
    <x v="1"/>
    <x v="0"/>
    <n v="29"/>
  </r>
  <r>
    <s v="Lisa"/>
    <s v="Gilbert"/>
    <n v="38"/>
    <x v="0"/>
    <s v="AB+"/>
    <x v="3"/>
    <d v="2020-03-18T00:00:00"/>
    <s v="Bernard Ruiz"/>
    <x v="14902"/>
    <x v="3"/>
    <n v="47425.636700000003"/>
    <n v="202"/>
    <x v="2"/>
    <d v="2020-04-13T00:00:00"/>
    <s v="Aspirin"/>
    <x v="1"/>
    <x v="3"/>
    <n v="26"/>
  </r>
  <r>
    <s v="Anthony"/>
    <s v="Brown"/>
    <n v="31"/>
    <x v="0"/>
    <s v="AB+"/>
    <x v="1"/>
    <d v="2023-08-17T00:00:00"/>
    <s v="Alicia Perez"/>
    <x v="26213"/>
    <x v="2"/>
    <n v="16203.208500000001"/>
    <n v="419"/>
    <x v="2"/>
    <d v="2023-08-18T00:00:00"/>
    <s v="Penicillin"/>
    <x v="1"/>
    <x v="4"/>
    <n v="1"/>
  </r>
  <r>
    <s v="Jason"/>
    <s v="Ortiz"/>
    <n v="29"/>
    <x v="0"/>
    <s v="A-"/>
    <x v="3"/>
    <d v="2024-04-26T00:00:00"/>
    <s v="William Perkins"/>
    <x v="3024"/>
    <x v="3"/>
    <n v="23197.713100000001"/>
    <n v="305"/>
    <x v="2"/>
    <d v="2024-05-07T00:00:00"/>
    <s v="Lipitor"/>
    <x v="2"/>
    <x v="0"/>
    <n v="11"/>
  </r>
  <r>
    <s v="Kim"/>
    <s v="Smith"/>
    <n v="83"/>
    <x v="0"/>
    <s v="O+"/>
    <x v="4"/>
    <d v="2022-10-01T00:00:00"/>
    <s v="Leslie Chavez"/>
    <x v="26261"/>
    <x v="1"/>
    <n v="5717.1014999999998"/>
    <n v="222"/>
    <x v="1"/>
    <d v="2022-10-05T00:00:00"/>
    <s v="Ibuprofen"/>
    <x v="0"/>
    <x v="2"/>
    <n v="4"/>
  </r>
  <r>
    <s v="Michelle"/>
    <s v="Morton"/>
    <n v="61"/>
    <x v="0"/>
    <s v="AB-"/>
    <x v="2"/>
    <d v="2024-03-22T00:00:00"/>
    <s v="Kevin Mcdonald"/>
    <x v="19279"/>
    <x v="0"/>
    <n v="41886.708500000001"/>
    <n v="279"/>
    <x v="0"/>
    <d v="2024-04-18T00:00:00"/>
    <s v="Lipitor"/>
    <x v="0"/>
    <x v="0"/>
    <n v="27"/>
  </r>
  <r>
    <s v="Tammy"/>
    <s v="Kim"/>
    <n v="76"/>
    <x v="1"/>
    <s v="O-"/>
    <x v="4"/>
    <d v="2022-08-02T00:00:00"/>
    <s v="Amber Berry"/>
    <x v="3172"/>
    <x v="2"/>
    <n v="45637.696799999998"/>
    <n v="291"/>
    <x v="2"/>
    <d v="2022-08-10T00:00:00"/>
    <s v="Ibuprofen"/>
    <x v="0"/>
    <x v="2"/>
    <n v="8"/>
  </r>
  <r>
    <s v="Latoya"/>
    <s v="Wood"/>
    <n v="29"/>
    <x v="0"/>
    <s v="O-"/>
    <x v="2"/>
    <d v="2023-03-19T00:00:00"/>
    <s v="Scott Lang"/>
    <x v="3813"/>
    <x v="0"/>
    <n v="12040.390100000001"/>
    <n v="452"/>
    <x v="1"/>
    <d v="2023-04-17T00:00:00"/>
    <s v="Penicillin"/>
    <x v="0"/>
    <x v="4"/>
    <n v="29"/>
  </r>
  <r>
    <s v="Patrick"/>
    <s v="Martin"/>
    <n v="46"/>
    <x v="0"/>
    <s v="O-"/>
    <x v="0"/>
    <d v="2022-08-17T00:00:00"/>
    <s v="Lisa Norris"/>
    <x v="14378"/>
    <x v="4"/>
    <n v="10008.9512"/>
    <n v="213"/>
    <x v="2"/>
    <d v="2022-08-28T00:00:00"/>
    <s v="Ibuprofen"/>
    <x v="0"/>
    <x v="2"/>
    <n v="11"/>
  </r>
  <r>
    <s v="Rodney"/>
    <s v="Leon"/>
    <n v="78"/>
    <x v="0"/>
    <s v="B-"/>
    <x v="3"/>
    <d v="2019-07-26T00:00:00"/>
    <s v="Jay Ellis"/>
    <x v="22836"/>
    <x v="4"/>
    <n v="4149.4078"/>
    <n v="329"/>
    <x v="0"/>
    <d v="2019-08-16T00:00:00"/>
    <s v="Penicillin"/>
    <x v="0"/>
    <x v="1"/>
    <n v="21"/>
  </r>
  <r>
    <s v="Aaron"/>
    <s v="Woods"/>
    <n v="29"/>
    <x v="0"/>
    <s v="B+"/>
    <x v="4"/>
    <d v="2022-02-09T00:00:00"/>
    <s v="Daniel Osborn"/>
    <x v="5368"/>
    <x v="1"/>
    <n v="13618.670099999999"/>
    <n v="460"/>
    <x v="1"/>
    <d v="2022-03-04T00:00:00"/>
    <s v="Penicillin"/>
    <x v="0"/>
    <x v="2"/>
    <n v="23"/>
  </r>
  <r>
    <s v="Mary"/>
    <s v="Santiago"/>
    <n v="35"/>
    <x v="0"/>
    <s v="A-"/>
    <x v="3"/>
    <d v="2019-09-11T00:00:00"/>
    <s v="Rhonda Hunter"/>
    <x v="22542"/>
    <x v="3"/>
    <n v="35834.838000000003"/>
    <n v="466"/>
    <x v="0"/>
    <d v="2019-09-15T00:00:00"/>
    <s v="Penicillin"/>
    <x v="0"/>
    <x v="1"/>
    <n v="4"/>
  </r>
  <r>
    <s v="Jim"/>
    <s v="Day"/>
    <n v="14"/>
    <x v="0"/>
    <s v="O-"/>
    <x v="5"/>
    <d v="2021-06-20T00:00:00"/>
    <s v="Rhonda Davis DVM"/>
    <x v="5655"/>
    <x v="0"/>
    <n v="1539.6113"/>
    <n v="238"/>
    <x v="2"/>
    <d v="2021-06-28T00:00:00"/>
    <s v="Aspirin"/>
    <x v="2"/>
    <x v="5"/>
    <n v="8"/>
  </r>
  <r>
    <s v="Vanessa"/>
    <s v="Thomas"/>
    <n v="69"/>
    <x v="1"/>
    <s v="B-"/>
    <x v="3"/>
    <d v="2020-01-26T00:00:00"/>
    <s v="Carlos Smith"/>
    <x v="37250"/>
    <x v="2"/>
    <n v="35355.360999999997"/>
    <n v="321"/>
    <x v="2"/>
    <d v="2020-02-13T00:00:00"/>
    <s v="Lipitor"/>
    <x v="1"/>
    <x v="3"/>
    <n v="18"/>
  </r>
  <r>
    <s v="Breanna"/>
    <s v="James"/>
    <n v="69"/>
    <x v="0"/>
    <s v="A+"/>
    <x v="3"/>
    <d v="2019-06-16T00:00:00"/>
    <s v="Lauren Cook"/>
    <x v="32096"/>
    <x v="3"/>
    <n v="23664.519899999999"/>
    <n v="378"/>
    <x v="0"/>
    <d v="2019-06-27T00:00:00"/>
    <s v="Aspirin"/>
    <x v="0"/>
    <x v="1"/>
    <n v="11"/>
  </r>
  <r>
    <s v="Travis"/>
    <s v="Ortega"/>
    <n v="64"/>
    <x v="0"/>
    <s v="A-"/>
    <x v="1"/>
    <d v="2021-02-06T00:00:00"/>
    <s v="Charles Donovan"/>
    <x v="3125"/>
    <x v="0"/>
    <n v="18111.959800000001"/>
    <n v="227"/>
    <x v="1"/>
    <d v="2021-02-27T00:00:00"/>
    <s v="Penicillin"/>
    <x v="0"/>
    <x v="5"/>
    <n v="21"/>
  </r>
  <r>
    <s v="David"/>
    <s v="Hawkins"/>
    <n v="65"/>
    <x v="0"/>
    <s v="B+"/>
    <x v="0"/>
    <d v="2021-11-01T00:00:00"/>
    <s v="Wendy Douglas"/>
    <x v="316"/>
    <x v="3"/>
    <n v="6600.1238999999996"/>
    <n v="315"/>
    <x v="2"/>
    <d v="2021-11-14T00:00:00"/>
    <s v="Penicillin"/>
    <x v="1"/>
    <x v="5"/>
    <n v="13"/>
  </r>
  <r>
    <s v="Jason"/>
    <s v="Terry"/>
    <n v="24"/>
    <x v="0"/>
    <s v="O+"/>
    <x v="1"/>
    <d v="2022-07-31T00:00:00"/>
    <s v="Robert Larsen"/>
    <x v="38922"/>
    <x v="3"/>
    <n v="21940.0798"/>
    <n v="374"/>
    <x v="0"/>
    <d v="2022-08-14T00:00:00"/>
    <s v="Aspirin"/>
    <x v="0"/>
    <x v="2"/>
    <n v="14"/>
  </r>
  <r>
    <s v="Jared"/>
    <s v="Smith"/>
    <n v="83"/>
    <x v="1"/>
    <s v="O+"/>
    <x v="3"/>
    <d v="2021-09-14T00:00:00"/>
    <s v="Joshua Mcpherson"/>
    <x v="29657"/>
    <x v="0"/>
    <n v="30356.587200000002"/>
    <n v="173"/>
    <x v="1"/>
    <d v="2021-09-19T00:00:00"/>
    <s v="Lipitor"/>
    <x v="1"/>
    <x v="5"/>
    <n v="5"/>
  </r>
  <r>
    <s v="Mark"/>
    <s v="Anthony"/>
    <n v="23"/>
    <x v="0"/>
    <s v="AB-"/>
    <x v="5"/>
    <d v="2019-08-07T00:00:00"/>
    <s v="Rebecca Hartman"/>
    <x v="25315"/>
    <x v="2"/>
    <n v="5416.2727999999997"/>
    <n v="410"/>
    <x v="2"/>
    <d v="2019-08-13T00:00:00"/>
    <s v="Lipitor"/>
    <x v="2"/>
    <x v="1"/>
    <n v="6"/>
  </r>
  <r>
    <s v="Michele"/>
    <s v="Weaver"/>
    <n v="66"/>
    <x v="1"/>
    <s v="B-"/>
    <x v="3"/>
    <d v="2023-06-03T00:00:00"/>
    <s v="Martin Daniels"/>
    <x v="36276"/>
    <x v="4"/>
    <n v="46362.956400000003"/>
    <n v="151"/>
    <x v="0"/>
    <d v="2023-06-22T00:00:00"/>
    <s v="Paracetamol"/>
    <x v="0"/>
    <x v="4"/>
    <n v="19"/>
  </r>
  <r>
    <s v="Elizabeth"/>
    <s v="Salazar"/>
    <n v="45"/>
    <x v="0"/>
    <s v="O+"/>
    <x v="4"/>
    <d v="2022-07-05T00:00:00"/>
    <s v="Daniel Bates"/>
    <x v="832"/>
    <x v="0"/>
    <n v="13519.774299999999"/>
    <n v="436"/>
    <x v="1"/>
    <d v="2022-07-06T00:00:00"/>
    <s v="Ibuprofen"/>
    <x v="1"/>
    <x v="2"/>
    <n v="1"/>
  </r>
  <r>
    <s v="Lisa"/>
    <s v="Kennedy"/>
    <n v="46"/>
    <x v="0"/>
    <s v="B-"/>
    <x v="5"/>
    <d v="2022-12-24T00:00:00"/>
    <s v=" Michael White MD"/>
    <x v="265"/>
    <x v="4"/>
    <n v="10645.5659"/>
    <n v="251"/>
    <x v="1"/>
    <d v="2023-01-06T00:00:00"/>
    <s v="Ibuprofen"/>
    <x v="0"/>
    <x v="2"/>
    <n v="13"/>
  </r>
  <r>
    <s v="Alison"/>
    <s v="Sullivan"/>
    <n v="52"/>
    <x v="1"/>
    <s v="O+"/>
    <x v="1"/>
    <d v="2020-10-04T00:00:00"/>
    <s v="Daniel Dalton"/>
    <x v="31265"/>
    <x v="2"/>
    <n v="7776.1230999999998"/>
    <n v="350"/>
    <x v="1"/>
    <d v="2020-10-24T00:00:00"/>
    <s v="Ibuprofen"/>
    <x v="0"/>
    <x v="3"/>
    <n v="20"/>
  </r>
  <r>
    <s v="Julie"/>
    <s v="Mejia"/>
    <n v="84"/>
    <x v="0"/>
    <s v="A-"/>
    <x v="3"/>
    <d v="2020-02-10T00:00:00"/>
    <s v="David Murphy"/>
    <x v="278"/>
    <x v="0"/>
    <n v="22032.389599999999"/>
    <n v="262"/>
    <x v="1"/>
    <d v="2020-02-29T00:00:00"/>
    <s v="Ibuprofen"/>
    <x v="0"/>
    <x v="3"/>
    <n v="19"/>
  </r>
  <r>
    <s v="Jesus"/>
    <s v="Martinez"/>
    <n v="64"/>
    <x v="1"/>
    <s v="AB-"/>
    <x v="0"/>
    <d v="2022-07-13T00:00:00"/>
    <s v="Kendra Beard"/>
    <x v="1826"/>
    <x v="2"/>
    <n v="8313.5131000000001"/>
    <n v="473"/>
    <x v="1"/>
    <d v="2022-08-09T00:00:00"/>
    <s v="Aspirin"/>
    <x v="2"/>
    <x v="2"/>
    <n v="27"/>
  </r>
  <r>
    <s v="Douglas"/>
    <s v="Bautista"/>
    <n v="43"/>
    <x v="0"/>
    <s v="B+"/>
    <x v="0"/>
    <d v="2022-11-27T00:00:00"/>
    <s v="Tanner Weiss"/>
    <x v="28599"/>
    <x v="3"/>
    <n v="37599.939400000003"/>
    <n v="347"/>
    <x v="1"/>
    <d v="2022-11-28T00:00:00"/>
    <s v="Lipitor"/>
    <x v="0"/>
    <x v="2"/>
    <n v="1"/>
  </r>
  <r>
    <s v="Matthew"/>
    <s v="Snow"/>
    <n v="67"/>
    <x v="0"/>
    <s v="O+"/>
    <x v="2"/>
    <d v="2023-02-18T00:00:00"/>
    <s v="Angela Salazar"/>
    <x v="29979"/>
    <x v="3"/>
    <n v="43451.269"/>
    <n v="386"/>
    <x v="2"/>
    <d v="2023-02-23T00:00:00"/>
    <s v="Ibuprofen"/>
    <x v="0"/>
    <x v="4"/>
    <n v="5"/>
  </r>
  <r>
    <s v="Kyle"/>
    <s v="Gutierrez"/>
    <n v="58"/>
    <x v="1"/>
    <s v="B-"/>
    <x v="3"/>
    <d v="2024-01-13T00:00:00"/>
    <s v="Julie Fischer"/>
    <x v="25370"/>
    <x v="0"/>
    <n v="28880.0965"/>
    <n v="144"/>
    <x v="0"/>
    <d v="2024-02-11T00:00:00"/>
    <s v="Ibuprofen"/>
    <x v="1"/>
    <x v="0"/>
    <n v="29"/>
  </r>
  <r>
    <s v="Joseph"/>
    <s v="Weaver"/>
    <n v="73"/>
    <x v="0"/>
    <s v="B+"/>
    <x v="5"/>
    <d v="2021-06-14T00:00:00"/>
    <s v="Lisa Gibbs"/>
    <x v="28344"/>
    <x v="3"/>
    <n v="14145.932500000001"/>
    <n v="241"/>
    <x v="0"/>
    <d v="2021-07-06T00:00:00"/>
    <s v="Paracetamol"/>
    <x v="2"/>
    <x v="5"/>
    <n v="22"/>
  </r>
  <r>
    <s v="Jennifer"/>
    <s v="Herrera"/>
    <n v="84"/>
    <x v="1"/>
    <s v="O+"/>
    <x v="1"/>
    <d v="2023-01-12T00:00:00"/>
    <s v="Crystal Jones"/>
    <x v="12100"/>
    <x v="3"/>
    <n v="17831.432499999999"/>
    <n v="446"/>
    <x v="2"/>
    <d v="2023-01-22T00:00:00"/>
    <s v="Paracetamol"/>
    <x v="1"/>
    <x v="4"/>
    <n v="10"/>
  </r>
  <r>
    <s v="Erik"/>
    <s v="Williams"/>
    <n v="44"/>
    <x v="0"/>
    <s v="O-"/>
    <x v="3"/>
    <d v="2020-04-22T00:00:00"/>
    <s v="Diana Leonard"/>
    <x v="4623"/>
    <x v="0"/>
    <n v="30623.944899999999"/>
    <n v="423"/>
    <x v="0"/>
    <d v="2020-05-18T00:00:00"/>
    <s v="Lipitor"/>
    <x v="0"/>
    <x v="3"/>
    <n v="26"/>
  </r>
  <r>
    <s v="Victoria"/>
    <s v="Fisher"/>
    <n v="31"/>
    <x v="0"/>
    <s v="AB-"/>
    <x v="1"/>
    <d v="2023-11-05T00:00:00"/>
    <s v="Jennifer Lowe"/>
    <x v="32608"/>
    <x v="2"/>
    <n v="4704.2290000000003"/>
    <n v="322"/>
    <x v="1"/>
    <d v="2023-11-07T00:00:00"/>
    <s v="Penicillin"/>
    <x v="1"/>
    <x v="4"/>
    <n v="2"/>
  </r>
  <r>
    <s v="Chelsea"/>
    <s v="French"/>
    <n v="20"/>
    <x v="0"/>
    <s v="A+"/>
    <x v="0"/>
    <d v="2020-11-10T00:00:00"/>
    <s v="Rachel Rose"/>
    <x v="11642"/>
    <x v="3"/>
    <n v="5877.2653"/>
    <n v="248"/>
    <x v="1"/>
    <d v="2020-11-19T00:00:00"/>
    <s v="Ibuprofen"/>
    <x v="1"/>
    <x v="3"/>
    <n v="9"/>
  </r>
  <r>
    <s v="Devin"/>
    <s v="Simpson"/>
    <n v="72"/>
    <x v="0"/>
    <s v="B-"/>
    <x v="2"/>
    <d v="2021-06-12T00:00:00"/>
    <s v="Jay Martin"/>
    <x v="28366"/>
    <x v="4"/>
    <n v="44463.671600000001"/>
    <n v="157"/>
    <x v="2"/>
    <d v="2021-07-11T00:00:00"/>
    <s v="Lipitor"/>
    <x v="2"/>
    <x v="5"/>
    <n v="29"/>
  </r>
  <r>
    <s v="Aaron"/>
    <s v="Davis"/>
    <n v="77"/>
    <x v="0"/>
    <s v="O-"/>
    <x v="3"/>
    <d v="2023-01-26T00:00:00"/>
    <s v="John Reyes"/>
    <x v="36032"/>
    <x v="0"/>
    <n v="23020.2081"/>
    <n v="339"/>
    <x v="0"/>
    <d v="2023-02-04T00:00:00"/>
    <s v="Ibuprofen"/>
    <x v="2"/>
    <x v="4"/>
    <n v="9"/>
  </r>
  <r>
    <s v="Phillip"/>
    <s v="Walker"/>
    <n v="32"/>
    <x v="0"/>
    <s v="A+"/>
    <x v="2"/>
    <d v="2023-07-21T00:00:00"/>
    <s v="Ashley Jacobs"/>
    <x v="11364"/>
    <x v="4"/>
    <n v="10711.1183"/>
    <n v="109"/>
    <x v="2"/>
    <d v="2023-07-23T00:00:00"/>
    <s v="Penicillin"/>
    <x v="2"/>
    <x v="4"/>
    <n v="2"/>
  </r>
  <r>
    <s v="Kimberly"/>
    <s v="Woodward"/>
    <n v="70"/>
    <x v="1"/>
    <s v="AB-"/>
    <x v="0"/>
    <d v="2022-11-28T00:00:00"/>
    <s v="Ricardo Bishop"/>
    <x v="27689"/>
    <x v="0"/>
    <n v="851.10320000000002"/>
    <n v="295"/>
    <x v="1"/>
    <d v="2022-11-29T00:00:00"/>
    <s v="Paracetamol"/>
    <x v="2"/>
    <x v="2"/>
    <n v="1"/>
  </r>
  <r>
    <s v="Gregory"/>
    <s v="Mays"/>
    <n v="62"/>
    <x v="0"/>
    <s v="O-"/>
    <x v="3"/>
    <d v="2023-05-23T00:00:00"/>
    <s v="Lisa Schultz"/>
    <x v="31833"/>
    <x v="4"/>
    <n v="38460.930500000002"/>
    <n v="279"/>
    <x v="0"/>
    <d v="2023-06-20T00:00:00"/>
    <s v="Ibuprofen"/>
    <x v="1"/>
    <x v="4"/>
    <n v="28"/>
  </r>
  <r>
    <s v="Brittney"/>
    <s v="Acosta"/>
    <n v="78"/>
    <x v="0"/>
    <s v="AB+"/>
    <x v="2"/>
    <d v="2021-04-25T00:00:00"/>
    <s v="Michele Johnson"/>
    <x v="10444"/>
    <x v="1"/>
    <n v="23256.466899999999"/>
    <n v="236"/>
    <x v="1"/>
    <d v="2021-04-29T00:00:00"/>
    <s v="Paracetamol"/>
    <x v="1"/>
    <x v="5"/>
    <n v="4"/>
  </r>
  <r>
    <s v="Matthew"/>
    <s v="Hernandez"/>
    <n v="33"/>
    <x v="1"/>
    <s v="B+"/>
    <x v="0"/>
    <d v="2023-08-06T00:00:00"/>
    <s v="Troy Brown"/>
    <x v="24144"/>
    <x v="1"/>
    <n v="46816.715199999999"/>
    <n v="483"/>
    <x v="0"/>
    <d v="2023-08-22T00:00:00"/>
    <s v="Paracetamol"/>
    <x v="2"/>
    <x v="4"/>
    <n v="16"/>
  </r>
  <r>
    <s v="Raymond"/>
    <s v="Figueroa"/>
    <n v="81"/>
    <x v="1"/>
    <s v="AB-"/>
    <x v="4"/>
    <d v="2023-08-02T00:00:00"/>
    <s v="Timothy Francis"/>
    <x v="34181"/>
    <x v="0"/>
    <n v="49903.361799999999"/>
    <n v="227"/>
    <x v="1"/>
    <d v="2023-08-04T00:00:00"/>
    <s v="Penicillin"/>
    <x v="2"/>
    <x v="4"/>
    <n v="2"/>
  </r>
  <r>
    <s v="Jon"/>
    <s v="Robertson"/>
    <n v="36"/>
    <x v="1"/>
    <s v="O+"/>
    <x v="3"/>
    <d v="2023-06-30T00:00:00"/>
    <s v="Joseph Thompson"/>
    <x v="13157"/>
    <x v="2"/>
    <n v="30461.381000000001"/>
    <n v="481"/>
    <x v="0"/>
    <d v="2023-07-09T00:00:00"/>
    <s v="Ibuprofen"/>
    <x v="0"/>
    <x v="4"/>
    <n v="9"/>
  </r>
  <r>
    <s v="Arthur"/>
    <s v="Jones"/>
    <n v="47"/>
    <x v="1"/>
    <s v="O-"/>
    <x v="0"/>
    <d v="2021-07-08T00:00:00"/>
    <s v="Rebecca Romero"/>
    <x v="14279"/>
    <x v="1"/>
    <n v="41464.169000000002"/>
    <n v="420"/>
    <x v="2"/>
    <d v="2021-07-11T00:00:00"/>
    <s v="Paracetamol"/>
    <x v="0"/>
    <x v="5"/>
    <n v="3"/>
  </r>
  <r>
    <s v="Joseph"/>
    <s v="Rodriguez"/>
    <n v="17"/>
    <x v="0"/>
    <s v="B-"/>
    <x v="5"/>
    <d v="2023-06-14T00:00:00"/>
    <s v="Jeffrey James"/>
    <x v="34060"/>
    <x v="3"/>
    <n v="35255.668700000002"/>
    <n v="322"/>
    <x v="1"/>
    <d v="2023-07-09T00:00:00"/>
    <s v="Aspirin"/>
    <x v="1"/>
    <x v="4"/>
    <n v="25"/>
  </r>
  <r>
    <s v="Tyler"/>
    <s v="Meyers"/>
    <n v="81"/>
    <x v="1"/>
    <s v="B-"/>
    <x v="3"/>
    <d v="2020-06-19T00:00:00"/>
    <s v="Tyler Garner"/>
    <x v="24638"/>
    <x v="0"/>
    <n v="41838.877699999997"/>
    <n v="355"/>
    <x v="0"/>
    <d v="2020-07-15T00:00:00"/>
    <s v="Ibuprofen"/>
    <x v="1"/>
    <x v="3"/>
    <n v="26"/>
  </r>
  <r>
    <s v="Katelyn"/>
    <s v="Powell"/>
    <n v="81"/>
    <x v="0"/>
    <s v="O-"/>
    <x v="0"/>
    <d v="2020-08-30T00:00:00"/>
    <s v="Anthony Stein"/>
    <x v="19863"/>
    <x v="1"/>
    <n v="21782.0864"/>
    <n v="480"/>
    <x v="1"/>
    <d v="2020-09-11T00:00:00"/>
    <s v="Penicillin"/>
    <x v="1"/>
    <x v="3"/>
    <n v="12"/>
  </r>
  <r>
    <s v="Alyssa"/>
    <s v="Hart"/>
    <n v="52"/>
    <x v="1"/>
    <s v="O+"/>
    <x v="3"/>
    <d v="2021-02-24T00:00:00"/>
    <s v="Elizabeth Reid"/>
    <x v="27899"/>
    <x v="3"/>
    <n v="18045.004799999999"/>
    <n v="252"/>
    <x v="1"/>
    <d v="2021-03-08T00:00:00"/>
    <s v="Lipitor"/>
    <x v="1"/>
    <x v="5"/>
    <n v="12"/>
  </r>
  <r>
    <s v="Kristin"/>
    <s v="Newton"/>
    <n v="67"/>
    <x v="1"/>
    <s v="A+"/>
    <x v="2"/>
    <d v="2023-04-08T00:00:00"/>
    <s v="Patricia Hunt"/>
    <x v="17857"/>
    <x v="4"/>
    <n v="5957.7443999999996"/>
    <n v="249"/>
    <x v="1"/>
    <d v="2023-04-12T00:00:00"/>
    <s v="Lipitor"/>
    <x v="0"/>
    <x v="4"/>
    <n v="4"/>
  </r>
  <r>
    <s v="Mitchell"/>
    <s v="English"/>
    <n v="25"/>
    <x v="1"/>
    <s v="A-"/>
    <x v="4"/>
    <d v="2019-05-09T00:00:00"/>
    <s v="Colleen Long"/>
    <x v="10662"/>
    <x v="3"/>
    <n v="36561.923999999999"/>
    <n v="275"/>
    <x v="2"/>
    <d v="2019-05-16T00:00:00"/>
    <s v="Ibuprofen"/>
    <x v="1"/>
    <x v="1"/>
    <n v="7"/>
  </r>
  <r>
    <s v="Robert"/>
    <s v="Buck"/>
    <n v="83"/>
    <x v="1"/>
    <s v="B-"/>
    <x v="2"/>
    <d v="2023-11-11T00:00:00"/>
    <s v="Laura Tran"/>
    <x v="15643"/>
    <x v="1"/>
    <n v="26903.669600000001"/>
    <n v="206"/>
    <x v="2"/>
    <d v="2023-12-05T00:00:00"/>
    <s v="Aspirin"/>
    <x v="0"/>
    <x v="4"/>
    <n v="24"/>
  </r>
  <r>
    <s v="Derek"/>
    <s v="Holmes"/>
    <n v="19"/>
    <x v="0"/>
    <s v="B-"/>
    <x v="0"/>
    <d v="2021-10-07T00:00:00"/>
    <s v="Jesse Holland"/>
    <x v="35854"/>
    <x v="1"/>
    <n v="37247.7693"/>
    <n v="437"/>
    <x v="2"/>
    <d v="2021-11-01T00:00:00"/>
    <s v="Paracetamol"/>
    <x v="2"/>
    <x v="5"/>
    <n v="25"/>
  </r>
  <r>
    <s v="Vicki"/>
    <s v="Thompson"/>
    <n v="26"/>
    <x v="0"/>
    <s v="AB-"/>
    <x v="4"/>
    <d v="2022-07-21T00:00:00"/>
    <s v="Michelle Atkins"/>
    <x v="12240"/>
    <x v="3"/>
    <n v="6521.5766999999996"/>
    <n v="487"/>
    <x v="2"/>
    <d v="2022-07-26T00:00:00"/>
    <s v="Penicillin"/>
    <x v="2"/>
    <x v="2"/>
    <n v="5"/>
  </r>
  <r>
    <s v="John"/>
    <s v="Sanchez"/>
    <n v="62"/>
    <x v="0"/>
    <s v="AB-"/>
    <x v="3"/>
    <d v="2019-06-21T00:00:00"/>
    <s v="Nicole Castro"/>
    <x v="2718"/>
    <x v="3"/>
    <n v="4933.2218999999996"/>
    <n v="449"/>
    <x v="1"/>
    <d v="2019-07-04T00:00:00"/>
    <s v="Paracetamol"/>
    <x v="0"/>
    <x v="1"/>
    <n v="13"/>
  </r>
  <r>
    <s v="Nicole"/>
    <s v="Smith"/>
    <n v="83"/>
    <x v="1"/>
    <s v="A+"/>
    <x v="5"/>
    <d v="2021-05-20T00:00:00"/>
    <s v="Jesus Rogers"/>
    <x v="28580"/>
    <x v="4"/>
    <n v="43356.807099999998"/>
    <n v="174"/>
    <x v="2"/>
    <d v="2021-06-08T00:00:00"/>
    <s v="Aspirin"/>
    <x v="2"/>
    <x v="5"/>
    <n v="19"/>
  </r>
  <r>
    <s v="Justin"/>
    <s v="Reyes"/>
    <n v="44"/>
    <x v="0"/>
    <s v="AB+"/>
    <x v="3"/>
    <d v="2022-06-18T00:00:00"/>
    <s v="Angel Erickson"/>
    <x v="24544"/>
    <x v="0"/>
    <n v="31893.7775"/>
    <n v="264"/>
    <x v="0"/>
    <d v="2022-07-03T00:00:00"/>
    <s v="Lipitor"/>
    <x v="1"/>
    <x v="2"/>
    <n v="15"/>
  </r>
  <r>
    <s v="Wendy"/>
    <s v="Elliott"/>
    <n v="71"/>
    <x v="1"/>
    <s v="A-"/>
    <x v="1"/>
    <d v="2020-03-09T00:00:00"/>
    <s v="Sharon Mercado"/>
    <x v="18400"/>
    <x v="1"/>
    <n v="22394.052299999999"/>
    <n v="149"/>
    <x v="2"/>
    <d v="2020-04-07T00:00:00"/>
    <s v="Paracetamol"/>
    <x v="0"/>
    <x v="3"/>
    <n v="29"/>
  </r>
  <r>
    <s v="Tiffany"/>
    <s v="Johns"/>
    <n v="60"/>
    <x v="1"/>
    <s v="O-"/>
    <x v="4"/>
    <d v="2022-03-12T00:00:00"/>
    <s v="Catherine Smith"/>
    <x v="5375"/>
    <x v="2"/>
    <n v="3034.6021000000001"/>
    <n v="236"/>
    <x v="1"/>
    <d v="2022-03-24T00:00:00"/>
    <s v="Aspirin"/>
    <x v="1"/>
    <x v="2"/>
    <n v="12"/>
  </r>
  <r>
    <s v="Nathan"/>
    <s v="Mccoy"/>
    <n v="86"/>
    <x v="0"/>
    <s v="B+"/>
    <x v="5"/>
    <d v="2023-07-21T00:00:00"/>
    <s v="Jerome Hall"/>
    <x v="11845"/>
    <x v="0"/>
    <n v="13943.133900000001"/>
    <n v="496"/>
    <x v="0"/>
    <d v="2023-08-03T00:00:00"/>
    <s v="Ibuprofen"/>
    <x v="1"/>
    <x v="4"/>
    <n v="13"/>
  </r>
  <r>
    <s v="Tracy"/>
    <s v="Bowman"/>
    <n v="70"/>
    <x v="0"/>
    <s v="AB+"/>
    <x v="4"/>
    <d v="2020-01-02T00:00:00"/>
    <s v="Kevin Matthews"/>
    <x v="31546"/>
    <x v="3"/>
    <n v="37267.803899999999"/>
    <n v="492"/>
    <x v="2"/>
    <d v="2020-01-16T00:00:00"/>
    <s v="Ibuprofen"/>
    <x v="0"/>
    <x v="3"/>
    <n v="14"/>
  </r>
  <r>
    <s v="Gregory"/>
    <s v="Golden"/>
    <n v="67"/>
    <x v="0"/>
    <s v="B-"/>
    <x v="1"/>
    <d v="2021-08-20T00:00:00"/>
    <s v="Debra Wilson"/>
    <x v="33457"/>
    <x v="4"/>
    <n v="13271.6692"/>
    <n v="240"/>
    <x v="0"/>
    <d v="2021-09-12T00:00:00"/>
    <s v="Paracetamol"/>
    <x v="2"/>
    <x v="5"/>
    <n v="23"/>
  </r>
  <r>
    <s v="Glenn"/>
    <s v="Blake"/>
    <n v="61"/>
    <x v="0"/>
    <s v="A-"/>
    <x v="4"/>
    <d v="2021-01-05T00:00:00"/>
    <s v="Lisa Carter"/>
    <x v="22973"/>
    <x v="2"/>
    <n v="36307.346100000002"/>
    <n v="449"/>
    <x v="1"/>
    <d v="2021-01-15T00:00:00"/>
    <s v="Lipitor"/>
    <x v="0"/>
    <x v="5"/>
    <n v="10"/>
  </r>
  <r>
    <s v="Donald"/>
    <s v="Williams"/>
    <n v="34"/>
    <x v="0"/>
    <s v="B-"/>
    <x v="4"/>
    <d v="2022-07-02T00:00:00"/>
    <s v="Shane Rodriguez"/>
    <x v="3795"/>
    <x v="2"/>
    <n v="48922.876700000001"/>
    <n v="492"/>
    <x v="2"/>
    <d v="2022-07-13T00:00:00"/>
    <s v="Penicillin"/>
    <x v="2"/>
    <x v="2"/>
    <n v="11"/>
  </r>
  <r>
    <s v="Justin"/>
    <s v="Hicks"/>
    <n v="38"/>
    <x v="1"/>
    <s v="O+"/>
    <x v="2"/>
    <d v="2019-08-08T00:00:00"/>
    <s v="Amanda Baker"/>
    <x v="15213"/>
    <x v="2"/>
    <n v="43888.709000000003"/>
    <n v="392"/>
    <x v="1"/>
    <d v="2019-08-18T00:00:00"/>
    <s v="Penicillin"/>
    <x v="2"/>
    <x v="1"/>
    <n v="10"/>
  </r>
  <r>
    <s v="Donna"/>
    <s v="Vazquez"/>
    <n v="26"/>
    <x v="1"/>
    <s v="AB-"/>
    <x v="5"/>
    <d v="2019-07-20T00:00:00"/>
    <s v="Clayton Stevens"/>
    <x v="16240"/>
    <x v="4"/>
    <n v="30931.359499999999"/>
    <n v="416"/>
    <x v="0"/>
    <d v="2019-08-05T00:00:00"/>
    <s v="Aspirin"/>
    <x v="1"/>
    <x v="1"/>
    <n v="16"/>
  </r>
  <r>
    <s v="Timothy"/>
    <s v="Blake"/>
    <n v="56"/>
    <x v="0"/>
    <s v="B+"/>
    <x v="2"/>
    <d v="2020-02-18T00:00:00"/>
    <s v="Terry Mullen"/>
    <x v="779"/>
    <x v="2"/>
    <n v="11544.0954"/>
    <n v="491"/>
    <x v="0"/>
    <d v="2020-03-13T00:00:00"/>
    <s v="Paracetamol"/>
    <x v="2"/>
    <x v="3"/>
    <n v="24"/>
  </r>
  <r>
    <s v="Theodore"/>
    <s v="Mitchell"/>
    <n v="43"/>
    <x v="0"/>
    <s v="AB+"/>
    <x v="4"/>
    <d v="2022-11-02T00:00:00"/>
    <s v="Susan Mitchell"/>
    <x v="29147"/>
    <x v="1"/>
    <n v="6533.9061000000002"/>
    <n v="402"/>
    <x v="2"/>
    <d v="2022-11-12T00:00:00"/>
    <s v="Penicillin"/>
    <x v="1"/>
    <x v="2"/>
    <n v="10"/>
  </r>
  <r>
    <s v="Jessica"/>
    <s v="Turner"/>
    <n v="67"/>
    <x v="1"/>
    <s v="B+"/>
    <x v="3"/>
    <d v="2024-05-02T00:00:00"/>
    <s v="Amy Pena"/>
    <x v="13284"/>
    <x v="4"/>
    <n v="46776.444600000003"/>
    <n v="374"/>
    <x v="0"/>
    <d v="2024-05-05T00:00:00"/>
    <s v="Aspirin"/>
    <x v="0"/>
    <x v="0"/>
    <n v="3"/>
  </r>
  <r>
    <s v="Kyle"/>
    <s v="Simpson"/>
    <n v="24"/>
    <x v="0"/>
    <s v="AB+"/>
    <x v="4"/>
    <d v="2019-06-29T00:00:00"/>
    <s v="Zachary Swanson"/>
    <x v="16211"/>
    <x v="0"/>
    <n v="27050.246200000001"/>
    <n v="414"/>
    <x v="2"/>
    <d v="2019-07-26T00:00:00"/>
    <s v="Ibuprofen"/>
    <x v="1"/>
    <x v="1"/>
    <n v="27"/>
  </r>
  <r>
    <s v="Darlene"/>
    <s v="Bartlett"/>
    <n v="53"/>
    <x v="0"/>
    <s v="O+"/>
    <x v="4"/>
    <d v="2022-01-26T00:00:00"/>
    <s v="Jennifer Cordova"/>
    <x v="10767"/>
    <x v="4"/>
    <n v="4394.5824000000002"/>
    <n v="480"/>
    <x v="0"/>
    <d v="2022-02-04T00:00:00"/>
    <s v="Paracetamol"/>
    <x v="2"/>
    <x v="2"/>
    <n v="9"/>
  </r>
  <r>
    <s v="Eric"/>
    <s v="Arnold"/>
    <n v="78"/>
    <x v="1"/>
    <s v="B-"/>
    <x v="3"/>
    <d v="2020-08-15T00:00:00"/>
    <s v="Ethan Morris"/>
    <x v="2601"/>
    <x v="0"/>
    <n v="44224.1558"/>
    <n v="120"/>
    <x v="2"/>
    <d v="2020-09-10T00:00:00"/>
    <s v="Paracetamol"/>
    <x v="0"/>
    <x v="3"/>
    <n v="26"/>
  </r>
  <r>
    <s v="Stacy"/>
    <s v="Howard"/>
    <n v="28"/>
    <x v="1"/>
    <s v="B+"/>
    <x v="4"/>
    <d v="2020-05-08T00:00:00"/>
    <s v="Alexander Mills"/>
    <x v="1530"/>
    <x v="1"/>
    <n v="44678.044600000001"/>
    <n v="311"/>
    <x v="1"/>
    <d v="2020-05-13T00:00:00"/>
    <s v="Aspirin"/>
    <x v="2"/>
    <x v="3"/>
    <n v="5"/>
  </r>
  <r>
    <s v="Helen"/>
    <s v="Moore"/>
    <n v="18"/>
    <x v="0"/>
    <s v="A-"/>
    <x v="4"/>
    <d v="2021-09-10T00:00:00"/>
    <s v="Brandy Marshall"/>
    <x v="29756"/>
    <x v="4"/>
    <n v="33698.128299999997"/>
    <n v="239"/>
    <x v="2"/>
    <d v="2021-09-22T00:00:00"/>
    <s v="Lipitor"/>
    <x v="2"/>
    <x v="5"/>
    <n v="12"/>
  </r>
  <r>
    <s v="Sara"/>
    <s v="Rivera"/>
    <n v="28"/>
    <x v="1"/>
    <s v="O-"/>
    <x v="3"/>
    <d v="2022-11-12T00:00:00"/>
    <s v="John Gaines"/>
    <x v="29476"/>
    <x v="1"/>
    <n v="37269.861299999997"/>
    <n v="261"/>
    <x v="0"/>
    <d v="2022-11-20T00:00:00"/>
    <s v="Lipitor"/>
    <x v="1"/>
    <x v="2"/>
    <n v="8"/>
  </r>
  <r>
    <s v="Nancy"/>
    <s v="Martinez"/>
    <n v="66"/>
    <x v="0"/>
    <s v="A-"/>
    <x v="1"/>
    <d v="2021-03-02T00:00:00"/>
    <s v="Joshua Ellis"/>
    <x v="6602"/>
    <x v="2"/>
    <n v="35395.467400000001"/>
    <n v="492"/>
    <x v="1"/>
    <d v="2021-03-14T00:00:00"/>
    <s v="Aspirin"/>
    <x v="1"/>
    <x v="5"/>
    <n v="12"/>
  </r>
  <r>
    <s v="Evelyn"/>
    <s v="Day"/>
    <n v="34"/>
    <x v="0"/>
    <s v="O-"/>
    <x v="5"/>
    <d v="2020-08-02T00:00:00"/>
    <s v="Miss Marissa Hernandez MD"/>
    <x v="6816"/>
    <x v="2"/>
    <n v="45580.3125"/>
    <n v="340"/>
    <x v="0"/>
    <d v="2020-08-04T00:00:00"/>
    <s v="Penicillin"/>
    <x v="2"/>
    <x v="3"/>
    <n v="2"/>
  </r>
  <r>
    <s v="Julia"/>
    <s v="Moore"/>
    <n v="74"/>
    <x v="0"/>
    <s v="B-"/>
    <x v="0"/>
    <d v="2020-05-30T00:00:00"/>
    <s v="Christopher Hernandez"/>
    <x v="30559"/>
    <x v="2"/>
    <n v="29630.0579"/>
    <n v="391"/>
    <x v="2"/>
    <d v="2020-06-27T00:00:00"/>
    <s v="Ibuprofen"/>
    <x v="2"/>
    <x v="3"/>
    <n v="28"/>
  </r>
  <r>
    <s v="Kevin"/>
    <s v="Robinson"/>
    <n v="57"/>
    <x v="0"/>
    <s v="A-"/>
    <x v="5"/>
    <d v="2021-03-12T00:00:00"/>
    <s v="Andre Hernandez"/>
    <x v="3506"/>
    <x v="4"/>
    <n v="34146.993699999999"/>
    <n v="328"/>
    <x v="0"/>
    <d v="2021-03-26T00:00:00"/>
    <s v="Lipitor"/>
    <x v="2"/>
    <x v="5"/>
    <n v="14"/>
  </r>
  <r>
    <s v="Brian"/>
    <s v="Fisher"/>
    <n v="64"/>
    <x v="0"/>
    <s v="O-"/>
    <x v="5"/>
    <d v="2021-09-06T00:00:00"/>
    <s v="Kim Green"/>
    <x v="7772"/>
    <x v="0"/>
    <n v="19674.360400000001"/>
    <n v="421"/>
    <x v="2"/>
    <d v="2021-09-18T00:00:00"/>
    <s v="Ibuprofen"/>
    <x v="1"/>
    <x v="5"/>
    <n v="12"/>
  </r>
  <r>
    <s v="Thomas"/>
    <s v="Lee"/>
    <n v="40"/>
    <x v="0"/>
    <s v="B-"/>
    <x v="2"/>
    <d v="2023-04-18T00:00:00"/>
    <s v="Lori Franco"/>
    <x v="16707"/>
    <x v="2"/>
    <n v="40029.408900000002"/>
    <n v="268"/>
    <x v="2"/>
    <d v="2023-05-12T00:00:00"/>
    <s v="Lipitor"/>
    <x v="2"/>
    <x v="4"/>
    <n v="24"/>
  </r>
  <r>
    <s v="Albert"/>
    <s v="Golden"/>
    <n v="53"/>
    <x v="0"/>
    <s v="O-"/>
    <x v="4"/>
    <d v="2023-01-31T00:00:00"/>
    <s v="Natalie Robinson"/>
    <x v="14568"/>
    <x v="4"/>
    <n v="42587.0003"/>
    <n v="247"/>
    <x v="2"/>
    <d v="2023-02-07T00:00:00"/>
    <s v="Lipitor"/>
    <x v="0"/>
    <x v="4"/>
    <n v="7"/>
  </r>
  <r>
    <s v="Christopher"/>
    <s v="Thompson"/>
    <n v="22"/>
    <x v="1"/>
    <s v="B-"/>
    <x v="5"/>
    <d v="2022-08-16T00:00:00"/>
    <s v="Lynn Keith"/>
    <x v="38934"/>
    <x v="2"/>
    <n v="21448.454300000001"/>
    <n v="241"/>
    <x v="1"/>
    <d v="2022-08-31T00:00:00"/>
    <s v="Paracetamol"/>
    <x v="0"/>
    <x v="2"/>
    <n v="15"/>
  </r>
  <r>
    <s v="Dean"/>
    <s v="Bennett"/>
    <n v="25"/>
    <x v="0"/>
    <s v="A-"/>
    <x v="0"/>
    <d v="2021-04-09T00:00:00"/>
    <s v="Caitlin Rodriguez"/>
    <x v="39397"/>
    <x v="0"/>
    <n v="15059.9779"/>
    <n v="309"/>
    <x v="0"/>
    <d v="2021-04-11T00:00:00"/>
    <s v="Aspirin"/>
    <x v="1"/>
    <x v="5"/>
    <n v="2"/>
  </r>
  <r>
    <s v="Tammy"/>
    <s v="Lee"/>
    <n v="48"/>
    <x v="1"/>
    <s v="O-"/>
    <x v="5"/>
    <d v="2022-11-02T00:00:00"/>
    <s v="Sarah Fitzpatrick"/>
    <x v="20905"/>
    <x v="3"/>
    <n v="45892.394500000002"/>
    <n v="329"/>
    <x v="0"/>
    <d v="2022-11-27T00:00:00"/>
    <s v="Penicillin"/>
    <x v="1"/>
    <x v="2"/>
    <n v="25"/>
  </r>
  <r>
    <s v="Garrett"/>
    <s v="Ramsey"/>
    <n v="73"/>
    <x v="0"/>
    <s v="O-"/>
    <x v="5"/>
    <d v="2022-11-12T00:00:00"/>
    <s v="David Kelly"/>
    <x v="31199"/>
    <x v="1"/>
    <n v="27566.147400000002"/>
    <n v="321"/>
    <x v="1"/>
    <d v="2022-11-27T00:00:00"/>
    <s v="Lipitor"/>
    <x v="1"/>
    <x v="2"/>
    <n v="15"/>
  </r>
  <r>
    <s v="Susan"/>
    <s v="Miller"/>
    <n v="66"/>
    <x v="0"/>
    <s v="AB-"/>
    <x v="4"/>
    <d v="2020-12-24T00:00:00"/>
    <s v="Jennifer Gibson"/>
    <x v="3463"/>
    <x v="2"/>
    <n v="15644.5782"/>
    <n v="327"/>
    <x v="2"/>
    <d v="2021-01-10T00:00:00"/>
    <s v="Lipitor"/>
    <x v="1"/>
    <x v="3"/>
    <n v="17"/>
  </r>
  <r>
    <s v="Scott"/>
    <s v="Cannon"/>
    <n v="43"/>
    <x v="1"/>
    <s v="A+"/>
    <x v="4"/>
    <d v="2024-05-01T00:00:00"/>
    <s v="Lori Jensen"/>
    <x v="33919"/>
    <x v="4"/>
    <n v="48224.544099999999"/>
    <n v="375"/>
    <x v="2"/>
    <d v="2024-05-13T00:00:00"/>
    <s v="Aspirin"/>
    <x v="2"/>
    <x v="0"/>
    <n v="12"/>
  </r>
  <r>
    <s v="James"/>
    <s v="Thomas"/>
    <n v="66"/>
    <x v="1"/>
    <s v="A+"/>
    <x v="1"/>
    <d v="2022-12-30T00:00:00"/>
    <s v="Michael Hall"/>
    <x v="10646"/>
    <x v="0"/>
    <n v="25170.9326"/>
    <n v="265"/>
    <x v="1"/>
    <d v="2023-01-13T00:00:00"/>
    <s v="Paracetamol"/>
    <x v="1"/>
    <x v="2"/>
    <n v="14"/>
  </r>
  <r>
    <s v="Lucas"/>
    <s v="Blankenship"/>
    <n v="54"/>
    <x v="1"/>
    <s v="A-"/>
    <x v="3"/>
    <d v="2019-07-29T00:00:00"/>
    <s v="Mary Torres"/>
    <x v="15842"/>
    <x v="4"/>
    <n v="12226.4444"/>
    <n v="232"/>
    <x v="2"/>
    <d v="2019-08-12T00:00:00"/>
    <s v="Aspirin"/>
    <x v="0"/>
    <x v="1"/>
    <n v="14"/>
  </r>
  <r>
    <s v="Marilyn"/>
    <s v="Kelly"/>
    <n v="38"/>
    <x v="1"/>
    <s v="A+"/>
    <x v="5"/>
    <d v="2020-09-09T00:00:00"/>
    <s v="Renee Carroll"/>
    <x v="9148"/>
    <x v="4"/>
    <n v="29780.907599999999"/>
    <n v="339"/>
    <x v="1"/>
    <d v="2020-09-22T00:00:00"/>
    <s v="Ibuprofen"/>
    <x v="2"/>
    <x v="3"/>
    <n v="13"/>
  </r>
  <r>
    <s v="Miranda"/>
    <s v="Rose"/>
    <n v="28"/>
    <x v="1"/>
    <s v="AB-"/>
    <x v="3"/>
    <d v="2024-03-21T00:00:00"/>
    <s v="Jonathan Barker"/>
    <x v="11438"/>
    <x v="0"/>
    <n v="44983.299899999998"/>
    <n v="222"/>
    <x v="2"/>
    <d v="2024-04-15T00:00:00"/>
    <s v="Penicillin"/>
    <x v="0"/>
    <x v="0"/>
    <n v="25"/>
  </r>
  <r>
    <s v="Cristina"/>
    <s v="Simmons"/>
    <n v="35"/>
    <x v="1"/>
    <s v="A+"/>
    <x v="4"/>
    <d v="2023-06-24T00:00:00"/>
    <s v="Tina Wiley"/>
    <x v="33263"/>
    <x v="2"/>
    <n v="11888.7158"/>
    <n v="415"/>
    <x v="2"/>
    <d v="2023-07-13T00:00:00"/>
    <s v="Lipitor"/>
    <x v="2"/>
    <x v="4"/>
    <n v="19"/>
  </r>
  <r>
    <s v="David"/>
    <s v="Kim"/>
    <n v="26"/>
    <x v="0"/>
    <s v="O+"/>
    <x v="3"/>
    <d v="2023-05-08T00:00:00"/>
    <s v="Jeremy Carney"/>
    <x v="16700"/>
    <x v="3"/>
    <n v="10654.730600000001"/>
    <n v="404"/>
    <x v="2"/>
    <d v="2023-05-24T00:00:00"/>
    <s v="Lipitor"/>
    <x v="2"/>
    <x v="4"/>
    <n v="16"/>
  </r>
  <r>
    <s v="Jesse"/>
    <s v="Jackson"/>
    <n v="63"/>
    <x v="0"/>
    <s v="O+"/>
    <x v="5"/>
    <d v="2023-03-13T00:00:00"/>
    <s v="Martha Wiley"/>
    <x v="27177"/>
    <x v="0"/>
    <n v="8191.2709999999997"/>
    <n v="288"/>
    <x v="1"/>
    <d v="2023-04-05T00:00:00"/>
    <s v="Paracetamol"/>
    <x v="1"/>
    <x v="4"/>
    <n v="23"/>
  </r>
  <r>
    <s v="Jasmine"/>
    <s v="Morgan"/>
    <n v="31"/>
    <x v="0"/>
    <s v="AB+"/>
    <x v="4"/>
    <d v="2023-12-08T00:00:00"/>
    <s v="Jessica Ho"/>
    <x v="33476"/>
    <x v="4"/>
    <n v="32784.716899999999"/>
    <n v="449"/>
    <x v="1"/>
    <d v="2023-12-13T00:00:00"/>
    <s v="Paracetamol"/>
    <x v="1"/>
    <x v="4"/>
    <n v="5"/>
  </r>
  <r>
    <s v="Charlotte"/>
    <s v="Maddox"/>
    <n v="83"/>
    <x v="1"/>
    <s v="B+"/>
    <x v="1"/>
    <d v="2022-09-13T00:00:00"/>
    <s v="Tami Taylor"/>
    <x v="2945"/>
    <x v="1"/>
    <n v="31892.713100000001"/>
    <n v="461"/>
    <x v="0"/>
    <d v="2022-09-30T00:00:00"/>
    <s v="Penicillin"/>
    <x v="0"/>
    <x v="2"/>
    <n v="17"/>
  </r>
  <r>
    <s v="Hannah"/>
    <s v="Mejia"/>
    <n v="63"/>
    <x v="0"/>
    <s v="A-"/>
    <x v="3"/>
    <d v="2022-04-14T00:00:00"/>
    <s v="James Leblanc"/>
    <x v="5215"/>
    <x v="4"/>
    <n v="13757.4244"/>
    <n v="125"/>
    <x v="0"/>
    <d v="2022-04-28T00:00:00"/>
    <s v="Ibuprofen"/>
    <x v="1"/>
    <x v="2"/>
    <n v="14"/>
  </r>
  <r>
    <s v="Lisa"/>
    <s v="Robinson"/>
    <n v="55"/>
    <x v="0"/>
    <s v="A+"/>
    <x v="1"/>
    <d v="2021-04-27T00:00:00"/>
    <s v="Jonathan Peters"/>
    <x v="36950"/>
    <x v="4"/>
    <n v="4671.8999000000003"/>
    <n v="373"/>
    <x v="1"/>
    <d v="2021-05-07T00:00:00"/>
    <s v="Penicillin"/>
    <x v="0"/>
    <x v="5"/>
    <n v="10"/>
  </r>
  <r>
    <s v="Charles"/>
    <s v="Jordan"/>
    <n v="60"/>
    <x v="0"/>
    <s v="O+"/>
    <x v="4"/>
    <d v="2021-05-26T00:00:00"/>
    <s v="Samuel Davis"/>
    <x v="23746"/>
    <x v="1"/>
    <n v="45366.854899999998"/>
    <n v="161"/>
    <x v="0"/>
    <d v="2021-06-05T00:00:00"/>
    <s v="Lipitor"/>
    <x v="1"/>
    <x v="5"/>
    <n v="10"/>
  </r>
  <r>
    <s v="Christopher"/>
    <s v="Oneal"/>
    <n v="32"/>
    <x v="0"/>
    <s v="A+"/>
    <x v="3"/>
    <d v="2021-03-05T00:00:00"/>
    <s v="Diane Garcia"/>
    <x v="17926"/>
    <x v="4"/>
    <n v="31808.482599999999"/>
    <n v="143"/>
    <x v="2"/>
    <d v="2021-03-13T00:00:00"/>
    <s v="Penicillin"/>
    <x v="2"/>
    <x v="5"/>
    <n v="8"/>
  </r>
  <r>
    <s v="Nicole"/>
    <s v="Soto"/>
    <n v="20"/>
    <x v="0"/>
    <s v="O-"/>
    <x v="5"/>
    <d v="2023-07-25T00:00:00"/>
    <s v="Margaret Gonzalez"/>
    <x v="35562"/>
    <x v="3"/>
    <n v="25655.4221"/>
    <n v="451"/>
    <x v="0"/>
    <d v="2023-07-28T00:00:00"/>
    <s v="Aspirin"/>
    <x v="0"/>
    <x v="4"/>
    <n v="3"/>
  </r>
  <r>
    <s v="James"/>
    <s v="Brown"/>
    <n v="46"/>
    <x v="1"/>
    <s v="AB-"/>
    <x v="2"/>
    <d v="2024-03-02T00:00:00"/>
    <s v="Christopher Jacobs"/>
    <x v="31355"/>
    <x v="3"/>
    <n v="39628.109600000003"/>
    <n v="431"/>
    <x v="0"/>
    <d v="2024-03-17T00:00:00"/>
    <s v="Paracetamol"/>
    <x v="2"/>
    <x v="0"/>
    <n v="15"/>
  </r>
  <r>
    <s v="Brandon"/>
    <s v="Potter"/>
    <n v="86"/>
    <x v="1"/>
    <s v="B-"/>
    <x v="1"/>
    <d v="2019-05-23T00:00:00"/>
    <s v="Jeffrey Wong"/>
    <x v="33113"/>
    <x v="4"/>
    <n v="9144.5645999999997"/>
    <n v="198"/>
    <x v="2"/>
    <d v="2019-06-12T00:00:00"/>
    <s v="Lipitor"/>
    <x v="0"/>
    <x v="1"/>
    <n v="20"/>
  </r>
  <r>
    <s v="Joseph"/>
    <s v="Cox"/>
    <n v="25"/>
    <x v="0"/>
    <s v="B-"/>
    <x v="0"/>
    <d v="2019-11-01T00:00:00"/>
    <s v="Heather Brown"/>
    <x v="6208"/>
    <x v="3"/>
    <n v="36107.4735"/>
    <n v="149"/>
    <x v="0"/>
    <d v="2019-11-04T00:00:00"/>
    <s v="Ibuprofen"/>
    <x v="2"/>
    <x v="1"/>
    <n v="3"/>
  </r>
  <r>
    <s v="Jasmin"/>
    <s v="Woods"/>
    <n v="52"/>
    <x v="0"/>
    <s v="AB+"/>
    <x v="4"/>
    <d v="2022-02-01T00:00:00"/>
    <s v="Kathryn Wagner"/>
    <x v="11518"/>
    <x v="1"/>
    <n v="22726.265599999999"/>
    <n v="274"/>
    <x v="1"/>
    <d v="2022-02-15T00:00:00"/>
    <s v="Lipitor"/>
    <x v="0"/>
    <x v="2"/>
    <n v="14"/>
  </r>
  <r>
    <s v="Allison"/>
    <s v="Davidson"/>
    <n v="65"/>
    <x v="0"/>
    <s v="O-"/>
    <x v="4"/>
    <d v="2021-07-03T00:00:00"/>
    <s v="Adam Ray"/>
    <x v="24903"/>
    <x v="3"/>
    <n v="12041.699000000001"/>
    <n v="407"/>
    <x v="1"/>
    <d v="2021-07-23T00:00:00"/>
    <s v="Aspirin"/>
    <x v="1"/>
    <x v="5"/>
    <n v="20"/>
  </r>
  <r>
    <s v="Sarah"/>
    <s v="Anderson"/>
    <n v="60"/>
    <x v="0"/>
    <s v="AB-"/>
    <x v="1"/>
    <d v="2022-11-07T00:00:00"/>
    <s v="Kari Sullivan"/>
    <x v="10940"/>
    <x v="3"/>
    <n v="9180.8971000000001"/>
    <n v="106"/>
    <x v="2"/>
    <d v="2022-11-29T00:00:00"/>
    <s v="Penicillin"/>
    <x v="2"/>
    <x v="2"/>
    <n v="22"/>
  </r>
  <r>
    <s v="Anthony"/>
    <s v="Compton"/>
    <n v="80"/>
    <x v="0"/>
    <s v="B+"/>
    <x v="2"/>
    <d v="2023-06-16T00:00:00"/>
    <s v="Stephanie White"/>
    <x v="13194"/>
    <x v="2"/>
    <n v="43218.263299999999"/>
    <n v="204"/>
    <x v="2"/>
    <d v="2023-07-03T00:00:00"/>
    <s v="Lipitor"/>
    <x v="1"/>
    <x v="4"/>
    <n v="17"/>
  </r>
  <r>
    <s v="Matthew"/>
    <s v="Beck"/>
    <n v="68"/>
    <x v="0"/>
    <s v="B+"/>
    <x v="1"/>
    <d v="2019-06-03T00:00:00"/>
    <s v="Christina Miller"/>
    <x v="33269"/>
    <x v="4"/>
    <n v="31572.953799999999"/>
    <n v="237"/>
    <x v="0"/>
    <d v="2019-06-29T00:00:00"/>
    <s v="Ibuprofen"/>
    <x v="1"/>
    <x v="1"/>
    <n v="26"/>
  </r>
  <r>
    <s v="Jennifer"/>
    <s v="Powell"/>
    <n v="72"/>
    <x v="0"/>
    <s v="O-"/>
    <x v="0"/>
    <d v="2020-02-26T00:00:00"/>
    <s v="Paul Fernandez"/>
    <x v="4120"/>
    <x v="3"/>
    <n v="658.39160000000004"/>
    <n v="432"/>
    <x v="0"/>
    <d v="2020-03-24T00:00:00"/>
    <s v="Aspirin"/>
    <x v="1"/>
    <x v="3"/>
    <n v="27"/>
  </r>
  <r>
    <s v="Rebecca"/>
    <s v="Velazquez"/>
    <n v="50"/>
    <x v="0"/>
    <s v="AB+"/>
    <x v="1"/>
    <d v="2021-08-15T00:00:00"/>
    <s v="Michelle Cantu"/>
    <x v="8409"/>
    <x v="4"/>
    <n v="22497.758000000002"/>
    <n v="497"/>
    <x v="0"/>
    <d v="2021-09-12T00:00:00"/>
    <s v="Ibuprofen"/>
    <x v="2"/>
    <x v="5"/>
    <n v="28"/>
  </r>
  <r>
    <s v="Gregory"/>
    <s v="Lee"/>
    <n v="75"/>
    <x v="1"/>
    <s v="AB+"/>
    <x v="3"/>
    <d v="2022-08-11T00:00:00"/>
    <s v="Thomas Conway"/>
    <x v="25551"/>
    <x v="1"/>
    <n v="32142.594499999999"/>
    <n v="410"/>
    <x v="0"/>
    <d v="2022-08-14T00:00:00"/>
    <s v="Lipitor"/>
    <x v="2"/>
    <x v="2"/>
    <n v="3"/>
  </r>
  <r>
    <s v="Jesse"/>
    <s v="Jones"/>
    <n v="85"/>
    <x v="1"/>
    <s v="AB-"/>
    <x v="3"/>
    <d v="2019-11-02T00:00:00"/>
    <s v="Jorge Armstrong"/>
    <x v="865"/>
    <x v="0"/>
    <n v="38397.023300000001"/>
    <n v="316"/>
    <x v="2"/>
    <d v="2019-11-28T00:00:00"/>
    <s v="Penicillin"/>
    <x v="2"/>
    <x v="1"/>
    <n v="26"/>
  </r>
  <r>
    <s v="Aaron"/>
    <s v="Gates"/>
    <n v="53"/>
    <x v="1"/>
    <s v="B-"/>
    <x v="3"/>
    <d v="2022-11-02T00:00:00"/>
    <s v="Madeline Ramirez"/>
    <x v="32687"/>
    <x v="1"/>
    <n v="33724.402800000003"/>
    <n v="406"/>
    <x v="2"/>
    <d v="2022-11-27T00:00:00"/>
    <s v="Aspirin"/>
    <x v="1"/>
    <x v="2"/>
    <n v="25"/>
  </r>
  <r>
    <s v="Francisco"/>
    <s v="Singh"/>
    <n v="41"/>
    <x v="0"/>
    <s v="B-"/>
    <x v="3"/>
    <d v="2021-11-17T00:00:00"/>
    <s v="Holly Ward"/>
    <x v="32653"/>
    <x v="1"/>
    <n v="40728.417200000004"/>
    <n v="369"/>
    <x v="0"/>
    <d v="2021-11-19T00:00:00"/>
    <s v="Penicillin"/>
    <x v="0"/>
    <x v="5"/>
    <n v="2"/>
  </r>
  <r>
    <s v="James"/>
    <s v="Davis"/>
    <n v="58"/>
    <x v="1"/>
    <s v="O-"/>
    <x v="0"/>
    <d v="2022-10-29T00:00:00"/>
    <s v="Glenn Hutchinson"/>
    <x v="17307"/>
    <x v="2"/>
    <n v="29353.7713"/>
    <n v="423"/>
    <x v="1"/>
    <d v="2022-11-28T00:00:00"/>
    <s v="Paracetamol"/>
    <x v="2"/>
    <x v="2"/>
    <n v="30"/>
  </r>
  <r>
    <s v="Kenneth"/>
    <s v="Mcmillan"/>
    <n v="46"/>
    <x v="1"/>
    <s v="A+"/>
    <x v="4"/>
    <d v="2024-02-03T00:00:00"/>
    <s v="Ricky Lewis"/>
    <x v="26053"/>
    <x v="0"/>
    <n v="31519.605299999999"/>
    <n v="264"/>
    <x v="1"/>
    <d v="2024-02-14T00:00:00"/>
    <s v="Ibuprofen"/>
    <x v="0"/>
    <x v="0"/>
    <n v="11"/>
  </r>
  <r>
    <s v="Maria"/>
    <s v="Ramirez"/>
    <n v="41"/>
    <x v="0"/>
    <s v="AB-"/>
    <x v="4"/>
    <d v="2022-08-30T00:00:00"/>
    <s v="Ashley Lynch"/>
    <x v="2170"/>
    <x v="3"/>
    <n v="27538.843499999999"/>
    <n v="314"/>
    <x v="2"/>
    <d v="2022-09-20T00:00:00"/>
    <s v="Ibuprofen"/>
    <x v="1"/>
    <x v="2"/>
    <n v="21"/>
  </r>
  <r>
    <s v="Pamela"/>
    <s v="Norman"/>
    <n v="18"/>
    <x v="0"/>
    <s v="B-"/>
    <x v="5"/>
    <d v="2023-04-22T00:00:00"/>
    <s v="Amanda Newman"/>
    <x v="27368"/>
    <x v="0"/>
    <n v="51975.968099999998"/>
    <n v="364"/>
    <x v="0"/>
    <d v="2023-05-19T00:00:00"/>
    <s v="Aspirin"/>
    <x v="0"/>
    <x v="4"/>
    <n v="27"/>
  </r>
  <r>
    <s v="Nicole"/>
    <s v="Combs"/>
    <n v="65"/>
    <x v="0"/>
    <s v="A-"/>
    <x v="2"/>
    <d v="2020-04-26T00:00:00"/>
    <s v="David Pratt"/>
    <x v="19981"/>
    <x v="4"/>
    <n v="19847.2042"/>
    <n v="211"/>
    <x v="0"/>
    <d v="2020-05-23T00:00:00"/>
    <s v="Paracetamol"/>
    <x v="0"/>
    <x v="3"/>
    <n v="27"/>
  </r>
  <r>
    <s v="William"/>
    <s v="Hines"/>
    <n v="78"/>
    <x v="1"/>
    <s v="O+"/>
    <x v="3"/>
    <d v="2023-03-02T00:00:00"/>
    <s v="Julie Tyler"/>
    <x v="30897"/>
    <x v="1"/>
    <n v="31716.491099999999"/>
    <n v="285"/>
    <x v="1"/>
    <d v="2023-03-06T00:00:00"/>
    <s v="Paracetamol"/>
    <x v="1"/>
    <x v="4"/>
    <n v="4"/>
  </r>
  <r>
    <s v="Dawn"/>
    <s v="Smith"/>
    <n v="51"/>
    <x v="1"/>
    <s v="B+"/>
    <x v="4"/>
    <d v="2020-05-30T00:00:00"/>
    <s v="Philip Waters"/>
    <x v="2665"/>
    <x v="2"/>
    <n v="48056.828699999998"/>
    <n v="275"/>
    <x v="2"/>
    <d v="2020-06-13T00:00:00"/>
    <s v="Lipitor"/>
    <x v="0"/>
    <x v="3"/>
    <n v="14"/>
  </r>
  <r>
    <s v="Alex"/>
    <s v="Fowler"/>
    <n v="32"/>
    <x v="1"/>
    <s v="A+"/>
    <x v="3"/>
    <d v="2022-02-13T00:00:00"/>
    <s v="Toni Gonzalez"/>
    <x v="35973"/>
    <x v="1"/>
    <n v="44227.718399999998"/>
    <n v="298"/>
    <x v="1"/>
    <d v="2022-03-13T00:00:00"/>
    <s v="Ibuprofen"/>
    <x v="1"/>
    <x v="2"/>
    <n v="28"/>
  </r>
  <r>
    <s v="Daniel"/>
    <s v="Kemp"/>
    <n v="79"/>
    <x v="1"/>
    <s v="O+"/>
    <x v="1"/>
    <d v="2020-06-14T00:00:00"/>
    <s v="Charles Fernandez"/>
    <x v="613"/>
    <x v="0"/>
    <n v="47516.520499999999"/>
    <n v="356"/>
    <x v="0"/>
    <d v="2020-06-20T00:00:00"/>
    <s v="Lipitor"/>
    <x v="0"/>
    <x v="3"/>
    <n v="6"/>
  </r>
  <r>
    <s v="Jennifer"/>
    <s v="Terry"/>
    <n v="61"/>
    <x v="1"/>
    <s v="AB-"/>
    <x v="2"/>
    <d v="2022-12-02T00:00:00"/>
    <s v="Karen Wright"/>
    <x v="7107"/>
    <x v="3"/>
    <n v="49460.921900000001"/>
    <n v="472"/>
    <x v="0"/>
    <d v="2022-12-08T00:00:00"/>
    <s v="Paracetamol"/>
    <x v="0"/>
    <x v="2"/>
    <n v="6"/>
  </r>
  <r>
    <s v="Steven"/>
    <s v="Lang"/>
    <n v="24"/>
    <x v="0"/>
    <s v="B-"/>
    <x v="5"/>
    <d v="2020-04-15T00:00:00"/>
    <s v="Samantha Dawson"/>
    <x v="35606"/>
    <x v="2"/>
    <n v="9492.5527999999995"/>
    <n v="109"/>
    <x v="1"/>
    <d v="2020-04-25T00:00:00"/>
    <s v="Aspirin"/>
    <x v="0"/>
    <x v="3"/>
    <n v="10"/>
  </r>
  <r>
    <s v="Anthony"/>
    <s v="Wilson"/>
    <n v="25"/>
    <x v="0"/>
    <s v="O+"/>
    <x v="3"/>
    <d v="2019-11-10T00:00:00"/>
    <s v="David Flores"/>
    <x v="32088"/>
    <x v="3"/>
    <n v="48270.960200000001"/>
    <n v="257"/>
    <x v="1"/>
    <d v="2019-11-18T00:00:00"/>
    <s v="Paracetamol"/>
    <x v="2"/>
    <x v="1"/>
    <n v="8"/>
  </r>
  <r>
    <s v="Kimberly"/>
    <s v="Smith"/>
    <n v="27"/>
    <x v="1"/>
    <s v="A+"/>
    <x v="5"/>
    <d v="2020-07-26T00:00:00"/>
    <s v="Angela Sanchez"/>
    <x v="4486"/>
    <x v="2"/>
    <n v="37934.591500000002"/>
    <n v="178"/>
    <x v="0"/>
    <d v="2020-07-29T00:00:00"/>
    <s v="Ibuprofen"/>
    <x v="0"/>
    <x v="3"/>
    <n v="3"/>
  </r>
  <r>
    <s v="Justin"/>
    <s v="Chang"/>
    <n v="30"/>
    <x v="1"/>
    <s v="A-"/>
    <x v="5"/>
    <d v="2023-01-18T00:00:00"/>
    <s v="Jose Obrien"/>
    <x v="27247"/>
    <x v="3"/>
    <n v="21186.3063"/>
    <n v="481"/>
    <x v="2"/>
    <d v="2023-01-27T00:00:00"/>
    <s v="Lipitor"/>
    <x v="1"/>
    <x v="4"/>
    <n v="9"/>
  </r>
  <r>
    <s v="Sydney"/>
    <s v="Jordan"/>
    <n v="87"/>
    <x v="1"/>
    <s v="B+"/>
    <x v="4"/>
    <d v="2020-02-18T00:00:00"/>
    <s v="David Duran"/>
    <x v="29475"/>
    <x v="1"/>
    <n v="9527.9809000000005"/>
    <n v="453"/>
    <x v="1"/>
    <d v="2020-03-01T00:00:00"/>
    <s v="Paracetamol"/>
    <x v="1"/>
    <x v="3"/>
    <n v="12"/>
  </r>
  <r>
    <s v="Tracy"/>
    <s v="Nguyen"/>
    <n v="34"/>
    <x v="0"/>
    <s v="A+"/>
    <x v="2"/>
    <d v="2023-07-13T00:00:00"/>
    <s v="Derrick Klein"/>
    <x v="767"/>
    <x v="2"/>
    <n v="13406.4311"/>
    <n v="150"/>
    <x v="0"/>
    <d v="2023-07-29T00:00:00"/>
    <s v="Paracetamol"/>
    <x v="0"/>
    <x v="4"/>
    <n v="16"/>
  </r>
  <r>
    <s v="Thomas"/>
    <s v="Stone"/>
    <n v="42"/>
    <x v="0"/>
    <s v="B-"/>
    <x v="4"/>
    <d v="2019-07-17T00:00:00"/>
    <s v="Sheri Castro"/>
    <x v="926"/>
    <x v="0"/>
    <n v="46421.261299999998"/>
    <n v="124"/>
    <x v="1"/>
    <d v="2019-08-12T00:00:00"/>
    <s v="Paracetamol"/>
    <x v="2"/>
    <x v="1"/>
    <n v="26"/>
  </r>
  <r>
    <s v="Melissa"/>
    <s v="Callahan"/>
    <n v="66"/>
    <x v="1"/>
    <s v="B+"/>
    <x v="0"/>
    <d v="2020-10-11T00:00:00"/>
    <s v="Tammy Patterson"/>
    <x v="11999"/>
    <x v="3"/>
    <n v="4332.3364000000001"/>
    <n v="312"/>
    <x v="0"/>
    <d v="2020-10-16T00:00:00"/>
    <s v="Lipitor"/>
    <x v="1"/>
    <x v="3"/>
    <n v="5"/>
  </r>
  <r>
    <s v="Susan"/>
    <s v="Kelley"/>
    <n v="33"/>
    <x v="1"/>
    <s v="A+"/>
    <x v="2"/>
    <d v="2020-05-04T00:00:00"/>
    <s v="Dana Campbell"/>
    <x v="6462"/>
    <x v="2"/>
    <n v="34358.836499999998"/>
    <n v="312"/>
    <x v="0"/>
    <d v="2020-05-08T00:00:00"/>
    <s v="Paracetamol"/>
    <x v="0"/>
    <x v="3"/>
    <n v="4"/>
  </r>
  <r>
    <s v="Christina"/>
    <s v="Wright"/>
    <n v="27"/>
    <x v="1"/>
    <s v="O-"/>
    <x v="1"/>
    <d v="2019-08-21T00:00:00"/>
    <s v="Juan Mueller MD"/>
    <x v="29674"/>
    <x v="2"/>
    <n v="26482.7853"/>
    <n v="389"/>
    <x v="2"/>
    <d v="2019-09-15T00:00:00"/>
    <s v="Ibuprofen"/>
    <x v="1"/>
    <x v="1"/>
    <n v="25"/>
  </r>
  <r>
    <s v="Sara"/>
    <s v="Powell"/>
    <n v="40"/>
    <x v="1"/>
    <s v="B-"/>
    <x v="1"/>
    <d v="2021-07-15T00:00:00"/>
    <s v="Gregory Johnson"/>
    <x v="7055"/>
    <x v="1"/>
    <n v="9410.3876"/>
    <n v="312"/>
    <x v="2"/>
    <d v="2021-07-31T00:00:00"/>
    <s v="Penicillin"/>
    <x v="2"/>
    <x v="5"/>
    <n v="16"/>
  </r>
  <r>
    <s v="Emily"/>
    <s v="Williams"/>
    <n v="34"/>
    <x v="1"/>
    <s v="O+"/>
    <x v="1"/>
    <d v="2021-07-21T00:00:00"/>
    <s v="Derek Richardson"/>
    <x v="23482"/>
    <x v="0"/>
    <n v="8994.8724999999995"/>
    <n v="121"/>
    <x v="0"/>
    <d v="2021-08-09T00:00:00"/>
    <s v="Aspirin"/>
    <x v="1"/>
    <x v="5"/>
    <n v="19"/>
  </r>
  <r>
    <s v="James"/>
    <s v="Harris"/>
    <n v="24"/>
    <x v="1"/>
    <s v="B+"/>
    <x v="4"/>
    <d v="2020-09-06T00:00:00"/>
    <s v="John Martin"/>
    <x v="36967"/>
    <x v="4"/>
    <n v="4187.1121000000003"/>
    <n v="419"/>
    <x v="1"/>
    <d v="2020-09-16T00:00:00"/>
    <s v="Aspirin"/>
    <x v="1"/>
    <x v="3"/>
    <n v="10"/>
  </r>
  <r>
    <s v="Heather"/>
    <s v="Meyer"/>
    <n v="49"/>
    <x v="1"/>
    <s v="B-"/>
    <x v="4"/>
    <d v="2022-11-23T00:00:00"/>
    <s v="Andrew Davis"/>
    <x v="11241"/>
    <x v="3"/>
    <n v="37096.002699999997"/>
    <n v="222"/>
    <x v="1"/>
    <d v="2022-11-29T00:00:00"/>
    <s v="Aspirin"/>
    <x v="1"/>
    <x v="2"/>
    <n v="6"/>
  </r>
  <r>
    <s v="Charles"/>
    <s v="Adams"/>
    <n v="76"/>
    <x v="0"/>
    <s v="B-"/>
    <x v="2"/>
    <d v="2023-03-28T00:00:00"/>
    <s v="Keith Johnson"/>
    <x v="19672"/>
    <x v="1"/>
    <n v="24519.0664"/>
    <n v="238"/>
    <x v="2"/>
    <d v="2023-04-20T00:00:00"/>
    <s v="Aspirin"/>
    <x v="2"/>
    <x v="4"/>
    <n v="23"/>
  </r>
  <r>
    <s v="Thomas"/>
    <s v="Gibson"/>
    <n v="50"/>
    <x v="1"/>
    <s v="A+"/>
    <x v="2"/>
    <d v="2024-03-11T00:00:00"/>
    <s v="Matthew Maynard"/>
    <x v="36156"/>
    <x v="2"/>
    <n v="31391.444500000001"/>
    <n v="420"/>
    <x v="2"/>
    <d v="2024-03-15T00:00:00"/>
    <s v="Lipitor"/>
    <x v="0"/>
    <x v="0"/>
    <n v="4"/>
  </r>
  <r>
    <s v="Glenn"/>
    <s v="Estrada"/>
    <n v="29"/>
    <x v="1"/>
    <s v="B-"/>
    <x v="5"/>
    <d v="2021-05-25T00:00:00"/>
    <s v="Matthew Goodman"/>
    <x v="27079"/>
    <x v="1"/>
    <n v="45310.630899999996"/>
    <n v="388"/>
    <x v="1"/>
    <d v="2021-06-17T00:00:00"/>
    <s v="Ibuprofen"/>
    <x v="0"/>
    <x v="5"/>
    <n v="23"/>
  </r>
  <r>
    <s v="Ernest"/>
    <s v="Knight"/>
    <n v="47"/>
    <x v="0"/>
    <s v="O+"/>
    <x v="4"/>
    <d v="2020-06-27T00:00:00"/>
    <s v="Michele Ayala"/>
    <x v="26365"/>
    <x v="4"/>
    <n v="48763.792500000003"/>
    <n v="345"/>
    <x v="2"/>
    <d v="2020-07-18T00:00:00"/>
    <s v="Lipitor"/>
    <x v="0"/>
    <x v="3"/>
    <n v="21"/>
  </r>
  <r>
    <s v="Patrick"/>
    <s v="Brooks"/>
    <n v="27"/>
    <x v="0"/>
    <s v="O-"/>
    <x v="3"/>
    <d v="2021-05-28T00:00:00"/>
    <s v="Cheryl Anderson"/>
    <x v="1280"/>
    <x v="4"/>
    <n v="27618.798500000001"/>
    <n v="198"/>
    <x v="0"/>
    <d v="2021-05-29T00:00:00"/>
    <s v="Paracetamol"/>
    <x v="2"/>
    <x v="5"/>
    <n v="1"/>
  </r>
  <r>
    <s v="Craig"/>
    <s v="Shaw"/>
    <n v="54"/>
    <x v="1"/>
    <s v="B-"/>
    <x v="5"/>
    <d v="2022-04-23T00:00:00"/>
    <s v="Vanessa Reed"/>
    <x v="38462"/>
    <x v="1"/>
    <n v="8515.3896000000004"/>
    <n v="412"/>
    <x v="0"/>
    <d v="2022-05-22T00:00:00"/>
    <s v="Aspirin"/>
    <x v="0"/>
    <x v="2"/>
    <n v="29"/>
  </r>
  <r>
    <s v="Debra"/>
    <s v="Harris"/>
    <n v="38"/>
    <x v="0"/>
    <s v="A-"/>
    <x v="5"/>
    <d v="2023-06-23T00:00:00"/>
    <s v="Mary Richardson"/>
    <x v="1350"/>
    <x v="0"/>
    <n v="44839.305899999999"/>
    <n v="138"/>
    <x v="1"/>
    <d v="2023-06-27T00:00:00"/>
    <s v="Penicillin"/>
    <x v="2"/>
    <x v="4"/>
    <n v="4"/>
  </r>
  <r>
    <s v="Tom"/>
    <s v="Brown"/>
    <n v="26"/>
    <x v="0"/>
    <s v="A+"/>
    <x v="2"/>
    <d v="2020-08-01T00:00:00"/>
    <s v="Tina Ray"/>
    <x v="524"/>
    <x v="0"/>
    <n v="48965.175799999997"/>
    <n v="251"/>
    <x v="1"/>
    <d v="2020-08-26T00:00:00"/>
    <s v="Aspirin"/>
    <x v="2"/>
    <x v="3"/>
    <n v="25"/>
  </r>
  <r>
    <s v="Susan"/>
    <s v="Thomas"/>
    <n v="25"/>
    <x v="0"/>
    <s v="O+"/>
    <x v="2"/>
    <d v="2021-12-13T00:00:00"/>
    <s v="Joshua Flynn"/>
    <x v="1309"/>
    <x v="0"/>
    <n v="2325.7914000000001"/>
    <n v="134"/>
    <x v="1"/>
    <d v="2021-12-20T00:00:00"/>
    <s v="Ibuprofen"/>
    <x v="2"/>
    <x v="5"/>
    <n v="7"/>
  </r>
  <r>
    <s v="Jay"/>
    <s v="Huynh"/>
    <n v="27"/>
    <x v="1"/>
    <s v="A+"/>
    <x v="4"/>
    <d v="2022-11-06T00:00:00"/>
    <s v="Matthew Trujillo"/>
    <x v="5611"/>
    <x v="3"/>
    <n v="33000.037600000003"/>
    <n v="277"/>
    <x v="0"/>
    <d v="2022-11-25T00:00:00"/>
    <s v="Lipitor"/>
    <x v="1"/>
    <x v="2"/>
    <n v="19"/>
  </r>
  <r>
    <s v="Brian"/>
    <s v="Thompson"/>
    <n v="22"/>
    <x v="1"/>
    <s v="B+"/>
    <x v="1"/>
    <d v="2020-06-06T00:00:00"/>
    <s v="Michael Larson"/>
    <x v="9850"/>
    <x v="3"/>
    <n v="24389.436300000001"/>
    <n v="174"/>
    <x v="0"/>
    <d v="2020-06-25T00:00:00"/>
    <s v="Aspirin"/>
    <x v="2"/>
    <x v="3"/>
    <n v="19"/>
  </r>
  <r>
    <s v="Tracy"/>
    <s v="Anderson"/>
    <n v="83"/>
    <x v="0"/>
    <s v="B-"/>
    <x v="0"/>
    <d v="2021-09-08T00:00:00"/>
    <s v="Brianna Hooper"/>
    <x v="34100"/>
    <x v="4"/>
    <n v="17941.9764"/>
    <n v="190"/>
    <x v="1"/>
    <d v="2021-09-15T00:00:00"/>
    <s v="Penicillin"/>
    <x v="1"/>
    <x v="5"/>
    <n v="7"/>
  </r>
  <r>
    <s v="Kristin"/>
    <s v="Ortiz"/>
    <n v="13"/>
    <x v="0"/>
    <s v="A-"/>
    <x v="3"/>
    <d v="2020-04-01T00:00:00"/>
    <s v="Donna Fernandez"/>
    <x v="9527"/>
    <x v="3"/>
    <n v="50526.712899999999"/>
    <n v="493"/>
    <x v="0"/>
    <d v="2020-04-02T00:00:00"/>
    <s v="Paracetamol"/>
    <x v="2"/>
    <x v="3"/>
    <n v="1"/>
  </r>
  <r>
    <s v="Scott"/>
    <s v="Russell"/>
    <n v="58"/>
    <x v="1"/>
    <s v="B-"/>
    <x v="4"/>
    <d v="2021-12-19T00:00:00"/>
    <s v="Matthew Scott"/>
    <x v="13992"/>
    <x v="2"/>
    <n v="15138.7785"/>
    <n v="341"/>
    <x v="2"/>
    <d v="2022-01-03T00:00:00"/>
    <s v="Aspirin"/>
    <x v="2"/>
    <x v="5"/>
    <n v="15"/>
  </r>
  <r>
    <s v="Heather"/>
    <s v="Dawson"/>
    <n v="89"/>
    <x v="0"/>
    <s v="O-"/>
    <x v="5"/>
    <d v="2022-07-18T00:00:00"/>
    <s v="Ann Hall"/>
    <x v="37833"/>
    <x v="2"/>
    <n v="17172.116000000002"/>
    <n v="455"/>
    <x v="2"/>
    <d v="2022-08-13T00:00:00"/>
    <s v="Ibuprofen"/>
    <x v="0"/>
    <x v="2"/>
    <n v="26"/>
  </r>
  <r>
    <s v="Karen"/>
    <s v="Young"/>
    <n v="38"/>
    <x v="1"/>
    <s v="AB+"/>
    <x v="2"/>
    <d v="2023-02-27T00:00:00"/>
    <s v="Michael Dawson"/>
    <x v="27491"/>
    <x v="2"/>
    <n v="43909.368999999999"/>
    <n v="500"/>
    <x v="1"/>
    <d v="2023-03-15T00:00:00"/>
    <s v="Aspirin"/>
    <x v="2"/>
    <x v="4"/>
    <n v="16"/>
  </r>
  <r>
    <s v="Cathy"/>
    <s v="Flores"/>
    <n v="21"/>
    <x v="0"/>
    <s v="AB-"/>
    <x v="2"/>
    <d v="2021-12-28T00:00:00"/>
    <s v="James Velazquez"/>
    <x v="6107"/>
    <x v="0"/>
    <n v="4366.9008999999996"/>
    <n v="332"/>
    <x v="1"/>
    <d v="2022-01-11T00:00:00"/>
    <s v="Aspirin"/>
    <x v="1"/>
    <x v="5"/>
    <n v="14"/>
  </r>
  <r>
    <s v="Terri"/>
    <s v="Taylor"/>
    <n v="72"/>
    <x v="1"/>
    <s v="AB-"/>
    <x v="2"/>
    <d v="2020-06-16T00:00:00"/>
    <s v="Jesse Montoya"/>
    <x v="37713"/>
    <x v="4"/>
    <n v="17842.694200000002"/>
    <n v="234"/>
    <x v="0"/>
    <d v="2020-06-25T00:00:00"/>
    <s v="Lipitor"/>
    <x v="2"/>
    <x v="3"/>
    <n v="9"/>
  </r>
  <r>
    <s v="Tiffany"/>
    <s v="Ferguson"/>
    <n v="82"/>
    <x v="1"/>
    <s v="A+"/>
    <x v="0"/>
    <d v="2022-09-10T00:00:00"/>
    <s v="Eric Lutz"/>
    <x v="218"/>
    <x v="0"/>
    <n v="27971.2804"/>
    <n v="120"/>
    <x v="1"/>
    <d v="2022-09-14T00:00:00"/>
    <s v="Lipitor"/>
    <x v="2"/>
    <x v="2"/>
    <n v="4"/>
  </r>
  <r>
    <s v="Dustin"/>
    <s v="Mclaughlin"/>
    <n v="72"/>
    <x v="1"/>
    <s v="A-"/>
    <x v="3"/>
    <d v="2024-04-01T00:00:00"/>
    <s v="Sarah Patterson"/>
    <x v="1390"/>
    <x v="3"/>
    <n v="11124.838900000001"/>
    <n v="447"/>
    <x v="2"/>
    <d v="2024-04-17T00:00:00"/>
    <s v="Ibuprofen"/>
    <x v="1"/>
    <x v="0"/>
    <n v="16"/>
  </r>
  <r>
    <s v="Nicole"/>
    <s v="Nguyen"/>
    <n v="76"/>
    <x v="0"/>
    <s v="A-"/>
    <x v="2"/>
    <d v="2019-05-17T00:00:00"/>
    <s v="April Lambert"/>
    <x v="5597"/>
    <x v="0"/>
    <n v="24878.438999999998"/>
    <n v="187"/>
    <x v="0"/>
    <d v="2019-06-11T00:00:00"/>
    <s v="Aspirin"/>
    <x v="2"/>
    <x v="1"/>
    <n v="25"/>
  </r>
  <r>
    <s v="Kenneth"/>
    <s v="Raymond"/>
    <n v="43"/>
    <x v="0"/>
    <s v="B-"/>
    <x v="0"/>
    <d v="2023-11-16T00:00:00"/>
    <s v="Kevin Hall"/>
    <x v="27362"/>
    <x v="4"/>
    <n v="39804.910300000003"/>
    <n v="177"/>
    <x v="1"/>
    <d v="2023-11-27T00:00:00"/>
    <s v="Ibuprofen"/>
    <x v="1"/>
    <x v="4"/>
    <n v="11"/>
  </r>
  <r>
    <s v="Shelby"/>
    <s v="Levine"/>
    <n v="34"/>
    <x v="0"/>
    <s v="A-"/>
    <x v="2"/>
    <d v="2022-03-09T00:00:00"/>
    <s v="Ethan Alexander"/>
    <x v="20517"/>
    <x v="2"/>
    <n v="33562.050300000003"/>
    <n v="459"/>
    <x v="0"/>
    <d v="2022-03-21T00:00:00"/>
    <s v="Paracetamol"/>
    <x v="1"/>
    <x v="2"/>
    <n v="12"/>
  </r>
  <r>
    <s v="Hannah"/>
    <s v="Larson"/>
    <n v="34"/>
    <x v="0"/>
    <s v="B+"/>
    <x v="2"/>
    <d v="2022-11-25T00:00:00"/>
    <s v="Samuel Ross"/>
    <x v="11990"/>
    <x v="4"/>
    <n v="14151.8089"/>
    <n v="269"/>
    <x v="0"/>
    <d v="2022-12-14T00:00:00"/>
    <s v="Lipitor"/>
    <x v="1"/>
    <x v="2"/>
    <n v="19"/>
  </r>
  <r>
    <s v="Joe"/>
    <s v="Davila"/>
    <n v="50"/>
    <x v="1"/>
    <s v="O-"/>
    <x v="1"/>
    <d v="2024-03-10T00:00:00"/>
    <s v="Theresa Harrison"/>
    <x v="844"/>
    <x v="2"/>
    <n v="26223.165799999999"/>
    <n v="122"/>
    <x v="0"/>
    <d v="2024-03-15T00:00:00"/>
    <s v="Penicillin"/>
    <x v="0"/>
    <x v="0"/>
    <n v="5"/>
  </r>
  <r>
    <s v="Adam"/>
    <s v="Mccoy"/>
    <n v="64"/>
    <x v="1"/>
    <s v="A-"/>
    <x v="5"/>
    <d v="2023-08-17T00:00:00"/>
    <s v="Katherine Hudson"/>
    <x v="31457"/>
    <x v="0"/>
    <n v="7597.0412999999999"/>
    <n v="126"/>
    <x v="2"/>
    <d v="2023-08-21T00:00:00"/>
    <s v="Paracetamol"/>
    <x v="1"/>
    <x v="4"/>
    <n v="4"/>
  </r>
  <r>
    <s v="Derek"/>
    <s v="Meyers"/>
    <n v="22"/>
    <x v="1"/>
    <s v="O+"/>
    <x v="2"/>
    <d v="2023-06-07T00:00:00"/>
    <s v="Melissa Shelton"/>
    <x v="31498"/>
    <x v="1"/>
    <n v="15698.8649"/>
    <n v="318"/>
    <x v="1"/>
    <d v="2023-06-23T00:00:00"/>
    <s v="Penicillin"/>
    <x v="0"/>
    <x v="4"/>
    <n v="16"/>
  </r>
  <r>
    <s v="Mark"/>
    <s v="Armstrong"/>
    <n v="23"/>
    <x v="1"/>
    <s v="B+"/>
    <x v="0"/>
    <d v="2019-12-16T00:00:00"/>
    <s v="Jesse Greer"/>
    <x v="4688"/>
    <x v="1"/>
    <n v="45640.099900000001"/>
    <n v="317"/>
    <x v="1"/>
    <d v="2020-01-06T00:00:00"/>
    <s v="Lipitor"/>
    <x v="2"/>
    <x v="1"/>
    <n v="21"/>
  </r>
  <r>
    <s v="David"/>
    <s v="Hernandez"/>
    <n v="61"/>
    <x v="1"/>
    <s v="AB+"/>
    <x v="0"/>
    <d v="2022-09-17T00:00:00"/>
    <s v="Denise Gardner"/>
    <x v="2341"/>
    <x v="3"/>
    <n v="12624.841399999999"/>
    <n v="196"/>
    <x v="0"/>
    <d v="2022-09-30T00:00:00"/>
    <s v="Lipitor"/>
    <x v="1"/>
    <x v="2"/>
    <n v="13"/>
  </r>
  <r>
    <s v="Devon"/>
    <s v="Morgan"/>
    <n v="50"/>
    <x v="1"/>
    <s v="B-"/>
    <x v="1"/>
    <d v="2022-10-20T00:00:00"/>
    <s v="Shawn Green DDS"/>
    <x v="27301"/>
    <x v="4"/>
    <n v="42284.222199999997"/>
    <n v="251"/>
    <x v="2"/>
    <d v="2022-11-08T00:00:00"/>
    <s v="Lipitor"/>
    <x v="0"/>
    <x v="2"/>
    <n v="19"/>
  </r>
  <r>
    <s v="Cindy"/>
    <s v="Young"/>
    <n v="31"/>
    <x v="1"/>
    <s v="A+"/>
    <x v="3"/>
    <d v="2019-11-30T00:00:00"/>
    <s v="Kimberly Tran"/>
    <x v="37170"/>
    <x v="4"/>
    <n v="38092.797899999998"/>
    <n v="344"/>
    <x v="0"/>
    <d v="2019-12-09T00:00:00"/>
    <s v="Penicillin"/>
    <x v="0"/>
    <x v="1"/>
    <n v="9"/>
  </r>
  <r>
    <s v="Sandy"/>
    <s v="Smith"/>
    <n v="58"/>
    <x v="1"/>
    <s v="O-"/>
    <x v="1"/>
    <d v="2022-04-04T00:00:00"/>
    <s v="Caitlin Johns"/>
    <x v="35640"/>
    <x v="2"/>
    <n v="12450.4457"/>
    <n v="185"/>
    <x v="1"/>
    <d v="2022-04-28T00:00:00"/>
    <s v="Paracetamol"/>
    <x v="1"/>
    <x v="2"/>
    <n v="24"/>
  </r>
  <r>
    <s v="Kevin"/>
    <s v="Miller"/>
    <n v="44"/>
    <x v="1"/>
    <s v="B+"/>
    <x v="2"/>
    <d v="2020-10-26T00:00:00"/>
    <s v="Marcus Washington"/>
    <x v="28342"/>
    <x v="2"/>
    <n v="38443.748699999996"/>
    <n v="165"/>
    <x v="0"/>
    <d v="2020-11-12T00:00:00"/>
    <s v="Paracetamol"/>
    <x v="0"/>
    <x v="3"/>
    <n v="17"/>
  </r>
  <r>
    <s v="Kiara"/>
    <s v="Simpson"/>
    <n v="37"/>
    <x v="1"/>
    <s v="B+"/>
    <x v="3"/>
    <d v="2024-04-18T00:00:00"/>
    <s v="Laura Velez"/>
    <x v="16295"/>
    <x v="1"/>
    <n v="36225.3874"/>
    <n v="391"/>
    <x v="1"/>
    <d v="2024-04-29T00:00:00"/>
    <s v="Penicillin"/>
    <x v="1"/>
    <x v="0"/>
    <n v="11"/>
  </r>
  <r>
    <s v="Joyce"/>
    <s v="Owen"/>
    <n v="45"/>
    <x v="0"/>
    <s v="B+"/>
    <x v="4"/>
    <d v="2019-06-09T00:00:00"/>
    <s v="Pamela Zamora"/>
    <x v="5073"/>
    <x v="3"/>
    <n v="41321.310799999999"/>
    <n v="109"/>
    <x v="2"/>
    <d v="2019-06-29T00:00:00"/>
    <s v="Aspirin"/>
    <x v="2"/>
    <x v="1"/>
    <n v="20"/>
  </r>
  <r>
    <s v="Laura"/>
    <s v="Lopez"/>
    <n v="56"/>
    <x v="1"/>
    <s v="O+"/>
    <x v="2"/>
    <d v="2022-02-27T00:00:00"/>
    <s v="Tyler Williamson"/>
    <x v="19523"/>
    <x v="0"/>
    <n v="5828.9809999999998"/>
    <n v="421"/>
    <x v="1"/>
    <d v="2022-03-23T00:00:00"/>
    <s v="Aspirin"/>
    <x v="2"/>
    <x v="2"/>
    <n v="24"/>
  </r>
  <r>
    <s v="Wesley"/>
    <s v="Barker"/>
    <n v="58"/>
    <x v="0"/>
    <s v="O+"/>
    <x v="2"/>
    <d v="2020-06-22T00:00:00"/>
    <s v="Jonathan Cabrera"/>
    <x v="5841"/>
    <x v="4"/>
    <n v="44241.630100000002"/>
    <n v="324"/>
    <x v="0"/>
    <d v="2020-07-05T00:00:00"/>
    <s v="Ibuprofen"/>
    <x v="0"/>
    <x v="3"/>
    <n v="13"/>
  </r>
  <r>
    <s v="Sean"/>
    <s v="Booker"/>
    <n v="61"/>
    <x v="0"/>
    <s v="B+"/>
    <x v="4"/>
    <d v="2021-05-29T00:00:00"/>
    <s v="Anthony Garcia"/>
    <x v="31973"/>
    <x v="3"/>
    <n v="32094.3986"/>
    <n v="203"/>
    <x v="0"/>
    <d v="2021-06-13T00:00:00"/>
    <s v="Penicillin"/>
    <x v="0"/>
    <x v="5"/>
    <n v="15"/>
  </r>
  <r>
    <s v="Kelli"/>
    <s v="Price"/>
    <n v="77"/>
    <x v="1"/>
    <s v="A-"/>
    <x v="3"/>
    <d v="2023-01-03T00:00:00"/>
    <s v="Lisa Crawford"/>
    <x v="16652"/>
    <x v="4"/>
    <n v="20628.284199999998"/>
    <n v="351"/>
    <x v="0"/>
    <d v="2023-01-24T00:00:00"/>
    <s v="Aspirin"/>
    <x v="1"/>
    <x v="4"/>
    <n v="21"/>
  </r>
  <r>
    <s v="Jennifer"/>
    <s v="Blanchard"/>
    <n v="31"/>
    <x v="0"/>
    <s v="A+"/>
    <x v="5"/>
    <d v="2020-04-21T00:00:00"/>
    <s v="Christopher Hunter"/>
    <x v="26091"/>
    <x v="2"/>
    <n v="16434.550999999999"/>
    <n v="199"/>
    <x v="0"/>
    <d v="2020-04-26T00:00:00"/>
    <s v="Penicillin"/>
    <x v="0"/>
    <x v="3"/>
    <n v="5"/>
  </r>
  <r>
    <s v="Ashley"/>
    <s v="Krause"/>
    <n v="86"/>
    <x v="0"/>
    <s v="AB-"/>
    <x v="3"/>
    <d v="2019-05-21T00:00:00"/>
    <s v="Jennifer Gordon"/>
    <x v="19666"/>
    <x v="0"/>
    <n v="28099.130700000002"/>
    <n v="439"/>
    <x v="0"/>
    <d v="2019-06-08T00:00:00"/>
    <s v="Ibuprofen"/>
    <x v="1"/>
    <x v="1"/>
    <n v="18"/>
  </r>
  <r>
    <s v="Jennifer"/>
    <s v="Curry"/>
    <n v="74"/>
    <x v="1"/>
    <s v="O+"/>
    <x v="4"/>
    <d v="2021-05-13T00:00:00"/>
    <s v="Robert Wright"/>
    <x v="7853"/>
    <x v="2"/>
    <n v="9998.3284999999996"/>
    <n v="440"/>
    <x v="1"/>
    <d v="2021-05-23T00:00:00"/>
    <s v="Paracetamol"/>
    <x v="2"/>
    <x v="5"/>
    <n v="10"/>
  </r>
  <r>
    <s v="Hayden"/>
    <s v="Stone"/>
    <n v="57"/>
    <x v="1"/>
    <s v="O+"/>
    <x v="4"/>
    <d v="2023-01-02T00:00:00"/>
    <s v="Carol Jimenez"/>
    <x v="14523"/>
    <x v="1"/>
    <n v="18010.826099999998"/>
    <n v="441"/>
    <x v="2"/>
    <d v="2023-01-26T00:00:00"/>
    <s v="Ibuprofen"/>
    <x v="2"/>
    <x v="4"/>
    <n v="24"/>
  </r>
  <r>
    <s v="Stanley"/>
    <s v="Hunter"/>
    <n v="54"/>
    <x v="0"/>
    <s v="O-"/>
    <x v="0"/>
    <d v="2022-02-13T00:00:00"/>
    <s v="David Saunders"/>
    <x v="3520"/>
    <x v="1"/>
    <n v="4525.7020000000002"/>
    <n v="374"/>
    <x v="1"/>
    <d v="2022-02-17T00:00:00"/>
    <s v="Penicillin"/>
    <x v="2"/>
    <x v="2"/>
    <n v="4"/>
  </r>
  <r>
    <s v="Linda"/>
    <s v="Ballard"/>
    <n v="29"/>
    <x v="0"/>
    <s v="O+"/>
    <x v="5"/>
    <d v="2020-10-29T00:00:00"/>
    <s v="Amy Davis"/>
    <x v="21002"/>
    <x v="4"/>
    <n v="25782.2631"/>
    <n v="139"/>
    <x v="1"/>
    <d v="2020-11-18T00:00:00"/>
    <s v="Penicillin"/>
    <x v="0"/>
    <x v="3"/>
    <n v="20"/>
  </r>
  <r>
    <s v="Steven"/>
    <s v="Knox"/>
    <n v="52"/>
    <x v="1"/>
    <s v="A-"/>
    <x v="2"/>
    <d v="2023-08-12T00:00:00"/>
    <s v="Alicia Garcia"/>
    <x v="37820"/>
    <x v="3"/>
    <n v="5271.1544999999996"/>
    <n v="379"/>
    <x v="2"/>
    <d v="2023-08-24T00:00:00"/>
    <s v="Ibuprofen"/>
    <x v="1"/>
    <x v="4"/>
    <n v="12"/>
  </r>
  <r>
    <s v="Kimberly"/>
    <s v="Mccarty"/>
    <n v="65"/>
    <x v="1"/>
    <s v="B+"/>
    <x v="1"/>
    <d v="2022-04-27T00:00:00"/>
    <s v="William Holmes"/>
    <x v="2239"/>
    <x v="4"/>
    <n v="41507.371700000003"/>
    <n v="378"/>
    <x v="1"/>
    <d v="2022-05-25T00:00:00"/>
    <s v="Paracetamol"/>
    <x v="0"/>
    <x v="2"/>
    <n v="28"/>
  </r>
  <r>
    <s v="Kelly"/>
    <s v="Cooper"/>
    <n v="29"/>
    <x v="1"/>
    <s v="A+"/>
    <x v="4"/>
    <d v="2022-10-06T00:00:00"/>
    <s v="Eric Rice"/>
    <x v="1501"/>
    <x v="3"/>
    <n v="46061.580999999998"/>
    <n v="347"/>
    <x v="1"/>
    <d v="2022-10-14T00:00:00"/>
    <s v="Ibuprofen"/>
    <x v="1"/>
    <x v="2"/>
    <n v="8"/>
  </r>
  <r>
    <s v="Jackson"/>
    <s v="Lutz"/>
    <n v="56"/>
    <x v="0"/>
    <s v="AB+"/>
    <x v="5"/>
    <d v="2023-01-20T00:00:00"/>
    <s v="Ms. Brandi Wong"/>
    <x v="21959"/>
    <x v="2"/>
    <n v="27144.447"/>
    <n v="113"/>
    <x v="1"/>
    <d v="2023-01-23T00:00:00"/>
    <s v="Ibuprofen"/>
    <x v="0"/>
    <x v="4"/>
    <n v="3"/>
  </r>
  <r>
    <s v="Brian"/>
    <s v="Harmon"/>
    <n v="45"/>
    <x v="0"/>
    <s v="O+"/>
    <x v="4"/>
    <d v="2022-06-30T00:00:00"/>
    <s v="Brett Clarke"/>
    <x v="14837"/>
    <x v="2"/>
    <n v="39354.554499999998"/>
    <n v="139"/>
    <x v="1"/>
    <d v="2022-07-30T00:00:00"/>
    <s v="Ibuprofen"/>
    <x v="2"/>
    <x v="2"/>
    <n v="30"/>
  </r>
  <r>
    <s v="Jodi"/>
    <s v="Gillespie"/>
    <n v="55"/>
    <x v="1"/>
    <s v="O+"/>
    <x v="5"/>
    <d v="2023-07-05T00:00:00"/>
    <s v="Natalie Soto"/>
    <x v="11585"/>
    <x v="3"/>
    <n v="49169.242700000003"/>
    <n v="339"/>
    <x v="0"/>
    <d v="2023-07-12T00:00:00"/>
    <s v="Ibuprofen"/>
    <x v="2"/>
    <x v="4"/>
    <n v="7"/>
  </r>
  <r>
    <s v="Amber"/>
    <s v="Lawson"/>
    <n v="80"/>
    <x v="0"/>
    <s v="O+"/>
    <x v="0"/>
    <d v="2019-06-05T00:00:00"/>
    <s v="Joseph Dixon"/>
    <x v="1794"/>
    <x v="3"/>
    <n v="25098.250400000001"/>
    <n v="363"/>
    <x v="1"/>
    <d v="2019-07-05T00:00:00"/>
    <s v="Penicillin"/>
    <x v="1"/>
    <x v="1"/>
    <n v="30"/>
  </r>
  <r>
    <s v="Johnny"/>
    <s v="Smith"/>
    <n v="81"/>
    <x v="1"/>
    <s v="A+"/>
    <x v="5"/>
    <d v="2022-09-05T00:00:00"/>
    <s v="Cheryl Jacobson"/>
    <x v="27797"/>
    <x v="0"/>
    <n v="11266.825999999999"/>
    <n v="198"/>
    <x v="1"/>
    <d v="2022-09-18T00:00:00"/>
    <s v="Aspirin"/>
    <x v="1"/>
    <x v="2"/>
    <n v="13"/>
  </r>
  <r>
    <s v="Andrew"/>
    <s v="Stuart"/>
    <n v="65"/>
    <x v="0"/>
    <s v="A+"/>
    <x v="1"/>
    <d v="2023-03-16T00:00:00"/>
    <s v="Emily Martin DDS"/>
    <x v="28025"/>
    <x v="1"/>
    <n v="42980.822200000002"/>
    <n v="130"/>
    <x v="2"/>
    <d v="2023-04-04T00:00:00"/>
    <s v="Paracetamol"/>
    <x v="2"/>
    <x v="4"/>
    <n v="19"/>
  </r>
  <r>
    <s v="Steven"/>
    <s v="Harris"/>
    <n v="72"/>
    <x v="0"/>
    <s v="O+"/>
    <x v="1"/>
    <d v="2020-06-24T00:00:00"/>
    <s v="Ryan Garza"/>
    <x v="9954"/>
    <x v="3"/>
    <n v="28406.619200000001"/>
    <n v="482"/>
    <x v="2"/>
    <d v="2020-07-14T00:00:00"/>
    <s v="Lipitor"/>
    <x v="2"/>
    <x v="3"/>
    <n v="20"/>
  </r>
  <r>
    <s v="Melissa"/>
    <s v="Ellis"/>
    <n v="43"/>
    <x v="0"/>
    <s v="A+"/>
    <x v="1"/>
    <d v="2023-05-22T00:00:00"/>
    <s v="Roberto Wilson"/>
    <x v="26874"/>
    <x v="3"/>
    <n v="39817.450700000001"/>
    <n v="351"/>
    <x v="0"/>
    <d v="2023-06-21T00:00:00"/>
    <s v="Ibuprofen"/>
    <x v="2"/>
    <x v="4"/>
    <n v="30"/>
  </r>
  <r>
    <s v="Michelle"/>
    <s v="Larson"/>
    <n v="29"/>
    <x v="1"/>
    <s v="A-"/>
    <x v="4"/>
    <d v="2021-04-23T00:00:00"/>
    <s v="Lauren Reid"/>
    <x v="25186"/>
    <x v="4"/>
    <n v="3283.4126999999999"/>
    <n v="446"/>
    <x v="1"/>
    <d v="2021-05-09T00:00:00"/>
    <s v="Ibuprofen"/>
    <x v="1"/>
    <x v="5"/>
    <n v="16"/>
  </r>
  <r>
    <s v="Roger"/>
    <s v="Cooper"/>
    <n v="75"/>
    <x v="0"/>
    <s v="A+"/>
    <x v="3"/>
    <d v="2023-09-19T00:00:00"/>
    <s v="Linda Charles"/>
    <x v="32586"/>
    <x v="1"/>
    <n v="22412.693200000002"/>
    <n v="258"/>
    <x v="0"/>
    <d v="2023-10-12T00:00:00"/>
    <s v="Aspirin"/>
    <x v="0"/>
    <x v="4"/>
    <n v="23"/>
  </r>
  <r>
    <s v="Ronald"/>
    <s v="Obrien"/>
    <n v="72"/>
    <x v="1"/>
    <s v="B+"/>
    <x v="2"/>
    <d v="2019-11-16T00:00:00"/>
    <s v="John Singh"/>
    <x v="21972"/>
    <x v="2"/>
    <n v="13959.4912"/>
    <n v="462"/>
    <x v="0"/>
    <d v="2019-12-06T00:00:00"/>
    <s v="Lipitor"/>
    <x v="2"/>
    <x v="1"/>
    <n v="20"/>
  </r>
  <r>
    <s v="Megan"/>
    <s v="Martin"/>
    <n v="26"/>
    <x v="0"/>
    <s v="B+"/>
    <x v="0"/>
    <d v="2019-08-10T00:00:00"/>
    <s v="Bradley Henderson"/>
    <x v="1907"/>
    <x v="4"/>
    <n v="18548.756099999999"/>
    <n v="297"/>
    <x v="0"/>
    <d v="2019-09-04T00:00:00"/>
    <s v="Penicillin"/>
    <x v="2"/>
    <x v="1"/>
    <n v="25"/>
  </r>
  <r>
    <s v="Cindy"/>
    <s v="Perkins"/>
    <n v="86"/>
    <x v="0"/>
    <s v="A-"/>
    <x v="5"/>
    <d v="2019-12-13T00:00:00"/>
    <s v="Stuart Johnson"/>
    <x v="1881"/>
    <x v="3"/>
    <n v="39776.671399999999"/>
    <n v="194"/>
    <x v="2"/>
    <d v="2019-12-28T00:00:00"/>
    <s v="Paracetamol"/>
    <x v="0"/>
    <x v="1"/>
    <n v="15"/>
  </r>
  <r>
    <s v="Crystal"/>
    <s v="Crane"/>
    <n v="19"/>
    <x v="1"/>
    <s v="A+"/>
    <x v="3"/>
    <d v="2022-06-30T00:00:00"/>
    <s v="Albert Franco"/>
    <x v="13077"/>
    <x v="1"/>
    <n v="16814.748"/>
    <n v="314"/>
    <x v="1"/>
    <d v="2022-07-19T00:00:00"/>
    <s v="Lipitor"/>
    <x v="0"/>
    <x v="2"/>
    <n v="19"/>
  </r>
  <r>
    <s v="Pam"/>
    <s v="Johnson"/>
    <n v="51"/>
    <x v="0"/>
    <s v="O-"/>
    <x v="4"/>
    <d v="2019-12-19T00:00:00"/>
    <s v=" Laura Johnson"/>
    <x v="6702"/>
    <x v="2"/>
    <n v="48154.979599999999"/>
    <n v="263"/>
    <x v="2"/>
    <d v="2020-01-09T00:00:00"/>
    <s v="Ibuprofen"/>
    <x v="0"/>
    <x v="1"/>
    <n v="21"/>
  </r>
  <r>
    <s v="Christine"/>
    <s v="Mccarty"/>
    <n v="75"/>
    <x v="0"/>
    <s v="AB+"/>
    <x v="2"/>
    <d v="2024-04-28T00:00:00"/>
    <s v="Gregory Pineda"/>
    <x v="23911"/>
    <x v="2"/>
    <n v="23720.022400000002"/>
    <n v="313"/>
    <x v="1"/>
    <d v="2024-05-19T00:00:00"/>
    <s v="Penicillin"/>
    <x v="2"/>
    <x v="0"/>
    <n v="21"/>
  </r>
  <r>
    <s v="Charles"/>
    <s v="Cox"/>
    <n v="79"/>
    <x v="0"/>
    <s v="O+"/>
    <x v="1"/>
    <d v="2019-05-30T00:00:00"/>
    <s v="Larry Rios"/>
    <x v="20795"/>
    <x v="3"/>
    <n v="19945.9031"/>
    <n v="398"/>
    <x v="2"/>
    <d v="2019-05-31T00:00:00"/>
    <s v="Penicillin"/>
    <x v="1"/>
    <x v="1"/>
    <n v="1"/>
  </r>
  <r>
    <s v="Patricia"/>
    <s v="Ray"/>
    <n v="19"/>
    <x v="0"/>
    <s v="A+"/>
    <x v="1"/>
    <d v="2023-12-20T00:00:00"/>
    <s v="Kelly Jenkins"/>
    <x v="1149"/>
    <x v="2"/>
    <n v="3586.2267999999999"/>
    <n v="479"/>
    <x v="1"/>
    <d v="2023-12-21T00:00:00"/>
    <s v="Aspirin"/>
    <x v="0"/>
    <x v="4"/>
    <n v="1"/>
  </r>
  <r>
    <s v="Richard"/>
    <s v="Brown"/>
    <n v="70"/>
    <x v="1"/>
    <s v="B-"/>
    <x v="1"/>
    <d v="2020-11-09T00:00:00"/>
    <s v="Susan Roberts"/>
    <x v="2292"/>
    <x v="0"/>
    <n v="45909.604899999998"/>
    <n v="487"/>
    <x v="1"/>
    <d v="2020-11-16T00:00:00"/>
    <s v="Aspirin"/>
    <x v="2"/>
    <x v="3"/>
    <n v="7"/>
  </r>
  <r>
    <s v="Eric"/>
    <s v="Rivera"/>
    <n v="69"/>
    <x v="1"/>
    <s v="AB+"/>
    <x v="0"/>
    <d v="2024-04-10T00:00:00"/>
    <s v=" Luke Nunez Jr."/>
    <x v="202"/>
    <x v="0"/>
    <n v="21668.5645"/>
    <n v="115"/>
    <x v="1"/>
    <d v="2024-05-03T00:00:00"/>
    <s v="Lipitor"/>
    <x v="2"/>
    <x v="0"/>
    <n v="23"/>
  </r>
  <r>
    <s v="Michelle"/>
    <s v="Murray"/>
    <n v="24"/>
    <x v="1"/>
    <s v="A-"/>
    <x v="0"/>
    <d v="2021-06-22T00:00:00"/>
    <s v="Angela Castro"/>
    <x v="16706"/>
    <x v="0"/>
    <n v="27879.4535"/>
    <n v="337"/>
    <x v="1"/>
    <d v="2021-06-27T00:00:00"/>
    <s v="Aspirin"/>
    <x v="1"/>
    <x v="5"/>
    <n v="5"/>
  </r>
  <r>
    <s v="Richard"/>
    <s v="Moore"/>
    <n v="63"/>
    <x v="1"/>
    <s v="B+"/>
    <x v="4"/>
    <d v="2021-11-17T00:00:00"/>
    <s v=" Jacob Aguilar"/>
    <x v="2183"/>
    <x v="2"/>
    <n v="47649.696600000003"/>
    <n v="304"/>
    <x v="1"/>
    <d v="2021-12-09T00:00:00"/>
    <s v="Penicillin"/>
    <x v="2"/>
    <x v="5"/>
    <n v="22"/>
  </r>
  <r>
    <s v="Michael"/>
    <s v="Morales"/>
    <n v="76"/>
    <x v="1"/>
    <s v="B-"/>
    <x v="0"/>
    <d v="2023-06-16T00:00:00"/>
    <s v="Stephanie Smith"/>
    <x v="25205"/>
    <x v="1"/>
    <n v="7971.9682000000003"/>
    <n v="292"/>
    <x v="2"/>
    <d v="2023-06-26T00:00:00"/>
    <s v="Penicillin"/>
    <x v="0"/>
    <x v="4"/>
    <n v="10"/>
  </r>
  <r>
    <s v="Tiffany"/>
    <s v="Miller"/>
    <n v="78"/>
    <x v="0"/>
    <s v="B-"/>
    <x v="0"/>
    <d v="2023-06-22T00:00:00"/>
    <s v="Jaime Valdez"/>
    <x v="5724"/>
    <x v="3"/>
    <n v="17217.325400000002"/>
    <n v="287"/>
    <x v="0"/>
    <d v="2023-06-30T00:00:00"/>
    <s v="Ibuprofen"/>
    <x v="1"/>
    <x v="4"/>
    <n v="8"/>
  </r>
  <r>
    <s v="Brad"/>
    <s v="Hartman"/>
    <n v="57"/>
    <x v="1"/>
    <s v="O-"/>
    <x v="4"/>
    <d v="2023-08-04T00:00:00"/>
    <s v="Emily Smith"/>
    <x v="2296"/>
    <x v="1"/>
    <n v="39067.170599999998"/>
    <n v="497"/>
    <x v="1"/>
    <d v="2023-08-19T00:00:00"/>
    <s v="Lipitor"/>
    <x v="1"/>
    <x v="4"/>
    <n v="15"/>
  </r>
  <r>
    <s v="Andre"/>
    <s v="Jackson"/>
    <n v="43"/>
    <x v="0"/>
    <s v="AB+"/>
    <x v="5"/>
    <d v="2020-06-07T00:00:00"/>
    <s v="Crystal Bell"/>
    <x v="33482"/>
    <x v="4"/>
    <n v="17814.867600000001"/>
    <n v="317"/>
    <x v="2"/>
    <d v="2020-06-09T00:00:00"/>
    <s v="Aspirin"/>
    <x v="1"/>
    <x v="3"/>
    <n v="2"/>
  </r>
  <r>
    <s v="Albert"/>
    <s v="Prince"/>
    <n v="84"/>
    <x v="1"/>
    <s v="O-"/>
    <x v="1"/>
    <d v="2022-07-24T00:00:00"/>
    <s v="Stefanie Mitchell"/>
    <x v="20021"/>
    <x v="0"/>
    <n v="19271.439200000001"/>
    <n v="121"/>
    <x v="0"/>
    <d v="2022-08-22T00:00:00"/>
    <s v="Lipitor"/>
    <x v="2"/>
    <x v="2"/>
    <n v="29"/>
  </r>
  <r>
    <s v="James"/>
    <s v="Garcia"/>
    <n v="29"/>
    <x v="0"/>
    <s v="A-"/>
    <x v="5"/>
    <d v="2019-08-01T00:00:00"/>
    <s v="Veronica Johnson"/>
    <x v="4924"/>
    <x v="3"/>
    <n v="26270.670900000001"/>
    <n v="320"/>
    <x v="0"/>
    <d v="2019-08-15T00:00:00"/>
    <s v="Lipitor"/>
    <x v="1"/>
    <x v="1"/>
    <n v="14"/>
  </r>
  <r>
    <s v="Chris"/>
    <s v="Gregory"/>
    <n v="30"/>
    <x v="0"/>
    <s v="B-"/>
    <x v="1"/>
    <d v="2022-04-02T00:00:00"/>
    <s v="Lisa Spencer"/>
    <x v="27706"/>
    <x v="1"/>
    <n v="26869.084599999998"/>
    <n v="448"/>
    <x v="0"/>
    <d v="2022-04-29T00:00:00"/>
    <s v="Paracetamol"/>
    <x v="2"/>
    <x v="2"/>
    <n v="27"/>
  </r>
  <r>
    <s v="Michelle"/>
    <s v="Collins"/>
    <n v="56"/>
    <x v="0"/>
    <s v="O+"/>
    <x v="5"/>
    <d v="2023-12-19T00:00:00"/>
    <s v="Bruce Bruce"/>
    <x v="2639"/>
    <x v="3"/>
    <n v="42056.044900000001"/>
    <n v="277"/>
    <x v="1"/>
    <d v="2024-01-13T00:00:00"/>
    <s v="Paracetamol"/>
    <x v="1"/>
    <x v="4"/>
    <n v="25"/>
  </r>
  <r>
    <s v="Allison"/>
    <s v="Jones"/>
    <n v="82"/>
    <x v="1"/>
    <s v="A-"/>
    <x v="3"/>
    <d v="2023-04-21T00:00:00"/>
    <s v="Mark Brown"/>
    <x v="29387"/>
    <x v="3"/>
    <n v="26350.018199999999"/>
    <n v="206"/>
    <x v="2"/>
    <d v="2023-04-25T00:00:00"/>
    <s v="Ibuprofen"/>
    <x v="0"/>
    <x v="4"/>
    <n v="4"/>
  </r>
  <r>
    <s v="Debra"/>
    <s v="Miller"/>
    <n v="17"/>
    <x v="0"/>
    <s v="AB-"/>
    <x v="0"/>
    <d v="2021-07-29T00:00:00"/>
    <s v="Samantha Russell"/>
    <x v="12936"/>
    <x v="3"/>
    <n v="43230.0285"/>
    <n v="125"/>
    <x v="0"/>
    <d v="2021-08-01T00:00:00"/>
    <s v="Ibuprofen"/>
    <x v="2"/>
    <x v="5"/>
    <n v="3"/>
  </r>
  <r>
    <s v="Gabriel"/>
    <s v="Davidson"/>
    <n v="38"/>
    <x v="0"/>
    <s v="AB-"/>
    <x v="3"/>
    <d v="2020-01-06T00:00:00"/>
    <s v="Lindsay Floyd"/>
    <x v="3407"/>
    <x v="4"/>
    <n v="16023.4733"/>
    <n v="237"/>
    <x v="1"/>
    <d v="2020-01-16T00:00:00"/>
    <s v="Penicillin"/>
    <x v="1"/>
    <x v="3"/>
    <n v="10"/>
  </r>
  <r>
    <s v="Timothy"/>
    <s v="Reynolds"/>
    <n v="71"/>
    <x v="0"/>
    <s v="A-"/>
    <x v="4"/>
    <d v="2020-05-15T00:00:00"/>
    <s v="Jenna Williams"/>
    <x v="5640"/>
    <x v="0"/>
    <n v="17937.648399999998"/>
    <n v="448"/>
    <x v="2"/>
    <d v="2020-06-13T00:00:00"/>
    <s v="Ibuprofen"/>
    <x v="0"/>
    <x v="3"/>
    <n v="29"/>
  </r>
  <r>
    <s v="Mark"/>
    <s v="Rivera"/>
    <n v="25"/>
    <x v="0"/>
    <s v="B-"/>
    <x v="5"/>
    <d v="2019-08-14T00:00:00"/>
    <s v="Debra Randolph MD"/>
    <x v="11533"/>
    <x v="4"/>
    <n v="2078.4704999999999"/>
    <n v="143"/>
    <x v="2"/>
    <d v="2019-09-07T00:00:00"/>
    <s v="Aspirin"/>
    <x v="2"/>
    <x v="1"/>
    <n v="24"/>
  </r>
  <r>
    <s v="Jennifer"/>
    <s v="Wang"/>
    <n v="25"/>
    <x v="0"/>
    <s v="A+"/>
    <x v="4"/>
    <d v="2024-02-18T00:00:00"/>
    <s v="Bradley Bailey"/>
    <x v="27099"/>
    <x v="2"/>
    <n v="34377.5069"/>
    <n v="290"/>
    <x v="0"/>
    <d v="2024-03-11T00:00:00"/>
    <s v="Paracetamol"/>
    <x v="1"/>
    <x v="0"/>
    <n v="22"/>
  </r>
  <r>
    <s v="Amanda"/>
    <s v="Stevens"/>
    <n v="71"/>
    <x v="1"/>
    <s v="O-"/>
    <x v="3"/>
    <d v="2019-06-11T00:00:00"/>
    <s v="Jessica Ramirez"/>
    <x v="2771"/>
    <x v="4"/>
    <n v="45597.476300000002"/>
    <n v="164"/>
    <x v="0"/>
    <d v="2019-06-22T00:00:00"/>
    <s v="Ibuprofen"/>
    <x v="1"/>
    <x v="1"/>
    <n v="11"/>
  </r>
  <r>
    <s v="Jimmy"/>
    <s v="Branch"/>
    <n v="26"/>
    <x v="1"/>
    <s v="B-"/>
    <x v="1"/>
    <d v="2022-09-22T00:00:00"/>
    <s v="Wendy Mcdonald"/>
    <x v="23289"/>
    <x v="4"/>
    <n v="35846.464200000002"/>
    <n v="279"/>
    <x v="1"/>
    <d v="2022-10-10T00:00:00"/>
    <s v="Penicillin"/>
    <x v="1"/>
    <x v="2"/>
    <n v="18"/>
  </r>
  <r>
    <s v="Sandra"/>
    <s v="Chen"/>
    <n v="62"/>
    <x v="1"/>
    <s v="B+"/>
    <x v="3"/>
    <d v="2022-06-03T00:00:00"/>
    <s v="Morgan Hess"/>
    <x v="25858"/>
    <x v="2"/>
    <n v="48563.608899999999"/>
    <n v="269"/>
    <x v="1"/>
    <d v="2022-06-06T00:00:00"/>
    <s v="Lipitor"/>
    <x v="2"/>
    <x v="2"/>
    <n v="3"/>
  </r>
  <r>
    <s v="Alicia"/>
    <s v="Cooley"/>
    <n v="58"/>
    <x v="0"/>
    <s v="A+"/>
    <x v="1"/>
    <d v="2021-04-06T00:00:00"/>
    <s v="Sara Nichols"/>
    <x v="29350"/>
    <x v="3"/>
    <n v="32260.073400000001"/>
    <n v="292"/>
    <x v="2"/>
    <d v="2021-04-08T00:00:00"/>
    <s v="Aspirin"/>
    <x v="1"/>
    <x v="5"/>
    <n v="2"/>
  </r>
  <r>
    <s v="Jerry"/>
    <s v="Rivera"/>
    <n v="34"/>
    <x v="0"/>
    <s v="A-"/>
    <x v="5"/>
    <d v="2023-07-27T00:00:00"/>
    <s v="Anthony Hawkins"/>
    <x v="17749"/>
    <x v="0"/>
    <n v="17817.213800000001"/>
    <n v="377"/>
    <x v="0"/>
    <d v="2023-07-31T00:00:00"/>
    <s v="Paracetamol"/>
    <x v="0"/>
    <x v="4"/>
    <n v="4"/>
  </r>
  <r>
    <s v="Taylor"/>
    <s v="Best"/>
    <n v="60"/>
    <x v="0"/>
    <s v="A-"/>
    <x v="3"/>
    <d v="2020-10-14T00:00:00"/>
    <s v="Tracy Nichols"/>
    <x v="15892"/>
    <x v="4"/>
    <n v="48664.879000000001"/>
    <n v="187"/>
    <x v="1"/>
    <d v="2020-10-21T00:00:00"/>
    <s v="Penicillin"/>
    <x v="0"/>
    <x v="3"/>
    <n v="7"/>
  </r>
  <r>
    <s v="Ian"/>
    <s v="Murphy"/>
    <n v="73"/>
    <x v="1"/>
    <s v="B+"/>
    <x v="4"/>
    <d v="2023-05-03T00:00:00"/>
    <s v="Leslie Guerra"/>
    <x v="10407"/>
    <x v="2"/>
    <n v="28397.377199999999"/>
    <n v="348"/>
    <x v="1"/>
    <d v="2023-05-06T00:00:00"/>
    <s v="Lipitor"/>
    <x v="2"/>
    <x v="4"/>
    <n v="3"/>
  </r>
  <r>
    <s v="John"/>
    <s v="Evans"/>
    <n v="26"/>
    <x v="0"/>
    <s v="AB-"/>
    <x v="3"/>
    <d v="2020-05-11T00:00:00"/>
    <s v="Breanna Norris"/>
    <x v="24695"/>
    <x v="1"/>
    <n v="30480.998899999999"/>
    <n v="280"/>
    <x v="1"/>
    <d v="2020-05-24T00:00:00"/>
    <s v="Ibuprofen"/>
    <x v="0"/>
    <x v="3"/>
    <n v="13"/>
  </r>
  <r>
    <s v="Whitney"/>
    <s v="Ramirez"/>
    <n v="36"/>
    <x v="1"/>
    <s v="AB+"/>
    <x v="5"/>
    <d v="2023-03-14T00:00:00"/>
    <s v="Jesus Miranda"/>
    <x v="19365"/>
    <x v="1"/>
    <n v="9402.3873000000003"/>
    <n v="352"/>
    <x v="0"/>
    <d v="2023-03-15T00:00:00"/>
    <s v="Aspirin"/>
    <x v="0"/>
    <x v="4"/>
    <n v="1"/>
  </r>
  <r>
    <s v="Lindsay"/>
    <s v="Elliott"/>
    <n v="33"/>
    <x v="1"/>
    <s v="B-"/>
    <x v="3"/>
    <d v="2019-11-11T00:00:00"/>
    <s v="Jessica Williams"/>
    <x v="2145"/>
    <x v="2"/>
    <n v="33762.125899999999"/>
    <n v="151"/>
    <x v="1"/>
    <d v="2019-11-14T00:00:00"/>
    <s v="Penicillin"/>
    <x v="1"/>
    <x v="1"/>
    <n v="3"/>
  </r>
  <r>
    <s v="Darren"/>
    <s v="Andrews"/>
    <n v="34"/>
    <x v="1"/>
    <s v="A+"/>
    <x v="4"/>
    <d v="2023-12-19T00:00:00"/>
    <s v="Alexandria Merritt"/>
    <x v="9128"/>
    <x v="0"/>
    <n v="25548.3181"/>
    <n v="127"/>
    <x v="1"/>
    <d v="2023-12-25T00:00:00"/>
    <s v="Paracetamol"/>
    <x v="1"/>
    <x v="4"/>
    <n v="6"/>
  </r>
  <r>
    <s v="Elizabeth"/>
    <s v="Morris"/>
    <n v="31"/>
    <x v="1"/>
    <s v="B+"/>
    <x v="1"/>
    <d v="2020-07-24T00:00:00"/>
    <s v="Brian Smith"/>
    <x v="23262"/>
    <x v="3"/>
    <n v="42279.167000000001"/>
    <n v="177"/>
    <x v="1"/>
    <d v="2020-08-03T00:00:00"/>
    <s v="Lipitor"/>
    <x v="0"/>
    <x v="3"/>
    <n v="10"/>
  </r>
  <r>
    <s v="Sue"/>
    <s v="Edwards"/>
    <n v="56"/>
    <x v="0"/>
    <s v="O+"/>
    <x v="4"/>
    <d v="2022-12-26T00:00:00"/>
    <s v="Jake Martinez"/>
    <x v="5292"/>
    <x v="0"/>
    <n v="6135.0591000000004"/>
    <n v="365"/>
    <x v="0"/>
    <d v="2023-01-13T00:00:00"/>
    <s v="Lipitor"/>
    <x v="0"/>
    <x v="2"/>
    <n v="18"/>
  </r>
  <r>
    <s v="George"/>
    <s v="Baker"/>
    <n v="27"/>
    <x v="0"/>
    <s v="B-"/>
    <x v="4"/>
    <d v="2021-12-24T00:00:00"/>
    <s v="Jillian Hall"/>
    <x v="5037"/>
    <x v="3"/>
    <n v="15797.1723"/>
    <n v="130"/>
    <x v="1"/>
    <d v="2022-01-08T00:00:00"/>
    <s v="Ibuprofen"/>
    <x v="0"/>
    <x v="5"/>
    <n v="15"/>
  </r>
  <r>
    <s v="Michael"/>
    <s v="Santiago"/>
    <n v="58"/>
    <x v="1"/>
    <s v="B-"/>
    <x v="0"/>
    <d v="2022-01-05T00:00:00"/>
    <s v="Andrea Fields"/>
    <x v="34343"/>
    <x v="1"/>
    <n v="45767.175199999998"/>
    <n v="299"/>
    <x v="2"/>
    <d v="2022-01-29T00:00:00"/>
    <s v="Ibuprofen"/>
    <x v="0"/>
    <x v="2"/>
    <n v="24"/>
  </r>
  <r>
    <s v="Lauren"/>
    <s v="Mills"/>
    <n v="33"/>
    <x v="1"/>
    <s v="B-"/>
    <x v="2"/>
    <d v="2020-09-30T00:00:00"/>
    <s v=" David Murray MD"/>
    <x v="30701"/>
    <x v="4"/>
    <n v="22375.523399999998"/>
    <n v="323"/>
    <x v="1"/>
    <d v="2020-10-26T00:00:00"/>
    <s v="Aspirin"/>
    <x v="2"/>
    <x v="3"/>
    <n v="26"/>
  </r>
  <r>
    <s v="Deborah"/>
    <s v="Pearson"/>
    <n v="34"/>
    <x v="0"/>
    <s v="A+"/>
    <x v="1"/>
    <d v="2022-01-05T00:00:00"/>
    <s v="David Williams"/>
    <x v="17941"/>
    <x v="0"/>
    <n v="25051.501400000001"/>
    <n v="144"/>
    <x v="2"/>
    <d v="2022-02-04T00:00:00"/>
    <s v="Paracetamol"/>
    <x v="0"/>
    <x v="2"/>
    <n v="30"/>
  </r>
  <r>
    <s v="Luis"/>
    <s v="Barber"/>
    <n v="58"/>
    <x v="1"/>
    <s v="B+"/>
    <x v="3"/>
    <d v="2021-07-05T00:00:00"/>
    <s v="Kevin Alexander MD"/>
    <x v="34578"/>
    <x v="4"/>
    <n v="12791.7832"/>
    <n v="412"/>
    <x v="0"/>
    <d v="2021-07-12T00:00:00"/>
    <s v="Ibuprofen"/>
    <x v="1"/>
    <x v="5"/>
    <n v="7"/>
  </r>
  <r>
    <s v="Kimberly"/>
    <s v="Richardson"/>
    <n v="15"/>
    <x v="0"/>
    <s v="A-"/>
    <x v="2"/>
    <d v="2022-06-27T00:00:00"/>
    <s v="Erik Jones"/>
    <x v="1374"/>
    <x v="0"/>
    <n v="12239.8382"/>
    <n v="177"/>
    <x v="2"/>
    <d v="2022-07-05T00:00:00"/>
    <s v="Lipitor"/>
    <x v="2"/>
    <x v="2"/>
    <n v="8"/>
  </r>
  <r>
    <s v="Gregory"/>
    <s v="Johnson"/>
    <n v="41"/>
    <x v="1"/>
    <s v="O-"/>
    <x v="3"/>
    <d v="2020-10-06T00:00:00"/>
    <s v="Leslie Lowe"/>
    <x v="30849"/>
    <x v="1"/>
    <n v="35733.491199999997"/>
    <n v="182"/>
    <x v="2"/>
    <d v="2020-10-09T00:00:00"/>
    <s v="Paracetamol"/>
    <x v="2"/>
    <x v="3"/>
    <n v="3"/>
  </r>
  <r>
    <s v="Angela"/>
    <s v="Lester"/>
    <n v="83"/>
    <x v="1"/>
    <s v="B+"/>
    <x v="3"/>
    <d v="2021-08-23T00:00:00"/>
    <s v="Edward Jones"/>
    <x v="33720"/>
    <x v="2"/>
    <n v="36043.453999999998"/>
    <n v="191"/>
    <x v="2"/>
    <d v="2021-09-01T00:00:00"/>
    <s v="Paracetamol"/>
    <x v="2"/>
    <x v="5"/>
    <n v="9"/>
  </r>
  <r>
    <s v="Misty"/>
    <s v="Richards"/>
    <n v="78"/>
    <x v="1"/>
    <s v="O-"/>
    <x v="4"/>
    <d v="2024-04-10T00:00:00"/>
    <s v="Sarah Dyer"/>
    <x v="24996"/>
    <x v="4"/>
    <n v="34150.133699999998"/>
    <n v="409"/>
    <x v="1"/>
    <d v="2024-04-23T00:00:00"/>
    <s v="Ibuprofen"/>
    <x v="0"/>
    <x v="0"/>
    <n v="13"/>
  </r>
  <r>
    <s v="Brittney"/>
    <s v="York"/>
    <n v="43"/>
    <x v="1"/>
    <s v="B-"/>
    <x v="1"/>
    <d v="2024-02-02T00:00:00"/>
    <s v="Richard Matthews"/>
    <x v="32067"/>
    <x v="0"/>
    <n v="8128.9321"/>
    <n v="469"/>
    <x v="1"/>
    <d v="2024-02-04T00:00:00"/>
    <s v="Aspirin"/>
    <x v="2"/>
    <x v="0"/>
    <n v="2"/>
  </r>
  <r>
    <s v="Andrew"/>
    <s v="Aguilar"/>
    <n v="69"/>
    <x v="0"/>
    <s v="O-"/>
    <x v="5"/>
    <d v="2019-06-25T00:00:00"/>
    <s v="Dustin Pearson"/>
    <x v="31122"/>
    <x v="1"/>
    <n v="41893.2451"/>
    <n v="171"/>
    <x v="0"/>
    <d v="2019-07-09T00:00:00"/>
    <s v="Paracetamol"/>
    <x v="0"/>
    <x v="1"/>
    <n v="14"/>
  </r>
  <r>
    <s v="Stephanie"/>
    <s v="Oliver"/>
    <n v="82"/>
    <x v="0"/>
    <s v="B-"/>
    <x v="0"/>
    <d v="2022-01-10T00:00:00"/>
    <s v="Gary Leblanc"/>
    <x v="26995"/>
    <x v="4"/>
    <n v="17350.5435"/>
    <n v="381"/>
    <x v="1"/>
    <d v="2022-01-21T00:00:00"/>
    <s v="Penicillin"/>
    <x v="2"/>
    <x v="2"/>
    <n v="11"/>
  </r>
  <r>
    <s v="Lauren"/>
    <s v="Mccormick"/>
    <n v="51"/>
    <x v="0"/>
    <s v="O+"/>
    <x v="5"/>
    <d v="2020-12-06T00:00:00"/>
    <s v="Kevin Flores"/>
    <x v="12639"/>
    <x v="4"/>
    <n v="2588.1507999999999"/>
    <n v="289"/>
    <x v="1"/>
    <d v="2020-12-12T00:00:00"/>
    <s v="Paracetamol"/>
    <x v="0"/>
    <x v="3"/>
    <n v="6"/>
  </r>
  <r>
    <s v="Gloria"/>
    <s v="Bowen"/>
    <n v="57"/>
    <x v="1"/>
    <s v="B-"/>
    <x v="5"/>
    <d v="2022-07-23T00:00:00"/>
    <s v="Lucas Thompson"/>
    <x v="3334"/>
    <x v="1"/>
    <n v="3954.8537999999999"/>
    <n v="463"/>
    <x v="1"/>
    <d v="2022-08-18T00:00:00"/>
    <s v="Aspirin"/>
    <x v="2"/>
    <x v="2"/>
    <n v="26"/>
  </r>
  <r>
    <s v="Jessica"/>
    <s v="White"/>
    <n v="67"/>
    <x v="0"/>
    <s v="O+"/>
    <x v="5"/>
    <d v="2023-12-11T00:00:00"/>
    <s v="Jesus Jordan"/>
    <x v="15315"/>
    <x v="1"/>
    <n v="42535.301200000002"/>
    <n v="378"/>
    <x v="1"/>
    <d v="2024-01-04T00:00:00"/>
    <s v="Ibuprofen"/>
    <x v="0"/>
    <x v="4"/>
    <n v="24"/>
  </r>
  <r>
    <s v="Elizabeth"/>
    <s v="Jackson"/>
    <n v="42"/>
    <x v="1"/>
    <s v="O+"/>
    <x v="3"/>
    <d v="2020-08-16T00:00:00"/>
    <s v="Joshua Jarvis"/>
    <x v="21930"/>
    <x v="0"/>
    <n v="2650.7150000000001"/>
    <n v="417"/>
    <x v="2"/>
    <d v="2020-09-15T00:00:00"/>
    <s v="Penicillin"/>
    <x v="2"/>
    <x v="3"/>
    <n v="30"/>
  </r>
  <r>
    <s v="Kyle"/>
    <s v="Perez"/>
    <n v="61"/>
    <x v="1"/>
    <s v="AB-"/>
    <x v="1"/>
    <d v="2020-01-23T00:00:00"/>
    <s v="Taylor Sullivan"/>
    <x v="795"/>
    <x v="4"/>
    <n v="31457.797299999998"/>
    <n v="316"/>
    <x v="2"/>
    <d v="2020-02-01T00:00:00"/>
    <s v="Aspirin"/>
    <x v="0"/>
    <x v="3"/>
    <n v="9"/>
  </r>
  <r>
    <s v="Heather"/>
    <s v="Wang"/>
    <n v="38"/>
    <x v="1"/>
    <s v="B+"/>
    <x v="4"/>
    <d v="2020-07-13T00:00:00"/>
    <s v="Joe Jacobs DVM"/>
    <x v="1844"/>
    <x v="3"/>
    <n v="27620.7647"/>
    <n v="347"/>
    <x v="0"/>
    <d v="2020-08-10T00:00:00"/>
    <s v="Ibuprofen"/>
    <x v="2"/>
    <x v="3"/>
    <n v="28"/>
  </r>
  <r>
    <s v="Jennifer"/>
    <s v="Jones"/>
    <n v="43"/>
    <x v="0"/>
    <s v="O-"/>
    <x v="5"/>
    <d v="2019-05-25T00:00:00"/>
    <s v="Kimberly Curry"/>
    <x v="22164"/>
    <x v="1"/>
    <n v="32451.092400000001"/>
    <n v="321"/>
    <x v="2"/>
    <d v="2019-05-31T00:00:00"/>
    <s v="Ibuprofen"/>
    <x v="2"/>
    <x v="1"/>
    <n v="6"/>
  </r>
  <r>
    <s v="James"/>
    <s v="Garcia"/>
    <n v="53"/>
    <x v="1"/>
    <s v="O+"/>
    <x v="5"/>
    <d v="2024-04-02T00:00:00"/>
    <s v="Dennis Warren"/>
    <x v="4644"/>
    <x v="2"/>
    <n v="4010.1342"/>
    <n v="448"/>
    <x v="0"/>
    <d v="2024-04-29T00:00:00"/>
    <s v="Ibuprofen"/>
    <x v="2"/>
    <x v="0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C1235-713C-4C7F-AFBE-00E6099E489C}" name="PivotTable5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Medical Condition">
  <location ref="D19:E26" firstHeaderRow="1" firstDataRow="1" firstDataCol="1"/>
  <pivotFields count="18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irst Name" fld="0" subtotal="count" baseField="0" baseItem="0"/>
  </dataFields>
  <formats count="15">
    <format dxfId="2940">
      <pivotArea type="all" dataOnly="0" outline="0" fieldPosition="0"/>
    </format>
    <format dxfId="2941">
      <pivotArea outline="0" collapsedLevelsAreSubtotals="1" fieldPosition="0"/>
    </format>
    <format dxfId="2942">
      <pivotArea field="3" type="button" dataOnly="0" labelOnly="1" outline="0"/>
    </format>
    <format dxfId="2943">
      <pivotArea dataOnly="0" labelOnly="1" grandRow="1" outline="0" fieldPosition="0"/>
    </format>
    <format dxfId="2944">
      <pivotArea dataOnly="0" labelOnly="1" outline="0" axis="axisValues" fieldPosition="0"/>
    </format>
    <format dxfId="2945">
      <pivotArea type="all" dataOnly="0" outline="0" fieldPosition="0"/>
    </format>
    <format dxfId="2946">
      <pivotArea outline="0" collapsedLevelsAreSubtotals="1" fieldPosition="0"/>
    </format>
    <format dxfId="2947">
      <pivotArea field="3" type="button" dataOnly="0" labelOnly="1" outline="0"/>
    </format>
    <format dxfId="2948">
      <pivotArea dataOnly="0" labelOnly="1" grandRow="1" outline="0" fieldPosition="0"/>
    </format>
    <format dxfId="2949">
      <pivotArea dataOnly="0" labelOnly="1" outline="0" axis="axisValues" fieldPosition="0"/>
    </format>
    <format dxfId="2950">
      <pivotArea type="all" dataOnly="0" outline="0" fieldPosition="0"/>
    </format>
    <format dxfId="2951">
      <pivotArea outline="0" collapsedLevelsAreSubtotals="1" fieldPosition="0"/>
    </format>
    <format dxfId="2952">
      <pivotArea field="3" type="button" dataOnly="0" labelOnly="1" outline="0"/>
    </format>
    <format dxfId="2953">
      <pivotArea dataOnly="0" labelOnly="1" grandRow="1" outline="0" fieldPosition="0"/>
    </format>
    <format dxfId="2954">
      <pivotArea dataOnly="0" labelOnly="1" outline="0" axis="axisValues" fieldPosition="0"/>
    </format>
  </formats>
  <chartFormats count="7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6F1DC-0DE2-4BF8-B34C-9D8690525018}" name="PivotTable1" cacheId="3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G29:H32" firstHeaderRow="1" firstDataRow="1" firstDataCol="1"/>
  <pivotFields count="18"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ge" fld="2" baseField="3" baseItem="0" numFmtId="1"/>
  </dataFields>
  <formats count="18">
    <format dxfId="2791">
      <pivotArea type="all" dataOnly="0" outline="0" fieldPosition="0"/>
    </format>
    <format dxfId="2792">
      <pivotArea outline="0" collapsedLevelsAreSubtotals="1" fieldPosition="0"/>
    </format>
    <format dxfId="2793">
      <pivotArea field="3" type="button" dataOnly="0" labelOnly="1" outline="0" axis="axisRow" fieldPosition="0"/>
    </format>
    <format dxfId="2794">
      <pivotArea dataOnly="0" labelOnly="1" fieldPosition="0">
        <references count="1">
          <reference field="3" count="0"/>
        </references>
      </pivotArea>
    </format>
    <format dxfId="2795">
      <pivotArea dataOnly="0" labelOnly="1" grandRow="1" outline="0" fieldPosition="0"/>
    </format>
    <format dxfId="2796">
      <pivotArea dataOnly="0" labelOnly="1" outline="0" axis="axisValues" fieldPosition="0"/>
    </format>
    <format dxfId="2797">
      <pivotArea type="all" dataOnly="0" outline="0" fieldPosition="0"/>
    </format>
    <format dxfId="2798">
      <pivotArea outline="0" collapsedLevelsAreSubtotals="1" fieldPosition="0"/>
    </format>
    <format dxfId="2799">
      <pivotArea field="3" type="button" dataOnly="0" labelOnly="1" outline="0" axis="axisRow" fieldPosition="0"/>
    </format>
    <format dxfId="2800">
      <pivotArea dataOnly="0" labelOnly="1" fieldPosition="0">
        <references count="1">
          <reference field="3" count="0"/>
        </references>
      </pivotArea>
    </format>
    <format dxfId="2801">
      <pivotArea dataOnly="0" labelOnly="1" grandRow="1" outline="0" fieldPosition="0"/>
    </format>
    <format dxfId="2802">
      <pivotArea dataOnly="0" labelOnly="1" outline="0" axis="axisValues" fieldPosition="0"/>
    </format>
    <format dxfId="2803">
      <pivotArea type="all" dataOnly="0" outline="0" fieldPosition="0"/>
    </format>
    <format dxfId="2804">
      <pivotArea outline="0" collapsedLevelsAreSubtotals="1" fieldPosition="0"/>
    </format>
    <format dxfId="2805">
      <pivotArea field="3" type="button" dataOnly="0" labelOnly="1" outline="0" axis="axisRow" fieldPosition="0"/>
    </format>
    <format dxfId="2806">
      <pivotArea dataOnly="0" labelOnly="1" fieldPosition="0">
        <references count="1">
          <reference field="3" count="0"/>
        </references>
      </pivotArea>
    </format>
    <format dxfId="2807">
      <pivotArea dataOnly="0" labelOnly="1" grandRow="1" outline="0" fieldPosition="0"/>
    </format>
    <format dxfId="280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3" type="dateBetween" evalOrder="-1" id="18" name="Discharge Date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55C73-D2D4-4315-AE5B-B6CABC01F544}" name="PivotTable12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20:H26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 sortType="ascending">
      <items count="7">
        <item x="2"/>
        <item x="0"/>
        <item x="4"/>
        <item x="1"/>
        <item m="1"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5"/>
    </i>
    <i>
      <x v="1"/>
    </i>
    <i>
      <x v="3"/>
    </i>
    <i>
      <x v="2"/>
    </i>
    <i t="grand">
      <x/>
    </i>
  </rowItems>
  <colItems count="1">
    <i/>
  </colItems>
  <dataFields count="1">
    <dataField name="Sum of Billing Amount" fld="10" baseField="0" baseItem="0" numFmtId="166"/>
  </dataFields>
  <formats count="17">
    <format dxfId="2923">
      <pivotArea type="all" dataOnly="0" outline="0" fieldPosition="0"/>
    </format>
    <format dxfId="2924">
      <pivotArea outline="0" collapsedLevelsAreSubtotals="1" fieldPosition="0"/>
    </format>
    <format dxfId="2925">
      <pivotArea field="3" type="button" dataOnly="0" labelOnly="1" outline="0"/>
    </format>
    <format dxfId="2926">
      <pivotArea dataOnly="0" labelOnly="1" grandRow="1" outline="0" fieldPosition="0"/>
    </format>
    <format dxfId="2927">
      <pivotArea dataOnly="0" labelOnly="1" outline="0" axis="axisValues" fieldPosition="0"/>
    </format>
    <format dxfId="2928">
      <pivotArea type="all" dataOnly="0" outline="0" fieldPosition="0"/>
    </format>
    <format dxfId="2929">
      <pivotArea outline="0" collapsedLevelsAreSubtotals="1" fieldPosition="0"/>
    </format>
    <format dxfId="2930">
      <pivotArea field="3" type="button" dataOnly="0" labelOnly="1" outline="0"/>
    </format>
    <format dxfId="2931">
      <pivotArea dataOnly="0" labelOnly="1" grandRow="1" outline="0" fieldPosition="0"/>
    </format>
    <format dxfId="2932">
      <pivotArea dataOnly="0" labelOnly="1" outline="0" axis="axisValues" fieldPosition="0"/>
    </format>
    <format dxfId="2933">
      <pivotArea type="all" dataOnly="0" outline="0" fieldPosition="0"/>
    </format>
    <format dxfId="2934">
      <pivotArea outline="0" collapsedLevelsAreSubtotals="1" fieldPosition="0"/>
    </format>
    <format dxfId="2935">
      <pivotArea field="3" type="button" dataOnly="0" labelOnly="1" outline="0"/>
    </format>
    <format dxfId="2936">
      <pivotArea dataOnly="0" labelOnly="1" grandRow="1" outline="0" fieldPosition="0"/>
    </format>
    <format dxfId="2937">
      <pivotArea dataOnly="0" labelOnly="1" outline="0" axis="axisValues" fieldPosition="0"/>
    </format>
    <format dxfId="2938">
      <pivotArea outline="0" collapsedLevelsAreSubtotals="1" fieldPosition="0"/>
    </format>
    <format dxfId="2939">
      <pivotArea grandRow="1" outline="0" collapsedLevelsAreSubtotals="1" fieldPosition="0"/>
    </format>
  </formats>
  <chartFormats count="1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64DB6-06FF-495E-8BA5-8D0D1D10D3A8}" name="PivotTable11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9:H16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 sortType="a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</pivotFields>
  <rowFields count="1">
    <field x="5"/>
  </rowFields>
  <rowItems count="7">
    <i>
      <x v="4"/>
    </i>
    <i>
      <x v="5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Length of Stay" fld="17" baseField="0" baseItem="9"/>
  </dataFields>
  <formats count="15">
    <format dxfId="2908">
      <pivotArea type="all" dataOnly="0" outline="0" fieldPosition="0"/>
    </format>
    <format dxfId="2909">
      <pivotArea outline="0" collapsedLevelsAreSubtotals="1" fieldPosition="0"/>
    </format>
    <format dxfId="2910">
      <pivotArea field="3" type="button" dataOnly="0" labelOnly="1" outline="0"/>
    </format>
    <format dxfId="2911">
      <pivotArea dataOnly="0" labelOnly="1" grandRow="1" outline="0" fieldPosition="0"/>
    </format>
    <format dxfId="2912">
      <pivotArea dataOnly="0" labelOnly="1" outline="0" axis="axisValues" fieldPosition="0"/>
    </format>
    <format dxfId="2913">
      <pivotArea type="all" dataOnly="0" outline="0" fieldPosition="0"/>
    </format>
    <format dxfId="2914">
      <pivotArea outline="0" collapsedLevelsAreSubtotals="1" fieldPosition="0"/>
    </format>
    <format dxfId="2915">
      <pivotArea field="3" type="button" dataOnly="0" labelOnly="1" outline="0"/>
    </format>
    <format dxfId="2916">
      <pivotArea dataOnly="0" labelOnly="1" grandRow="1" outline="0" fieldPosition="0"/>
    </format>
    <format dxfId="2917">
      <pivotArea dataOnly="0" labelOnly="1" outline="0" axis="axisValues" fieldPosition="0"/>
    </format>
    <format dxfId="2918">
      <pivotArea type="all" dataOnly="0" outline="0" fieldPosition="0"/>
    </format>
    <format dxfId="2919">
      <pivotArea outline="0" collapsedLevelsAreSubtotals="1" fieldPosition="0"/>
    </format>
    <format dxfId="2920">
      <pivotArea field="3" type="button" dataOnly="0" labelOnly="1" outline="0"/>
    </format>
    <format dxfId="2921">
      <pivotArea dataOnly="0" labelOnly="1" grandRow="1" outline="0" fieldPosition="0"/>
    </format>
    <format dxfId="2922">
      <pivotArea dataOnly="0" labelOnly="1" outline="0" axis="axisValues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7899C-6C07-4325-B464-B3A7B967B52F}" name="PivotTable9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9:B13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est Results" fld="15" subtotal="count" showDataAs="percentOfTotal" baseField="0" baseItem="2" numFmtId="10"/>
  </dataFields>
  <formats count="17">
    <format dxfId="2891">
      <pivotArea type="all" dataOnly="0" outline="0" fieldPosition="0"/>
    </format>
    <format dxfId="2892">
      <pivotArea outline="0" collapsedLevelsAreSubtotals="1" fieldPosition="0"/>
    </format>
    <format dxfId="2893">
      <pivotArea field="3" type="button" dataOnly="0" labelOnly="1" outline="0"/>
    </format>
    <format dxfId="2894">
      <pivotArea dataOnly="0" labelOnly="1" grandRow="1" outline="0" fieldPosition="0"/>
    </format>
    <format dxfId="2895">
      <pivotArea dataOnly="0" labelOnly="1" outline="0" axis="axisValues" fieldPosition="0"/>
    </format>
    <format dxfId="2896">
      <pivotArea type="all" dataOnly="0" outline="0" fieldPosition="0"/>
    </format>
    <format dxfId="2897">
      <pivotArea outline="0" collapsedLevelsAreSubtotals="1" fieldPosition="0"/>
    </format>
    <format dxfId="2898">
      <pivotArea field="3" type="button" dataOnly="0" labelOnly="1" outline="0"/>
    </format>
    <format dxfId="2899">
      <pivotArea dataOnly="0" labelOnly="1" grandRow="1" outline="0" fieldPosition="0"/>
    </format>
    <format dxfId="2900">
      <pivotArea dataOnly="0" labelOnly="1" outline="0" axis="axisValues" fieldPosition="0"/>
    </format>
    <format dxfId="2901">
      <pivotArea type="all" dataOnly="0" outline="0" fieldPosition="0"/>
    </format>
    <format dxfId="2902">
      <pivotArea outline="0" collapsedLevelsAreSubtotals="1" fieldPosition="0"/>
    </format>
    <format dxfId="2903">
      <pivotArea field="3" type="button" dataOnly="0" labelOnly="1" outline="0"/>
    </format>
    <format dxfId="2904">
      <pivotArea dataOnly="0" labelOnly="1" grandRow="1" outline="0" fieldPosition="0"/>
    </format>
    <format dxfId="2905">
      <pivotArea dataOnly="0" labelOnly="1" outline="0" axis="axisValues" fieldPosition="0"/>
    </format>
    <format dxfId="2906">
      <pivotArea outline="0" collapsedLevelsAreSubtotals="1" fieldPosition="0"/>
    </format>
    <format dxfId="290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E87E6-3A5B-4C92-982A-D2374B9FA52A}" name="PivotTable13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5:E43" firstHeaderRow="1" firstDataRow="2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Sum of Billing Amount" fld="10" baseField="0" baseItem="0" numFmtId="164"/>
  </dataFields>
  <formats count="17">
    <format dxfId="2874">
      <pivotArea type="all" dataOnly="0" outline="0" fieldPosition="0"/>
    </format>
    <format dxfId="2875">
      <pivotArea outline="0" collapsedLevelsAreSubtotals="1" fieldPosition="0"/>
    </format>
    <format dxfId="2876">
      <pivotArea field="3" type="button" dataOnly="0" labelOnly="1" outline="0"/>
    </format>
    <format dxfId="2877">
      <pivotArea dataOnly="0" labelOnly="1" grandRow="1" outline="0" fieldPosition="0"/>
    </format>
    <format dxfId="2878">
      <pivotArea dataOnly="0" labelOnly="1" outline="0" axis="axisValues" fieldPosition="0"/>
    </format>
    <format dxfId="2879">
      <pivotArea type="all" dataOnly="0" outline="0" fieldPosition="0"/>
    </format>
    <format dxfId="2880">
      <pivotArea outline="0" collapsedLevelsAreSubtotals="1" fieldPosition="0"/>
    </format>
    <format dxfId="2881">
      <pivotArea field="3" type="button" dataOnly="0" labelOnly="1" outline="0"/>
    </format>
    <format dxfId="2882">
      <pivotArea dataOnly="0" labelOnly="1" grandRow="1" outline="0" fieldPosition="0"/>
    </format>
    <format dxfId="2883">
      <pivotArea dataOnly="0" labelOnly="1" outline="0" axis="axisValues" fieldPosition="0"/>
    </format>
    <format dxfId="2884">
      <pivotArea type="all" dataOnly="0" outline="0" fieldPosition="0"/>
    </format>
    <format dxfId="2885">
      <pivotArea outline="0" collapsedLevelsAreSubtotals="1" fieldPosition="0"/>
    </format>
    <format dxfId="2886">
      <pivotArea field="3" type="button" dataOnly="0" labelOnly="1" outline="0"/>
    </format>
    <format dxfId="2887">
      <pivotArea dataOnly="0" labelOnly="1" grandRow="1" outline="0" fieldPosition="0"/>
    </format>
    <format dxfId="2888">
      <pivotArea dataOnly="0" labelOnly="1" outline="0" axis="axisValues" fieldPosition="0"/>
    </format>
    <format dxfId="2889">
      <pivotArea outline="0" collapsedLevelsAreSubtotals="1" fieldPosition="0"/>
    </format>
    <format dxfId="2890">
      <pivotArea grandRow="1" grandCol="1" outline="0" collapsedLevelsAreSubtotals="1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E76-5FDB-4FF1-9EA9-44C5F060AA3A}" name="PivotTable10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6:B23" firstHeaderRow="1" firstDataRow="1" firstDataCol="1"/>
  <pivotFields count="18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68">
        <item m="1" x="54"/>
        <item m="1" x="41"/>
        <item m="1" x="28"/>
        <item m="1" x="17"/>
        <item m="1" x="66"/>
        <item m="1" x="21"/>
        <item m="1" x="13"/>
        <item m="1" x="61"/>
        <item m="1" x="49"/>
        <item m="1" x="37"/>
        <item m="1" x="11"/>
        <item m="1" x="63"/>
        <item m="1" x="51"/>
        <item m="1" x="39"/>
        <item m="1" x="26"/>
        <item m="1" x="52"/>
        <item m="1" x="40"/>
        <item m="1" x="27"/>
        <item m="1" x="15"/>
        <item m="1" x="64"/>
        <item m="1" x="47"/>
        <item m="1" x="35"/>
        <item m="1" x="24"/>
        <item m="1" x="12"/>
        <item m="1" x="59"/>
        <item m="1" x="18"/>
        <item m="1" x="7"/>
        <item m="1" x="56"/>
        <item m="1" x="44"/>
        <item m="1" x="32"/>
        <item m="1" x="22"/>
        <item m="1" x="14"/>
        <item m="1" x="62"/>
        <item m="1" x="50"/>
        <item m="1" x="38"/>
        <item m="1" x="8"/>
        <item m="1" x="57"/>
        <item m="1" x="45"/>
        <item m="1" x="33"/>
        <item m="1" x="23"/>
        <item m="1" x="30"/>
        <item m="1" x="20"/>
        <item m="1" x="9"/>
        <item m="1" x="58"/>
        <item m="1" x="46"/>
        <item m="1" x="34"/>
        <item m="1" x="10"/>
        <item m="1" x="60"/>
        <item m="1" x="48"/>
        <item m="1" x="36"/>
        <item m="1" x="25"/>
        <item m="1" x="16"/>
        <item m="1" x="65"/>
        <item m="1" x="55"/>
        <item m="1" x="42"/>
        <item m="1" x="29"/>
        <item m="1" x="53"/>
        <item m="1" x="43"/>
        <item m="1" x="31"/>
        <item m="1" x="19"/>
        <item m="1" x="6"/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6"/>
  </rowFields>
  <rowItems count="7"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First Name" fld="0" subtotal="count" baseField="0" baseItem="0"/>
  </dataFields>
  <formats count="15">
    <format dxfId="255">
      <pivotArea type="all" dataOnly="0" outline="0" fieldPosition="0"/>
    </format>
    <format dxfId="256">
      <pivotArea outline="0" collapsedLevelsAreSubtotals="1" fieldPosition="0"/>
    </format>
    <format dxfId="257">
      <pivotArea field="3" type="button" dataOnly="0" labelOnly="1" outline="0"/>
    </format>
    <format dxfId="258">
      <pivotArea dataOnly="0" labelOnly="1" grandRow="1" outline="0" fieldPosition="0"/>
    </format>
    <format dxfId="259">
      <pivotArea dataOnly="0" labelOnly="1" outline="0" axis="axisValues" fieldPosition="0"/>
    </format>
    <format dxfId="260">
      <pivotArea type="all" dataOnly="0" outline="0" fieldPosition="0"/>
    </format>
    <format dxfId="261">
      <pivotArea outline="0" collapsedLevelsAreSubtotals="1" fieldPosition="0"/>
    </format>
    <format dxfId="262">
      <pivotArea field="3" type="button" dataOnly="0" labelOnly="1" outline="0"/>
    </format>
    <format dxfId="263">
      <pivotArea dataOnly="0" labelOnly="1" grandRow="1" outline="0" fieldPosition="0"/>
    </format>
    <format dxfId="264">
      <pivotArea dataOnly="0" labelOnly="1" outline="0" axis="axisValues" fieldPosition="0"/>
    </format>
    <format dxfId="265">
      <pivotArea type="all" dataOnly="0" outline="0" fieldPosition="0"/>
    </format>
    <format dxfId="266">
      <pivotArea outline="0" collapsedLevelsAreSubtotals="1" fieldPosition="0"/>
    </format>
    <format dxfId="267">
      <pivotArea field="3" type="button" dataOnly="0" labelOnly="1" outline="0"/>
    </format>
    <format dxfId="268">
      <pivotArea dataOnly="0" labelOnly="1" grandRow="1" outline="0" fieldPosition="0"/>
    </format>
    <format dxfId="269">
      <pivotArea dataOnly="0" labelOnly="1" outline="0" axis="axisValues" fieldPosition="0"/>
    </format>
  </formats>
  <chartFormats count="1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9A027-AB49-400C-BE29-96E4AA55B024}" name="PivotTable2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35:I52" firstHeaderRow="1" firstDataRow="1" firstDataCol="0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formats count="20">
    <format dxfId="2854">
      <pivotArea type="all" dataOnly="0" outline="0" fieldPosition="0"/>
    </format>
    <format dxfId="2855">
      <pivotArea outline="0" collapsedLevelsAreSubtotals="1" fieldPosition="0"/>
    </format>
    <format dxfId="2856">
      <pivotArea field="3" type="button" dataOnly="0" labelOnly="1" outline="0"/>
    </format>
    <format dxfId="2857">
      <pivotArea dataOnly="0" labelOnly="1" grandRow="1" outline="0" fieldPosition="0"/>
    </format>
    <format dxfId="2858">
      <pivotArea dataOnly="0" labelOnly="1" outline="0" axis="axisValues" fieldPosition="0"/>
    </format>
    <format dxfId="2859">
      <pivotArea type="all" dataOnly="0" outline="0" fieldPosition="0"/>
    </format>
    <format dxfId="2860">
      <pivotArea outline="0" collapsedLevelsAreSubtotals="1" fieldPosition="0"/>
    </format>
    <format dxfId="2861">
      <pivotArea field="3" type="button" dataOnly="0" labelOnly="1" outline="0"/>
    </format>
    <format dxfId="2862">
      <pivotArea dataOnly="0" labelOnly="1" grandRow="1" outline="0" fieldPosition="0"/>
    </format>
    <format dxfId="2863">
      <pivotArea dataOnly="0" labelOnly="1" outline="0" axis="axisValues" fieldPosition="0"/>
    </format>
    <format dxfId="2864">
      <pivotArea type="all" dataOnly="0" outline="0" fieldPosition="0"/>
    </format>
    <format dxfId="2865">
      <pivotArea outline="0" collapsedLevelsAreSubtotals="1" fieldPosition="0"/>
    </format>
    <format dxfId="2866">
      <pivotArea field="3" type="button" dataOnly="0" labelOnly="1" outline="0"/>
    </format>
    <format dxfId="2867">
      <pivotArea dataOnly="0" labelOnly="1" grandRow="1" outline="0" fieldPosition="0"/>
    </format>
    <format dxfId="2868">
      <pivotArea dataOnly="0" labelOnly="1" outline="0" axis="axisValues" fieldPosition="0"/>
    </format>
    <format dxfId="2869">
      <pivotArea type="all" dataOnly="0" outline="0" fieldPosition="0"/>
    </format>
    <format dxfId="2870">
      <pivotArea outline="0" collapsedLevelsAreSubtotals="1" fieldPosition="0"/>
    </format>
    <format dxfId="2871">
      <pivotArea field="8" type="button" dataOnly="0" labelOnly="1" outline="0"/>
    </format>
    <format dxfId="2872">
      <pivotArea dataOnly="0" labelOnly="1" grandRow="1" outline="0" fieldPosition="0"/>
    </format>
    <format dxfId="28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599D4-0986-40B6-A44C-869D089540E8}" name="PivotTable3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:H6" firstHeaderRow="1" firstDataRow="2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Col" dataField="1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5" subtotal="count" baseField="0" baseItem="0"/>
  </dataFields>
  <formats count="29">
    <format dxfId="2825">
      <pivotArea type="all" dataOnly="0" outline="0" fieldPosition="0"/>
    </format>
    <format dxfId="2826">
      <pivotArea outline="0" collapsedLevelsAreSubtotals="1" fieldPosition="0"/>
    </format>
    <format dxfId="2827">
      <pivotArea field="3" type="button" dataOnly="0" labelOnly="1" outline="0" axis="axisRow" fieldPosition="0"/>
    </format>
    <format dxfId="2828">
      <pivotArea dataOnly="0" labelOnly="1" fieldPosition="0">
        <references count="1">
          <reference field="3" count="0"/>
        </references>
      </pivotArea>
    </format>
    <format dxfId="2829">
      <pivotArea dataOnly="0" labelOnly="1" grandRow="1" outline="0" fieldPosition="0"/>
    </format>
    <format dxfId="2830">
      <pivotArea dataOnly="0" labelOnly="1" outline="0" axis="axisValues" fieldPosition="0"/>
    </format>
    <format dxfId="2831">
      <pivotArea type="all" dataOnly="0" outline="0" fieldPosition="0"/>
    </format>
    <format dxfId="2832">
      <pivotArea outline="0" collapsedLevelsAreSubtotals="1" fieldPosition="0"/>
    </format>
    <format dxfId="2833">
      <pivotArea type="origin" dataOnly="0" labelOnly="1" outline="0" fieldPosition="0"/>
    </format>
    <format dxfId="2834">
      <pivotArea field="5" type="button" dataOnly="0" labelOnly="1" outline="0" axis="axisCol" fieldPosition="0"/>
    </format>
    <format dxfId="2835">
      <pivotArea type="topRight" dataOnly="0" labelOnly="1" outline="0" fieldPosition="0"/>
    </format>
    <format dxfId="2836">
      <pivotArea field="3" type="button" dataOnly="0" labelOnly="1" outline="0" axis="axisRow" fieldPosition="0"/>
    </format>
    <format dxfId="2837">
      <pivotArea dataOnly="0" labelOnly="1" fieldPosition="0">
        <references count="1">
          <reference field="3" count="0"/>
        </references>
      </pivotArea>
    </format>
    <format dxfId="2838">
      <pivotArea dataOnly="0" labelOnly="1" grandRow="1" outline="0" fieldPosition="0"/>
    </format>
    <format dxfId="2839">
      <pivotArea dataOnly="0" labelOnly="1" fieldPosition="0">
        <references count="1">
          <reference field="5" count="0"/>
        </references>
      </pivotArea>
    </format>
    <format dxfId="2840">
      <pivotArea dataOnly="0" labelOnly="1" grandCol="1" outline="0" fieldPosition="0"/>
    </format>
    <format dxfId="2841">
      <pivotArea type="all" dataOnly="0" outline="0" fieldPosition="0"/>
    </format>
    <format dxfId="2842">
      <pivotArea outline="0" collapsedLevelsAreSubtotals="1" fieldPosition="0"/>
    </format>
    <format dxfId="2843">
      <pivotArea type="origin" dataOnly="0" labelOnly="1" outline="0" fieldPosition="0"/>
    </format>
    <format dxfId="2844">
      <pivotArea field="5" type="button" dataOnly="0" labelOnly="1" outline="0" axis="axisCol" fieldPosition="0"/>
    </format>
    <format dxfId="2845">
      <pivotArea type="topRight" dataOnly="0" labelOnly="1" outline="0" fieldPosition="0"/>
    </format>
    <format dxfId="2846">
      <pivotArea field="3" type="button" dataOnly="0" labelOnly="1" outline="0" axis="axisRow" fieldPosition="0"/>
    </format>
    <format dxfId="2847">
      <pivotArea dataOnly="0" labelOnly="1" fieldPosition="0">
        <references count="1">
          <reference field="3" count="0"/>
        </references>
      </pivotArea>
    </format>
    <format dxfId="2848">
      <pivotArea dataOnly="0" labelOnly="1" grandRow="1" outline="0" fieldPosition="0"/>
    </format>
    <format dxfId="2849">
      <pivotArea dataOnly="0" labelOnly="1" fieldPosition="0">
        <references count="1">
          <reference field="5" count="0"/>
        </references>
      </pivotArea>
    </format>
    <format dxfId="2850">
      <pivotArea dataOnly="0" labelOnly="1" grandCol="1" outline="0" fieldPosition="0"/>
    </format>
    <format dxfId="2851">
      <pivotArea outline="0" collapsedLevelsAreSubtotals="1" fieldPosition="0">
        <references count="1">
          <reference field="5" count="1" selected="0">
            <x v="5"/>
          </reference>
        </references>
      </pivotArea>
    </format>
    <format dxfId="2852">
      <pivotArea grandCol="1" outline="0" collapsedLevelsAreSubtotals="1" fieldPosition="0"/>
    </format>
    <format dxfId="2853">
      <pivotArea outline="0" collapsedLevelsAreSubtotals="1" fieldPosition="0">
        <references count="1">
          <reference field="5" count="5" selected="0">
            <x v="0"/>
            <x v="1"/>
            <x v="2"/>
            <x v="3"/>
            <x v="4"/>
          </reference>
        </references>
      </pivotArea>
    </format>
  </formats>
  <chartFormats count="6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5AFAE-D34D-4546-BD15-6BD92F5BC5EE}" name="PivotTable4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9:E16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dataField="1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3"/>
    </i>
    <i>
      <x v="4"/>
    </i>
    <i>
      <x v="5"/>
    </i>
    <i>
      <x v="2"/>
    </i>
    <i>
      <x v="1"/>
    </i>
    <i t="grand">
      <x/>
    </i>
  </rowItems>
  <colItems count="1">
    <i/>
  </colItems>
  <dataFields count="1">
    <dataField name="Count of Medical Condition" fld="5" subtotal="count" baseField="0" baseItem="0"/>
  </dataFields>
  <formats count="16">
    <format dxfId="2809">
      <pivotArea type="all" dataOnly="0" outline="0" fieldPosition="0"/>
    </format>
    <format dxfId="2810">
      <pivotArea outline="0" collapsedLevelsAreSubtotals="1" fieldPosition="0"/>
    </format>
    <format dxfId="2811">
      <pivotArea field="3" type="button" dataOnly="0" labelOnly="1" outline="0"/>
    </format>
    <format dxfId="2812">
      <pivotArea dataOnly="0" labelOnly="1" grandRow="1" outline="0" fieldPosition="0"/>
    </format>
    <format dxfId="2813">
      <pivotArea dataOnly="0" labelOnly="1" outline="0" axis="axisValues" fieldPosition="0"/>
    </format>
    <format dxfId="2814">
      <pivotArea type="all" dataOnly="0" outline="0" fieldPosition="0"/>
    </format>
    <format dxfId="2815">
      <pivotArea outline="0" collapsedLevelsAreSubtotals="1" fieldPosition="0"/>
    </format>
    <format dxfId="2816">
      <pivotArea field="3" type="button" dataOnly="0" labelOnly="1" outline="0"/>
    </format>
    <format dxfId="2817">
      <pivotArea dataOnly="0" labelOnly="1" grandRow="1" outline="0" fieldPosition="0"/>
    </format>
    <format dxfId="2818">
      <pivotArea dataOnly="0" labelOnly="1" outline="0" axis="axisValues" fieldPosition="0"/>
    </format>
    <format dxfId="2819">
      <pivotArea type="all" dataOnly="0" outline="0" fieldPosition="0"/>
    </format>
    <format dxfId="2820">
      <pivotArea outline="0" collapsedLevelsAreSubtotals="1" fieldPosition="0"/>
    </format>
    <format dxfId="2821">
      <pivotArea field="3" type="button" dataOnly="0" labelOnly="1" outline="0"/>
    </format>
    <format dxfId="2822">
      <pivotArea dataOnly="0" labelOnly="1" grandRow="1" outline="0" fieldPosition="0"/>
    </format>
    <format dxfId="2823">
      <pivotArea dataOnly="0" labelOnly="1" outline="0" axis="axisValues" fieldPosition="0"/>
    </format>
    <format dxfId="28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A9D242-E96B-4B02-9216-AA5DA3A7EFEF}" autoFormatId="16" applyNumberFormats="0" applyBorderFormats="0" applyFontFormats="0" applyPatternFormats="0" applyAlignmentFormats="0" applyWidthHeightFormats="0">
  <queryTableRefresh nextId="23" unboundColumnsRight="2">
    <queryTableFields count="18">
      <queryTableField id="19" name="First Name" tableColumnId="1"/>
      <queryTableField id="20" name="Last Name" tableColumnId="2"/>
      <queryTableField id="3" name="Age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17" dataBound="0" tableColumnId="17"/>
      <queryTableField id="18" dataBound="0" tableColumnId="18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82A194-9839-4F32-9CC9-A8525FB0A6A1}" name="Table2" displayName="Table2" ref="J2:J3" totalsRowShown="0" headerRowDxfId="2986" dataDxfId="2985">
  <autoFilter ref="J2:J3" xr:uid="{E582A194-9839-4F32-9CC9-A8525FB0A6A1}"/>
  <tableColumns count="1">
    <tableColumn id="1" xr3:uid="{BD9D5452-E9F2-4C86-833F-84FD7FC19C88}" name="Total Count of Patients" dataDxfId="2984">
      <calculatedColumnFormula>COUNTA(healthcare_dataset[First Name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1A20B6-0F10-4797-84D3-8720B170FCFE}" name="Table3" displayName="Table3" ref="J5:J6" totalsRowShown="0" headerRowDxfId="2983" dataDxfId="2982">
  <autoFilter ref="J5:J6" xr:uid="{2A1A20B6-0F10-4797-84D3-8720B170FCFE}"/>
  <tableColumns count="1">
    <tableColumn id="1" xr3:uid="{CBB7B7FE-9A43-4919-9C7B-1A0CC580017E}" name="Total Female" dataDxfId="2981">
      <calculatedColumnFormula>COUNTIF(healthcare_dataset!D:D,"Female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AAF090-30CE-47F5-98FE-820372DAC8E9}" name="Table4" displayName="Table4" ref="J8:J9" totalsRowShown="0" headerRowDxfId="2980" dataDxfId="2979">
  <autoFilter ref="J8:J9" xr:uid="{2FAAF090-30CE-47F5-98FE-820372DAC8E9}"/>
  <tableColumns count="1">
    <tableColumn id="1" xr3:uid="{3CDDF905-7DCA-4AB4-A4CC-B082238C679C}" name="Total Male" dataDxfId="2978">
      <calculatedColumnFormula>COUNTIF(healthcare_dataset!D:D,"Male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C77367-B3CA-491A-BEF7-89F0FA461FA5}" name="Table5" displayName="Table5" ref="J11:J12" totalsRowShown="0" headerRowDxfId="2977" dataDxfId="2976">
  <autoFilter ref="J11:J12" xr:uid="{DFC77367-B3CA-491A-BEF7-89F0FA461FA5}"/>
  <tableColumns count="1">
    <tableColumn id="1" xr3:uid="{EB9093AE-45AC-4718-B4A7-218C11901FBE}" name="Total Billing Amount" dataDxfId="2975">
      <calculatedColumnFormula>SUM(healthcare_dataset!K:K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B82719-D8DC-4E8B-A93A-252D3A72CB9D}" name="Table6" displayName="Table6" ref="J14:J15" totalsRowShown="0" headerRowDxfId="2974" dataDxfId="2973">
  <autoFilter ref="J14:J15" xr:uid="{E1B82719-D8DC-4E8B-A93A-252D3A72CB9D}"/>
  <tableColumns count="1">
    <tableColumn id="1" xr3:uid="{503441B5-4EF4-4C96-A56E-27865FA3311F}" name="Average Age" dataDxfId="2972">
      <calculatedColumnFormula>AVERAGE(healthcare_dataset!C:C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246579-C483-4E22-944F-6FCA5B71613C}" name="Table7" displayName="Table7" ref="J17:J18" totalsRowShown="0" headerRowDxfId="2971" dataDxfId="2970">
  <autoFilter ref="J17:J18" xr:uid="{D8246579-C483-4E22-944F-6FCA5B71613C}"/>
  <tableColumns count="1">
    <tableColumn id="1" xr3:uid="{E59CB746-C3C8-4C5D-89FC-5C531228170B}" name="Average Billing Amount" dataDxfId="2969">
      <calculatedColumnFormula>AVERAGE(healthcare_dataset[Billing Amount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C58FC-F341-4FD4-B0FB-C1B2D1150FA1}" name="healthcare_dataset" displayName="healthcare_dataset" ref="A1:R54967" tableType="queryTable" totalsRowShown="0">
  <autoFilter ref="A1:R54967" xr:uid="{2A7C58FC-F341-4FD4-B0FB-C1B2D1150FA1}">
    <filterColumn colId="3">
      <filters>
        <filter val="Male"/>
      </filters>
    </filterColumn>
  </autoFilter>
  <tableColumns count="18">
    <tableColumn id="1" xr3:uid="{5F5676B3-EEEA-434F-BF1F-060E488EAEA8}" uniqueName="1" name="First Name" queryTableFieldId="19" dataDxfId="2968"/>
    <tableColumn id="2" xr3:uid="{F9A5B0B0-0D5F-4BF0-8F56-53236729326E}" uniqueName="2" name="Last Name" queryTableFieldId="20" dataDxfId="2967"/>
    <tableColumn id="3" xr3:uid="{72A18F3D-0050-438A-9A6F-C7122CC1C473}" uniqueName="3" name="Age" queryTableFieldId="3"/>
    <tableColumn id="4" xr3:uid="{3F865F15-078E-47C7-B7A9-9866CB23D35F}" uniqueName="4" name="Gender" queryTableFieldId="4" dataDxfId="2966"/>
    <tableColumn id="5" xr3:uid="{E8BFF18F-7EDB-45C9-A2CE-6B250AAFDDE9}" uniqueName="5" name="Blood Type" queryTableFieldId="5" dataDxfId="2965"/>
    <tableColumn id="6" xr3:uid="{A5BF9BB5-4125-4D0D-B3A2-58EB8B5BDDE9}" uniqueName="6" name="Medical Condition" queryTableFieldId="6" dataDxfId="2964"/>
    <tableColumn id="7" xr3:uid="{2A33FF94-7B84-49C3-874D-0D456629B205}" uniqueName="7" name="Date of Admission" queryTableFieldId="7" dataDxfId="2963"/>
    <tableColumn id="8" xr3:uid="{AA0F1BFF-2DC0-4156-B36D-D80684AE1622}" uniqueName="8" name="Doctor" queryTableFieldId="8" dataDxfId="2962"/>
    <tableColumn id="9" xr3:uid="{9154FCA5-6BC8-4CA5-8872-8A5E453D6560}" uniqueName="9" name="Hospital" queryTableFieldId="9" dataDxfId="2961"/>
    <tableColumn id="10" xr3:uid="{5B62B728-5D6C-4D0E-AE8E-28C5A46043F3}" uniqueName="10" name="Insurance Provider" queryTableFieldId="10" dataDxfId="2960"/>
    <tableColumn id="11" xr3:uid="{6A7D41F8-A1DF-44CA-8514-E232FF321CBD}" uniqueName="11" name="Billing Amount" queryTableFieldId="11"/>
    <tableColumn id="12" xr3:uid="{90C4EBE8-7084-46F0-BDAE-1F499A184FC3}" uniqueName="12" name="Room Number" queryTableFieldId="12"/>
    <tableColumn id="13" xr3:uid="{E3EA38B1-CB6B-4F26-9CA8-7FE272C42557}" uniqueName="13" name="Admission Type" queryTableFieldId="13" dataDxfId="2959"/>
    <tableColumn id="14" xr3:uid="{F44F7FBA-0DCC-4948-BD1C-A2663B25B79B}" uniqueName="14" name="Discharge Date" queryTableFieldId="14" dataDxfId="2958"/>
    <tableColumn id="15" xr3:uid="{1B47481C-7F6E-4E11-B228-524CC602C97B}" uniqueName="15" name="Medication" queryTableFieldId="15" dataDxfId="2957"/>
    <tableColumn id="16" xr3:uid="{312F941D-6644-44FC-8405-4227708F7B23}" uniqueName="16" name="Test Results" queryTableFieldId="16" dataDxfId="2956"/>
    <tableColumn id="17" xr3:uid="{1FC158B9-FEC3-4DC5-ABB6-F9D8A75F4704}" uniqueName="17" name="Month Year" queryTableFieldId="17" dataDxfId="209">
      <calculatedColumnFormula>TEXT(G2,"YYYY")</calculatedColumnFormula>
    </tableColumn>
    <tableColumn id="18" xr3:uid="{242AED9B-20E9-4222-8855-B3424BB345E6}" uniqueName="18" name="Length of Stay" queryTableFieldId="18" dataDxfId="2955">
      <calculatedColumnFormula>(N2-G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1.xml"/><Relationship Id="rId17" Type="http://schemas.openxmlformats.org/officeDocument/2006/relationships/table" Target="../tables/table6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4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9954-EB12-4553-B608-46B7465C18A7}">
  <sheetPr>
    <pageSetUpPr fitToPage="1"/>
  </sheetPr>
  <dimension ref="M1:AJ94"/>
  <sheetViews>
    <sheetView topLeftCell="I51" zoomScale="50" zoomScaleNormal="70" workbookViewId="0">
      <selection activeCell="L72" sqref="L72"/>
    </sheetView>
  </sheetViews>
  <sheetFormatPr defaultRowHeight="14.5" x14ac:dyDescent="0.35"/>
  <sheetData>
    <row r="1" spans="23:25" x14ac:dyDescent="0.35">
      <c r="W1" s="17"/>
      <c r="X1" s="17"/>
      <c r="Y1" s="17"/>
    </row>
    <row r="2" spans="23:25" x14ac:dyDescent="0.35">
      <c r="W2" s="17"/>
      <c r="X2" s="17"/>
      <c r="Y2" s="17"/>
    </row>
    <row r="3" spans="23:25" x14ac:dyDescent="0.35">
      <c r="W3" s="17"/>
      <c r="X3" s="17"/>
      <c r="Y3" s="17"/>
    </row>
    <row r="4" spans="23:25" x14ac:dyDescent="0.35">
      <c r="W4" s="17"/>
      <c r="X4" s="17"/>
      <c r="Y4" s="17"/>
    </row>
    <row r="5" spans="23:25" x14ac:dyDescent="0.35">
      <c r="W5" s="17"/>
      <c r="X5" s="17"/>
      <c r="Y5" s="17"/>
    </row>
    <row r="6" spans="23:25" x14ac:dyDescent="0.35">
      <c r="W6" s="17"/>
      <c r="X6" s="17"/>
      <c r="Y6" s="17"/>
    </row>
    <row r="7" spans="23:25" x14ac:dyDescent="0.35">
      <c r="W7" s="17"/>
      <c r="X7" s="17"/>
      <c r="Y7" s="17"/>
    </row>
    <row r="8" spans="23:25" x14ac:dyDescent="0.35">
      <c r="W8" s="17"/>
      <c r="X8" s="17"/>
      <c r="Y8" s="17"/>
    </row>
    <row r="9" spans="23:25" x14ac:dyDescent="0.35">
      <c r="W9" s="17"/>
      <c r="X9" s="17"/>
      <c r="Y9" s="17"/>
    </row>
    <row r="10" spans="23:25" x14ac:dyDescent="0.35">
      <c r="W10" s="17"/>
      <c r="X10" s="17"/>
      <c r="Y10" s="17"/>
    </row>
    <row r="11" spans="23:25" x14ac:dyDescent="0.35">
      <c r="W11" s="17"/>
      <c r="X11" s="17"/>
      <c r="Y11" s="17"/>
    </row>
    <row r="12" spans="23:25" x14ac:dyDescent="0.35">
      <c r="W12" s="17"/>
      <c r="X12" s="17"/>
      <c r="Y12" s="17"/>
    </row>
    <row r="13" spans="23:25" x14ac:dyDescent="0.35">
      <c r="W13" s="17"/>
      <c r="X13" s="17"/>
      <c r="Y13" s="17"/>
    </row>
    <row r="14" spans="23:25" x14ac:dyDescent="0.35">
      <c r="W14" s="17"/>
      <c r="X14" s="17"/>
      <c r="Y14" s="17"/>
    </row>
    <row r="15" spans="23:25" x14ac:dyDescent="0.35">
      <c r="W15" s="17"/>
      <c r="X15" s="17"/>
      <c r="Y15" s="17"/>
    </row>
    <row r="16" spans="23:25" x14ac:dyDescent="0.35">
      <c r="W16" s="17"/>
      <c r="X16" s="17"/>
      <c r="Y16" s="17"/>
    </row>
    <row r="17" spans="23:25" x14ac:dyDescent="0.35">
      <c r="W17" s="17"/>
      <c r="X17" s="17"/>
      <c r="Y17" s="17"/>
    </row>
    <row r="18" spans="23:25" x14ac:dyDescent="0.35">
      <c r="W18" s="17"/>
      <c r="X18" s="17"/>
      <c r="Y18" s="17"/>
    </row>
    <row r="19" spans="23:25" x14ac:dyDescent="0.35">
      <c r="W19" s="17"/>
      <c r="X19" s="17"/>
      <c r="Y19" s="17"/>
    </row>
    <row r="20" spans="23:25" x14ac:dyDescent="0.35">
      <c r="W20" s="17"/>
      <c r="X20" s="17"/>
      <c r="Y20" s="17"/>
    </row>
    <row r="35" spans="13:33" x14ac:dyDescent="0.35">
      <c r="W35" s="17"/>
      <c r="X35" s="17"/>
      <c r="Y35" s="17"/>
    </row>
    <row r="36" spans="13:33" x14ac:dyDescent="0.35"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</row>
    <row r="37" spans="13:33" x14ac:dyDescent="0.35"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</row>
    <row r="38" spans="13:33" x14ac:dyDescent="0.35"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</row>
    <row r="39" spans="13:33" x14ac:dyDescent="0.35"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</row>
    <row r="40" spans="13:33" x14ac:dyDescent="0.35"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</row>
    <row r="41" spans="13:33" x14ac:dyDescent="0.35"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</row>
    <row r="42" spans="13:33" x14ac:dyDescent="0.35"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</row>
    <row r="43" spans="13:33" x14ac:dyDescent="0.35"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</row>
    <row r="44" spans="13:33" x14ac:dyDescent="0.35"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</row>
    <row r="45" spans="13:33" x14ac:dyDescent="0.35"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</row>
    <row r="46" spans="13:33" x14ac:dyDescent="0.35"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</row>
    <row r="47" spans="13:33" x14ac:dyDescent="0.35"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</row>
    <row r="48" spans="13:33" x14ac:dyDescent="0.35"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</row>
    <row r="49" spans="13:36" x14ac:dyDescent="0.35"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</row>
    <row r="50" spans="13:36" x14ac:dyDescent="0.35"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</row>
    <row r="51" spans="13:36" x14ac:dyDescent="0.35"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</row>
    <row r="52" spans="13:36" x14ac:dyDescent="0.35"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</row>
    <row r="53" spans="13:36" x14ac:dyDescent="0.35"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</row>
    <row r="54" spans="13:36" x14ac:dyDescent="0.35"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</row>
    <row r="55" spans="13:36" x14ac:dyDescent="0.35"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</row>
    <row r="56" spans="13:36" x14ac:dyDescent="0.35"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</row>
    <row r="57" spans="13:36" x14ac:dyDescent="0.35"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</row>
    <row r="58" spans="13:36" x14ac:dyDescent="0.35"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59" spans="13:36" x14ac:dyDescent="0.35"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</row>
    <row r="60" spans="13:36" x14ac:dyDescent="0.35"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</row>
    <row r="61" spans="13:36" x14ac:dyDescent="0.35"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</row>
    <row r="62" spans="13:36" x14ac:dyDescent="0.35"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7"/>
      <c r="AI62" s="17"/>
      <c r="AJ62" s="17"/>
    </row>
    <row r="63" spans="13:36" x14ac:dyDescent="0.35"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7"/>
      <c r="AI63" s="17"/>
      <c r="AJ63" s="17"/>
    </row>
    <row r="64" spans="13:36" x14ac:dyDescent="0.35"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7"/>
      <c r="AI64" s="17"/>
      <c r="AJ64" s="17"/>
    </row>
    <row r="65" spans="13:36" x14ac:dyDescent="0.35"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7"/>
      <c r="AI65" s="17"/>
      <c r="AJ65" s="17"/>
    </row>
    <row r="66" spans="13:36" x14ac:dyDescent="0.35"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7"/>
      <c r="AI66" s="17"/>
      <c r="AJ66" s="17"/>
    </row>
    <row r="67" spans="13:36" x14ac:dyDescent="0.35"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7"/>
      <c r="AI67" s="17"/>
      <c r="AJ67" s="17"/>
    </row>
    <row r="68" spans="13:36" x14ac:dyDescent="0.35"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7"/>
      <c r="AI68" s="17"/>
      <c r="AJ68" s="17"/>
    </row>
    <row r="69" spans="13:36" x14ac:dyDescent="0.35"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7"/>
      <c r="AI69" s="17"/>
      <c r="AJ69" s="17"/>
    </row>
    <row r="70" spans="13:36" x14ac:dyDescent="0.35"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7"/>
      <c r="AI70" s="17"/>
      <c r="AJ70" s="17"/>
    </row>
    <row r="71" spans="13:36" x14ac:dyDescent="0.35"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7"/>
      <c r="AI71" s="17"/>
      <c r="AJ71" s="17"/>
    </row>
    <row r="72" spans="13:36" x14ac:dyDescent="0.35"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7"/>
      <c r="AI72" s="17"/>
      <c r="AJ72" s="17"/>
    </row>
    <row r="73" spans="13:36" x14ac:dyDescent="0.35"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7"/>
      <c r="AI73" s="17"/>
      <c r="AJ73" s="17"/>
    </row>
    <row r="74" spans="13:36" x14ac:dyDescent="0.35"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7"/>
      <c r="AI74" s="17"/>
      <c r="AJ74" s="17"/>
    </row>
    <row r="75" spans="13:36" x14ac:dyDescent="0.35"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7"/>
      <c r="AI75" s="17"/>
      <c r="AJ75" s="17"/>
    </row>
    <row r="76" spans="13:36" x14ac:dyDescent="0.35"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</row>
    <row r="77" spans="13:36" x14ac:dyDescent="0.35"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</row>
    <row r="78" spans="13:36" x14ac:dyDescent="0.35"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</row>
    <row r="79" spans="13:36" x14ac:dyDescent="0.35"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</row>
    <row r="80" spans="13:36" x14ac:dyDescent="0.35"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</row>
    <row r="81" spans="13:33" x14ac:dyDescent="0.35"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</row>
    <row r="82" spans="13:33" x14ac:dyDescent="0.35"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13:33" x14ac:dyDescent="0.35"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</row>
    <row r="84" spans="13:33" x14ac:dyDescent="0.35"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</row>
    <row r="85" spans="13:33" x14ac:dyDescent="0.35"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</row>
    <row r="86" spans="13:33" x14ac:dyDescent="0.35"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</row>
    <row r="87" spans="13:33" x14ac:dyDescent="0.35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</row>
    <row r="88" spans="13:33" x14ac:dyDescent="0.35"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</row>
    <row r="89" spans="13:33" x14ac:dyDescent="0.35"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</row>
    <row r="90" spans="13:33" x14ac:dyDescent="0.35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</row>
    <row r="91" spans="13:33" x14ac:dyDescent="0.35"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</row>
    <row r="92" spans="13:33" x14ac:dyDescent="0.35"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</row>
    <row r="93" spans="13:33" x14ac:dyDescent="0.35"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</row>
    <row r="94" spans="13:33" x14ac:dyDescent="0.35"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</row>
  </sheetData>
  <pageMargins left="0.5" right="0.25" top="0.75" bottom="0.75" header="0.3" footer="0.3"/>
  <pageSetup scale="3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1CC19-9B3B-48F3-A625-25F4B64D2E8B}">
  <dimension ref="A1:BRI89720"/>
  <sheetViews>
    <sheetView topLeftCell="A8" zoomScale="48" workbookViewId="0">
      <selection activeCell="E31" sqref="E31"/>
    </sheetView>
  </sheetViews>
  <sheetFormatPr defaultRowHeight="14.5" x14ac:dyDescent="0.35"/>
  <cols>
    <col min="1" max="1" width="34.1796875" style="6" bestFit="1" customWidth="1"/>
    <col min="2" max="2" width="24" style="6" bestFit="1" customWidth="1"/>
    <col min="3" max="3" width="10.36328125" style="6" bestFit="1" customWidth="1"/>
    <col min="4" max="4" width="19.6328125" style="6" bestFit="1" customWidth="1"/>
    <col min="5" max="5" width="34.1796875" style="6" bestFit="1" customWidth="1"/>
    <col min="6" max="6" width="17.1796875" style="6" bestFit="1" customWidth="1"/>
    <col min="7" max="7" width="19.6328125" style="6" bestFit="1" customWidth="1"/>
    <col min="8" max="8" width="15.453125" style="6" bestFit="1" customWidth="1"/>
    <col min="9" max="9" width="15.26953125" style="6" bestFit="1" customWidth="1"/>
    <col min="10" max="10" width="27.7265625" style="6" bestFit="1" customWidth="1"/>
    <col min="11" max="11" width="25.26953125" style="6" bestFit="1" customWidth="1"/>
    <col min="12" max="12" width="10.81640625" style="6" bestFit="1" customWidth="1"/>
    <col min="13" max="13" width="19.6328125" style="6" bestFit="1" customWidth="1"/>
    <col min="14" max="14" width="25.26953125" style="6" bestFit="1" customWidth="1"/>
    <col min="15" max="15" width="10.81640625" style="6" bestFit="1" customWidth="1"/>
    <col min="16" max="16" width="13.08984375" style="6" customWidth="1"/>
    <col min="17" max="17" width="14.7265625" style="6" customWidth="1"/>
    <col min="18" max="1828" width="5.81640625" style="6" bestFit="1" customWidth="1"/>
    <col min="1829" max="1829" width="10.7265625" style="6" bestFit="1" customWidth="1"/>
    <col min="1830" max="16384" width="8.7265625" style="6"/>
  </cols>
  <sheetData>
    <row r="1" spans="1:10" ht="16.5" x14ac:dyDescent="0.45">
      <c r="A1" s="3" t="s">
        <v>81849</v>
      </c>
    </row>
    <row r="2" spans="1:10" x14ac:dyDescent="0.35">
      <c r="A2" s="7" t="s">
        <v>81850</v>
      </c>
      <c r="B2" s="7" t="s">
        <v>81851</v>
      </c>
      <c r="C2" s="5"/>
      <c r="D2" s="5"/>
      <c r="E2" s="5"/>
      <c r="F2" s="5"/>
      <c r="G2" s="5"/>
      <c r="H2" s="5"/>
      <c r="J2" s="6" t="s">
        <v>81861</v>
      </c>
    </row>
    <row r="3" spans="1:10" x14ac:dyDescent="0.35">
      <c r="A3" s="7" t="s">
        <v>81847</v>
      </c>
      <c r="B3" s="5" t="s">
        <v>107</v>
      </c>
      <c r="C3" s="5" t="s">
        <v>59</v>
      </c>
      <c r="D3" s="5" t="s">
        <v>18</v>
      </c>
      <c r="E3" s="5" t="s">
        <v>46</v>
      </c>
      <c r="F3" s="5" t="s">
        <v>85</v>
      </c>
      <c r="G3" s="5" t="s">
        <v>28</v>
      </c>
      <c r="H3" s="5" t="s">
        <v>81848</v>
      </c>
      <c r="J3" s="18">
        <f>COUNTA(healthcare_dataset[First Name])</f>
        <v>54966</v>
      </c>
    </row>
    <row r="4" spans="1:10" x14ac:dyDescent="0.35">
      <c r="A4" s="8" t="s">
        <v>37</v>
      </c>
      <c r="B4" s="15">
        <v>4642</v>
      </c>
      <c r="C4" s="15">
        <v>4511</v>
      </c>
      <c r="D4" s="15">
        <v>4566</v>
      </c>
      <c r="E4" s="15">
        <v>4609</v>
      </c>
      <c r="F4" s="15">
        <v>4569</v>
      </c>
      <c r="G4" s="15">
        <v>4573</v>
      </c>
      <c r="H4" s="15">
        <v>27470</v>
      </c>
    </row>
    <row r="5" spans="1:10" x14ac:dyDescent="0.35">
      <c r="A5" s="8" t="s">
        <v>16</v>
      </c>
      <c r="B5" s="15">
        <v>4576</v>
      </c>
      <c r="C5" s="15">
        <v>4584</v>
      </c>
      <c r="D5" s="15">
        <v>4574</v>
      </c>
      <c r="E5" s="15">
        <v>4607</v>
      </c>
      <c r="F5" s="15">
        <v>4582</v>
      </c>
      <c r="G5" s="15">
        <v>4573</v>
      </c>
      <c r="H5" s="15">
        <v>27496</v>
      </c>
      <c r="J5" s="6" t="s">
        <v>81862</v>
      </c>
    </row>
    <row r="6" spans="1:10" x14ac:dyDescent="0.35">
      <c r="A6" s="8" t="s">
        <v>81848</v>
      </c>
      <c r="B6" s="15">
        <v>9218</v>
      </c>
      <c r="C6" s="15">
        <v>9095</v>
      </c>
      <c r="D6" s="15">
        <v>9140</v>
      </c>
      <c r="E6" s="15">
        <v>9216</v>
      </c>
      <c r="F6" s="15">
        <v>9151</v>
      </c>
      <c r="G6" s="15">
        <v>9146</v>
      </c>
      <c r="H6" s="15">
        <v>54966</v>
      </c>
      <c r="J6" s="18">
        <f>COUNTIF(healthcare_dataset!D:D,"Female")</f>
        <v>27470</v>
      </c>
    </row>
    <row r="7" spans="1:10" x14ac:dyDescent="0.35">
      <c r="G7" s="15"/>
      <c r="H7" s="15"/>
    </row>
    <row r="8" spans="1:10" ht="16.5" x14ac:dyDescent="0.45">
      <c r="A8" s="3" t="s">
        <v>81853</v>
      </c>
      <c r="D8" s="3" t="s">
        <v>81852</v>
      </c>
      <c r="G8" s="9" t="s">
        <v>81856</v>
      </c>
      <c r="J8" s="6" t="s">
        <v>81863</v>
      </c>
    </row>
    <row r="9" spans="1:10" x14ac:dyDescent="0.35">
      <c r="A9" s="7" t="s">
        <v>81847</v>
      </c>
      <c r="B9" s="5" t="s">
        <v>81866</v>
      </c>
      <c r="D9" s="7" t="s">
        <v>81847</v>
      </c>
      <c r="E9" s="5" t="s">
        <v>81850</v>
      </c>
      <c r="G9" s="7" t="s">
        <v>81847</v>
      </c>
      <c r="H9" s="5" t="s">
        <v>81868</v>
      </c>
      <c r="J9" s="18">
        <f>COUNTIF(healthcare_dataset!D:D,"Male")</f>
        <v>27496</v>
      </c>
    </row>
    <row r="10" spans="1:10" x14ac:dyDescent="0.35">
      <c r="A10" s="8" t="s">
        <v>50</v>
      </c>
      <c r="B10" s="19">
        <v>0.33542553578575846</v>
      </c>
      <c r="D10" s="8" t="s">
        <v>107</v>
      </c>
      <c r="E10" s="12">
        <v>9218</v>
      </c>
      <c r="G10" s="8" t="s">
        <v>85</v>
      </c>
      <c r="H10" s="5">
        <v>141257</v>
      </c>
    </row>
    <row r="11" spans="1:10" x14ac:dyDescent="0.35">
      <c r="A11" s="8" t="s">
        <v>34</v>
      </c>
      <c r="B11" s="19">
        <v>0.33107739329767494</v>
      </c>
      <c r="D11" s="8" t="s">
        <v>46</v>
      </c>
      <c r="E11" s="12">
        <v>9216</v>
      </c>
      <c r="G11" s="8" t="s">
        <v>28</v>
      </c>
      <c r="H11" s="5">
        <v>141284</v>
      </c>
      <c r="J11" s="6" t="s">
        <v>81864</v>
      </c>
    </row>
    <row r="12" spans="1:10" x14ac:dyDescent="0.35">
      <c r="A12" s="8" t="s">
        <v>24</v>
      </c>
      <c r="B12" s="19">
        <v>0.33349707091656661</v>
      </c>
      <c r="D12" s="8" t="s">
        <v>85</v>
      </c>
      <c r="E12" s="12">
        <v>9151</v>
      </c>
      <c r="G12" s="8" t="s">
        <v>18</v>
      </c>
      <c r="H12" s="5">
        <v>141681</v>
      </c>
      <c r="J12" s="14">
        <f>SUM(healthcare_dataset!K:K)</f>
        <v>1404068339.2305887</v>
      </c>
    </row>
    <row r="13" spans="1:10" x14ac:dyDescent="0.35">
      <c r="A13" s="8" t="s">
        <v>81848</v>
      </c>
      <c r="B13" s="19">
        <v>1</v>
      </c>
      <c r="D13" s="8" t="s">
        <v>28</v>
      </c>
      <c r="E13" s="12">
        <v>9146</v>
      </c>
      <c r="G13" s="8" t="s">
        <v>46</v>
      </c>
      <c r="H13" s="5">
        <v>142209</v>
      </c>
    </row>
    <row r="14" spans="1:10" x14ac:dyDescent="0.35">
      <c r="A14"/>
      <c r="B14"/>
      <c r="D14" s="8" t="s">
        <v>18</v>
      </c>
      <c r="E14" s="12">
        <v>9140</v>
      </c>
      <c r="G14" s="8" t="s">
        <v>59</v>
      </c>
      <c r="H14" s="5">
        <v>142585</v>
      </c>
      <c r="J14" s="6" t="s">
        <v>81865</v>
      </c>
    </row>
    <row r="15" spans="1:10" ht="16.5" x14ac:dyDescent="0.45">
      <c r="A15" s="3" t="s">
        <v>81854</v>
      </c>
      <c r="B15"/>
      <c r="D15" s="8" t="s">
        <v>59</v>
      </c>
      <c r="E15" s="12">
        <v>9095</v>
      </c>
      <c r="G15" s="8" t="s">
        <v>107</v>
      </c>
      <c r="H15" s="5">
        <v>142918</v>
      </c>
      <c r="J15" s="5">
        <f>AVERAGE(healthcare_dataset!C:C)</f>
        <v>51.535185387330351</v>
      </c>
    </row>
    <row r="16" spans="1:10" x14ac:dyDescent="0.35">
      <c r="A16" s="7" t="s">
        <v>81847</v>
      </c>
      <c r="B16" s="5" t="s">
        <v>81872</v>
      </c>
      <c r="D16" s="8" t="s">
        <v>81848</v>
      </c>
      <c r="E16" s="12">
        <v>54966</v>
      </c>
      <c r="G16" s="8" t="s">
        <v>81848</v>
      </c>
      <c r="H16" s="5">
        <v>851934</v>
      </c>
    </row>
    <row r="17" spans="1:1829" x14ac:dyDescent="0.35">
      <c r="A17" s="8" t="s">
        <v>81874</v>
      </c>
      <c r="B17" s="5">
        <v>3827</v>
      </c>
      <c r="J17" s="6" t="s">
        <v>81867</v>
      </c>
    </row>
    <row r="18" spans="1:1829" x14ac:dyDescent="0.35">
      <c r="A18" s="8" t="s">
        <v>81875</v>
      </c>
      <c r="B18" s="5">
        <v>7300</v>
      </c>
      <c r="C18"/>
      <c r="D18" s="6" t="s">
        <v>81880</v>
      </c>
      <c r="J18" s="15">
        <f>AVERAGE(healthcare_dataset[Billing Amount])</f>
        <v>25544.306284441085</v>
      </c>
    </row>
    <row r="19" spans="1:1829" ht="16.5" x14ac:dyDescent="0.45">
      <c r="A19" s="8" t="s">
        <v>81876</v>
      </c>
      <c r="B19" s="5">
        <v>10915</v>
      </c>
      <c r="C19"/>
      <c r="D19" s="7" t="s">
        <v>3</v>
      </c>
      <c r="E19" s="5" t="s">
        <v>81872</v>
      </c>
      <c r="G19" s="3" t="s">
        <v>81858</v>
      </c>
    </row>
    <row r="20" spans="1:1829" x14ac:dyDescent="0.35">
      <c r="A20" s="8" t="s">
        <v>81877</v>
      </c>
      <c r="B20" s="5">
        <v>11172</v>
      </c>
      <c r="C20"/>
      <c r="D20" s="8" t="s">
        <v>107</v>
      </c>
      <c r="E20" s="5">
        <v>9218</v>
      </c>
      <c r="G20" s="7" t="s">
        <v>81847</v>
      </c>
      <c r="H20" s="5" t="s">
        <v>81859</v>
      </c>
    </row>
    <row r="21" spans="1:1829" x14ac:dyDescent="0.35">
      <c r="A21" s="8" t="s">
        <v>81878</v>
      </c>
      <c r="B21" s="5">
        <v>10936</v>
      </c>
      <c r="C21"/>
      <c r="D21" s="8" t="s">
        <v>59</v>
      </c>
      <c r="E21" s="5">
        <v>9095</v>
      </c>
      <c r="G21" s="8" t="s">
        <v>41</v>
      </c>
      <c r="H21" s="13">
        <v>276498741.37599981</v>
      </c>
    </row>
    <row r="22" spans="1:1829" x14ac:dyDescent="0.35">
      <c r="A22" s="8" t="s">
        <v>81879</v>
      </c>
      <c r="B22" s="5">
        <v>10816</v>
      </c>
      <c r="C22"/>
      <c r="D22" s="8" t="s">
        <v>18</v>
      </c>
      <c r="E22" s="5">
        <v>9140</v>
      </c>
      <c r="G22" s="8" t="s">
        <v>81871</v>
      </c>
      <c r="H22" s="13">
        <v>279915371.37680042</v>
      </c>
      <c r="L22"/>
    </row>
    <row r="23" spans="1:1829" x14ac:dyDescent="0.35">
      <c r="A23" s="8" t="s">
        <v>81848</v>
      </c>
      <c r="B23" s="5">
        <v>54966</v>
      </c>
      <c r="C23"/>
      <c r="D23" s="8" t="s">
        <v>46</v>
      </c>
      <c r="E23" s="5">
        <v>9216</v>
      </c>
      <c r="G23" s="8" t="s">
        <v>21</v>
      </c>
      <c r="H23" s="13">
        <v>280409100.52260017</v>
      </c>
      <c r="L23"/>
    </row>
    <row r="24" spans="1:1829" x14ac:dyDescent="0.35">
      <c r="C24"/>
      <c r="D24" s="8" t="s">
        <v>85</v>
      </c>
      <c r="E24" s="5">
        <v>9151</v>
      </c>
      <c r="G24" s="8" t="s">
        <v>31</v>
      </c>
      <c r="H24" s="13">
        <v>282911026.77370083</v>
      </c>
      <c r="L24"/>
    </row>
    <row r="25" spans="1:1829" x14ac:dyDescent="0.35">
      <c r="C25"/>
      <c r="D25" s="8" t="s">
        <v>28</v>
      </c>
      <c r="E25" s="5">
        <v>9146</v>
      </c>
      <c r="G25" s="8" t="s">
        <v>71</v>
      </c>
      <c r="H25" s="13">
        <v>284334099.18149966</v>
      </c>
      <c r="L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</row>
    <row r="26" spans="1:1829" x14ac:dyDescent="0.35">
      <c r="C26"/>
      <c r="D26" s="8" t="s">
        <v>81848</v>
      </c>
      <c r="E26" s="5">
        <v>54966</v>
      </c>
      <c r="G26" s="8" t="s">
        <v>81848</v>
      </c>
      <c r="H26" s="14">
        <v>1404068339.2306008</v>
      </c>
      <c r="L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</row>
    <row r="27" spans="1:1829" x14ac:dyDescent="0.35">
      <c r="C27"/>
      <c r="D27"/>
      <c r="E27"/>
      <c r="H27" s="11"/>
      <c r="L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</row>
    <row r="28" spans="1:1829" ht="16.5" x14ac:dyDescent="0.45">
      <c r="C28"/>
      <c r="D28"/>
      <c r="E28"/>
      <c r="G28" s="4" t="s">
        <v>81846</v>
      </c>
      <c r="H28" s="5"/>
      <c r="L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</row>
    <row r="29" spans="1:1829" x14ac:dyDescent="0.35">
      <c r="C29"/>
      <c r="D29"/>
      <c r="E29"/>
      <c r="G29" s="7" t="s">
        <v>81847</v>
      </c>
      <c r="H29" s="5" t="s">
        <v>81873</v>
      </c>
      <c r="L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</row>
    <row r="30" spans="1:1829" x14ac:dyDescent="0.35">
      <c r="C30"/>
      <c r="D30"/>
      <c r="E30"/>
      <c r="G30" s="8" t="s">
        <v>37</v>
      </c>
      <c r="H30" s="5">
        <v>1417024</v>
      </c>
      <c r="J30"/>
      <c r="K30"/>
      <c r="L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</row>
    <row r="31" spans="1:1829" x14ac:dyDescent="0.35">
      <c r="C31"/>
      <c r="D31"/>
      <c r="E31"/>
      <c r="G31" s="8" t="s">
        <v>16</v>
      </c>
      <c r="H31" s="5">
        <v>1415659</v>
      </c>
      <c r="J31"/>
      <c r="K31"/>
      <c r="L31"/>
      <c r="P31"/>
    </row>
    <row r="32" spans="1:1829" x14ac:dyDescent="0.35">
      <c r="C32"/>
      <c r="D32"/>
      <c r="E32"/>
      <c r="G32" s="8" t="s">
        <v>81848</v>
      </c>
      <c r="H32" s="5">
        <v>2832683</v>
      </c>
      <c r="J32"/>
      <c r="K32"/>
      <c r="L32"/>
      <c r="P32"/>
    </row>
    <row r="33" spans="1:16" x14ac:dyDescent="0.35">
      <c r="A33"/>
      <c r="B33"/>
      <c r="C33"/>
      <c r="D33"/>
      <c r="E33"/>
      <c r="J33"/>
      <c r="K33"/>
      <c r="L33"/>
      <c r="P33"/>
    </row>
    <row r="34" spans="1:16" ht="16.5" x14ac:dyDescent="0.45">
      <c r="A34" s="3" t="s">
        <v>81860</v>
      </c>
      <c r="B34"/>
      <c r="C34"/>
      <c r="J34"/>
      <c r="K34"/>
      <c r="L34"/>
    </row>
    <row r="35" spans="1:16" x14ac:dyDescent="0.35">
      <c r="A35" s="7" t="s">
        <v>81859</v>
      </c>
      <c r="B35" s="7" t="s">
        <v>81851</v>
      </c>
      <c r="C35" s="5"/>
      <c r="D35" s="5"/>
      <c r="E35" s="5"/>
      <c r="G35" s="20"/>
      <c r="H35" s="21"/>
      <c r="I35" s="22"/>
      <c r="J35"/>
      <c r="K35"/>
      <c r="L35"/>
    </row>
    <row r="36" spans="1:16" x14ac:dyDescent="0.35">
      <c r="A36" s="7" t="s">
        <v>81847</v>
      </c>
      <c r="B36" s="5" t="s">
        <v>49</v>
      </c>
      <c r="C36" s="5" t="s">
        <v>32</v>
      </c>
      <c r="D36" s="5" t="s">
        <v>22</v>
      </c>
      <c r="E36" s="5" t="s">
        <v>81848</v>
      </c>
      <c r="G36" s="23"/>
      <c r="H36" s="24"/>
      <c r="I36" s="25"/>
      <c r="J36"/>
      <c r="K36"/>
      <c r="L36"/>
      <c r="M36"/>
      <c r="N36"/>
      <c r="O36"/>
    </row>
    <row r="37" spans="1:16" x14ac:dyDescent="0.35">
      <c r="A37" s="8" t="s">
        <v>107</v>
      </c>
      <c r="B37" s="10">
        <v>78018518.092500001</v>
      </c>
      <c r="C37" s="10">
        <v>78352604.610099867</v>
      </c>
      <c r="D37" s="10">
        <v>78796495.259799987</v>
      </c>
      <c r="E37" s="10">
        <v>235167617.96239987</v>
      </c>
      <c r="G37" s="23"/>
      <c r="H37" s="24"/>
      <c r="I37" s="25"/>
      <c r="J37"/>
      <c r="K37"/>
      <c r="L37"/>
      <c r="M37"/>
      <c r="N37"/>
      <c r="O37"/>
    </row>
    <row r="38" spans="1:16" x14ac:dyDescent="0.35">
      <c r="A38" s="8" t="s">
        <v>59</v>
      </c>
      <c r="B38" s="10">
        <v>77504243.015800133</v>
      </c>
      <c r="C38" s="10">
        <v>77111441.287999898</v>
      </c>
      <c r="D38" s="10">
        <v>78520649.820900127</v>
      </c>
      <c r="E38" s="10">
        <v>233136334.12470019</v>
      </c>
      <c r="G38" s="23"/>
      <c r="H38" s="24"/>
      <c r="I38" s="25"/>
      <c r="J38"/>
      <c r="K38"/>
      <c r="L38"/>
      <c r="O38"/>
    </row>
    <row r="39" spans="1:16" x14ac:dyDescent="0.35">
      <c r="A39" s="8" t="s">
        <v>18</v>
      </c>
      <c r="B39" s="10">
        <v>79942117.824200004</v>
      </c>
      <c r="C39" s="10">
        <v>74303263.897499993</v>
      </c>
      <c r="D39" s="10">
        <v>75646850.010799929</v>
      </c>
      <c r="E39" s="10">
        <v>229892231.73249996</v>
      </c>
      <c r="G39" s="23"/>
      <c r="H39" s="24"/>
      <c r="I39" s="25"/>
      <c r="J39"/>
      <c r="K39"/>
      <c r="L39"/>
      <c r="O39"/>
    </row>
    <row r="40" spans="1:16" x14ac:dyDescent="0.35">
      <c r="A40" s="8" t="s">
        <v>46</v>
      </c>
      <c r="B40" s="10">
        <v>78903370.568900004</v>
      </c>
      <c r="C40" s="10">
        <v>76109171.19400011</v>
      </c>
      <c r="D40" s="10">
        <v>81474429.346899897</v>
      </c>
      <c r="E40" s="10">
        <v>236486971.10980001</v>
      </c>
      <c r="G40" s="23"/>
      <c r="H40" s="24"/>
      <c r="I40" s="25"/>
      <c r="J40"/>
    </row>
    <row r="41" spans="1:16" x14ac:dyDescent="0.35">
      <c r="A41" s="8" t="s">
        <v>85</v>
      </c>
      <c r="B41" s="10">
        <v>81316292.673200145</v>
      </c>
      <c r="C41" s="10">
        <v>75777326.903200135</v>
      </c>
      <c r="D41" s="10">
        <v>76284870.773599982</v>
      </c>
      <c r="E41" s="10">
        <v>233378490.35000026</v>
      </c>
      <c r="G41" s="23"/>
      <c r="H41" s="24"/>
      <c r="I41" s="25"/>
      <c r="J41"/>
    </row>
    <row r="42" spans="1:16" x14ac:dyDescent="0.35">
      <c r="A42" s="8" t="s">
        <v>28</v>
      </c>
      <c r="B42" s="10">
        <v>77448514.005100295</v>
      </c>
      <c r="C42" s="10">
        <v>80043716.308300018</v>
      </c>
      <c r="D42" s="10">
        <v>78514463.637800157</v>
      </c>
      <c r="E42" s="10">
        <v>236006693.95120049</v>
      </c>
      <c r="G42" s="23"/>
      <c r="H42" s="24"/>
      <c r="I42" s="25"/>
      <c r="J42"/>
    </row>
    <row r="43" spans="1:16" x14ac:dyDescent="0.35">
      <c r="A43" s="8" t="s">
        <v>81848</v>
      </c>
      <c r="B43" s="10">
        <v>473133056.17970061</v>
      </c>
      <c r="C43" s="10">
        <v>461697524.20110005</v>
      </c>
      <c r="D43" s="10">
        <v>469237758.84980005</v>
      </c>
      <c r="E43" s="14">
        <v>1404068339.2306008</v>
      </c>
      <c r="G43" s="23"/>
      <c r="H43" s="24"/>
      <c r="I43" s="25"/>
      <c r="J43"/>
    </row>
    <row r="44" spans="1:16" x14ac:dyDescent="0.35">
      <c r="A44"/>
      <c r="B44"/>
      <c r="C44"/>
      <c r="D44"/>
      <c r="E44"/>
      <c r="G44" s="23"/>
      <c r="H44" s="24"/>
      <c r="I44" s="25"/>
      <c r="J44"/>
    </row>
    <row r="45" spans="1:16" x14ac:dyDescent="0.35">
      <c r="A45"/>
      <c r="B45"/>
      <c r="C45"/>
      <c r="D45"/>
      <c r="E45"/>
      <c r="G45" s="23"/>
      <c r="H45" s="24"/>
      <c r="I45" s="25"/>
      <c r="J45"/>
    </row>
    <row r="46" spans="1:16" x14ac:dyDescent="0.35">
      <c r="A46"/>
      <c r="B46"/>
      <c r="C46"/>
      <c r="D46"/>
      <c r="E46"/>
      <c r="G46" s="23"/>
      <c r="H46" s="24"/>
      <c r="I46" s="25"/>
      <c r="J46"/>
    </row>
    <row r="47" spans="1:16" x14ac:dyDescent="0.35">
      <c r="A47"/>
      <c r="B47"/>
      <c r="C47"/>
      <c r="D47"/>
      <c r="E47"/>
      <c r="G47" s="23"/>
      <c r="H47" s="24"/>
      <c r="I47" s="25"/>
      <c r="J47"/>
      <c r="M47"/>
      <c r="N47"/>
    </row>
    <row r="48" spans="1:16" x14ac:dyDescent="0.35">
      <c r="A48"/>
      <c r="B48"/>
      <c r="C48"/>
      <c r="D48"/>
      <c r="E48"/>
      <c r="G48" s="23"/>
      <c r="H48" s="24"/>
      <c r="I48" s="25"/>
      <c r="J48"/>
      <c r="M48"/>
      <c r="N48"/>
    </row>
    <row r="49" spans="1:14" x14ac:dyDescent="0.35">
      <c r="A49"/>
      <c r="B49"/>
      <c r="C49"/>
      <c r="D49"/>
      <c r="E49"/>
      <c r="G49" s="23"/>
      <c r="H49" s="24"/>
      <c r="I49" s="25"/>
      <c r="J49"/>
      <c r="M49"/>
      <c r="N49"/>
    </row>
    <row r="50" spans="1:14" x14ac:dyDescent="0.35">
      <c r="A50"/>
      <c r="B50"/>
      <c r="C50"/>
      <c r="D50"/>
      <c r="E50"/>
      <c r="G50" s="23"/>
      <c r="H50" s="24"/>
      <c r="I50" s="25"/>
      <c r="J50"/>
      <c r="M50"/>
      <c r="N50"/>
    </row>
    <row r="51" spans="1:14" x14ac:dyDescent="0.35">
      <c r="A51"/>
      <c r="B51"/>
      <c r="C51"/>
      <c r="D51"/>
      <c r="E51"/>
      <c r="G51" s="23"/>
      <c r="H51" s="24"/>
      <c r="I51" s="25"/>
      <c r="J51"/>
      <c r="M51"/>
      <c r="N51"/>
    </row>
    <row r="52" spans="1:14" x14ac:dyDescent="0.35">
      <c r="A52"/>
      <c r="B52"/>
      <c r="C52"/>
      <c r="D52"/>
      <c r="E52"/>
      <c r="G52" s="26"/>
      <c r="H52" s="27"/>
      <c r="I52" s="28"/>
      <c r="J52"/>
      <c r="M52"/>
      <c r="N52"/>
    </row>
    <row r="53" spans="1:14" x14ac:dyDescent="0.35">
      <c r="A53"/>
      <c r="B53"/>
      <c r="C53"/>
      <c r="D53"/>
      <c r="E53"/>
      <c r="G53"/>
      <c r="H53"/>
      <c r="J53"/>
      <c r="M53"/>
      <c r="N53"/>
    </row>
    <row r="54" spans="1:14" x14ac:dyDescent="0.35">
      <c r="A54"/>
      <c r="B54"/>
      <c r="C54"/>
      <c r="D54"/>
      <c r="E54"/>
      <c r="G54"/>
      <c r="H54"/>
      <c r="J54"/>
      <c r="M54"/>
      <c r="N54"/>
    </row>
    <row r="55" spans="1:14" x14ac:dyDescent="0.35">
      <c r="A55"/>
      <c r="B55"/>
      <c r="C55"/>
      <c r="D55"/>
      <c r="E55"/>
      <c r="G55"/>
      <c r="H55"/>
      <c r="J55"/>
      <c r="M55"/>
      <c r="N55"/>
    </row>
    <row r="56" spans="1:14" x14ac:dyDescent="0.35">
      <c r="A56"/>
      <c r="B56"/>
      <c r="C56"/>
      <c r="D56"/>
      <c r="E56"/>
      <c r="G56"/>
      <c r="H56"/>
      <c r="J56"/>
      <c r="M56"/>
      <c r="N56"/>
    </row>
    <row r="57" spans="1:14" x14ac:dyDescent="0.35">
      <c r="A57"/>
      <c r="B57"/>
      <c r="C57"/>
      <c r="D57"/>
      <c r="E57"/>
      <c r="G57"/>
      <c r="H57"/>
      <c r="J57"/>
      <c r="M57"/>
      <c r="N57"/>
    </row>
    <row r="58" spans="1:14" x14ac:dyDescent="0.35">
      <c r="A58"/>
      <c r="B58"/>
      <c r="C58"/>
      <c r="D58"/>
      <c r="E58"/>
      <c r="G58"/>
      <c r="H58"/>
      <c r="J58"/>
      <c r="M58"/>
      <c r="N58"/>
    </row>
    <row r="59" spans="1:14" x14ac:dyDescent="0.35">
      <c r="A59"/>
      <c r="B59"/>
      <c r="C59"/>
      <c r="D59"/>
      <c r="E59"/>
      <c r="G59"/>
      <c r="H59"/>
      <c r="J59"/>
      <c r="M59"/>
      <c r="N59"/>
    </row>
    <row r="60" spans="1:14" x14ac:dyDescent="0.35">
      <c r="A60"/>
      <c r="B60"/>
      <c r="C60"/>
      <c r="D60"/>
      <c r="E60"/>
      <c r="G60"/>
      <c r="H60"/>
      <c r="J60"/>
      <c r="M60"/>
      <c r="N60"/>
    </row>
    <row r="61" spans="1:14" x14ac:dyDescent="0.35">
      <c r="A61"/>
      <c r="B61"/>
      <c r="C61"/>
      <c r="D61"/>
      <c r="E61"/>
      <c r="G61"/>
      <c r="H61"/>
      <c r="J61"/>
      <c r="M61"/>
      <c r="N61"/>
    </row>
    <row r="62" spans="1:14" x14ac:dyDescent="0.35">
      <c r="A62"/>
      <c r="B62"/>
      <c r="C62"/>
      <c r="D62"/>
      <c r="E62"/>
      <c r="G62"/>
      <c r="H62"/>
      <c r="J62"/>
      <c r="M62"/>
      <c r="N62"/>
    </row>
    <row r="63" spans="1:14" x14ac:dyDescent="0.35">
      <c r="A63"/>
      <c r="B63"/>
      <c r="C63"/>
      <c r="D63"/>
      <c r="E63"/>
      <c r="G63"/>
      <c r="H63"/>
      <c r="J63"/>
      <c r="M63"/>
      <c r="N63"/>
    </row>
    <row r="64" spans="1:14" x14ac:dyDescent="0.35">
      <c r="A64"/>
      <c r="B64"/>
      <c r="C64"/>
      <c r="D64"/>
      <c r="E64"/>
      <c r="G64"/>
      <c r="H64"/>
      <c r="J64"/>
      <c r="M64"/>
      <c r="N64"/>
    </row>
    <row r="65" spans="1:14" x14ac:dyDescent="0.35">
      <c r="A65"/>
      <c r="B65"/>
      <c r="C65"/>
      <c r="D65"/>
      <c r="E65"/>
      <c r="G65"/>
      <c r="H65"/>
      <c r="J65"/>
      <c r="M65"/>
      <c r="N65"/>
    </row>
    <row r="66" spans="1:14" x14ac:dyDescent="0.35">
      <c r="A66"/>
      <c r="B66"/>
      <c r="C66"/>
      <c r="D66"/>
      <c r="E66"/>
      <c r="G66"/>
      <c r="H66"/>
      <c r="J66"/>
      <c r="M66"/>
      <c r="N66"/>
    </row>
    <row r="67" spans="1:14" x14ac:dyDescent="0.35">
      <c r="A67"/>
      <c r="B67"/>
      <c r="C67"/>
      <c r="D67"/>
      <c r="E67"/>
      <c r="G67"/>
      <c r="H67"/>
      <c r="J67"/>
      <c r="M67"/>
      <c r="N67"/>
    </row>
    <row r="68" spans="1:14" x14ac:dyDescent="0.35">
      <c r="A68"/>
      <c r="B68"/>
      <c r="C68"/>
      <c r="D68"/>
      <c r="E68"/>
      <c r="G68"/>
      <c r="H68"/>
      <c r="J68"/>
      <c r="M68"/>
      <c r="N68"/>
    </row>
    <row r="69" spans="1:14" x14ac:dyDescent="0.35">
      <c r="A69"/>
      <c r="B69"/>
      <c r="C69"/>
      <c r="D69"/>
      <c r="E69"/>
      <c r="G69"/>
      <c r="H69"/>
      <c r="J69"/>
      <c r="M69"/>
      <c r="N69"/>
    </row>
    <row r="70" spans="1:14" x14ac:dyDescent="0.35">
      <c r="A70"/>
      <c r="B70"/>
      <c r="C70"/>
      <c r="D70"/>
      <c r="E70"/>
      <c r="G70"/>
      <c r="H70"/>
      <c r="J70"/>
      <c r="M70"/>
      <c r="N70"/>
    </row>
    <row r="71" spans="1:14" x14ac:dyDescent="0.35">
      <c r="A71"/>
      <c r="B71"/>
      <c r="C71"/>
      <c r="D71"/>
      <c r="E71"/>
      <c r="G71"/>
      <c r="H71"/>
      <c r="J71"/>
      <c r="M71"/>
      <c r="N71"/>
    </row>
    <row r="72" spans="1:14" x14ac:dyDescent="0.35">
      <c r="A72"/>
      <c r="B72"/>
      <c r="C72"/>
      <c r="D72"/>
      <c r="E72"/>
      <c r="G72"/>
      <c r="H72"/>
      <c r="J72"/>
      <c r="M72"/>
      <c r="N72"/>
    </row>
    <row r="73" spans="1:14" x14ac:dyDescent="0.35">
      <c r="A73"/>
      <c r="B73"/>
      <c r="C73"/>
      <c r="D73"/>
      <c r="E73"/>
      <c r="G73"/>
      <c r="H73"/>
      <c r="J73"/>
      <c r="M73"/>
      <c r="N73"/>
    </row>
    <row r="74" spans="1:14" x14ac:dyDescent="0.35">
      <c r="A74"/>
      <c r="B74"/>
      <c r="C74"/>
      <c r="D74"/>
      <c r="E74"/>
      <c r="G74"/>
      <c r="H74"/>
      <c r="J74"/>
      <c r="M74"/>
      <c r="N74"/>
    </row>
    <row r="75" spans="1:14" x14ac:dyDescent="0.35">
      <c r="A75"/>
      <c r="B75"/>
      <c r="C75"/>
      <c r="D75"/>
      <c r="E75"/>
      <c r="G75"/>
      <c r="H75"/>
      <c r="J75"/>
      <c r="M75"/>
      <c r="N75"/>
    </row>
    <row r="76" spans="1:14" x14ac:dyDescent="0.35">
      <c r="A76"/>
      <c r="B76"/>
      <c r="C76"/>
      <c r="D76"/>
      <c r="E76"/>
      <c r="G76"/>
      <c r="H76"/>
      <c r="J76"/>
      <c r="M76"/>
      <c r="N76"/>
    </row>
    <row r="77" spans="1:14" x14ac:dyDescent="0.35">
      <c r="A77"/>
      <c r="B77"/>
      <c r="C77"/>
      <c r="D77"/>
      <c r="E77"/>
      <c r="G77"/>
      <c r="H77"/>
      <c r="J77"/>
      <c r="M77"/>
      <c r="N77"/>
    </row>
    <row r="78" spans="1:14" x14ac:dyDescent="0.35">
      <c r="A78"/>
      <c r="B78"/>
      <c r="C78"/>
      <c r="D78"/>
      <c r="E78"/>
      <c r="G78"/>
      <c r="H78"/>
      <c r="J78"/>
      <c r="M78"/>
      <c r="N78"/>
    </row>
    <row r="79" spans="1:14" x14ac:dyDescent="0.35">
      <c r="A79"/>
      <c r="B79"/>
      <c r="C79"/>
      <c r="D79"/>
      <c r="E79"/>
      <c r="G79"/>
      <c r="H79"/>
      <c r="J79"/>
      <c r="M79"/>
      <c r="N79"/>
    </row>
    <row r="80" spans="1:14" x14ac:dyDescent="0.35">
      <c r="A80"/>
      <c r="B80"/>
      <c r="C80"/>
      <c r="D80"/>
      <c r="E80"/>
      <c r="G80"/>
      <c r="H80"/>
      <c r="J80"/>
      <c r="M80"/>
      <c r="N80"/>
    </row>
    <row r="81" spans="1:14" x14ac:dyDescent="0.35">
      <c r="A81"/>
      <c r="B81"/>
      <c r="C81"/>
      <c r="D81"/>
      <c r="E81"/>
      <c r="G81"/>
      <c r="H81"/>
      <c r="J81"/>
      <c r="M81"/>
      <c r="N81"/>
    </row>
    <row r="82" spans="1:14" x14ac:dyDescent="0.35">
      <c r="A82"/>
      <c r="B82"/>
      <c r="C82"/>
      <c r="D82"/>
      <c r="E82"/>
      <c r="G82"/>
      <c r="H82"/>
      <c r="J82"/>
      <c r="M82"/>
      <c r="N82"/>
    </row>
    <row r="83" spans="1:14" x14ac:dyDescent="0.35">
      <c r="A83"/>
      <c r="B83"/>
      <c r="C83"/>
      <c r="D83"/>
      <c r="E83"/>
      <c r="G83"/>
      <c r="H83"/>
      <c r="J83"/>
      <c r="M83"/>
      <c r="N83"/>
    </row>
    <row r="84" spans="1:14" x14ac:dyDescent="0.35">
      <c r="A84"/>
      <c r="B84"/>
      <c r="C84"/>
      <c r="D84"/>
      <c r="E84"/>
      <c r="G84"/>
      <c r="H84"/>
      <c r="J84"/>
      <c r="M84"/>
      <c r="N84"/>
    </row>
    <row r="85" spans="1:14" x14ac:dyDescent="0.35">
      <c r="A85"/>
      <c r="B85"/>
      <c r="C85"/>
      <c r="D85"/>
      <c r="E85"/>
      <c r="G85"/>
      <c r="H85"/>
      <c r="J85"/>
      <c r="M85"/>
      <c r="N85"/>
    </row>
    <row r="86" spans="1:14" x14ac:dyDescent="0.35">
      <c r="A86"/>
      <c r="B86"/>
      <c r="C86"/>
      <c r="D86"/>
      <c r="E86"/>
      <c r="G86"/>
      <c r="H86"/>
      <c r="J86"/>
      <c r="M86"/>
      <c r="N86"/>
    </row>
    <row r="87" spans="1:14" x14ac:dyDescent="0.35">
      <c r="A87"/>
      <c r="B87"/>
      <c r="C87"/>
      <c r="D87"/>
      <c r="E87"/>
      <c r="G87"/>
      <c r="H87"/>
      <c r="J87"/>
      <c r="M87"/>
      <c r="N87"/>
    </row>
    <row r="88" spans="1:14" x14ac:dyDescent="0.35">
      <c r="A88"/>
      <c r="B88"/>
      <c r="C88"/>
      <c r="D88"/>
      <c r="E88"/>
      <c r="G88"/>
      <c r="H88"/>
      <c r="J88"/>
      <c r="M88"/>
      <c r="N88"/>
    </row>
    <row r="89" spans="1:14" x14ac:dyDescent="0.35">
      <c r="A89"/>
      <c r="B89"/>
      <c r="C89"/>
      <c r="D89"/>
      <c r="E89"/>
      <c r="G89"/>
      <c r="H89"/>
      <c r="J89"/>
      <c r="M89"/>
      <c r="N89"/>
    </row>
    <row r="90" spans="1:14" x14ac:dyDescent="0.35">
      <c r="A90"/>
      <c r="B90"/>
      <c r="C90"/>
      <c r="D90"/>
      <c r="E90"/>
      <c r="G90"/>
      <c r="H90"/>
      <c r="J90"/>
      <c r="M90"/>
      <c r="N90"/>
    </row>
    <row r="91" spans="1:14" x14ac:dyDescent="0.35">
      <c r="A91"/>
      <c r="B91"/>
      <c r="C91"/>
      <c r="D91"/>
      <c r="E91"/>
      <c r="G91"/>
      <c r="H91"/>
      <c r="J91"/>
      <c r="M91"/>
      <c r="N91"/>
    </row>
    <row r="92" spans="1:14" x14ac:dyDescent="0.35">
      <c r="A92"/>
      <c r="B92"/>
      <c r="C92"/>
      <c r="D92"/>
      <c r="E92"/>
      <c r="G92"/>
      <c r="H92"/>
      <c r="J92"/>
      <c r="M92"/>
      <c r="N92"/>
    </row>
    <row r="93" spans="1:14" x14ac:dyDescent="0.35">
      <c r="A93"/>
      <c r="B93"/>
      <c r="C93"/>
      <c r="D93"/>
      <c r="E93"/>
      <c r="G93"/>
      <c r="H93"/>
      <c r="J93"/>
      <c r="M93"/>
      <c r="N93"/>
    </row>
    <row r="94" spans="1:14" x14ac:dyDescent="0.35">
      <c r="A94"/>
      <c r="B94"/>
      <c r="C94"/>
      <c r="D94"/>
      <c r="E94"/>
      <c r="G94"/>
      <c r="H94"/>
      <c r="J94"/>
      <c r="M94"/>
      <c r="N94"/>
    </row>
    <row r="95" spans="1:14" x14ac:dyDescent="0.35">
      <c r="A95"/>
      <c r="B95"/>
      <c r="C95"/>
      <c r="D95"/>
      <c r="E95"/>
      <c r="G95"/>
      <c r="H95"/>
      <c r="J95"/>
      <c r="M95"/>
      <c r="N95"/>
    </row>
    <row r="96" spans="1:14" x14ac:dyDescent="0.35">
      <c r="A96"/>
      <c r="B96"/>
      <c r="C96"/>
      <c r="D96"/>
      <c r="E96"/>
      <c r="G96"/>
      <c r="H96"/>
      <c r="J96"/>
      <c r="M96"/>
      <c r="N96"/>
    </row>
    <row r="97" spans="1:14" x14ac:dyDescent="0.35">
      <c r="A97"/>
      <c r="B97"/>
      <c r="C97"/>
      <c r="D97"/>
      <c r="E97"/>
      <c r="G97"/>
      <c r="H97"/>
      <c r="J97"/>
      <c r="M97"/>
      <c r="N97"/>
    </row>
    <row r="98" spans="1:14" x14ac:dyDescent="0.35">
      <c r="A98"/>
      <c r="B98"/>
      <c r="C98"/>
      <c r="D98"/>
      <c r="E98"/>
      <c r="G98"/>
      <c r="H98"/>
      <c r="J98"/>
      <c r="M98"/>
      <c r="N98"/>
    </row>
    <row r="99" spans="1:14" x14ac:dyDescent="0.35">
      <c r="A99"/>
      <c r="B99"/>
      <c r="C99"/>
      <c r="D99"/>
      <c r="E99"/>
      <c r="G99"/>
      <c r="H99"/>
      <c r="J99"/>
      <c r="M99"/>
      <c r="N99"/>
    </row>
    <row r="100" spans="1:14" x14ac:dyDescent="0.35">
      <c r="A100"/>
      <c r="B100"/>
      <c r="C100"/>
      <c r="D100"/>
      <c r="E100"/>
      <c r="G100"/>
      <c r="H100"/>
      <c r="J100"/>
      <c r="M100"/>
      <c r="N100"/>
    </row>
    <row r="101" spans="1:14" x14ac:dyDescent="0.35">
      <c r="A101"/>
      <c r="B101"/>
      <c r="C101"/>
      <c r="D101"/>
      <c r="E101"/>
      <c r="G101"/>
      <c r="H101"/>
      <c r="J101"/>
      <c r="M101"/>
      <c r="N101"/>
    </row>
    <row r="102" spans="1:14" x14ac:dyDescent="0.35">
      <c r="A102"/>
      <c r="B102"/>
      <c r="C102"/>
      <c r="D102"/>
      <c r="E102"/>
      <c r="G102"/>
      <c r="H102"/>
      <c r="J102"/>
    </row>
    <row r="103" spans="1:14" x14ac:dyDescent="0.35">
      <c r="A103"/>
      <c r="B103"/>
      <c r="C103"/>
      <c r="D103"/>
      <c r="E103"/>
      <c r="G103"/>
      <c r="H103"/>
      <c r="J103"/>
    </row>
    <row r="104" spans="1:14" x14ac:dyDescent="0.35">
      <c r="A104"/>
      <c r="B104"/>
      <c r="C104"/>
      <c r="D104"/>
      <c r="E104"/>
      <c r="G104"/>
      <c r="H104"/>
      <c r="J104"/>
    </row>
    <row r="105" spans="1:14" x14ac:dyDescent="0.35">
      <c r="A105"/>
      <c r="B105"/>
      <c r="C105"/>
      <c r="D105"/>
      <c r="E105"/>
      <c r="G105"/>
      <c r="H105"/>
      <c r="J105"/>
    </row>
    <row r="106" spans="1:14" x14ac:dyDescent="0.35">
      <c r="A106"/>
      <c r="B106"/>
      <c r="C106"/>
      <c r="D106"/>
      <c r="E106"/>
      <c r="G106"/>
      <c r="H106"/>
      <c r="J106"/>
    </row>
    <row r="107" spans="1:14" x14ac:dyDescent="0.35">
      <c r="A107"/>
      <c r="B107"/>
      <c r="C107"/>
      <c r="D107"/>
      <c r="E107"/>
      <c r="G107"/>
      <c r="H107"/>
      <c r="J107"/>
    </row>
    <row r="108" spans="1:14" x14ac:dyDescent="0.35">
      <c r="A108"/>
      <c r="B108"/>
      <c r="C108"/>
      <c r="D108"/>
      <c r="E108"/>
      <c r="G108"/>
      <c r="H108"/>
      <c r="J108"/>
    </row>
    <row r="109" spans="1:14" x14ac:dyDescent="0.35">
      <c r="A109"/>
      <c r="B109"/>
      <c r="C109"/>
      <c r="D109"/>
      <c r="E109"/>
      <c r="G109"/>
      <c r="H109"/>
      <c r="J109"/>
    </row>
    <row r="110" spans="1:14" x14ac:dyDescent="0.35">
      <c r="A110"/>
      <c r="B110"/>
      <c r="C110"/>
      <c r="D110"/>
      <c r="E110"/>
      <c r="G110"/>
      <c r="H110"/>
      <c r="J110"/>
    </row>
    <row r="111" spans="1:14" x14ac:dyDescent="0.35">
      <c r="A111"/>
      <c r="B111"/>
      <c r="C111"/>
      <c r="D111"/>
      <c r="E111"/>
      <c r="G111"/>
      <c r="H111"/>
      <c r="J111"/>
    </row>
    <row r="112" spans="1:14" x14ac:dyDescent="0.35">
      <c r="A112"/>
      <c r="B112"/>
      <c r="C112"/>
      <c r="D112"/>
      <c r="E112"/>
      <c r="G112"/>
      <c r="H112"/>
      <c r="J112"/>
    </row>
    <row r="113" spans="1:10" x14ac:dyDescent="0.35">
      <c r="A113"/>
      <c r="B113"/>
      <c r="C113"/>
      <c r="D113"/>
      <c r="E113"/>
      <c r="G113"/>
      <c r="H113"/>
      <c r="J113"/>
    </row>
    <row r="114" spans="1:10" x14ac:dyDescent="0.35">
      <c r="A114"/>
      <c r="B114"/>
      <c r="C114"/>
      <c r="D114"/>
      <c r="E114"/>
      <c r="G114"/>
      <c r="H114"/>
      <c r="J114"/>
    </row>
    <row r="115" spans="1:10" x14ac:dyDescent="0.35">
      <c r="A115"/>
      <c r="B115"/>
      <c r="C115"/>
      <c r="D115"/>
      <c r="E115"/>
      <c r="G115"/>
      <c r="H115"/>
      <c r="J115"/>
    </row>
    <row r="116" spans="1:10" x14ac:dyDescent="0.35">
      <c r="A116"/>
      <c r="B116"/>
      <c r="C116"/>
      <c r="D116"/>
      <c r="E116"/>
      <c r="G116"/>
      <c r="H116"/>
      <c r="J116"/>
    </row>
    <row r="117" spans="1:10" x14ac:dyDescent="0.35">
      <c r="A117"/>
      <c r="B117"/>
      <c r="C117"/>
      <c r="D117"/>
      <c r="E117"/>
      <c r="G117"/>
      <c r="H117"/>
      <c r="J117"/>
    </row>
    <row r="118" spans="1:10" x14ac:dyDescent="0.35">
      <c r="A118"/>
      <c r="B118"/>
      <c r="C118"/>
      <c r="D118"/>
      <c r="E118"/>
      <c r="G118"/>
      <c r="H118"/>
      <c r="J118"/>
    </row>
    <row r="119" spans="1:10" x14ac:dyDescent="0.35">
      <c r="A119"/>
      <c r="B119"/>
      <c r="C119"/>
      <c r="D119"/>
      <c r="E119"/>
      <c r="G119"/>
      <c r="H119"/>
      <c r="J119"/>
    </row>
    <row r="120" spans="1:10" x14ac:dyDescent="0.35">
      <c r="A120"/>
      <c r="B120"/>
      <c r="C120"/>
      <c r="D120"/>
      <c r="E120"/>
      <c r="G120"/>
      <c r="H120"/>
      <c r="J120"/>
    </row>
    <row r="121" spans="1:10" x14ac:dyDescent="0.35">
      <c r="A121"/>
      <c r="B121"/>
      <c r="C121"/>
      <c r="D121"/>
      <c r="E121"/>
      <c r="G121"/>
      <c r="H121"/>
      <c r="J121"/>
    </row>
    <row r="122" spans="1:10" x14ac:dyDescent="0.35">
      <c r="A122"/>
      <c r="B122"/>
      <c r="C122"/>
      <c r="D122"/>
      <c r="E122"/>
      <c r="G122"/>
      <c r="H122"/>
      <c r="J122"/>
    </row>
    <row r="123" spans="1:10" x14ac:dyDescent="0.35">
      <c r="A123"/>
      <c r="B123"/>
      <c r="C123"/>
      <c r="D123"/>
      <c r="E123"/>
      <c r="G123"/>
      <c r="H123"/>
      <c r="J123"/>
    </row>
    <row r="124" spans="1:10" x14ac:dyDescent="0.35">
      <c r="A124"/>
      <c r="B124"/>
      <c r="C124"/>
      <c r="D124"/>
      <c r="E124"/>
      <c r="G124"/>
      <c r="H124"/>
      <c r="J124"/>
    </row>
    <row r="125" spans="1:10" x14ac:dyDescent="0.35">
      <c r="A125"/>
      <c r="B125"/>
      <c r="C125"/>
      <c r="D125"/>
      <c r="E125"/>
      <c r="G125"/>
      <c r="H125"/>
      <c r="J125"/>
    </row>
    <row r="126" spans="1:10" x14ac:dyDescent="0.35">
      <c r="A126"/>
      <c r="B126"/>
      <c r="C126"/>
      <c r="D126"/>
      <c r="E126"/>
      <c r="G126"/>
      <c r="H126"/>
      <c r="J126"/>
    </row>
    <row r="127" spans="1:10" x14ac:dyDescent="0.35">
      <c r="A127"/>
      <c r="B127"/>
      <c r="C127"/>
      <c r="D127"/>
      <c r="E127"/>
      <c r="G127"/>
      <c r="H127"/>
      <c r="J127"/>
    </row>
    <row r="128" spans="1:10" x14ac:dyDescent="0.35">
      <c r="A128"/>
      <c r="B128"/>
      <c r="C128"/>
      <c r="D128"/>
      <c r="E128"/>
      <c r="G128"/>
      <c r="H128"/>
      <c r="J128"/>
    </row>
    <row r="129" spans="1:10" x14ac:dyDescent="0.35">
      <c r="A129"/>
      <c r="B129"/>
      <c r="C129"/>
      <c r="D129"/>
      <c r="E129"/>
      <c r="G129"/>
      <c r="H129"/>
      <c r="J129"/>
    </row>
    <row r="130" spans="1:10" x14ac:dyDescent="0.35">
      <c r="A130"/>
      <c r="B130"/>
      <c r="C130"/>
      <c r="D130"/>
      <c r="E130"/>
      <c r="G130"/>
      <c r="H130"/>
      <c r="J130"/>
    </row>
    <row r="131" spans="1:10" x14ac:dyDescent="0.35">
      <c r="A131"/>
      <c r="B131"/>
      <c r="C131"/>
      <c r="D131"/>
      <c r="E131"/>
      <c r="G131"/>
      <c r="H131"/>
      <c r="J131"/>
    </row>
    <row r="132" spans="1:10" x14ac:dyDescent="0.35">
      <c r="A132"/>
      <c r="B132"/>
      <c r="C132"/>
      <c r="D132"/>
      <c r="E132"/>
      <c r="G132"/>
      <c r="H132"/>
      <c r="J132"/>
    </row>
    <row r="133" spans="1:10" x14ac:dyDescent="0.35">
      <c r="A133"/>
      <c r="B133"/>
      <c r="C133"/>
      <c r="D133"/>
      <c r="E133"/>
      <c r="G133"/>
      <c r="H133"/>
      <c r="J133"/>
    </row>
    <row r="134" spans="1:10" x14ac:dyDescent="0.35">
      <c r="A134"/>
      <c r="B134"/>
      <c r="C134"/>
      <c r="D134"/>
      <c r="E134"/>
      <c r="G134"/>
      <c r="H134"/>
      <c r="J134"/>
    </row>
    <row r="135" spans="1:10" x14ac:dyDescent="0.35">
      <c r="A135"/>
      <c r="B135"/>
      <c r="C135"/>
      <c r="D135"/>
      <c r="E135"/>
      <c r="G135"/>
      <c r="H135"/>
      <c r="J135"/>
    </row>
    <row r="136" spans="1:10" x14ac:dyDescent="0.35">
      <c r="A136"/>
      <c r="B136"/>
      <c r="C136"/>
      <c r="D136"/>
      <c r="E136"/>
      <c r="G136"/>
      <c r="H136"/>
      <c r="J136"/>
    </row>
    <row r="137" spans="1:10" x14ac:dyDescent="0.35">
      <c r="A137"/>
      <c r="B137"/>
      <c r="C137"/>
      <c r="D137"/>
      <c r="E137"/>
      <c r="G137"/>
      <c r="H137"/>
      <c r="J137"/>
    </row>
    <row r="138" spans="1:10" x14ac:dyDescent="0.35">
      <c r="A138"/>
      <c r="B138"/>
      <c r="C138"/>
      <c r="D138"/>
      <c r="E138"/>
      <c r="G138"/>
      <c r="H138"/>
      <c r="J138"/>
    </row>
    <row r="139" spans="1:10" x14ac:dyDescent="0.35">
      <c r="A139"/>
      <c r="B139"/>
      <c r="C139"/>
      <c r="D139"/>
      <c r="E139"/>
      <c r="G139"/>
      <c r="H139"/>
      <c r="J139"/>
    </row>
    <row r="140" spans="1:10" x14ac:dyDescent="0.35">
      <c r="A140"/>
      <c r="B140"/>
      <c r="C140"/>
      <c r="D140"/>
      <c r="E140"/>
      <c r="G140"/>
      <c r="H140"/>
      <c r="J140"/>
    </row>
    <row r="141" spans="1:10" x14ac:dyDescent="0.35">
      <c r="A141"/>
      <c r="B141"/>
      <c r="C141"/>
      <c r="D141"/>
      <c r="E141"/>
      <c r="G141"/>
      <c r="H141"/>
      <c r="J141"/>
    </row>
    <row r="142" spans="1:10" x14ac:dyDescent="0.35">
      <c r="A142"/>
      <c r="B142"/>
      <c r="C142"/>
      <c r="D142"/>
      <c r="E142"/>
      <c r="G142"/>
      <c r="H142"/>
      <c r="J142"/>
    </row>
    <row r="143" spans="1:10" x14ac:dyDescent="0.35">
      <c r="A143"/>
      <c r="B143"/>
      <c r="C143"/>
      <c r="D143"/>
      <c r="E143"/>
      <c r="G143"/>
      <c r="H143"/>
      <c r="J143"/>
    </row>
    <row r="144" spans="1:10" x14ac:dyDescent="0.35">
      <c r="A144"/>
      <c r="B144"/>
      <c r="C144"/>
      <c r="D144"/>
      <c r="E144"/>
      <c r="G144"/>
      <c r="H144"/>
      <c r="J144"/>
    </row>
    <row r="145" spans="1:10" x14ac:dyDescent="0.35">
      <c r="A145"/>
      <c r="B145"/>
      <c r="C145"/>
      <c r="D145"/>
      <c r="E145"/>
      <c r="G145"/>
      <c r="H145"/>
      <c r="J145"/>
    </row>
    <row r="146" spans="1:10" x14ac:dyDescent="0.35">
      <c r="A146"/>
      <c r="B146"/>
      <c r="C146"/>
      <c r="D146"/>
      <c r="E146"/>
      <c r="G146"/>
      <c r="H146"/>
      <c r="J146"/>
    </row>
    <row r="147" spans="1:10" x14ac:dyDescent="0.35">
      <c r="A147"/>
      <c r="B147"/>
      <c r="C147"/>
      <c r="D147"/>
      <c r="E147"/>
      <c r="G147"/>
      <c r="H147"/>
      <c r="J147"/>
    </row>
    <row r="148" spans="1:10" x14ac:dyDescent="0.35">
      <c r="A148"/>
      <c r="B148"/>
      <c r="C148"/>
      <c r="D148"/>
      <c r="E148"/>
      <c r="G148"/>
      <c r="H148"/>
      <c r="J148"/>
    </row>
    <row r="149" spans="1:10" x14ac:dyDescent="0.35">
      <c r="A149"/>
      <c r="B149"/>
      <c r="C149"/>
      <c r="D149"/>
      <c r="E149"/>
      <c r="G149"/>
      <c r="H149"/>
      <c r="J149"/>
    </row>
    <row r="150" spans="1:10" x14ac:dyDescent="0.35">
      <c r="A150"/>
      <c r="B150"/>
      <c r="C150"/>
      <c r="D150"/>
      <c r="E150"/>
      <c r="G150"/>
      <c r="H150"/>
      <c r="J150"/>
    </row>
    <row r="151" spans="1:10" x14ac:dyDescent="0.35">
      <c r="A151"/>
      <c r="B151"/>
      <c r="C151"/>
      <c r="D151"/>
      <c r="E151"/>
      <c r="G151"/>
      <c r="H151"/>
      <c r="J151"/>
    </row>
    <row r="152" spans="1:10" x14ac:dyDescent="0.35">
      <c r="A152"/>
      <c r="B152"/>
      <c r="C152"/>
      <c r="D152"/>
      <c r="E152"/>
      <c r="G152"/>
      <c r="H152"/>
      <c r="J152"/>
    </row>
    <row r="153" spans="1:10" x14ac:dyDescent="0.35">
      <c r="A153"/>
      <c r="B153"/>
      <c r="C153"/>
      <c r="D153"/>
      <c r="E153"/>
      <c r="G153"/>
      <c r="H153"/>
      <c r="J153"/>
    </row>
    <row r="154" spans="1:10" x14ac:dyDescent="0.35">
      <c r="A154"/>
      <c r="B154"/>
      <c r="C154"/>
      <c r="D154"/>
      <c r="E154"/>
      <c r="G154"/>
      <c r="H154"/>
      <c r="J154"/>
    </row>
    <row r="155" spans="1:10" x14ac:dyDescent="0.35">
      <c r="A155"/>
      <c r="B155"/>
      <c r="C155"/>
      <c r="D155"/>
      <c r="E155"/>
      <c r="G155"/>
      <c r="H155"/>
      <c r="J155"/>
    </row>
    <row r="156" spans="1:10" x14ac:dyDescent="0.35">
      <c r="A156"/>
      <c r="B156"/>
      <c r="C156"/>
      <c r="D156"/>
      <c r="E156"/>
      <c r="G156"/>
      <c r="H156"/>
      <c r="J156"/>
    </row>
    <row r="157" spans="1:10" x14ac:dyDescent="0.35">
      <c r="A157"/>
      <c r="B157"/>
      <c r="C157"/>
      <c r="D157"/>
      <c r="E157"/>
      <c r="G157"/>
      <c r="H157"/>
      <c r="J157"/>
    </row>
    <row r="158" spans="1:10" x14ac:dyDescent="0.35">
      <c r="A158"/>
      <c r="B158"/>
      <c r="C158"/>
      <c r="D158"/>
      <c r="E158"/>
      <c r="G158"/>
      <c r="H158"/>
      <c r="J158"/>
    </row>
    <row r="159" spans="1:10" x14ac:dyDescent="0.35">
      <c r="A159"/>
      <c r="B159"/>
      <c r="C159"/>
      <c r="D159"/>
      <c r="E159"/>
      <c r="G159"/>
      <c r="H159"/>
      <c r="J159"/>
    </row>
    <row r="160" spans="1:10" x14ac:dyDescent="0.35">
      <c r="A160"/>
      <c r="B160"/>
      <c r="C160"/>
      <c r="D160"/>
      <c r="E160"/>
      <c r="G160"/>
      <c r="H160"/>
      <c r="J160"/>
    </row>
    <row r="161" spans="1:10" x14ac:dyDescent="0.35">
      <c r="A161"/>
      <c r="B161"/>
      <c r="C161"/>
      <c r="D161"/>
      <c r="E161"/>
      <c r="G161"/>
      <c r="H161"/>
      <c r="J161"/>
    </row>
    <row r="162" spans="1:10" x14ac:dyDescent="0.35">
      <c r="A162"/>
      <c r="B162"/>
      <c r="C162"/>
      <c r="D162"/>
      <c r="E162"/>
      <c r="G162"/>
      <c r="H162"/>
      <c r="J162"/>
    </row>
    <row r="163" spans="1:10" x14ac:dyDescent="0.35">
      <c r="A163"/>
      <c r="B163"/>
      <c r="C163"/>
      <c r="D163"/>
      <c r="E163"/>
      <c r="G163"/>
      <c r="H163"/>
      <c r="J163"/>
    </row>
    <row r="164" spans="1:10" x14ac:dyDescent="0.35">
      <c r="A164"/>
      <c r="B164"/>
      <c r="C164"/>
      <c r="D164"/>
      <c r="E164"/>
      <c r="G164"/>
      <c r="H164"/>
      <c r="J164"/>
    </row>
    <row r="165" spans="1:10" x14ac:dyDescent="0.35">
      <c r="A165"/>
      <c r="B165"/>
      <c r="C165"/>
      <c r="D165"/>
      <c r="E165"/>
      <c r="G165"/>
      <c r="H165"/>
      <c r="J165"/>
    </row>
    <row r="166" spans="1:10" x14ac:dyDescent="0.35">
      <c r="A166"/>
      <c r="B166"/>
      <c r="C166"/>
      <c r="D166"/>
      <c r="E166"/>
      <c r="G166"/>
      <c r="H166"/>
      <c r="J166"/>
    </row>
    <row r="167" spans="1:10" x14ac:dyDescent="0.35">
      <c r="A167"/>
      <c r="B167"/>
      <c r="C167"/>
      <c r="D167"/>
      <c r="E167"/>
      <c r="G167"/>
      <c r="H167"/>
      <c r="J167"/>
    </row>
    <row r="168" spans="1:10" x14ac:dyDescent="0.35">
      <c r="A168"/>
      <c r="B168"/>
      <c r="C168"/>
      <c r="D168"/>
      <c r="E168"/>
      <c r="G168"/>
      <c r="H168"/>
      <c r="J168"/>
    </row>
    <row r="169" spans="1:10" x14ac:dyDescent="0.35">
      <c r="A169"/>
      <c r="B169"/>
      <c r="C169"/>
      <c r="D169"/>
      <c r="E169"/>
      <c r="G169"/>
      <c r="H169"/>
      <c r="J169"/>
    </row>
    <row r="170" spans="1:10" x14ac:dyDescent="0.35">
      <c r="A170"/>
      <c r="B170"/>
      <c r="C170"/>
      <c r="D170"/>
      <c r="E170"/>
      <c r="G170"/>
      <c r="H170"/>
      <c r="J170"/>
    </row>
    <row r="171" spans="1:10" x14ac:dyDescent="0.35">
      <c r="A171"/>
      <c r="B171"/>
      <c r="C171"/>
      <c r="D171"/>
      <c r="E171"/>
      <c r="G171"/>
      <c r="H171"/>
      <c r="J171"/>
    </row>
    <row r="172" spans="1:10" x14ac:dyDescent="0.35">
      <c r="A172"/>
      <c r="B172"/>
      <c r="C172"/>
      <c r="D172"/>
      <c r="E172"/>
      <c r="G172"/>
      <c r="H172"/>
      <c r="J172"/>
    </row>
    <row r="173" spans="1:10" x14ac:dyDescent="0.35">
      <c r="A173"/>
      <c r="B173"/>
      <c r="C173"/>
      <c r="D173"/>
      <c r="E173"/>
      <c r="G173"/>
      <c r="H173"/>
      <c r="J173"/>
    </row>
    <row r="174" spans="1:10" x14ac:dyDescent="0.35">
      <c r="A174"/>
      <c r="B174"/>
      <c r="C174"/>
      <c r="D174"/>
      <c r="E174"/>
      <c r="G174"/>
      <c r="H174"/>
      <c r="J174"/>
    </row>
    <row r="175" spans="1:10" x14ac:dyDescent="0.35">
      <c r="A175"/>
      <c r="B175"/>
      <c r="C175"/>
      <c r="D175"/>
      <c r="E175"/>
      <c r="G175"/>
      <c r="H175"/>
      <c r="J175"/>
    </row>
    <row r="176" spans="1:10" x14ac:dyDescent="0.35">
      <c r="A176"/>
      <c r="B176"/>
      <c r="C176"/>
      <c r="D176"/>
      <c r="E176"/>
      <c r="G176"/>
      <c r="H176"/>
      <c r="J176"/>
    </row>
    <row r="177" spans="1:10" x14ac:dyDescent="0.35">
      <c r="A177"/>
      <c r="B177"/>
      <c r="C177"/>
      <c r="D177"/>
      <c r="E177"/>
      <c r="G177"/>
      <c r="H177"/>
      <c r="J177"/>
    </row>
    <row r="178" spans="1:10" x14ac:dyDescent="0.35">
      <c r="A178"/>
      <c r="B178"/>
      <c r="C178"/>
      <c r="D178"/>
      <c r="E178"/>
      <c r="G178"/>
      <c r="H178"/>
      <c r="J178"/>
    </row>
    <row r="179" spans="1:10" x14ac:dyDescent="0.35">
      <c r="A179"/>
      <c r="B179"/>
      <c r="C179"/>
      <c r="D179"/>
      <c r="E179"/>
      <c r="G179"/>
      <c r="H179"/>
      <c r="J179"/>
    </row>
    <row r="180" spans="1:10" x14ac:dyDescent="0.35">
      <c r="A180"/>
      <c r="B180"/>
      <c r="C180"/>
      <c r="D180"/>
      <c r="E180"/>
      <c r="G180"/>
      <c r="H180"/>
      <c r="J180"/>
    </row>
    <row r="181" spans="1:10" x14ac:dyDescent="0.35">
      <c r="A181"/>
      <c r="B181"/>
      <c r="C181"/>
      <c r="D181"/>
      <c r="E181"/>
      <c r="G181"/>
      <c r="H181"/>
      <c r="J181"/>
    </row>
    <row r="182" spans="1:10" x14ac:dyDescent="0.35">
      <c r="A182"/>
      <c r="B182"/>
      <c r="C182"/>
      <c r="D182"/>
      <c r="E182"/>
      <c r="G182"/>
      <c r="H182"/>
      <c r="J182"/>
    </row>
    <row r="183" spans="1:10" x14ac:dyDescent="0.35">
      <c r="A183"/>
      <c r="B183"/>
      <c r="C183"/>
      <c r="D183"/>
      <c r="E183"/>
      <c r="G183"/>
      <c r="H183"/>
      <c r="J183"/>
    </row>
    <row r="184" spans="1:10" x14ac:dyDescent="0.35">
      <c r="A184"/>
      <c r="B184"/>
      <c r="C184"/>
      <c r="D184"/>
      <c r="E184"/>
      <c r="G184"/>
      <c r="H184"/>
      <c r="J184"/>
    </row>
    <row r="185" spans="1:10" x14ac:dyDescent="0.35">
      <c r="A185"/>
      <c r="B185"/>
      <c r="C185"/>
      <c r="D185"/>
      <c r="E185"/>
      <c r="G185"/>
      <c r="H185"/>
      <c r="J185"/>
    </row>
    <row r="186" spans="1:10" x14ac:dyDescent="0.35">
      <c r="A186"/>
      <c r="B186"/>
      <c r="C186"/>
      <c r="D186"/>
      <c r="E186"/>
      <c r="G186"/>
      <c r="H186"/>
      <c r="J186"/>
    </row>
    <row r="187" spans="1:10" x14ac:dyDescent="0.35">
      <c r="A187"/>
      <c r="B187"/>
      <c r="C187"/>
      <c r="D187"/>
      <c r="E187"/>
      <c r="G187"/>
      <c r="H187"/>
      <c r="J187"/>
    </row>
    <row r="188" spans="1:10" x14ac:dyDescent="0.35">
      <c r="A188"/>
      <c r="B188"/>
      <c r="C188"/>
      <c r="D188"/>
      <c r="E188"/>
      <c r="G188"/>
      <c r="H188"/>
      <c r="J188"/>
    </row>
    <row r="189" spans="1:10" x14ac:dyDescent="0.35">
      <c r="A189"/>
      <c r="B189"/>
      <c r="C189"/>
      <c r="D189"/>
      <c r="E189"/>
      <c r="G189"/>
      <c r="H189"/>
      <c r="J189"/>
    </row>
    <row r="190" spans="1:10" x14ac:dyDescent="0.35">
      <c r="A190"/>
      <c r="B190"/>
      <c r="C190"/>
      <c r="D190"/>
      <c r="E190"/>
      <c r="G190"/>
      <c r="H190"/>
      <c r="J190"/>
    </row>
    <row r="191" spans="1:10" x14ac:dyDescent="0.35">
      <c r="A191"/>
      <c r="B191"/>
      <c r="C191"/>
      <c r="D191"/>
      <c r="E191"/>
      <c r="G191"/>
      <c r="H191"/>
      <c r="J191"/>
    </row>
    <row r="192" spans="1:10" x14ac:dyDescent="0.35">
      <c r="A192"/>
      <c r="B192"/>
      <c r="C192"/>
      <c r="D192"/>
      <c r="E192"/>
      <c r="G192"/>
      <c r="H192"/>
      <c r="J192"/>
    </row>
    <row r="193" spans="1:10" x14ac:dyDescent="0.35">
      <c r="A193"/>
      <c r="B193"/>
      <c r="C193"/>
      <c r="D193"/>
      <c r="E193"/>
      <c r="G193"/>
      <c r="H193"/>
      <c r="J193"/>
    </row>
    <row r="194" spans="1:10" x14ac:dyDescent="0.35">
      <c r="A194"/>
      <c r="B194"/>
      <c r="C194"/>
      <c r="D194"/>
      <c r="E194"/>
      <c r="G194"/>
      <c r="H194"/>
      <c r="J194"/>
    </row>
    <row r="195" spans="1:10" x14ac:dyDescent="0.35">
      <c r="A195"/>
      <c r="B195"/>
      <c r="C195"/>
      <c r="D195"/>
      <c r="E195"/>
      <c r="G195"/>
      <c r="H195"/>
      <c r="J195"/>
    </row>
    <row r="196" spans="1:10" x14ac:dyDescent="0.35">
      <c r="A196"/>
      <c r="B196"/>
      <c r="C196"/>
      <c r="D196"/>
      <c r="E196"/>
      <c r="G196"/>
      <c r="H196"/>
      <c r="J196"/>
    </row>
    <row r="197" spans="1:10" x14ac:dyDescent="0.35">
      <c r="A197"/>
      <c r="B197"/>
      <c r="C197"/>
      <c r="D197"/>
      <c r="E197"/>
      <c r="G197"/>
      <c r="H197"/>
      <c r="J197"/>
    </row>
    <row r="198" spans="1:10" x14ac:dyDescent="0.35">
      <c r="A198"/>
      <c r="B198"/>
      <c r="C198"/>
      <c r="D198"/>
      <c r="E198"/>
      <c r="G198"/>
      <c r="H198"/>
      <c r="J198"/>
    </row>
    <row r="199" spans="1:10" x14ac:dyDescent="0.35">
      <c r="A199"/>
      <c r="B199"/>
      <c r="C199"/>
      <c r="D199"/>
      <c r="E199"/>
      <c r="G199"/>
      <c r="H199"/>
      <c r="J199"/>
    </row>
    <row r="200" spans="1:10" x14ac:dyDescent="0.35">
      <c r="A200"/>
      <c r="B200"/>
      <c r="C200"/>
      <c r="D200"/>
      <c r="E200"/>
      <c r="G200"/>
      <c r="H200"/>
      <c r="J200"/>
    </row>
    <row r="201" spans="1:10" x14ac:dyDescent="0.35">
      <c r="A201"/>
      <c r="B201"/>
      <c r="C201"/>
      <c r="D201"/>
      <c r="E201"/>
      <c r="G201"/>
      <c r="H201"/>
      <c r="J201"/>
    </row>
    <row r="202" spans="1:10" x14ac:dyDescent="0.35">
      <c r="A202"/>
      <c r="B202"/>
      <c r="C202"/>
      <c r="D202"/>
      <c r="E202"/>
      <c r="G202"/>
      <c r="H202"/>
      <c r="J202"/>
    </row>
    <row r="203" spans="1:10" x14ac:dyDescent="0.35">
      <c r="A203"/>
      <c r="B203"/>
      <c r="C203"/>
      <c r="D203"/>
      <c r="E203"/>
      <c r="G203"/>
      <c r="H203"/>
      <c r="J203"/>
    </row>
    <row r="204" spans="1:10" x14ac:dyDescent="0.35">
      <c r="A204"/>
      <c r="B204"/>
      <c r="C204"/>
      <c r="D204"/>
      <c r="E204"/>
      <c r="G204"/>
      <c r="H204"/>
      <c r="J204"/>
    </row>
    <row r="205" spans="1:10" x14ac:dyDescent="0.35">
      <c r="A205"/>
      <c r="B205"/>
      <c r="C205"/>
      <c r="D205"/>
      <c r="E205"/>
      <c r="G205"/>
      <c r="H205"/>
      <c r="J205"/>
    </row>
    <row r="206" spans="1:10" x14ac:dyDescent="0.35">
      <c r="A206"/>
      <c r="B206"/>
      <c r="C206"/>
      <c r="D206"/>
      <c r="E206"/>
      <c r="G206"/>
      <c r="H206"/>
      <c r="J206"/>
    </row>
    <row r="207" spans="1:10" x14ac:dyDescent="0.35">
      <c r="A207"/>
      <c r="B207"/>
      <c r="C207"/>
      <c r="D207"/>
      <c r="E207"/>
      <c r="G207"/>
      <c r="H207"/>
      <c r="J207"/>
    </row>
    <row r="208" spans="1:10" x14ac:dyDescent="0.35">
      <c r="A208"/>
      <c r="B208"/>
      <c r="C208"/>
      <c r="D208"/>
      <c r="E208"/>
      <c r="G208"/>
      <c r="H208"/>
      <c r="J208"/>
    </row>
    <row r="209" spans="1:10" x14ac:dyDescent="0.35">
      <c r="A209"/>
      <c r="B209"/>
      <c r="C209"/>
      <c r="D209"/>
      <c r="E209"/>
      <c r="G209"/>
      <c r="H209"/>
      <c r="J209"/>
    </row>
    <row r="210" spans="1:10" x14ac:dyDescent="0.35">
      <c r="A210"/>
      <c r="B210"/>
      <c r="C210"/>
      <c r="D210"/>
      <c r="E210"/>
      <c r="G210"/>
      <c r="H210"/>
      <c r="J210"/>
    </row>
    <row r="211" spans="1:10" x14ac:dyDescent="0.35">
      <c r="A211"/>
      <c r="B211"/>
      <c r="C211"/>
      <c r="D211"/>
      <c r="E211"/>
      <c r="G211"/>
      <c r="H211"/>
      <c r="J211"/>
    </row>
    <row r="212" spans="1:10" x14ac:dyDescent="0.35">
      <c r="A212"/>
      <c r="B212"/>
      <c r="C212"/>
      <c r="D212"/>
      <c r="E212"/>
      <c r="G212"/>
      <c r="H212"/>
      <c r="J212"/>
    </row>
    <row r="213" spans="1:10" x14ac:dyDescent="0.35">
      <c r="A213"/>
      <c r="B213"/>
      <c r="C213"/>
      <c r="D213"/>
      <c r="E213"/>
      <c r="G213"/>
      <c r="H213"/>
      <c r="J213"/>
    </row>
    <row r="214" spans="1:10" x14ac:dyDescent="0.35">
      <c r="A214"/>
      <c r="B214"/>
      <c r="C214"/>
      <c r="D214"/>
      <c r="E214"/>
      <c r="G214"/>
      <c r="H214"/>
      <c r="J214"/>
    </row>
    <row r="215" spans="1:10" x14ac:dyDescent="0.35">
      <c r="A215"/>
      <c r="B215"/>
      <c r="C215"/>
      <c r="D215"/>
      <c r="E215"/>
      <c r="G215"/>
      <c r="H215"/>
      <c r="J215"/>
    </row>
    <row r="216" spans="1:10" x14ac:dyDescent="0.35">
      <c r="A216"/>
      <c r="B216"/>
      <c r="C216"/>
      <c r="D216"/>
      <c r="E216"/>
      <c r="G216"/>
      <c r="H216"/>
      <c r="J216"/>
    </row>
    <row r="217" spans="1:10" x14ac:dyDescent="0.35">
      <c r="A217"/>
      <c r="B217"/>
      <c r="C217"/>
      <c r="D217"/>
      <c r="E217"/>
      <c r="G217"/>
      <c r="H217"/>
      <c r="J217"/>
    </row>
    <row r="218" spans="1:10" x14ac:dyDescent="0.35">
      <c r="A218"/>
      <c r="B218"/>
      <c r="C218"/>
      <c r="D218"/>
      <c r="E218"/>
      <c r="G218"/>
      <c r="H218"/>
      <c r="J218"/>
    </row>
    <row r="219" spans="1:10" x14ac:dyDescent="0.35">
      <c r="A219"/>
      <c r="B219"/>
      <c r="C219"/>
      <c r="D219"/>
      <c r="E219"/>
      <c r="G219"/>
      <c r="H219"/>
      <c r="J219"/>
    </row>
    <row r="220" spans="1:10" x14ac:dyDescent="0.35">
      <c r="A220"/>
      <c r="B220"/>
      <c r="C220"/>
      <c r="D220"/>
      <c r="E220"/>
      <c r="G220"/>
      <c r="H220"/>
      <c r="J220"/>
    </row>
    <row r="221" spans="1:10" x14ac:dyDescent="0.35">
      <c r="A221"/>
      <c r="B221"/>
      <c r="C221"/>
      <c r="D221"/>
      <c r="E221"/>
      <c r="G221"/>
      <c r="H221"/>
      <c r="J221"/>
    </row>
    <row r="222" spans="1:10" x14ac:dyDescent="0.35">
      <c r="A222"/>
      <c r="B222"/>
      <c r="C222"/>
      <c r="D222"/>
      <c r="E222"/>
      <c r="G222"/>
      <c r="H222"/>
      <c r="J222"/>
    </row>
    <row r="223" spans="1:10" x14ac:dyDescent="0.35">
      <c r="A223"/>
      <c r="B223"/>
      <c r="C223"/>
      <c r="D223"/>
      <c r="E223"/>
      <c r="G223"/>
      <c r="H223"/>
      <c r="J223"/>
    </row>
    <row r="224" spans="1:10" x14ac:dyDescent="0.35">
      <c r="A224"/>
      <c r="B224"/>
      <c r="C224"/>
      <c r="D224"/>
      <c r="E224"/>
      <c r="G224"/>
      <c r="H224"/>
      <c r="J224"/>
    </row>
    <row r="225" spans="1:10" x14ac:dyDescent="0.35">
      <c r="A225"/>
      <c r="B225"/>
      <c r="C225"/>
      <c r="D225"/>
      <c r="E225"/>
      <c r="G225"/>
      <c r="H225"/>
      <c r="J225"/>
    </row>
    <row r="226" spans="1:10" x14ac:dyDescent="0.35">
      <c r="A226"/>
      <c r="B226"/>
      <c r="C226"/>
      <c r="D226"/>
      <c r="E226"/>
      <c r="G226"/>
      <c r="H226"/>
      <c r="J226"/>
    </row>
    <row r="227" spans="1:10" x14ac:dyDescent="0.35">
      <c r="A227"/>
      <c r="B227"/>
      <c r="C227"/>
      <c r="D227"/>
      <c r="E227"/>
      <c r="G227"/>
      <c r="H227"/>
      <c r="J227"/>
    </row>
    <row r="228" spans="1:10" x14ac:dyDescent="0.35">
      <c r="A228"/>
      <c r="B228"/>
      <c r="C228"/>
      <c r="D228"/>
      <c r="E228"/>
      <c r="G228"/>
      <c r="H228"/>
      <c r="J228"/>
    </row>
    <row r="229" spans="1:10" x14ac:dyDescent="0.35">
      <c r="A229"/>
      <c r="B229"/>
      <c r="C229"/>
      <c r="D229"/>
      <c r="E229"/>
      <c r="G229"/>
      <c r="H229"/>
      <c r="J229"/>
    </row>
    <row r="230" spans="1:10" x14ac:dyDescent="0.35">
      <c r="A230"/>
      <c r="B230"/>
      <c r="C230"/>
      <c r="D230"/>
      <c r="E230"/>
      <c r="G230"/>
      <c r="H230"/>
      <c r="J230"/>
    </row>
    <row r="231" spans="1:10" x14ac:dyDescent="0.35">
      <c r="A231"/>
      <c r="B231"/>
      <c r="C231"/>
      <c r="D231"/>
      <c r="E231"/>
      <c r="G231"/>
      <c r="H231"/>
      <c r="J231"/>
    </row>
    <row r="232" spans="1:10" x14ac:dyDescent="0.35">
      <c r="A232"/>
      <c r="B232"/>
      <c r="C232"/>
      <c r="D232"/>
      <c r="E232"/>
      <c r="G232"/>
      <c r="H232"/>
      <c r="J232"/>
    </row>
    <row r="233" spans="1:10" x14ac:dyDescent="0.35">
      <c r="A233"/>
      <c r="B233"/>
      <c r="C233"/>
      <c r="D233"/>
      <c r="E233"/>
      <c r="G233"/>
      <c r="H233"/>
      <c r="J233"/>
    </row>
    <row r="234" spans="1:10" x14ac:dyDescent="0.35">
      <c r="A234"/>
      <c r="B234"/>
      <c r="C234"/>
      <c r="D234"/>
      <c r="E234"/>
      <c r="G234"/>
      <c r="H234"/>
      <c r="J234"/>
    </row>
    <row r="235" spans="1:10" x14ac:dyDescent="0.35">
      <c r="A235"/>
      <c r="B235"/>
      <c r="C235"/>
      <c r="D235"/>
      <c r="E235"/>
      <c r="G235"/>
      <c r="H235"/>
      <c r="J235"/>
    </row>
    <row r="236" spans="1:10" x14ac:dyDescent="0.35">
      <c r="A236"/>
      <c r="B236"/>
      <c r="C236"/>
      <c r="D236"/>
      <c r="E236"/>
      <c r="G236"/>
      <c r="H236"/>
      <c r="J236"/>
    </row>
    <row r="237" spans="1:10" x14ac:dyDescent="0.35">
      <c r="A237"/>
      <c r="B237"/>
      <c r="C237"/>
      <c r="D237"/>
      <c r="E237"/>
      <c r="G237"/>
      <c r="H237"/>
      <c r="J237"/>
    </row>
    <row r="238" spans="1:10" x14ac:dyDescent="0.35">
      <c r="A238"/>
      <c r="B238"/>
      <c r="C238"/>
      <c r="D238"/>
      <c r="E238"/>
      <c r="G238"/>
      <c r="H238"/>
      <c r="J238"/>
    </row>
    <row r="239" spans="1:10" x14ac:dyDescent="0.35">
      <c r="A239"/>
      <c r="B239"/>
      <c r="C239"/>
      <c r="D239"/>
      <c r="E239"/>
      <c r="G239"/>
      <c r="H239"/>
      <c r="J239"/>
    </row>
    <row r="240" spans="1:10" x14ac:dyDescent="0.35">
      <c r="A240"/>
      <c r="B240"/>
      <c r="C240"/>
      <c r="D240"/>
      <c r="E240"/>
      <c r="G240"/>
      <c r="H240"/>
      <c r="J240"/>
    </row>
    <row r="241" spans="1:10" x14ac:dyDescent="0.35">
      <c r="A241"/>
      <c r="B241"/>
      <c r="C241"/>
      <c r="D241"/>
      <c r="E241"/>
      <c r="G241"/>
      <c r="H241"/>
      <c r="J241"/>
    </row>
    <row r="242" spans="1:10" x14ac:dyDescent="0.35">
      <c r="A242"/>
      <c r="B242"/>
      <c r="C242"/>
      <c r="D242"/>
      <c r="E242"/>
      <c r="G242"/>
      <c r="H242"/>
      <c r="J242"/>
    </row>
    <row r="243" spans="1:10" x14ac:dyDescent="0.35">
      <c r="A243"/>
      <c r="B243"/>
      <c r="C243"/>
      <c r="D243"/>
      <c r="E243"/>
      <c r="G243"/>
      <c r="H243"/>
      <c r="J243"/>
    </row>
    <row r="244" spans="1:10" x14ac:dyDescent="0.35">
      <c r="A244"/>
      <c r="B244"/>
      <c r="C244"/>
      <c r="D244"/>
      <c r="E244"/>
      <c r="G244"/>
      <c r="H244"/>
      <c r="J244"/>
    </row>
    <row r="245" spans="1:10" x14ac:dyDescent="0.35">
      <c r="A245"/>
      <c r="B245"/>
      <c r="C245"/>
      <c r="D245"/>
      <c r="E245"/>
      <c r="G245"/>
      <c r="H245"/>
      <c r="J245"/>
    </row>
    <row r="246" spans="1:10" x14ac:dyDescent="0.35">
      <c r="A246"/>
      <c r="B246"/>
      <c r="C246"/>
      <c r="D246"/>
      <c r="E246"/>
      <c r="G246"/>
      <c r="H246"/>
      <c r="J246"/>
    </row>
    <row r="247" spans="1:10" x14ac:dyDescent="0.35">
      <c r="A247"/>
      <c r="B247"/>
      <c r="C247"/>
      <c r="D247"/>
      <c r="E247"/>
      <c r="G247"/>
      <c r="H247"/>
      <c r="J247"/>
    </row>
    <row r="248" spans="1:10" x14ac:dyDescent="0.35">
      <c r="A248"/>
      <c r="B248"/>
      <c r="C248"/>
      <c r="D248"/>
      <c r="E248"/>
      <c r="G248"/>
      <c r="H248"/>
      <c r="J248"/>
    </row>
    <row r="249" spans="1:10" x14ac:dyDescent="0.35">
      <c r="A249"/>
      <c r="B249"/>
      <c r="C249"/>
      <c r="D249"/>
      <c r="E249"/>
      <c r="G249"/>
      <c r="H249"/>
      <c r="J249"/>
    </row>
    <row r="250" spans="1:10" x14ac:dyDescent="0.35">
      <c r="A250"/>
      <c r="B250"/>
      <c r="C250"/>
      <c r="D250"/>
      <c r="E250"/>
      <c r="G250"/>
      <c r="H250"/>
      <c r="J250"/>
    </row>
    <row r="251" spans="1:10" x14ac:dyDescent="0.35">
      <c r="A251"/>
      <c r="B251"/>
      <c r="C251"/>
      <c r="D251"/>
      <c r="E251"/>
      <c r="G251"/>
      <c r="H251"/>
      <c r="J251"/>
    </row>
    <row r="252" spans="1:10" x14ac:dyDescent="0.35">
      <c r="A252"/>
      <c r="B252"/>
      <c r="C252"/>
      <c r="D252"/>
      <c r="E252"/>
      <c r="G252"/>
      <c r="H252"/>
      <c r="J252"/>
    </row>
    <row r="253" spans="1:10" x14ac:dyDescent="0.35">
      <c r="A253"/>
      <c r="B253"/>
      <c r="C253"/>
      <c r="D253"/>
      <c r="E253"/>
      <c r="G253"/>
      <c r="H253"/>
      <c r="J253"/>
    </row>
    <row r="254" spans="1:10" x14ac:dyDescent="0.35">
      <c r="A254"/>
      <c r="B254"/>
      <c r="C254"/>
      <c r="D254"/>
      <c r="E254"/>
      <c r="G254"/>
      <c r="H254"/>
      <c r="J254"/>
    </row>
    <row r="255" spans="1:10" x14ac:dyDescent="0.35">
      <c r="A255"/>
      <c r="B255"/>
      <c r="C255"/>
      <c r="D255"/>
      <c r="E255"/>
      <c r="G255"/>
      <c r="H255"/>
      <c r="J255"/>
    </row>
    <row r="256" spans="1:10" x14ac:dyDescent="0.35">
      <c r="A256"/>
      <c r="B256"/>
      <c r="C256"/>
      <c r="D256"/>
      <c r="E256"/>
      <c r="G256"/>
      <c r="H256"/>
      <c r="J256"/>
    </row>
    <row r="257" spans="1:10" x14ac:dyDescent="0.35">
      <c r="A257"/>
      <c r="B257"/>
      <c r="C257"/>
      <c r="D257"/>
      <c r="E257"/>
      <c r="G257"/>
      <c r="H257"/>
      <c r="J257"/>
    </row>
    <row r="258" spans="1:10" x14ac:dyDescent="0.35">
      <c r="A258"/>
      <c r="B258"/>
      <c r="C258"/>
      <c r="D258"/>
      <c r="E258"/>
      <c r="G258"/>
      <c r="H258"/>
      <c r="J258"/>
    </row>
    <row r="259" spans="1:10" x14ac:dyDescent="0.35">
      <c r="A259"/>
      <c r="B259"/>
      <c r="C259"/>
      <c r="D259"/>
      <c r="E259"/>
      <c r="G259"/>
      <c r="H259"/>
      <c r="J259"/>
    </row>
    <row r="260" spans="1:10" x14ac:dyDescent="0.35">
      <c r="A260"/>
      <c r="B260"/>
      <c r="C260"/>
      <c r="D260"/>
      <c r="E260"/>
      <c r="G260"/>
      <c r="H260"/>
      <c r="J260"/>
    </row>
    <row r="261" spans="1:10" x14ac:dyDescent="0.35">
      <c r="A261"/>
      <c r="B261"/>
      <c r="C261"/>
      <c r="D261"/>
      <c r="E261"/>
      <c r="G261"/>
      <c r="H261"/>
      <c r="J261"/>
    </row>
    <row r="262" spans="1:10" x14ac:dyDescent="0.35">
      <c r="A262"/>
      <c r="B262"/>
      <c r="C262"/>
      <c r="D262"/>
      <c r="E262"/>
      <c r="G262"/>
      <c r="H262"/>
      <c r="J262"/>
    </row>
    <row r="263" spans="1:10" x14ac:dyDescent="0.35">
      <c r="A263"/>
      <c r="B263"/>
      <c r="C263"/>
      <c r="D263"/>
      <c r="E263"/>
      <c r="G263"/>
      <c r="H263"/>
      <c r="J263"/>
    </row>
    <row r="264" spans="1:10" x14ac:dyDescent="0.35">
      <c r="A264"/>
      <c r="B264"/>
      <c r="C264"/>
      <c r="D264"/>
      <c r="E264"/>
      <c r="G264"/>
      <c r="H264"/>
      <c r="J264"/>
    </row>
    <row r="265" spans="1:10" x14ac:dyDescent="0.35">
      <c r="A265"/>
      <c r="B265"/>
      <c r="C265"/>
      <c r="D265"/>
      <c r="E265"/>
      <c r="G265"/>
      <c r="H265"/>
      <c r="J265"/>
    </row>
    <row r="266" spans="1:10" x14ac:dyDescent="0.35">
      <c r="A266"/>
      <c r="B266"/>
      <c r="C266"/>
      <c r="D266"/>
      <c r="E266"/>
      <c r="G266"/>
      <c r="H266"/>
      <c r="J266"/>
    </row>
    <row r="267" spans="1:10" x14ac:dyDescent="0.35">
      <c r="A267"/>
      <c r="B267"/>
      <c r="C267"/>
      <c r="D267"/>
      <c r="E267"/>
      <c r="G267"/>
      <c r="H267"/>
      <c r="J267"/>
    </row>
    <row r="268" spans="1:10" x14ac:dyDescent="0.35">
      <c r="A268"/>
      <c r="B268"/>
      <c r="C268"/>
      <c r="D268"/>
      <c r="E268"/>
      <c r="G268"/>
      <c r="H268"/>
      <c r="J268"/>
    </row>
    <row r="269" spans="1:10" x14ac:dyDescent="0.35">
      <c r="A269"/>
      <c r="B269"/>
      <c r="C269"/>
      <c r="D269"/>
      <c r="E269"/>
      <c r="G269"/>
      <c r="H269"/>
      <c r="J269"/>
    </row>
    <row r="270" spans="1:10" x14ac:dyDescent="0.35">
      <c r="A270"/>
      <c r="B270"/>
      <c r="C270"/>
      <c r="D270"/>
      <c r="E270"/>
      <c r="G270"/>
      <c r="H270"/>
      <c r="J270"/>
    </row>
    <row r="271" spans="1:10" x14ac:dyDescent="0.35">
      <c r="A271"/>
      <c r="B271"/>
      <c r="C271"/>
      <c r="D271"/>
      <c r="E271"/>
      <c r="G271"/>
      <c r="H271"/>
      <c r="J271"/>
    </row>
    <row r="272" spans="1:10" x14ac:dyDescent="0.35">
      <c r="A272"/>
      <c r="B272"/>
      <c r="C272"/>
      <c r="D272"/>
      <c r="E272"/>
      <c r="G272"/>
      <c r="H272"/>
      <c r="J272"/>
    </row>
    <row r="273" spans="1:10" x14ac:dyDescent="0.35">
      <c r="A273"/>
      <c r="B273"/>
      <c r="C273"/>
      <c r="D273"/>
      <c r="E273"/>
      <c r="G273"/>
      <c r="H273"/>
      <c r="J273"/>
    </row>
    <row r="274" spans="1:10" x14ac:dyDescent="0.35">
      <c r="A274"/>
      <c r="B274"/>
      <c r="C274"/>
      <c r="D274"/>
      <c r="E274"/>
      <c r="G274"/>
      <c r="H274"/>
      <c r="J274"/>
    </row>
    <row r="275" spans="1:10" x14ac:dyDescent="0.35">
      <c r="A275"/>
      <c r="B275"/>
      <c r="C275"/>
      <c r="D275"/>
      <c r="E275"/>
      <c r="G275"/>
      <c r="H275"/>
      <c r="J275"/>
    </row>
    <row r="276" spans="1:10" x14ac:dyDescent="0.35">
      <c r="A276"/>
      <c r="B276"/>
      <c r="C276"/>
      <c r="D276"/>
      <c r="E276"/>
      <c r="G276"/>
      <c r="H276"/>
      <c r="J276"/>
    </row>
    <row r="277" spans="1:10" x14ac:dyDescent="0.35">
      <c r="A277"/>
      <c r="B277"/>
      <c r="C277"/>
      <c r="D277"/>
      <c r="E277"/>
      <c r="G277"/>
      <c r="H277"/>
      <c r="J277"/>
    </row>
    <row r="278" spans="1:10" x14ac:dyDescent="0.35">
      <c r="A278"/>
      <c r="B278"/>
      <c r="C278"/>
      <c r="D278"/>
      <c r="E278"/>
      <c r="G278"/>
      <c r="H278"/>
      <c r="J278"/>
    </row>
    <row r="279" spans="1:10" x14ac:dyDescent="0.35">
      <c r="A279"/>
      <c r="B279"/>
      <c r="C279"/>
      <c r="D279"/>
      <c r="E279"/>
      <c r="G279"/>
      <c r="H279"/>
      <c r="J279"/>
    </row>
    <row r="280" spans="1:10" x14ac:dyDescent="0.35">
      <c r="A280"/>
      <c r="B280"/>
      <c r="C280"/>
      <c r="D280"/>
      <c r="E280"/>
      <c r="G280"/>
      <c r="H280"/>
      <c r="J280"/>
    </row>
    <row r="281" spans="1:10" x14ac:dyDescent="0.35">
      <c r="A281"/>
      <c r="B281"/>
      <c r="C281"/>
      <c r="D281"/>
      <c r="E281"/>
      <c r="G281"/>
      <c r="H281"/>
      <c r="J281"/>
    </row>
    <row r="282" spans="1:10" x14ac:dyDescent="0.35">
      <c r="A282"/>
      <c r="B282"/>
      <c r="C282"/>
      <c r="D282"/>
      <c r="E282"/>
      <c r="G282"/>
      <c r="H282"/>
      <c r="J282"/>
    </row>
    <row r="283" spans="1:10" x14ac:dyDescent="0.35">
      <c r="A283"/>
      <c r="B283"/>
      <c r="C283"/>
      <c r="D283"/>
      <c r="E283"/>
      <c r="G283"/>
      <c r="H283"/>
      <c r="J283"/>
    </row>
    <row r="284" spans="1:10" x14ac:dyDescent="0.35">
      <c r="A284"/>
      <c r="B284"/>
      <c r="C284"/>
      <c r="D284"/>
      <c r="E284"/>
      <c r="G284"/>
      <c r="H284"/>
      <c r="J284"/>
    </row>
    <row r="285" spans="1:10" x14ac:dyDescent="0.35">
      <c r="A285"/>
      <c r="B285"/>
      <c r="C285"/>
      <c r="D285"/>
      <c r="E285"/>
      <c r="G285"/>
      <c r="H285"/>
      <c r="J285"/>
    </row>
    <row r="286" spans="1:10" x14ac:dyDescent="0.35">
      <c r="A286"/>
      <c r="B286"/>
      <c r="C286"/>
      <c r="D286"/>
      <c r="E286"/>
      <c r="G286"/>
      <c r="H286"/>
      <c r="J286"/>
    </row>
    <row r="287" spans="1:10" x14ac:dyDescent="0.35">
      <c r="A287"/>
      <c r="B287"/>
      <c r="C287"/>
      <c r="D287"/>
      <c r="E287"/>
      <c r="G287"/>
      <c r="H287"/>
      <c r="J287"/>
    </row>
    <row r="288" spans="1:10" x14ac:dyDescent="0.35">
      <c r="A288"/>
      <c r="B288"/>
      <c r="C288"/>
      <c r="D288"/>
      <c r="E288"/>
      <c r="G288"/>
      <c r="H288"/>
      <c r="J288"/>
    </row>
    <row r="289" spans="1:10" x14ac:dyDescent="0.35">
      <c r="A289"/>
      <c r="B289"/>
      <c r="C289"/>
      <c r="D289"/>
      <c r="E289"/>
      <c r="G289"/>
      <c r="H289"/>
      <c r="J289"/>
    </row>
    <row r="290" spans="1:10" x14ac:dyDescent="0.35">
      <c r="A290"/>
      <c r="B290"/>
      <c r="C290"/>
      <c r="D290"/>
      <c r="E290"/>
      <c r="G290"/>
      <c r="H290"/>
      <c r="J290"/>
    </row>
    <row r="291" spans="1:10" x14ac:dyDescent="0.35">
      <c r="A291"/>
      <c r="B291"/>
      <c r="C291"/>
      <c r="D291"/>
      <c r="E291"/>
      <c r="G291"/>
      <c r="H291"/>
      <c r="J291"/>
    </row>
    <row r="292" spans="1:10" x14ac:dyDescent="0.35">
      <c r="A292"/>
      <c r="B292"/>
      <c r="C292"/>
      <c r="D292"/>
      <c r="E292"/>
      <c r="G292"/>
      <c r="H292"/>
      <c r="J292"/>
    </row>
    <row r="293" spans="1:10" x14ac:dyDescent="0.35">
      <c r="A293"/>
      <c r="B293"/>
      <c r="C293"/>
      <c r="D293"/>
      <c r="E293"/>
      <c r="G293"/>
      <c r="H293"/>
      <c r="J293"/>
    </row>
    <row r="294" spans="1:10" x14ac:dyDescent="0.35">
      <c r="A294"/>
      <c r="B294"/>
      <c r="C294"/>
      <c r="D294"/>
      <c r="E294"/>
      <c r="G294"/>
      <c r="H294"/>
      <c r="J294"/>
    </row>
    <row r="295" spans="1:10" x14ac:dyDescent="0.35">
      <c r="A295"/>
      <c r="B295"/>
      <c r="C295"/>
      <c r="D295"/>
      <c r="E295"/>
      <c r="G295"/>
      <c r="H295"/>
      <c r="J295"/>
    </row>
    <row r="296" spans="1:10" x14ac:dyDescent="0.35">
      <c r="A296"/>
      <c r="B296"/>
      <c r="C296"/>
      <c r="D296"/>
      <c r="E296"/>
      <c r="G296"/>
      <c r="H296"/>
      <c r="J296"/>
    </row>
    <row r="297" spans="1:10" x14ac:dyDescent="0.35">
      <c r="A297"/>
      <c r="B297"/>
      <c r="C297"/>
      <c r="D297"/>
      <c r="E297"/>
      <c r="G297"/>
      <c r="H297"/>
      <c r="J297"/>
    </row>
    <row r="298" spans="1:10" x14ac:dyDescent="0.35">
      <c r="A298"/>
      <c r="B298"/>
      <c r="C298"/>
      <c r="D298"/>
      <c r="E298"/>
      <c r="G298"/>
      <c r="H298"/>
      <c r="J298"/>
    </row>
    <row r="299" spans="1:10" x14ac:dyDescent="0.35">
      <c r="A299"/>
      <c r="B299"/>
      <c r="C299"/>
      <c r="D299"/>
      <c r="E299"/>
      <c r="G299"/>
      <c r="H299"/>
      <c r="J299"/>
    </row>
    <row r="300" spans="1:10" x14ac:dyDescent="0.35">
      <c r="A300"/>
      <c r="B300"/>
      <c r="C300"/>
      <c r="D300"/>
      <c r="E300"/>
      <c r="G300"/>
      <c r="H300"/>
      <c r="J300"/>
    </row>
    <row r="301" spans="1:10" x14ac:dyDescent="0.35">
      <c r="A301"/>
      <c r="B301"/>
      <c r="C301"/>
      <c r="D301"/>
      <c r="E301"/>
      <c r="G301"/>
      <c r="H301"/>
      <c r="J301"/>
    </row>
    <row r="302" spans="1:10" x14ac:dyDescent="0.35">
      <c r="A302"/>
      <c r="B302"/>
      <c r="C302"/>
      <c r="D302"/>
      <c r="E302"/>
      <c r="G302"/>
      <c r="H302"/>
      <c r="J302"/>
    </row>
    <row r="303" spans="1:10" x14ac:dyDescent="0.35">
      <c r="A303"/>
      <c r="B303"/>
      <c r="C303"/>
      <c r="D303"/>
      <c r="E303"/>
      <c r="G303"/>
      <c r="H303"/>
      <c r="J303"/>
    </row>
    <row r="304" spans="1:10" x14ac:dyDescent="0.35">
      <c r="A304"/>
      <c r="B304"/>
      <c r="C304"/>
      <c r="D304"/>
      <c r="E304"/>
      <c r="G304"/>
      <c r="H304"/>
      <c r="J304"/>
    </row>
    <row r="305" spans="1:10" x14ac:dyDescent="0.35">
      <c r="A305"/>
      <c r="B305"/>
      <c r="C305"/>
      <c r="D305"/>
      <c r="E305"/>
      <c r="G305"/>
      <c r="H305"/>
      <c r="J305"/>
    </row>
    <row r="306" spans="1:10" x14ac:dyDescent="0.35">
      <c r="A306"/>
      <c r="B306"/>
      <c r="C306"/>
      <c r="D306"/>
      <c r="E306"/>
      <c r="G306"/>
      <c r="H306"/>
      <c r="J306"/>
    </row>
    <row r="307" spans="1:10" x14ac:dyDescent="0.35">
      <c r="A307"/>
      <c r="B307"/>
      <c r="C307"/>
      <c r="D307"/>
      <c r="E307"/>
      <c r="G307"/>
      <c r="H307"/>
      <c r="J307"/>
    </row>
    <row r="308" spans="1:10" x14ac:dyDescent="0.35">
      <c r="A308"/>
      <c r="B308"/>
      <c r="C308"/>
      <c r="D308"/>
      <c r="E308"/>
      <c r="G308"/>
      <c r="H308"/>
      <c r="J308"/>
    </row>
    <row r="309" spans="1:10" x14ac:dyDescent="0.35">
      <c r="A309"/>
      <c r="B309"/>
      <c r="C309"/>
      <c r="D309"/>
      <c r="E309"/>
      <c r="G309"/>
      <c r="H309"/>
      <c r="J309"/>
    </row>
    <row r="310" spans="1:10" x14ac:dyDescent="0.35">
      <c r="A310"/>
      <c r="B310"/>
      <c r="C310"/>
      <c r="D310"/>
      <c r="E310"/>
      <c r="G310"/>
      <c r="H310"/>
      <c r="J310"/>
    </row>
    <row r="311" spans="1:10" x14ac:dyDescent="0.35">
      <c r="A311"/>
      <c r="B311"/>
      <c r="C311"/>
      <c r="D311"/>
      <c r="E311"/>
      <c r="G311"/>
      <c r="H311"/>
      <c r="J311"/>
    </row>
    <row r="312" spans="1:10" x14ac:dyDescent="0.35">
      <c r="A312"/>
      <c r="B312"/>
      <c r="C312"/>
      <c r="D312"/>
      <c r="E312"/>
      <c r="G312"/>
      <c r="H312"/>
      <c r="J312"/>
    </row>
    <row r="313" spans="1:10" x14ac:dyDescent="0.35">
      <c r="A313"/>
      <c r="B313"/>
      <c r="C313"/>
      <c r="D313"/>
      <c r="E313"/>
      <c r="G313"/>
      <c r="H313"/>
      <c r="J313"/>
    </row>
    <row r="314" spans="1:10" x14ac:dyDescent="0.35">
      <c r="A314"/>
      <c r="B314"/>
      <c r="C314"/>
      <c r="D314"/>
      <c r="E314"/>
      <c r="G314"/>
      <c r="H314"/>
      <c r="J314"/>
    </row>
    <row r="315" spans="1:10" x14ac:dyDescent="0.35">
      <c r="A315"/>
      <c r="B315"/>
      <c r="C315"/>
      <c r="D315"/>
      <c r="E315"/>
      <c r="G315"/>
      <c r="H315"/>
      <c r="J315"/>
    </row>
    <row r="316" spans="1:10" x14ac:dyDescent="0.35">
      <c r="A316"/>
      <c r="B316"/>
      <c r="C316"/>
      <c r="D316"/>
      <c r="E316"/>
      <c r="G316"/>
      <c r="H316"/>
      <c r="J316"/>
    </row>
    <row r="317" spans="1:10" x14ac:dyDescent="0.35">
      <c r="A317"/>
      <c r="B317"/>
      <c r="C317"/>
      <c r="D317"/>
      <c r="E317"/>
      <c r="G317"/>
      <c r="H317"/>
      <c r="J317"/>
    </row>
    <row r="318" spans="1:10" x14ac:dyDescent="0.35">
      <c r="A318"/>
      <c r="B318"/>
      <c r="C318"/>
      <c r="D318"/>
      <c r="E318"/>
      <c r="G318"/>
      <c r="H318"/>
      <c r="J318"/>
    </row>
    <row r="319" spans="1:10" x14ac:dyDescent="0.35">
      <c r="A319"/>
      <c r="B319"/>
      <c r="C319"/>
      <c r="D319"/>
      <c r="E319"/>
      <c r="G319"/>
      <c r="H319"/>
      <c r="J319"/>
    </row>
    <row r="320" spans="1:10" x14ac:dyDescent="0.35">
      <c r="A320"/>
      <c r="B320"/>
      <c r="C320"/>
      <c r="D320"/>
      <c r="E320"/>
      <c r="G320"/>
      <c r="H320"/>
      <c r="J320"/>
    </row>
    <row r="321" spans="1:10" x14ac:dyDescent="0.35">
      <c r="A321"/>
      <c r="B321"/>
      <c r="C321"/>
      <c r="D321"/>
      <c r="E321"/>
      <c r="G321"/>
      <c r="H321"/>
      <c r="J321"/>
    </row>
    <row r="322" spans="1:10" x14ac:dyDescent="0.35">
      <c r="A322"/>
      <c r="B322"/>
      <c r="C322"/>
      <c r="D322"/>
      <c r="E322"/>
      <c r="G322"/>
      <c r="H322"/>
      <c r="J322"/>
    </row>
    <row r="323" spans="1:10" x14ac:dyDescent="0.35">
      <c r="A323"/>
      <c r="B323"/>
      <c r="C323"/>
      <c r="D323"/>
      <c r="E323"/>
      <c r="G323"/>
      <c r="H323"/>
      <c r="J323"/>
    </row>
    <row r="324" spans="1:10" x14ac:dyDescent="0.35">
      <c r="A324"/>
      <c r="B324"/>
      <c r="C324"/>
      <c r="D324"/>
      <c r="E324"/>
      <c r="G324"/>
      <c r="H324"/>
      <c r="J324"/>
    </row>
    <row r="325" spans="1:10" x14ac:dyDescent="0.35">
      <c r="A325"/>
      <c r="B325"/>
      <c r="C325"/>
      <c r="D325"/>
      <c r="E325"/>
      <c r="G325"/>
      <c r="H325"/>
      <c r="J325"/>
    </row>
    <row r="326" spans="1:10" x14ac:dyDescent="0.35">
      <c r="A326"/>
      <c r="B326"/>
      <c r="C326"/>
      <c r="D326"/>
      <c r="E326"/>
      <c r="G326"/>
      <c r="H326"/>
      <c r="J326"/>
    </row>
    <row r="327" spans="1:10" x14ac:dyDescent="0.35">
      <c r="A327"/>
      <c r="B327"/>
      <c r="C327"/>
      <c r="D327"/>
      <c r="E327"/>
      <c r="G327"/>
      <c r="H327"/>
      <c r="J327"/>
    </row>
    <row r="328" spans="1:10" x14ac:dyDescent="0.35">
      <c r="A328"/>
      <c r="B328"/>
      <c r="C328"/>
      <c r="D328"/>
      <c r="E328"/>
      <c r="G328"/>
      <c r="H328"/>
      <c r="J328"/>
    </row>
    <row r="329" spans="1:10" x14ac:dyDescent="0.35">
      <c r="A329"/>
      <c r="B329"/>
      <c r="C329"/>
      <c r="D329"/>
      <c r="E329"/>
      <c r="G329"/>
      <c r="H329"/>
      <c r="J329"/>
    </row>
    <row r="330" spans="1:10" x14ac:dyDescent="0.35">
      <c r="A330"/>
      <c r="B330"/>
      <c r="C330"/>
      <c r="D330"/>
      <c r="E330"/>
      <c r="G330"/>
      <c r="H330"/>
      <c r="J330"/>
    </row>
    <row r="331" spans="1:10" x14ac:dyDescent="0.35">
      <c r="A331"/>
      <c r="B331"/>
      <c r="C331"/>
      <c r="D331"/>
      <c r="E331"/>
      <c r="G331"/>
      <c r="H331"/>
      <c r="J331"/>
    </row>
    <row r="332" spans="1:10" x14ac:dyDescent="0.35">
      <c r="A332"/>
      <c r="B332"/>
      <c r="C332"/>
      <c r="D332"/>
      <c r="E332"/>
      <c r="G332"/>
      <c r="H332"/>
      <c r="J332"/>
    </row>
    <row r="333" spans="1:10" x14ac:dyDescent="0.35">
      <c r="A333"/>
      <c r="B333"/>
      <c r="C333"/>
      <c r="D333"/>
      <c r="E333"/>
      <c r="G333"/>
      <c r="H333"/>
      <c r="J333"/>
    </row>
    <row r="334" spans="1:10" x14ac:dyDescent="0.35">
      <c r="A334"/>
      <c r="B334"/>
      <c r="C334"/>
      <c r="D334"/>
      <c r="E334"/>
      <c r="G334"/>
      <c r="H334"/>
      <c r="J334"/>
    </row>
    <row r="335" spans="1:10" x14ac:dyDescent="0.35">
      <c r="A335"/>
      <c r="B335"/>
      <c r="C335"/>
      <c r="D335"/>
      <c r="E335"/>
      <c r="G335"/>
      <c r="H335"/>
      <c r="J335"/>
    </row>
    <row r="336" spans="1:10" x14ac:dyDescent="0.35">
      <c r="A336"/>
      <c r="B336"/>
      <c r="C336"/>
      <c r="D336"/>
      <c r="E336"/>
      <c r="G336"/>
      <c r="H336"/>
      <c r="J336"/>
    </row>
    <row r="337" spans="1:10" x14ac:dyDescent="0.35">
      <c r="A337"/>
      <c r="B337"/>
      <c r="C337"/>
      <c r="D337"/>
      <c r="E337"/>
      <c r="G337"/>
      <c r="H337"/>
      <c r="J337"/>
    </row>
    <row r="338" spans="1:10" x14ac:dyDescent="0.35">
      <c r="A338"/>
      <c r="B338"/>
      <c r="C338"/>
      <c r="D338"/>
      <c r="E338"/>
      <c r="G338"/>
      <c r="H338"/>
      <c r="J338"/>
    </row>
    <row r="339" spans="1:10" x14ac:dyDescent="0.35">
      <c r="A339"/>
      <c r="B339"/>
      <c r="C339"/>
      <c r="D339"/>
      <c r="E339"/>
      <c r="G339"/>
      <c r="H339"/>
      <c r="J339"/>
    </row>
    <row r="340" spans="1:10" x14ac:dyDescent="0.35">
      <c r="A340"/>
      <c r="B340"/>
      <c r="C340"/>
      <c r="D340"/>
      <c r="E340"/>
      <c r="G340"/>
      <c r="H340"/>
      <c r="J340"/>
    </row>
    <row r="341" spans="1:10" x14ac:dyDescent="0.35">
      <c r="A341"/>
      <c r="B341"/>
      <c r="C341"/>
      <c r="D341"/>
      <c r="E341"/>
      <c r="G341"/>
      <c r="H341"/>
      <c r="J341"/>
    </row>
    <row r="342" spans="1:10" x14ac:dyDescent="0.35">
      <c r="A342"/>
      <c r="B342"/>
      <c r="C342"/>
      <c r="D342"/>
      <c r="E342"/>
      <c r="G342"/>
      <c r="H342"/>
      <c r="J342"/>
    </row>
    <row r="343" spans="1:10" x14ac:dyDescent="0.35">
      <c r="A343"/>
      <c r="B343"/>
      <c r="C343"/>
      <c r="D343"/>
      <c r="E343"/>
      <c r="G343"/>
      <c r="H343"/>
      <c r="J343"/>
    </row>
    <row r="344" spans="1:10" x14ac:dyDescent="0.35">
      <c r="A344"/>
      <c r="B344"/>
      <c r="C344"/>
      <c r="D344"/>
      <c r="E344"/>
      <c r="G344"/>
      <c r="H344"/>
      <c r="J344"/>
    </row>
    <row r="345" spans="1:10" x14ac:dyDescent="0.35">
      <c r="A345"/>
      <c r="B345"/>
      <c r="C345"/>
      <c r="D345"/>
      <c r="E345"/>
      <c r="G345"/>
      <c r="H345"/>
      <c r="J345"/>
    </row>
    <row r="346" spans="1:10" x14ac:dyDescent="0.35">
      <c r="A346"/>
      <c r="B346"/>
      <c r="C346"/>
      <c r="D346"/>
      <c r="E346"/>
      <c r="G346"/>
      <c r="H346"/>
      <c r="J346"/>
    </row>
    <row r="347" spans="1:10" x14ac:dyDescent="0.35">
      <c r="A347"/>
      <c r="B347"/>
      <c r="C347"/>
      <c r="D347"/>
      <c r="E347"/>
      <c r="G347"/>
      <c r="H347"/>
      <c r="J347"/>
    </row>
    <row r="348" spans="1:10" x14ac:dyDescent="0.35">
      <c r="A348"/>
      <c r="B348"/>
      <c r="C348"/>
      <c r="D348"/>
      <c r="E348"/>
      <c r="G348"/>
      <c r="H348"/>
      <c r="J348"/>
    </row>
    <row r="349" spans="1:10" x14ac:dyDescent="0.35">
      <c r="A349"/>
      <c r="B349"/>
      <c r="C349"/>
      <c r="D349"/>
      <c r="E349"/>
      <c r="G349"/>
      <c r="H349"/>
      <c r="J349"/>
    </row>
    <row r="350" spans="1:10" x14ac:dyDescent="0.35">
      <c r="A350"/>
      <c r="B350"/>
      <c r="C350"/>
      <c r="D350"/>
      <c r="E350"/>
      <c r="G350"/>
      <c r="H350"/>
      <c r="J350"/>
    </row>
    <row r="351" spans="1:10" x14ac:dyDescent="0.35">
      <c r="A351"/>
      <c r="B351"/>
      <c r="C351"/>
      <c r="D351"/>
      <c r="E351"/>
      <c r="G351"/>
      <c r="H351"/>
      <c r="J351"/>
    </row>
    <row r="352" spans="1:10" x14ac:dyDescent="0.35">
      <c r="A352"/>
      <c r="B352"/>
      <c r="C352"/>
      <c r="D352"/>
      <c r="E352"/>
      <c r="G352"/>
      <c r="H352"/>
      <c r="J352"/>
    </row>
    <row r="353" spans="1:10" x14ac:dyDescent="0.35">
      <c r="A353"/>
      <c r="B353"/>
      <c r="C353"/>
      <c r="D353"/>
      <c r="E353"/>
      <c r="G353"/>
      <c r="H353"/>
      <c r="J353"/>
    </row>
    <row r="354" spans="1:10" x14ac:dyDescent="0.35">
      <c r="A354"/>
      <c r="B354"/>
      <c r="C354"/>
      <c r="D354"/>
      <c r="E354"/>
      <c r="G354"/>
      <c r="H354"/>
      <c r="J354"/>
    </row>
    <row r="355" spans="1:10" x14ac:dyDescent="0.35">
      <c r="A355"/>
      <c r="B355"/>
      <c r="C355"/>
      <c r="D355"/>
      <c r="E355"/>
      <c r="G355"/>
      <c r="H355"/>
      <c r="J355"/>
    </row>
    <row r="356" spans="1:10" x14ac:dyDescent="0.35">
      <c r="A356"/>
      <c r="B356"/>
      <c r="C356"/>
      <c r="D356"/>
      <c r="E356"/>
      <c r="G356"/>
      <c r="H356"/>
      <c r="J356"/>
    </row>
    <row r="357" spans="1:10" x14ac:dyDescent="0.35">
      <c r="A357"/>
      <c r="B357"/>
      <c r="C357"/>
      <c r="D357"/>
      <c r="E357"/>
      <c r="G357"/>
      <c r="H357"/>
      <c r="J357"/>
    </row>
    <row r="358" spans="1:10" x14ac:dyDescent="0.35">
      <c r="A358"/>
      <c r="B358"/>
      <c r="C358"/>
      <c r="D358"/>
      <c r="E358"/>
      <c r="G358"/>
      <c r="H358"/>
      <c r="J358"/>
    </row>
    <row r="359" spans="1:10" x14ac:dyDescent="0.35">
      <c r="A359"/>
      <c r="B359"/>
      <c r="C359"/>
      <c r="D359"/>
      <c r="E359"/>
      <c r="G359"/>
      <c r="H359"/>
      <c r="J359"/>
    </row>
    <row r="360" spans="1:10" x14ac:dyDescent="0.35">
      <c r="A360"/>
      <c r="B360"/>
      <c r="C360"/>
      <c r="D360"/>
      <c r="E360"/>
      <c r="G360"/>
      <c r="H360"/>
      <c r="J360"/>
    </row>
    <row r="361" spans="1:10" x14ac:dyDescent="0.35">
      <c r="A361"/>
      <c r="B361"/>
      <c r="C361"/>
      <c r="D361"/>
      <c r="E361"/>
      <c r="G361"/>
      <c r="H361"/>
      <c r="J361"/>
    </row>
    <row r="362" spans="1:10" x14ac:dyDescent="0.35">
      <c r="A362"/>
      <c r="B362"/>
      <c r="C362"/>
      <c r="D362"/>
      <c r="E362"/>
      <c r="G362"/>
      <c r="H362"/>
      <c r="J362"/>
    </row>
    <row r="363" spans="1:10" x14ac:dyDescent="0.35">
      <c r="A363"/>
      <c r="B363"/>
      <c r="C363"/>
      <c r="D363"/>
      <c r="E363"/>
      <c r="G363"/>
      <c r="H363"/>
      <c r="J363"/>
    </row>
    <row r="364" spans="1:10" x14ac:dyDescent="0.35">
      <c r="A364"/>
      <c r="B364"/>
      <c r="C364"/>
      <c r="D364"/>
      <c r="E364"/>
      <c r="G364"/>
      <c r="H364"/>
      <c r="J364"/>
    </row>
    <row r="365" spans="1:10" x14ac:dyDescent="0.35">
      <c r="A365"/>
      <c r="B365"/>
      <c r="C365"/>
      <c r="D365"/>
      <c r="E365"/>
      <c r="G365"/>
      <c r="H365"/>
      <c r="J365"/>
    </row>
    <row r="366" spans="1:10" x14ac:dyDescent="0.35">
      <c r="A366"/>
      <c r="B366"/>
      <c r="C366"/>
      <c r="D366"/>
      <c r="E366"/>
      <c r="G366"/>
      <c r="H366"/>
      <c r="J366"/>
    </row>
    <row r="367" spans="1:10" x14ac:dyDescent="0.35">
      <c r="A367"/>
      <c r="B367"/>
      <c r="C367"/>
      <c r="D367"/>
      <c r="E367"/>
      <c r="G367"/>
      <c r="H367"/>
      <c r="J367"/>
    </row>
    <row r="368" spans="1:10" x14ac:dyDescent="0.35">
      <c r="A368"/>
      <c r="B368"/>
      <c r="C368"/>
      <c r="D368"/>
      <c r="E368"/>
      <c r="G368"/>
      <c r="H368"/>
      <c r="J368"/>
    </row>
    <row r="369" spans="1:10" x14ac:dyDescent="0.35">
      <c r="A369"/>
      <c r="B369"/>
      <c r="C369"/>
      <c r="D369"/>
      <c r="E369"/>
      <c r="G369"/>
      <c r="H369"/>
      <c r="J369"/>
    </row>
    <row r="370" spans="1:10" x14ac:dyDescent="0.35">
      <c r="A370"/>
      <c r="B370"/>
      <c r="C370"/>
      <c r="D370"/>
      <c r="E370"/>
      <c r="G370"/>
      <c r="H370"/>
      <c r="J370"/>
    </row>
    <row r="371" spans="1:10" x14ac:dyDescent="0.35">
      <c r="A371"/>
      <c r="B371"/>
      <c r="C371"/>
      <c r="D371"/>
      <c r="E371"/>
      <c r="G371"/>
      <c r="H371"/>
      <c r="J371"/>
    </row>
    <row r="372" spans="1:10" x14ac:dyDescent="0.35">
      <c r="A372"/>
      <c r="B372"/>
      <c r="C372"/>
      <c r="D372"/>
      <c r="E372"/>
      <c r="G372"/>
      <c r="H372"/>
      <c r="J372"/>
    </row>
    <row r="373" spans="1:10" x14ac:dyDescent="0.35">
      <c r="A373"/>
      <c r="B373"/>
      <c r="C373"/>
      <c r="D373"/>
      <c r="E373"/>
      <c r="G373"/>
      <c r="H373"/>
      <c r="J373"/>
    </row>
    <row r="374" spans="1:10" x14ac:dyDescent="0.35">
      <c r="A374"/>
      <c r="B374"/>
      <c r="C374"/>
      <c r="D374"/>
      <c r="E374"/>
      <c r="G374"/>
      <c r="H374"/>
      <c r="J374"/>
    </row>
    <row r="375" spans="1:10" x14ac:dyDescent="0.35">
      <c r="A375"/>
      <c r="B375"/>
      <c r="C375"/>
      <c r="D375"/>
      <c r="E375"/>
      <c r="G375"/>
      <c r="H375"/>
      <c r="J375"/>
    </row>
    <row r="376" spans="1:10" x14ac:dyDescent="0.35">
      <c r="A376"/>
      <c r="B376"/>
      <c r="C376"/>
      <c r="D376"/>
      <c r="E376"/>
      <c r="G376"/>
      <c r="H376"/>
      <c r="J376"/>
    </row>
    <row r="377" spans="1:10" x14ac:dyDescent="0.35">
      <c r="A377"/>
      <c r="B377"/>
      <c r="C377"/>
      <c r="D377"/>
      <c r="E377"/>
      <c r="G377"/>
      <c r="H377"/>
      <c r="J377"/>
    </row>
    <row r="378" spans="1:10" x14ac:dyDescent="0.35">
      <c r="A378"/>
      <c r="B378"/>
      <c r="C378"/>
      <c r="D378"/>
      <c r="E378"/>
      <c r="G378"/>
      <c r="H378"/>
      <c r="J378"/>
    </row>
    <row r="379" spans="1:10" x14ac:dyDescent="0.35">
      <c r="A379"/>
      <c r="B379"/>
      <c r="C379"/>
      <c r="D379"/>
      <c r="E379"/>
      <c r="G379"/>
      <c r="H379"/>
      <c r="J379"/>
    </row>
    <row r="380" spans="1:10" x14ac:dyDescent="0.35">
      <c r="A380"/>
      <c r="B380"/>
      <c r="C380"/>
      <c r="D380"/>
      <c r="E380"/>
      <c r="G380"/>
      <c r="H380"/>
      <c r="J380"/>
    </row>
    <row r="381" spans="1:10" x14ac:dyDescent="0.35">
      <c r="A381"/>
      <c r="B381"/>
      <c r="C381"/>
      <c r="D381"/>
      <c r="E381"/>
      <c r="G381"/>
      <c r="H381"/>
      <c r="J381"/>
    </row>
    <row r="382" spans="1:10" x14ac:dyDescent="0.35">
      <c r="A382"/>
      <c r="B382"/>
      <c r="C382"/>
      <c r="D382"/>
      <c r="E382"/>
      <c r="G382"/>
      <c r="H382"/>
      <c r="J382"/>
    </row>
    <row r="383" spans="1:10" x14ac:dyDescent="0.35">
      <c r="A383"/>
      <c r="B383"/>
      <c r="C383"/>
      <c r="D383"/>
      <c r="E383"/>
      <c r="G383"/>
      <c r="H383"/>
      <c r="J383"/>
    </row>
    <row r="384" spans="1:10" x14ac:dyDescent="0.35">
      <c r="A384"/>
      <c r="B384"/>
      <c r="C384"/>
      <c r="D384"/>
      <c r="E384"/>
      <c r="G384"/>
      <c r="H384"/>
      <c r="J384"/>
    </row>
    <row r="385" spans="1:10" x14ac:dyDescent="0.35">
      <c r="A385"/>
      <c r="B385"/>
      <c r="C385"/>
      <c r="D385"/>
      <c r="E385"/>
      <c r="G385"/>
      <c r="H385"/>
      <c r="J385"/>
    </row>
    <row r="386" spans="1:10" x14ac:dyDescent="0.35">
      <c r="A386"/>
      <c r="B386"/>
      <c r="C386"/>
      <c r="D386"/>
      <c r="E386"/>
      <c r="G386"/>
      <c r="H386"/>
      <c r="J386"/>
    </row>
    <row r="387" spans="1:10" x14ac:dyDescent="0.35">
      <c r="A387"/>
      <c r="B387"/>
      <c r="C387"/>
      <c r="D387"/>
      <c r="E387"/>
      <c r="G387"/>
      <c r="H387"/>
      <c r="J387"/>
    </row>
    <row r="388" spans="1:10" x14ac:dyDescent="0.35">
      <c r="A388"/>
      <c r="B388"/>
      <c r="C388"/>
      <c r="D388"/>
      <c r="E388"/>
      <c r="G388"/>
      <c r="H388"/>
      <c r="J388"/>
    </row>
    <row r="389" spans="1:10" x14ac:dyDescent="0.35">
      <c r="A389"/>
      <c r="B389"/>
      <c r="C389"/>
      <c r="D389"/>
      <c r="E389"/>
      <c r="G389"/>
      <c r="H389"/>
      <c r="J389"/>
    </row>
    <row r="390" spans="1:10" x14ac:dyDescent="0.35">
      <c r="A390"/>
      <c r="B390"/>
      <c r="C390"/>
      <c r="D390"/>
      <c r="E390"/>
      <c r="G390"/>
      <c r="H390"/>
      <c r="J390"/>
    </row>
    <row r="391" spans="1:10" x14ac:dyDescent="0.35">
      <c r="A391"/>
      <c r="B391"/>
      <c r="C391"/>
      <c r="D391"/>
      <c r="E391"/>
      <c r="G391"/>
      <c r="H391"/>
      <c r="J391"/>
    </row>
    <row r="392" spans="1:10" x14ac:dyDescent="0.35">
      <c r="A392"/>
      <c r="B392"/>
      <c r="C392"/>
      <c r="D392"/>
      <c r="E392"/>
      <c r="G392"/>
      <c r="H392"/>
      <c r="J392"/>
    </row>
    <row r="393" spans="1:10" x14ac:dyDescent="0.35">
      <c r="A393"/>
      <c r="B393"/>
      <c r="C393"/>
      <c r="D393"/>
      <c r="E393"/>
      <c r="G393"/>
      <c r="H393"/>
      <c r="J393"/>
    </row>
    <row r="394" spans="1:10" x14ac:dyDescent="0.35">
      <c r="A394"/>
      <c r="B394"/>
      <c r="C394"/>
      <c r="D394"/>
      <c r="E394"/>
      <c r="G394"/>
      <c r="H394"/>
      <c r="J394"/>
    </row>
    <row r="395" spans="1:10" x14ac:dyDescent="0.35">
      <c r="A395"/>
      <c r="B395"/>
      <c r="C395"/>
      <c r="D395"/>
      <c r="E395"/>
      <c r="G395"/>
      <c r="H395"/>
      <c r="J395"/>
    </row>
    <row r="396" spans="1:10" x14ac:dyDescent="0.35">
      <c r="A396"/>
      <c r="B396"/>
      <c r="C396"/>
      <c r="D396"/>
      <c r="E396"/>
      <c r="G396"/>
      <c r="H396"/>
      <c r="J396"/>
    </row>
    <row r="397" spans="1:10" x14ac:dyDescent="0.35">
      <c r="A397"/>
      <c r="B397"/>
      <c r="C397"/>
      <c r="D397"/>
      <c r="E397"/>
      <c r="G397"/>
      <c r="H397"/>
      <c r="J397"/>
    </row>
    <row r="398" spans="1:10" x14ac:dyDescent="0.35">
      <c r="A398"/>
      <c r="B398"/>
      <c r="C398"/>
      <c r="D398"/>
      <c r="E398"/>
      <c r="G398"/>
      <c r="H398"/>
      <c r="J398"/>
    </row>
    <row r="399" spans="1:10" x14ac:dyDescent="0.35">
      <c r="A399"/>
      <c r="B399"/>
      <c r="C399"/>
      <c r="D399"/>
      <c r="E399"/>
      <c r="G399"/>
      <c r="H399"/>
      <c r="J399"/>
    </row>
    <row r="400" spans="1:10" x14ac:dyDescent="0.35">
      <c r="A400"/>
      <c r="B400"/>
      <c r="C400"/>
      <c r="D400"/>
      <c r="E400"/>
      <c r="G400"/>
      <c r="H400"/>
      <c r="J400"/>
    </row>
    <row r="401" spans="1:10" x14ac:dyDescent="0.35">
      <c r="A401"/>
      <c r="B401"/>
      <c r="C401"/>
      <c r="D401"/>
      <c r="E401"/>
      <c r="G401"/>
      <c r="H401"/>
      <c r="J401"/>
    </row>
    <row r="402" spans="1:10" x14ac:dyDescent="0.35">
      <c r="A402"/>
      <c r="B402"/>
      <c r="C402"/>
      <c r="D402"/>
      <c r="E402"/>
      <c r="G402"/>
      <c r="H402"/>
      <c r="J402"/>
    </row>
    <row r="403" spans="1:10" x14ac:dyDescent="0.35">
      <c r="A403"/>
      <c r="B403"/>
      <c r="C403"/>
      <c r="D403"/>
      <c r="E403"/>
      <c r="G403"/>
      <c r="H403"/>
      <c r="J403"/>
    </row>
    <row r="404" spans="1:10" x14ac:dyDescent="0.35">
      <c r="A404"/>
      <c r="B404"/>
      <c r="C404"/>
      <c r="D404"/>
      <c r="E404"/>
      <c r="G404"/>
      <c r="H404"/>
      <c r="J404"/>
    </row>
    <row r="405" spans="1:10" x14ac:dyDescent="0.35">
      <c r="A405"/>
      <c r="B405"/>
      <c r="C405"/>
      <c r="D405"/>
      <c r="E405"/>
      <c r="G405"/>
      <c r="H405"/>
      <c r="J405"/>
    </row>
    <row r="406" spans="1:10" x14ac:dyDescent="0.35">
      <c r="A406"/>
      <c r="B406"/>
      <c r="C406"/>
      <c r="D406"/>
      <c r="E406"/>
      <c r="G406"/>
      <c r="H406"/>
      <c r="J406"/>
    </row>
    <row r="407" spans="1:10" x14ac:dyDescent="0.35">
      <c r="A407"/>
      <c r="B407"/>
      <c r="C407"/>
      <c r="D407"/>
      <c r="E407"/>
      <c r="G407"/>
      <c r="H407"/>
      <c r="J407"/>
    </row>
    <row r="408" spans="1:10" x14ac:dyDescent="0.35">
      <c r="A408"/>
      <c r="B408"/>
      <c r="C408"/>
      <c r="D408"/>
      <c r="E408"/>
      <c r="G408"/>
      <c r="H408"/>
      <c r="J408"/>
    </row>
    <row r="409" spans="1:10" x14ac:dyDescent="0.35">
      <c r="A409"/>
      <c r="B409"/>
      <c r="C409"/>
      <c r="D409"/>
      <c r="E409"/>
      <c r="G409"/>
      <c r="H409"/>
      <c r="J409"/>
    </row>
    <row r="410" spans="1:10" x14ac:dyDescent="0.35">
      <c r="A410"/>
      <c r="B410"/>
      <c r="C410"/>
      <c r="D410"/>
      <c r="E410"/>
      <c r="G410"/>
      <c r="H410"/>
      <c r="J410"/>
    </row>
    <row r="411" spans="1:10" x14ac:dyDescent="0.35">
      <c r="A411"/>
      <c r="B411"/>
      <c r="C411"/>
      <c r="D411"/>
      <c r="E411"/>
      <c r="G411"/>
      <c r="H411"/>
      <c r="J411"/>
    </row>
    <row r="412" spans="1:10" x14ac:dyDescent="0.35">
      <c r="A412"/>
      <c r="B412"/>
      <c r="C412"/>
      <c r="D412"/>
      <c r="E412"/>
      <c r="G412"/>
      <c r="H412"/>
      <c r="J412"/>
    </row>
    <row r="413" spans="1:10" x14ac:dyDescent="0.35">
      <c r="A413"/>
      <c r="B413"/>
      <c r="C413"/>
      <c r="D413"/>
      <c r="E413"/>
      <c r="G413"/>
      <c r="H413"/>
      <c r="J413"/>
    </row>
    <row r="414" spans="1:10" x14ac:dyDescent="0.35">
      <c r="A414"/>
      <c r="B414"/>
      <c r="C414"/>
      <c r="D414"/>
      <c r="E414"/>
      <c r="G414"/>
      <c r="H414"/>
      <c r="J414"/>
    </row>
    <row r="415" spans="1:10" x14ac:dyDescent="0.35">
      <c r="A415"/>
      <c r="B415"/>
      <c r="C415"/>
      <c r="D415"/>
      <c r="E415"/>
      <c r="G415"/>
      <c r="H415"/>
      <c r="J415"/>
    </row>
    <row r="416" spans="1:10" x14ac:dyDescent="0.35">
      <c r="A416"/>
      <c r="B416"/>
      <c r="C416"/>
      <c r="D416"/>
      <c r="E416"/>
      <c r="G416"/>
      <c r="H416"/>
      <c r="J416"/>
    </row>
    <row r="417" spans="1:10" x14ac:dyDescent="0.35">
      <c r="A417"/>
      <c r="B417"/>
      <c r="C417"/>
      <c r="D417"/>
      <c r="E417"/>
      <c r="G417"/>
      <c r="H417"/>
      <c r="J417"/>
    </row>
    <row r="418" spans="1:10" x14ac:dyDescent="0.35">
      <c r="A418"/>
      <c r="B418"/>
      <c r="C418"/>
      <c r="D418"/>
      <c r="E418"/>
      <c r="G418"/>
      <c r="H418"/>
      <c r="J418"/>
    </row>
    <row r="419" spans="1:10" x14ac:dyDescent="0.35">
      <c r="A419"/>
      <c r="B419"/>
      <c r="C419"/>
      <c r="D419"/>
      <c r="E419"/>
      <c r="G419"/>
      <c r="H419"/>
      <c r="J419"/>
    </row>
    <row r="420" spans="1:10" x14ac:dyDescent="0.35">
      <c r="A420"/>
      <c r="B420"/>
      <c r="C420"/>
      <c r="D420"/>
      <c r="E420"/>
      <c r="G420"/>
      <c r="H420"/>
      <c r="J420"/>
    </row>
    <row r="421" spans="1:10" x14ac:dyDescent="0.35">
      <c r="A421"/>
      <c r="B421"/>
      <c r="C421"/>
      <c r="D421"/>
      <c r="E421"/>
      <c r="G421"/>
      <c r="H421"/>
      <c r="J421"/>
    </row>
    <row r="422" spans="1:10" x14ac:dyDescent="0.35">
      <c r="A422"/>
      <c r="B422"/>
      <c r="C422"/>
      <c r="D422"/>
      <c r="E422"/>
      <c r="G422"/>
      <c r="H422"/>
      <c r="J422"/>
    </row>
    <row r="423" spans="1:10" x14ac:dyDescent="0.35">
      <c r="A423"/>
      <c r="B423"/>
      <c r="C423"/>
      <c r="D423"/>
      <c r="E423"/>
      <c r="G423"/>
      <c r="H423"/>
      <c r="J423"/>
    </row>
    <row r="424" spans="1:10" x14ac:dyDescent="0.35">
      <c r="A424"/>
      <c r="B424"/>
      <c r="C424"/>
      <c r="D424"/>
      <c r="E424"/>
      <c r="G424"/>
      <c r="H424"/>
      <c r="J424"/>
    </row>
    <row r="425" spans="1:10" x14ac:dyDescent="0.35">
      <c r="A425"/>
      <c r="B425"/>
      <c r="C425"/>
      <c r="D425"/>
      <c r="E425"/>
      <c r="G425"/>
      <c r="H425"/>
      <c r="J425"/>
    </row>
    <row r="426" spans="1:10" x14ac:dyDescent="0.35">
      <c r="A426"/>
      <c r="B426"/>
      <c r="C426"/>
      <c r="D426"/>
      <c r="E426"/>
      <c r="G426"/>
      <c r="H426"/>
      <c r="J426"/>
    </row>
    <row r="427" spans="1:10" x14ac:dyDescent="0.35">
      <c r="A427"/>
      <c r="B427"/>
      <c r="C427"/>
      <c r="D427"/>
      <c r="E427"/>
      <c r="G427"/>
      <c r="H427"/>
      <c r="J427"/>
    </row>
    <row r="428" spans="1:10" x14ac:dyDescent="0.35">
      <c r="A428"/>
      <c r="B428"/>
      <c r="C428"/>
      <c r="D428"/>
      <c r="E428"/>
      <c r="G428"/>
      <c r="H428"/>
      <c r="J428"/>
    </row>
    <row r="429" spans="1:10" x14ac:dyDescent="0.35">
      <c r="A429"/>
      <c r="B429"/>
      <c r="C429"/>
      <c r="D429"/>
      <c r="E429"/>
      <c r="G429"/>
      <c r="H429"/>
      <c r="J429"/>
    </row>
    <row r="430" spans="1:10" x14ac:dyDescent="0.35">
      <c r="A430"/>
      <c r="B430"/>
      <c r="C430"/>
      <c r="D430"/>
      <c r="E430"/>
      <c r="G430"/>
      <c r="H430"/>
      <c r="J430"/>
    </row>
    <row r="431" spans="1:10" x14ac:dyDescent="0.35">
      <c r="A431"/>
      <c r="B431"/>
      <c r="C431"/>
      <c r="D431"/>
      <c r="E431"/>
      <c r="G431"/>
      <c r="H431"/>
      <c r="J431"/>
    </row>
    <row r="432" spans="1:10" x14ac:dyDescent="0.35">
      <c r="A432"/>
      <c r="B432"/>
      <c r="C432"/>
      <c r="D432"/>
      <c r="E432"/>
      <c r="G432"/>
      <c r="H432"/>
      <c r="J432"/>
    </row>
    <row r="433" spans="1:10" x14ac:dyDescent="0.35">
      <c r="A433"/>
      <c r="B433"/>
      <c r="C433"/>
      <c r="D433"/>
      <c r="E433"/>
      <c r="G433"/>
      <c r="H433"/>
      <c r="J433"/>
    </row>
    <row r="434" spans="1:10" x14ac:dyDescent="0.35">
      <c r="A434"/>
      <c r="B434"/>
      <c r="C434"/>
      <c r="D434"/>
      <c r="E434"/>
      <c r="G434"/>
      <c r="H434"/>
      <c r="J434"/>
    </row>
    <row r="435" spans="1:10" x14ac:dyDescent="0.35">
      <c r="A435"/>
      <c r="B435"/>
      <c r="C435"/>
      <c r="D435"/>
      <c r="E435"/>
      <c r="G435"/>
      <c r="H435"/>
      <c r="J435"/>
    </row>
    <row r="436" spans="1:10" x14ac:dyDescent="0.35">
      <c r="A436"/>
      <c r="B436"/>
      <c r="C436"/>
      <c r="D436"/>
      <c r="E436"/>
      <c r="G436"/>
      <c r="H436"/>
      <c r="J436"/>
    </row>
    <row r="437" spans="1:10" x14ac:dyDescent="0.35">
      <c r="A437"/>
      <c r="B437"/>
      <c r="C437"/>
      <c r="D437"/>
      <c r="E437"/>
      <c r="G437"/>
      <c r="H437"/>
      <c r="J437"/>
    </row>
    <row r="438" spans="1:10" x14ac:dyDescent="0.35">
      <c r="A438"/>
      <c r="B438"/>
      <c r="C438"/>
      <c r="D438"/>
      <c r="E438"/>
      <c r="G438"/>
      <c r="H438"/>
      <c r="J438"/>
    </row>
    <row r="439" spans="1:10" x14ac:dyDescent="0.35">
      <c r="A439"/>
      <c r="B439"/>
      <c r="C439"/>
      <c r="D439"/>
      <c r="E439"/>
      <c r="G439"/>
      <c r="H439"/>
      <c r="J439"/>
    </row>
    <row r="440" spans="1:10" x14ac:dyDescent="0.35">
      <c r="A440"/>
      <c r="B440"/>
      <c r="C440"/>
      <c r="D440"/>
      <c r="E440"/>
      <c r="G440"/>
      <c r="H440"/>
      <c r="J440"/>
    </row>
    <row r="441" spans="1:10" x14ac:dyDescent="0.35">
      <c r="A441"/>
      <c r="B441"/>
      <c r="C441"/>
      <c r="D441"/>
      <c r="E441"/>
      <c r="G441"/>
      <c r="H441"/>
      <c r="J441"/>
    </row>
    <row r="442" spans="1:10" x14ac:dyDescent="0.35">
      <c r="A442"/>
      <c r="B442"/>
      <c r="C442"/>
      <c r="D442"/>
      <c r="E442"/>
      <c r="G442"/>
      <c r="H442"/>
      <c r="J442"/>
    </row>
    <row r="443" spans="1:10" x14ac:dyDescent="0.35">
      <c r="A443"/>
      <c r="B443"/>
      <c r="C443"/>
      <c r="D443"/>
      <c r="E443"/>
      <c r="G443"/>
      <c r="H443"/>
      <c r="J443"/>
    </row>
    <row r="444" spans="1:10" x14ac:dyDescent="0.35">
      <c r="A444"/>
      <c r="B444"/>
      <c r="C444"/>
      <c r="D444"/>
      <c r="E444"/>
      <c r="G444"/>
      <c r="H444"/>
      <c r="J444"/>
    </row>
    <row r="445" spans="1:10" x14ac:dyDescent="0.35">
      <c r="A445"/>
      <c r="B445"/>
      <c r="C445"/>
      <c r="D445"/>
      <c r="E445"/>
      <c r="G445"/>
      <c r="H445"/>
      <c r="J445"/>
    </row>
    <row r="446" spans="1:10" x14ac:dyDescent="0.35">
      <c r="A446"/>
      <c r="B446"/>
      <c r="C446"/>
      <c r="D446"/>
      <c r="E446"/>
      <c r="G446"/>
      <c r="H446"/>
      <c r="J446"/>
    </row>
    <row r="447" spans="1:10" x14ac:dyDescent="0.35">
      <c r="A447"/>
      <c r="B447"/>
      <c r="C447"/>
      <c r="D447"/>
      <c r="E447"/>
      <c r="G447"/>
      <c r="H447"/>
      <c r="J447"/>
    </row>
    <row r="448" spans="1:10" x14ac:dyDescent="0.35">
      <c r="A448"/>
      <c r="B448"/>
      <c r="C448"/>
      <c r="D448"/>
      <c r="E448"/>
      <c r="G448"/>
      <c r="H448"/>
      <c r="J448"/>
    </row>
    <row r="449" spans="1:10" x14ac:dyDescent="0.35">
      <c r="A449"/>
      <c r="B449"/>
      <c r="C449"/>
      <c r="D449"/>
      <c r="E449"/>
      <c r="G449"/>
      <c r="H449"/>
      <c r="J449"/>
    </row>
    <row r="450" spans="1:10" x14ac:dyDescent="0.35">
      <c r="A450"/>
      <c r="B450"/>
      <c r="C450"/>
      <c r="D450"/>
      <c r="E450"/>
      <c r="G450"/>
      <c r="H450"/>
      <c r="J450"/>
    </row>
    <row r="451" spans="1:10" x14ac:dyDescent="0.35">
      <c r="A451"/>
      <c r="B451"/>
      <c r="C451"/>
      <c r="D451"/>
      <c r="E451"/>
      <c r="G451"/>
      <c r="H451"/>
      <c r="J451"/>
    </row>
    <row r="452" spans="1:10" x14ac:dyDescent="0.35">
      <c r="A452"/>
      <c r="B452"/>
      <c r="C452"/>
      <c r="D452"/>
      <c r="E452"/>
      <c r="G452"/>
      <c r="H452"/>
      <c r="J452"/>
    </row>
    <row r="453" spans="1:10" x14ac:dyDescent="0.35">
      <c r="A453"/>
      <c r="B453"/>
      <c r="C453"/>
      <c r="D453"/>
      <c r="E453"/>
      <c r="G453"/>
      <c r="H453"/>
      <c r="J453"/>
    </row>
    <row r="454" spans="1:10" x14ac:dyDescent="0.35">
      <c r="A454"/>
      <c r="B454"/>
      <c r="C454"/>
      <c r="D454"/>
      <c r="E454"/>
      <c r="G454"/>
      <c r="H454"/>
      <c r="J454"/>
    </row>
    <row r="455" spans="1:10" x14ac:dyDescent="0.35">
      <c r="A455"/>
      <c r="B455"/>
      <c r="C455"/>
      <c r="D455"/>
      <c r="E455"/>
      <c r="G455"/>
      <c r="H455"/>
      <c r="J455"/>
    </row>
    <row r="456" spans="1:10" x14ac:dyDescent="0.35">
      <c r="A456"/>
      <c r="B456"/>
      <c r="C456"/>
      <c r="D456"/>
      <c r="E456"/>
      <c r="G456"/>
      <c r="H456"/>
      <c r="J456"/>
    </row>
    <row r="457" spans="1:10" x14ac:dyDescent="0.35">
      <c r="A457"/>
      <c r="B457"/>
      <c r="C457"/>
      <c r="D457"/>
      <c r="E457"/>
      <c r="G457"/>
      <c r="H457"/>
      <c r="J457"/>
    </row>
    <row r="458" spans="1:10" x14ac:dyDescent="0.35">
      <c r="A458"/>
      <c r="B458"/>
      <c r="C458"/>
      <c r="D458"/>
      <c r="E458"/>
      <c r="G458"/>
      <c r="H458"/>
      <c r="J458"/>
    </row>
    <row r="459" spans="1:10" x14ac:dyDescent="0.35">
      <c r="A459"/>
      <c r="B459"/>
      <c r="C459"/>
      <c r="D459"/>
      <c r="E459"/>
      <c r="G459"/>
      <c r="H459"/>
      <c r="J459"/>
    </row>
    <row r="460" spans="1:10" x14ac:dyDescent="0.35">
      <c r="A460"/>
      <c r="B460"/>
      <c r="C460"/>
      <c r="D460"/>
      <c r="E460"/>
      <c r="G460"/>
      <c r="H460"/>
      <c r="J460"/>
    </row>
    <row r="461" spans="1:10" x14ac:dyDescent="0.35">
      <c r="A461"/>
      <c r="B461"/>
      <c r="C461"/>
      <c r="D461"/>
      <c r="E461"/>
      <c r="G461"/>
      <c r="H461"/>
      <c r="J461"/>
    </row>
    <row r="462" spans="1:10" x14ac:dyDescent="0.35">
      <c r="A462"/>
      <c r="B462"/>
      <c r="C462"/>
      <c r="D462"/>
      <c r="E462"/>
      <c r="G462"/>
      <c r="H462"/>
      <c r="J462"/>
    </row>
    <row r="463" spans="1:10" x14ac:dyDescent="0.35">
      <c r="A463"/>
      <c r="B463"/>
      <c r="C463"/>
      <c r="D463"/>
      <c r="E463"/>
      <c r="G463"/>
      <c r="H463"/>
      <c r="J463"/>
    </row>
    <row r="464" spans="1:10" x14ac:dyDescent="0.35">
      <c r="A464"/>
      <c r="B464"/>
      <c r="C464"/>
      <c r="D464"/>
      <c r="E464"/>
      <c r="G464"/>
      <c r="H464"/>
      <c r="J464"/>
    </row>
    <row r="465" spans="1:10" x14ac:dyDescent="0.35">
      <c r="A465"/>
      <c r="B465"/>
      <c r="C465"/>
      <c r="D465"/>
      <c r="E465"/>
      <c r="G465"/>
      <c r="H465"/>
      <c r="J465"/>
    </row>
    <row r="466" spans="1:10" x14ac:dyDescent="0.35">
      <c r="A466"/>
      <c r="B466"/>
      <c r="C466"/>
      <c r="D466"/>
      <c r="E466"/>
      <c r="G466"/>
      <c r="H466"/>
      <c r="J466"/>
    </row>
    <row r="467" spans="1:10" x14ac:dyDescent="0.35">
      <c r="A467"/>
      <c r="B467"/>
      <c r="C467"/>
      <c r="D467"/>
      <c r="E467"/>
      <c r="G467"/>
      <c r="H467"/>
      <c r="J467"/>
    </row>
    <row r="468" spans="1:10" x14ac:dyDescent="0.35">
      <c r="A468"/>
      <c r="B468"/>
      <c r="C468"/>
      <c r="D468"/>
      <c r="E468"/>
      <c r="G468"/>
      <c r="H468"/>
      <c r="J468"/>
    </row>
    <row r="469" spans="1:10" x14ac:dyDescent="0.35">
      <c r="A469"/>
      <c r="B469"/>
      <c r="C469"/>
      <c r="D469"/>
      <c r="E469"/>
      <c r="G469"/>
      <c r="H469"/>
      <c r="J469"/>
    </row>
    <row r="470" spans="1:10" x14ac:dyDescent="0.35">
      <c r="A470"/>
      <c r="B470"/>
      <c r="C470"/>
      <c r="D470"/>
      <c r="E470"/>
      <c r="G470"/>
      <c r="H470"/>
      <c r="J470"/>
    </row>
    <row r="471" spans="1:10" x14ac:dyDescent="0.35">
      <c r="A471"/>
      <c r="B471"/>
      <c r="C471"/>
      <c r="D471"/>
      <c r="E471"/>
      <c r="G471"/>
      <c r="H471"/>
      <c r="J471"/>
    </row>
    <row r="472" spans="1:10" x14ac:dyDescent="0.35">
      <c r="A472"/>
      <c r="B472"/>
      <c r="C472"/>
      <c r="D472"/>
      <c r="E472"/>
      <c r="G472"/>
      <c r="H472"/>
      <c r="J472"/>
    </row>
    <row r="473" spans="1:10" x14ac:dyDescent="0.35">
      <c r="A473"/>
      <c r="B473"/>
      <c r="C473"/>
      <c r="D473"/>
      <c r="E473"/>
      <c r="G473"/>
      <c r="H473"/>
      <c r="J473"/>
    </row>
    <row r="474" spans="1:10" x14ac:dyDescent="0.35">
      <c r="A474"/>
      <c r="B474"/>
      <c r="C474"/>
      <c r="D474"/>
      <c r="E474"/>
      <c r="G474"/>
      <c r="H474"/>
      <c r="J474"/>
    </row>
    <row r="475" spans="1:10" x14ac:dyDescent="0.35">
      <c r="A475"/>
      <c r="B475"/>
      <c r="C475"/>
      <c r="D475"/>
      <c r="E475"/>
      <c r="G475"/>
      <c r="H475"/>
      <c r="J475"/>
    </row>
    <row r="476" spans="1:10" x14ac:dyDescent="0.35">
      <c r="A476"/>
      <c r="B476"/>
      <c r="C476"/>
      <c r="D476"/>
      <c r="E476"/>
      <c r="G476"/>
      <c r="H476"/>
      <c r="J476"/>
    </row>
    <row r="477" spans="1:10" x14ac:dyDescent="0.35">
      <c r="A477"/>
      <c r="B477"/>
      <c r="C477"/>
      <c r="D477"/>
      <c r="E477"/>
      <c r="G477"/>
      <c r="H477"/>
      <c r="J477"/>
    </row>
    <row r="478" spans="1:10" x14ac:dyDescent="0.35">
      <c r="A478"/>
      <c r="B478"/>
      <c r="C478"/>
      <c r="D478"/>
      <c r="E478"/>
      <c r="G478"/>
      <c r="H478"/>
      <c r="J478"/>
    </row>
    <row r="479" spans="1:10" x14ac:dyDescent="0.35">
      <c r="A479"/>
      <c r="B479"/>
      <c r="C479"/>
      <c r="D479"/>
      <c r="E479"/>
      <c r="G479"/>
      <c r="H479"/>
      <c r="J479"/>
    </row>
    <row r="480" spans="1:10" x14ac:dyDescent="0.35">
      <c r="A480"/>
      <c r="B480"/>
      <c r="C480"/>
      <c r="D480"/>
      <c r="E480"/>
      <c r="G480"/>
      <c r="H480"/>
      <c r="J480"/>
    </row>
    <row r="481" spans="1:10" x14ac:dyDescent="0.35">
      <c r="A481"/>
      <c r="B481"/>
      <c r="C481"/>
      <c r="D481"/>
      <c r="E481"/>
      <c r="G481"/>
      <c r="H481"/>
      <c r="J481"/>
    </row>
    <row r="482" spans="1:10" x14ac:dyDescent="0.35">
      <c r="A482"/>
      <c r="B482"/>
      <c r="C482"/>
      <c r="D482"/>
      <c r="E482"/>
      <c r="G482"/>
      <c r="H482"/>
      <c r="J482"/>
    </row>
    <row r="483" spans="1:10" x14ac:dyDescent="0.35">
      <c r="A483"/>
      <c r="B483"/>
      <c r="C483"/>
      <c r="D483"/>
      <c r="E483"/>
      <c r="G483"/>
      <c r="H483"/>
      <c r="J483"/>
    </row>
    <row r="484" spans="1:10" x14ac:dyDescent="0.35">
      <c r="A484"/>
      <c r="B484"/>
      <c r="C484"/>
      <c r="D484"/>
      <c r="E484"/>
      <c r="G484"/>
      <c r="H484"/>
      <c r="J484"/>
    </row>
    <row r="485" spans="1:10" x14ac:dyDescent="0.35">
      <c r="A485"/>
      <c r="B485"/>
      <c r="C485"/>
      <c r="D485"/>
      <c r="E485"/>
      <c r="G485"/>
      <c r="H485"/>
      <c r="J485"/>
    </row>
    <row r="486" spans="1:10" x14ac:dyDescent="0.35">
      <c r="A486"/>
      <c r="B486"/>
      <c r="C486"/>
      <c r="D486"/>
      <c r="E486"/>
      <c r="G486"/>
      <c r="H486"/>
      <c r="J486"/>
    </row>
    <row r="487" spans="1:10" x14ac:dyDescent="0.35">
      <c r="A487"/>
      <c r="B487"/>
      <c r="C487"/>
      <c r="D487"/>
      <c r="E487"/>
      <c r="G487"/>
      <c r="H487"/>
      <c r="J487"/>
    </row>
    <row r="488" spans="1:10" x14ac:dyDescent="0.35">
      <c r="A488"/>
      <c r="B488"/>
      <c r="C488"/>
      <c r="D488"/>
      <c r="E488"/>
      <c r="G488"/>
      <c r="H488"/>
      <c r="J488"/>
    </row>
    <row r="489" spans="1:10" x14ac:dyDescent="0.35">
      <c r="A489"/>
      <c r="B489"/>
      <c r="C489"/>
      <c r="D489"/>
      <c r="E489"/>
      <c r="G489"/>
      <c r="H489"/>
      <c r="J489"/>
    </row>
    <row r="490" spans="1:10" x14ac:dyDescent="0.35">
      <c r="A490"/>
      <c r="B490"/>
      <c r="C490"/>
      <c r="D490"/>
      <c r="E490"/>
      <c r="G490"/>
      <c r="H490"/>
      <c r="J490"/>
    </row>
    <row r="491" spans="1:10" x14ac:dyDescent="0.35">
      <c r="A491"/>
      <c r="B491"/>
      <c r="C491"/>
      <c r="D491"/>
      <c r="E491"/>
      <c r="G491"/>
      <c r="H491"/>
      <c r="J491"/>
    </row>
    <row r="492" spans="1:10" x14ac:dyDescent="0.35">
      <c r="A492"/>
      <c r="B492"/>
      <c r="C492"/>
      <c r="D492"/>
      <c r="E492"/>
      <c r="G492"/>
      <c r="H492"/>
      <c r="J492"/>
    </row>
    <row r="493" spans="1:10" x14ac:dyDescent="0.35">
      <c r="A493"/>
      <c r="B493"/>
      <c r="C493"/>
      <c r="D493"/>
      <c r="E493"/>
      <c r="G493"/>
      <c r="H493"/>
      <c r="J493"/>
    </row>
    <row r="494" spans="1:10" x14ac:dyDescent="0.35">
      <c r="A494"/>
      <c r="B494"/>
      <c r="C494"/>
      <c r="D494"/>
      <c r="E494"/>
      <c r="G494"/>
      <c r="H494"/>
      <c r="J494"/>
    </row>
    <row r="495" spans="1:10" x14ac:dyDescent="0.35">
      <c r="A495"/>
      <c r="B495"/>
      <c r="C495"/>
      <c r="D495"/>
      <c r="E495"/>
      <c r="G495"/>
      <c r="H495"/>
      <c r="J495"/>
    </row>
    <row r="496" spans="1:10" x14ac:dyDescent="0.35">
      <c r="A496"/>
      <c r="B496"/>
      <c r="C496"/>
      <c r="D496"/>
      <c r="E496"/>
      <c r="G496"/>
      <c r="H496"/>
      <c r="J496"/>
    </row>
    <row r="497" spans="1:10" x14ac:dyDescent="0.35">
      <c r="A497"/>
      <c r="B497"/>
      <c r="C497"/>
      <c r="D497"/>
      <c r="E497"/>
      <c r="G497"/>
      <c r="H497"/>
      <c r="J497"/>
    </row>
    <row r="498" spans="1:10" x14ac:dyDescent="0.35">
      <c r="A498"/>
      <c r="B498"/>
      <c r="C498"/>
      <c r="D498"/>
      <c r="E498"/>
      <c r="G498"/>
      <c r="H498"/>
      <c r="J498"/>
    </row>
    <row r="499" spans="1:10" x14ac:dyDescent="0.35">
      <c r="A499"/>
      <c r="B499"/>
      <c r="C499"/>
      <c r="D499"/>
      <c r="E499"/>
      <c r="G499"/>
      <c r="H499"/>
      <c r="J499"/>
    </row>
    <row r="500" spans="1:10" x14ac:dyDescent="0.35">
      <c r="A500"/>
      <c r="B500"/>
      <c r="C500"/>
      <c r="D500"/>
      <c r="E500"/>
      <c r="G500"/>
      <c r="H500"/>
      <c r="J500"/>
    </row>
    <row r="501" spans="1:10" x14ac:dyDescent="0.35">
      <c r="A501"/>
      <c r="B501"/>
      <c r="C501"/>
      <c r="D501"/>
      <c r="E501"/>
      <c r="G501"/>
      <c r="H501"/>
      <c r="J501"/>
    </row>
    <row r="502" spans="1:10" x14ac:dyDescent="0.35">
      <c r="A502"/>
      <c r="B502"/>
      <c r="C502"/>
      <c r="D502"/>
      <c r="E502"/>
      <c r="G502"/>
      <c r="H502"/>
      <c r="J502"/>
    </row>
    <row r="503" spans="1:10" x14ac:dyDescent="0.35">
      <c r="A503"/>
      <c r="B503"/>
      <c r="C503"/>
      <c r="D503"/>
      <c r="E503"/>
      <c r="G503"/>
      <c r="H503"/>
      <c r="J503"/>
    </row>
    <row r="504" spans="1:10" x14ac:dyDescent="0.35">
      <c r="A504"/>
      <c r="B504"/>
      <c r="C504"/>
      <c r="D504"/>
      <c r="E504"/>
      <c r="G504"/>
      <c r="H504"/>
      <c r="J504"/>
    </row>
    <row r="505" spans="1:10" x14ac:dyDescent="0.35">
      <c r="A505"/>
      <c r="B505"/>
      <c r="C505"/>
      <c r="D505"/>
      <c r="E505"/>
      <c r="G505"/>
      <c r="H505"/>
      <c r="J505"/>
    </row>
    <row r="506" spans="1:10" x14ac:dyDescent="0.35">
      <c r="A506"/>
      <c r="B506"/>
      <c r="C506"/>
      <c r="D506"/>
      <c r="E506"/>
      <c r="G506"/>
      <c r="H506"/>
      <c r="J506"/>
    </row>
    <row r="507" spans="1:10" x14ac:dyDescent="0.35">
      <c r="A507"/>
      <c r="B507"/>
      <c r="C507"/>
      <c r="D507"/>
      <c r="E507"/>
      <c r="G507"/>
      <c r="H507"/>
      <c r="J507"/>
    </row>
    <row r="508" spans="1:10" x14ac:dyDescent="0.35">
      <c r="A508"/>
      <c r="B508"/>
      <c r="C508"/>
      <c r="D508"/>
      <c r="E508"/>
      <c r="G508"/>
      <c r="H508"/>
      <c r="J508"/>
    </row>
    <row r="509" spans="1:10" x14ac:dyDescent="0.35">
      <c r="A509"/>
      <c r="B509"/>
      <c r="C509"/>
      <c r="D509"/>
      <c r="E509"/>
      <c r="G509"/>
      <c r="H509"/>
      <c r="J509"/>
    </row>
    <row r="510" spans="1:10" x14ac:dyDescent="0.35">
      <c r="A510"/>
      <c r="B510"/>
      <c r="C510"/>
      <c r="D510"/>
      <c r="E510"/>
      <c r="G510"/>
      <c r="H510"/>
      <c r="J510"/>
    </row>
    <row r="511" spans="1:10" x14ac:dyDescent="0.35">
      <c r="A511"/>
      <c r="B511"/>
      <c r="C511"/>
      <c r="D511"/>
      <c r="E511"/>
      <c r="G511"/>
      <c r="H511"/>
      <c r="J511"/>
    </row>
    <row r="512" spans="1:10" x14ac:dyDescent="0.35">
      <c r="A512"/>
      <c r="B512"/>
      <c r="C512"/>
      <c r="D512"/>
      <c r="E512"/>
      <c r="G512"/>
      <c r="H512"/>
      <c r="J512"/>
    </row>
    <row r="513" spans="1:10" x14ac:dyDescent="0.35">
      <c r="A513"/>
      <c r="B513"/>
      <c r="C513"/>
      <c r="D513"/>
      <c r="E513"/>
      <c r="G513"/>
      <c r="H513"/>
      <c r="J513"/>
    </row>
    <row r="514" spans="1:10" x14ac:dyDescent="0.35">
      <c r="A514"/>
      <c r="B514"/>
      <c r="C514"/>
      <c r="D514"/>
      <c r="E514"/>
      <c r="G514"/>
      <c r="H514"/>
      <c r="J514"/>
    </row>
    <row r="515" spans="1:10" x14ac:dyDescent="0.35">
      <c r="A515"/>
      <c r="B515"/>
      <c r="C515"/>
      <c r="D515"/>
      <c r="E515"/>
      <c r="G515"/>
      <c r="H515"/>
      <c r="J515"/>
    </row>
    <row r="516" spans="1:10" x14ac:dyDescent="0.35">
      <c r="A516"/>
      <c r="B516"/>
      <c r="C516"/>
      <c r="D516"/>
      <c r="E516"/>
      <c r="G516"/>
      <c r="H516"/>
      <c r="J516"/>
    </row>
    <row r="517" spans="1:10" x14ac:dyDescent="0.35">
      <c r="A517"/>
      <c r="B517"/>
      <c r="C517"/>
      <c r="D517"/>
      <c r="E517"/>
      <c r="G517"/>
      <c r="H517"/>
      <c r="J517"/>
    </row>
    <row r="518" spans="1:10" x14ac:dyDescent="0.35">
      <c r="A518"/>
      <c r="B518"/>
      <c r="C518"/>
      <c r="D518"/>
      <c r="E518"/>
      <c r="G518"/>
      <c r="H518"/>
      <c r="J518"/>
    </row>
    <row r="519" spans="1:10" x14ac:dyDescent="0.35">
      <c r="A519"/>
      <c r="B519"/>
      <c r="C519"/>
      <c r="D519"/>
      <c r="E519"/>
      <c r="G519"/>
      <c r="H519"/>
      <c r="J519"/>
    </row>
    <row r="520" spans="1:10" x14ac:dyDescent="0.35">
      <c r="A520"/>
      <c r="B520"/>
      <c r="C520"/>
      <c r="D520"/>
      <c r="E520"/>
      <c r="G520"/>
      <c r="H520"/>
      <c r="J520"/>
    </row>
    <row r="521" spans="1:10" x14ac:dyDescent="0.35">
      <c r="A521"/>
      <c r="B521"/>
      <c r="C521"/>
      <c r="D521"/>
      <c r="E521"/>
      <c r="G521"/>
      <c r="H521"/>
      <c r="J521"/>
    </row>
    <row r="522" spans="1:10" x14ac:dyDescent="0.35">
      <c r="A522"/>
      <c r="B522"/>
      <c r="C522"/>
      <c r="D522"/>
      <c r="E522"/>
      <c r="G522"/>
      <c r="H522"/>
      <c r="J522"/>
    </row>
    <row r="523" spans="1:10" x14ac:dyDescent="0.35">
      <c r="A523"/>
      <c r="B523"/>
      <c r="C523"/>
      <c r="D523"/>
      <c r="E523"/>
      <c r="G523"/>
      <c r="H523"/>
      <c r="J523"/>
    </row>
    <row r="524" spans="1:10" x14ac:dyDescent="0.35">
      <c r="A524"/>
      <c r="B524"/>
      <c r="C524"/>
      <c r="D524"/>
      <c r="E524"/>
      <c r="G524"/>
      <c r="H524"/>
      <c r="J524"/>
    </row>
    <row r="525" spans="1:10" x14ac:dyDescent="0.35">
      <c r="A525"/>
      <c r="B525"/>
      <c r="C525"/>
      <c r="D525"/>
      <c r="E525"/>
      <c r="G525"/>
      <c r="H525"/>
      <c r="J525"/>
    </row>
    <row r="526" spans="1:10" x14ac:dyDescent="0.35">
      <c r="A526"/>
      <c r="B526"/>
      <c r="C526"/>
      <c r="D526"/>
      <c r="E526"/>
      <c r="G526"/>
      <c r="H526"/>
      <c r="J526"/>
    </row>
    <row r="527" spans="1:10" x14ac:dyDescent="0.35">
      <c r="A527"/>
      <c r="B527"/>
      <c r="C527"/>
      <c r="D527"/>
      <c r="E527"/>
      <c r="G527"/>
      <c r="H527"/>
      <c r="J527"/>
    </row>
    <row r="528" spans="1:10" x14ac:dyDescent="0.35">
      <c r="A528"/>
      <c r="B528"/>
      <c r="C528"/>
      <c r="D528"/>
      <c r="E528"/>
      <c r="G528"/>
      <c r="H528"/>
      <c r="J528"/>
    </row>
    <row r="529" spans="1:10" x14ac:dyDescent="0.35">
      <c r="A529"/>
      <c r="B529"/>
      <c r="C529"/>
      <c r="D529"/>
      <c r="E529"/>
      <c r="G529"/>
      <c r="H529"/>
      <c r="J529"/>
    </row>
    <row r="530" spans="1:10" x14ac:dyDescent="0.35">
      <c r="A530"/>
      <c r="B530"/>
      <c r="C530"/>
      <c r="D530"/>
      <c r="E530"/>
      <c r="G530"/>
      <c r="H530"/>
      <c r="J530"/>
    </row>
    <row r="531" spans="1:10" x14ac:dyDescent="0.35">
      <c r="A531"/>
      <c r="B531"/>
      <c r="C531"/>
      <c r="D531"/>
      <c r="E531"/>
      <c r="G531"/>
      <c r="H531"/>
      <c r="J531"/>
    </row>
    <row r="532" spans="1:10" x14ac:dyDescent="0.35">
      <c r="A532"/>
      <c r="B532"/>
      <c r="C532"/>
      <c r="D532"/>
      <c r="E532"/>
      <c r="G532"/>
      <c r="H532"/>
      <c r="J532"/>
    </row>
    <row r="533" spans="1:10" x14ac:dyDescent="0.35">
      <c r="A533"/>
      <c r="B533"/>
      <c r="C533"/>
      <c r="D533"/>
      <c r="E533"/>
      <c r="G533"/>
      <c r="H533"/>
      <c r="J533"/>
    </row>
    <row r="534" spans="1:10" x14ac:dyDescent="0.35">
      <c r="A534"/>
      <c r="B534"/>
      <c r="C534"/>
      <c r="D534"/>
      <c r="E534"/>
      <c r="G534"/>
      <c r="H534"/>
      <c r="J534"/>
    </row>
    <row r="535" spans="1:10" x14ac:dyDescent="0.35">
      <c r="A535"/>
      <c r="B535"/>
      <c r="C535"/>
      <c r="D535"/>
      <c r="E535"/>
      <c r="G535"/>
      <c r="H535"/>
      <c r="J535"/>
    </row>
    <row r="536" spans="1:10" x14ac:dyDescent="0.35">
      <c r="A536"/>
      <c r="B536"/>
      <c r="C536"/>
      <c r="D536"/>
      <c r="E536"/>
      <c r="G536"/>
      <c r="H536"/>
      <c r="J536"/>
    </row>
    <row r="537" spans="1:10" x14ac:dyDescent="0.35">
      <c r="A537"/>
      <c r="B537"/>
      <c r="C537"/>
      <c r="D537"/>
      <c r="E537"/>
      <c r="G537"/>
      <c r="H537"/>
      <c r="J537"/>
    </row>
    <row r="538" spans="1:10" x14ac:dyDescent="0.35">
      <c r="A538"/>
      <c r="B538"/>
      <c r="C538"/>
      <c r="D538"/>
      <c r="E538"/>
      <c r="G538"/>
      <c r="H538"/>
      <c r="J538"/>
    </row>
    <row r="539" spans="1:10" x14ac:dyDescent="0.35">
      <c r="A539"/>
      <c r="B539"/>
      <c r="C539"/>
      <c r="D539"/>
      <c r="E539"/>
      <c r="G539"/>
      <c r="H539"/>
      <c r="J539"/>
    </row>
    <row r="540" spans="1:10" x14ac:dyDescent="0.35">
      <c r="A540"/>
      <c r="B540"/>
      <c r="C540"/>
      <c r="D540"/>
      <c r="E540"/>
      <c r="G540"/>
      <c r="H540"/>
      <c r="J540"/>
    </row>
    <row r="541" spans="1:10" x14ac:dyDescent="0.35">
      <c r="A541"/>
      <c r="B541"/>
      <c r="C541"/>
      <c r="D541"/>
      <c r="E541"/>
      <c r="G541"/>
      <c r="H541"/>
      <c r="J541"/>
    </row>
    <row r="542" spans="1:10" x14ac:dyDescent="0.35">
      <c r="A542"/>
      <c r="B542"/>
      <c r="C542"/>
      <c r="D542"/>
      <c r="E542"/>
      <c r="G542"/>
      <c r="H542"/>
      <c r="J542"/>
    </row>
    <row r="543" spans="1:10" x14ac:dyDescent="0.35">
      <c r="A543"/>
      <c r="B543"/>
      <c r="C543"/>
      <c r="D543"/>
      <c r="E543"/>
      <c r="G543"/>
      <c r="H543"/>
      <c r="J543"/>
    </row>
    <row r="544" spans="1:10" x14ac:dyDescent="0.35">
      <c r="A544"/>
      <c r="B544"/>
      <c r="C544"/>
      <c r="D544"/>
      <c r="E544"/>
      <c r="G544"/>
      <c r="H544"/>
      <c r="J544"/>
    </row>
    <row r="545" spans="1:10" x14ac:dyDescent="0.35">
      <c r="A545"/>
      <c r="B545"/>
      <c r="C545"/>
      <c r="D545"/>
      <c r="E545"/>
      <c r="G545"/>
      <c r="H545"/>
      <c r="J545"/>
    </row>
    <row r="546" spans="1:10" x14ac:dyDescent="0.35">
      <c r="A546"/>
      <c r="B546"/>
      <c r="C546"/>
      <c r="D546"/>
      <c r="E546"/>
      <c r="G546"/>
      <c r="H546"/>
      <c r="J546"/>
    </row>
    <row r="547" spans="1:10" x14ac:dyDescent="0.35">
      <c r="A547"/>
      <c r="B547"/>
      <c r="C547"/>
      <c r="D547"/>
      <c r="E547"/>
      <c r="G547"/>
      <c r="H547"/>
      <c r="J547"/>
    </row>
    <row r="548" spans="1:10" x14ac:dyDescent="0.35">
      <c r="A548"/>
      <c r="B548"/>
      <c r="C548"/>
      <c r="D548"/>
      <c r="E548"/>
      <c r="G548"/>
      <c r="H548"/>
      <c r="J548"/>
    </row>
    <row r="549" spans="1:10" x14ac:dyDescent="0.35">
      <c r="A549"/>
      <c r="B549"/>
      <c r="C549"/>
      <c r="D549"/>
      <c r="E549"/>
      <c r="G549"/>
      <c r="H549"/>
      <c r="J549"/>
    </row>
    <row r="550" spans="1:10" x14ac:dyDescent="0.35">
      <c r="A550"/>
      <c r="B550"/>
      <c r="C550"/>
      <c r="D550"/>
      <c r="E550"/>
      <c r="G550"/>
      <c r="H550"/>
      <c r="J550"/>
    </row>
    <row r="551" spans="1:10" x14ac:dyDescent="0.35">
      <c r="A551"/>
      <c r="B551"/>
      <c r="C551"/>
      <c r="D551"/>
      <c r="E551"/>
      <c r="G551"/>
      <c r="H551"/>
      <c r="J551"/>
    </row>
    <row r="552" spans="1:10" x14ac:dyDescent="0.35">
      <c r="A552"/>
      <c r="B552"/>
      <c r="C552"/>
      <c r="D552"/>
      <c r="E552"/>
      <c r="G552"/>
      <c r="H552"/>
      <c r="J552"/>
    </row>
    <row r="553" spans="1:10" x14ac:dyDescent="0.35">
      <c r="A553"/>
      <c r="B553"/>
      <c r="C553"/>
      <c r="D553"/>
      <c r="E553"/>
      <c r="G553"/>
      <c r="H553"/>
      <c r="J553"/>
    </row>
    <row r="554" spans="1:10" x14ac:dyDescent="0.35">
      <c r="A554"/>
      <c r="B554"/>
      <c r="C554"/>
      <c r="D554"/>
      <c r="E554"/>
      <c r="G554"/>
      <c r="H554"/>
      <c r="J554"/>
    </row>
    <row r="555" spans="1:10" x14ac:dyDescent="0.35">
      <c r="A555"/>
      <c r="B555"/>
      <c r="C555"/>
      <c r="D555"/>
      <c r="E555"/>
      <c r="G555"/>
      <c r="H555"/>
      <c r="J555"/>
    </row>
    <row r="556" spans="1:10" x14ac:dyDescent="0.35">
      <c r="A556"/>
      <c r="B556"/>
      <c r="C556"/>
      <c r="D556"/>
      <c r="E556"/>
      <c r="G556"/>
      <c r="H556"/>
      <c r="J556"/>
    </row>
    <row r="557" spans="1:10" x14ac:dyDescent="0.35">
      <c r="A557"/>
      <c r="B557"/>
      <c r="C557"/>
      <c r="D557"/>
      <c r="E557"/>
      <c r="G557"/>
      <c r="H557"/>
      <c r="J557"/>
    </row>
    <row r="558" spans="1:10" x14ac:dyDescent="0.35">
      <c r="A558"/>
      <c r="B558"/>
      <c r="C558"/>
      <c r="D558"/>
      <c r="E558"/>
      <c r="G558"/>
      <c r="H558"/>
      <c r="J558"/>
    </row>
    <row r="559" spans="1:10" x14ac:dyDescent="0.35">
      <c r="A559"/>
      <c r="B559"/>
      <c r="C559"/>
      <c r="D559"/>
      <c r="E559"/>
      <c r="G559"/>
      <c r="H559"/>
      <c r="J559"/>
    </row>
    <row r="560" spans="1:10" x14ac:dyDescent="0.35">
      <c r="A560"/>
      <c r="B560"/>
      <c r="C560"/>
      <c r="D560"/>
      <c r="E560"/>
      <c r="G560"/>
      <c r="H560"/>
      <c r="J560"/>
    </row>
    <row r="561" spans="1:10" x14ac:dyDescent="0.35">
      <c r="A561"/>
      <c r="B561"/>
      <c r="C561"/>
      <c r="D561"/>
      <c r="E561"/>
      <c r="G561"/>
      <c r="H561"/>
      <c r="J561"/>
    </row>
    <row r="562" spans="1:10" x14ac:dyDescent="0.35">
      <c r="A562"/>
      <c r="B562"/>
      <c r="C562"/>
      <c r="D562"/>
      <c r="E562"/>
      <c r="G562"/>
      <c r="H562"/>
      <c r="J562"/>
    </row>
    <row r="563" spans="1:10" x14ac:dyDescent="0.35">
      <c r="A563"/>
      <c r="B563"/>
      <c r="C563"/>
      <c r="D563"/>
      <c r="E563"/>
      <c r="G563"/>
      <c r="H563"/>
      <c r="J563"/>
    </row>
    <row r="564" spans="1:10" x14ac:dyDescent="0.35">
      <c r="A564"/>
      <c r="B564"/>
      <c r="C564"/>
      <c r="D564"/>
      <c r="E564"/>
      <c r="G564"/>
      <c r="H564"/>
      <c r="J564"/>
    </row>
    <row r="565" spans="1:10" x14ac:dyDescent="0.35">
      <c r="A565"/>
      <c r="B565"/>
      <c r="C565"/>
      <c r="D565"/>
      <c r="E565"/>
      <c r="G565"/>
      <c r="H565"/>
      <c r="J565"/>
    </row>
    <row r="566" spans="1:10" x14ac:dyDescent="0.35">
      <c r="A566"/>
      <c r="B566"/>
      <c r="C566"/>
      <c r="D566"/>
      <c r="E566"/>
      <c r="G566"/>
      <c r="H566"/>
      <c r="J566"/>
    </row>
    <row r="567" spans="1:10" x14ac:dyDescent="0.35">
      <c r="A567"/>
      <c r="B567"/>
      <c r="C567"/>
      <c r="D567"/>
      <c r="E567"/>
      <c r="G567"/>
      <c r="H567"/>
      <c r="J567"/>
    </row>
    <row r="568" spans="1:10" x14ac:dyDescent="0.35">
      <c r="A568"/>
      <c r="B568"/>
      <c r="C568"/>
      <c r="D568"/>
      <c r="E568"/>
      <c r="G568"/>
      <c r="H568"/>
      <c r="J568"/>
    </row>
    <row r="569" spans="1:10" x14ac:dyDescent="0.35">
      <c r="A569"/>
      <c r="B569"/>
      <c r="C569"/>
      <c r="D569"/>
      <c r="E569"/>
      <c r="G569"/>
      <c r="H569"/>
      <c r="J569"/>
    </row>
    <row r="570" spans="1:10" x14ac:dyDescent="0.35">
      <c r="A570"/>
      <c r="B570"/>
      <c r="C570"/>
      <c r="D570"/>
      <c r="E570"/>
      <c r="G570"/>
      <c r="H570"/>
      <c r="J570"/>
    </row>
    <row r="571" spans="1:10" x14ac:dyDescent="0.35">
      <c r="A571"/>
      <c r="B571"/>
      <c r="C571"/>
      <c r="D571"/>
      <c r="E571"/>
      <c r="G571"/>
      <c r="H571"/>
      <c r="J571"/>
    </row>
    <row r="572" spans="1:10" x14ac:dyDescent="0.35">
      <c r="A572"/>
      <c r="B572"/>
      <c r="C572"/>
      <c r="D572"/>
      <c r="E572"/>
      <c r="G572"/>
      <c r="H572"/>
      <c r="J572"/>
    </row>
    <row r="573" spans="1:10" x14ac:dyDescent="0.35">
      <c r="A573"/>
      <c r="B573"/>
      <c r="C573"/>
      <c r="D573"/>
      <c r="E573"/>
      <c r="G573"/>
      <c r="H573"/>
      <c r="J573"/>
    </row>
    <row r="574" spans="1:10" x14ac:dyDescent="0.35">
      <c r="A574"/>
      <c r="B574"/>
      <c r="C574"/>
      <c r="D574"/>
      <c r="E574"/>
      <c r="G574"/>
      <c r="H574"/>
      <c r="J574"/>
    </row>
    <row r="575" spans="1:10" x14ac:dyDescent="0.35">
      <c r="A575"/>
      <c r="B575"/>
      <c r="C575"/>
      <c r="D575"/>
      <c r="E575"/>
      <c r="G575"/>
      <c r="H575"/>
      <c r="J575"/>
    </row>
    <row r="576" spans="1:10" x14ac:dyDescent="0.35">
      <c r="A576"/>
      <c r="B576"/>
      <c r="C576"/>
      <c r="D576"/>
      <c r="E576"/>
      <c r="G576"/>
      <c r="H576"/>
      <c r="J576"/>
    </row>
    <row r="577" spans="1:10" x14ac:dyDescent="0.35">
      <c r="A577"/>
      <c r="B577"/>
      <c r="C577"/>
      <c r="D577"/>
      <c r="E577"/>
      <c r="G577"/>
      <c r="H577"/>
      <c r="J577"/>
    </row>
    <row r="578" spans="1:10" x14ac:dyDescent="0.35">
      <c r="A578"/>
      <c r="B578"/>
      <c r="C578"/>
      <c r="D578"/>
      <c r="E578"/>
      <c r="G578"/>
      <c r="H578"/>
      <c r="J578"/>
    </row>
    <row r="579" spans="1:10" x14ac:dyDescent="0.35">
      <c r="A579"/>
      <c r="B579"/>
      <c r="C579"/>
      <c r="D579"/>
      <c r="E579"/>
      <c r="G579"/>
      <c r="H579"/>
      <c r="J579"/>
    </row>
    <row r="580" spans="1:10" x14ac:dyDescent="0.35">
      <c r="A580"/>
      <c r="B580"/>
      <c r="C580"/>
      <c r="D580"/>
      <c r="E580"/>
      <c r="G580"/>
      <c r="H580"/>
      <c r="J580"/>
    </row>
    <row r="581" spans="1:10" x14ac:dyDescent="0.35">
      <c r="A581"/>
      <c r="B581"/>
      <c r="C581"/>
      <c r="D581"/>
      <c r="E581"/>
      <c r="G581"/>
      <c r="H581"/>
      <c r="J581"/>
    </row>
    <row r="582" spans="1:10" x14ac:dyDescent="0.35">
      <c r="A582"/>
      <c r="B582"/>
      <c r="C582"/>
      <c r="D582"/>
      <c r="E582"/>
      <c r="G582"/>
      <c r="H582"/>
      <c r="J582"/>
    </row>
    <row r="583" spans="1:10" x14ac:dyDescent="0.35">
      <c r="A583"/>
      <c r="B583"/>
      <c r="C583"/>
      <c r="D583"/>
      <c r="E583"/>
      <c r="G583"/>
      <c r="H583"/>
      <c r="J583"/>
    </row>
    <row r="584" spans="1:10" x14ac:dyDescent="0.35">
      <c r="A584"/>
      <c r="B584"/>
      <c r="C584"/>
      <c r="D584"/>
      <c r="E584"/>
      <c r="G584"/>
      <c r="H584"/>
      <c r="J584"/>
    </row>
    <row r="585" spans="1:10" x14ac:dyDescent="0.35">
      <c r="A585"/>
      <c r="B585"/>
      <c r="C585"/>
      <c r="D585"/>
      <c r="E585"/>
      <c r="G585"/>
      <c r="H585"/>
      <c r="J585"/>
    </row>
    <row r="586" spans="1:10" x14ac:dyDescent="0.35">
      <c r="A586"/>
      <c r="B586"/>
      <c r="C586"/>
      <c r="D586"/>
      <c r="E586"/>
      <c r="G586"/>
      <c r="H586"/>
      <c r="J586"/>
    </row>
    <row r="587" spans="1:10" x14ac:dyDescent="0.35">
      <c r="A587"/>
      <c r="B587"/>
      <c r="C587"/>
      <c r="D587"/>
      <c r="E587"/>
      <c r="G587"/>
      <c r="H587"/>
      <c r="J587"/>
    </row>
    <row r="588" spans="1:10" x14ac:dyDescent="0.35">
      <c r="A588"/>
      <c r="B588"/>
      <c r="C588"/>
      <c r="D588"/>
      <c r="E588"/>
      <c r="G588"/>
      <c r="H588"/>
      <c r="J588"/>
    </row>
    <row r="589" spans="1:10" x14ac:dyDescent="0.35">
      <c r="A589"/>
      <c r="B589"/>
      <c r="C589"/>
      <c r="D589"/>
      <c r="E589"/>
      <c r="G589"/>
      <c r="H589"/>
      <c r="J589"/>
    </row>
    <row r="590" spans="1:10" x14ac:dyDescent="0.35">
      <c r="A590"/>
      <c r="B590"/>
      <c r="C590"/>
      <c r="D590"/>
      <c r="E590"/>
      <c r="G590"/>
      <c r="H590"/>
      <c r="J590"/>
    </row>
    <row r="591" spans="1:10" x14ac:dyDescent="0.35">
      <c r="A591"/>
      <c r="B591"/>
      <c r="C591"/>
      <c r="D591"/>
      <c r="E591"/>
      <c r="G591"/>
      <c r="H591"/>
      <c r="J591"/>
    </row>
    <row r="592" spans="1:10" x14ac:dyDescent="0.35">
      <c r="A592"/>
      <c r="B592"/>
      <c r="C592"/>
      <c r="D592"/>
      <c r="E592"/>
      <c r="G592"/>
      <c r="H592"/>
      <c r="J592"/>
    </row>
    <row r="593" spans="1:10" x14ac:dyDescent="0.35">
      <c r="A593"/>
      <c r="B593"/>
      <c r="C593"/>
      <c r="D593"/>
      <c r="E593"/>
      <c r="G593"/>
      <c r="H593"/>
      <c r="J593"/>
    </row>
    <row r="594" spans="1:10" x14ac:dyDescent="0.35">
      <c r="A594"/>
      <c r="B594"/>
      <c r="C594"/>
      <c r="D594"/>
      <c r="E594"/>
      <c r="G594"/>
      <c r="H594"/>
      <c r="J594"/>
    </row>
    <row r="595" spans="1:10" x14ac:dyDescent="0.35">
      <c r="A595"/>
      <c r="B595"/>
      <c r="C595"/>
      <c r="D595"/>
      <c r="E595"/>
      <c r="G595"/>
      <c r="H595"/>
      <c r="J595"/>
    </row>
    <row r="596" spans="1:10" x14ac:dyDescent="0.35">
      <c r="A596"/>
      <c r="B596"/>
      <c r="C596"/>
      <c r="D596"/>
      <c r="E596"/>
      <c r="G596"/>
      <c r="H596"/>
      <c r="J596"/>
    </row>
    <row r="597" spans="1:10" x14ac:dyDescent="0.35">
      <c r="A597"/>
      <c r="B597"/>
      <c r="C597"/>
      <c r="D597"/>
      <c r="E597"/>
      <c r="G597"/>
      <c r="H597"/>
      <c r="J597"/>
    </row>
    <row r="598" spans="1:10" x14ac:dyDescent="0.35">
      <c r="A598"/>
      <c r="B598"/>
      <c r="C598"/>
      <c r="D598"/>
      <c r="E598"/>
      <c r="G598"/>
      <c r="H598"/>
      <c r="J598"/>
    </row>
    <row r="599" spans="1:10" x14ac:dyDescent="0.35">
      <c r="A599"/>
      <c r="B599"/>
      <c r="C599"/>
      <c r="D599"/>
      <c r="E599"/>
      <c r="G599"/>
      <c r="H599"/>
      <c r="J599"/>
    </row>
    <row r="600" spans="1:10" x14ac:dyDescent="0.35">
      <c r="A600"/>
      <c r="B600"/>
      <c r="C600"/>
      <c r="D600"/>
      <c r="E600"/>
      <c r="G600"/>
      <c r="H600"/>
      <c r="J600"/>
    </row>
    <row r="601" spans="1:10" x14ac:dyDescent="0.35">
      <c r="A601"/>
      <c r="B601"/>
      <c r="C601"/>
      <c r="D601"/>
      <c r="E601"/>
      <c r="G601"/>
      <c r="H601"/>
      <c r="J601"/>
    </row>
    <row r="602" spans="1:10" x14ac:dyDescent="0.35">
      <c r="A602"/>
      <c r="B602"/>
      <c r="C602"/>
      <c r="D602"/>
      <c r="E602"/>
      <c r="G602"/>
      <c r="H602"/>
      <c r="J602"/>
    </row>
    <row r="603" spans="1:10" x14ac:dyDescent="0.35">
      <c r="A603"/>
      <c r="B603"/>
      <c r="C603"/>
      <c r="D603"/>
      <c r="E603"/>
      <c r="G603"/>
      <c r="H603"/>
      <c r="J603"/>
    </row>
    <row r="604" spans="1:10" x14ac:dyDescent="0.35">
      <c r="A604"/>
      <c r="B604"/>
      <c r="C604"/>
      <c r="D604"/>
      <c r="E604"/>
      <c r="G604"/>
      <c r="H604"/>
      <c r="J604"/>
    </row>
    <row r="605" spans="1:10" x14ac:dyDescent="0.35">
      <c r="A605"/>
      <c r="B605"/>
      <c r="C605"/>
      <c r="D605"/>
      <c r="E605"/>
      <c r="G605"/>
      <c r="H605"/>
      <c r="J605"/>
    </row>
    <row r="606" spans="1:10" x14ac:dyDescent="0.35">
      <c r="A606"/>
      <c r="B606"/>
      <c r="C606"/>
      <c r="D606"/>
      <c r="E606"/>
      <c r="G606"/>
      <c r="H606"/>
      <c r="J606"/>
    </row>
    <row r="607" spans="1:10" x14ac:dyDescent="0.35">
      <c r="A607"/>
      <c r="B607"/>
      <c r="C607"/>
      <c r="D607"/>
      <c r="E607"/>
      <c r="G607"/>
      <c r="H607"/>
      <c r="J607"/>
    </row>
    <row r="608" spans="1:10" x14ac:dyDescent="0.35">
      <c r="A608"/>
      <c r="B608"/>
      <c r="C608"/>
      <c r="D608"/>
      <c r="E608"/>
      <c r="G608"/>
      <c r="H608"/>
      <c r="J608"/>
    </row>
    <row r="609" spans="1:10" x14ac:dyDescent="0.35">
      <c r="A609"/>
      <c r="B609"/>
      <c r="C609"/>
      <c r="D609"/>
      <c r="E609"/>
      <c r="G609"/>
      <c r="H609"/>
      <c r="J609"/>
    </row>
    <row r="610" spans="1:10" x14ac:dyDescent="0.35">
      <c r="A610"/>
      <c r="B610"/>
      <c r="C610"/>
      <c r="D610"/>
      <c r="E610"/>
      <c r="G610"/>
      <c r="H610"/>
      <c r="J610"/>
    </row>
    <row r="611" spans="1:10" x14ac:dyDescent="0.35">
      <c r="A611"/>
      <c r="B611"/>
      <c r="C611"/>
      <c r="D611"/>
      <c r="E611"/>
      <c r="G611"/>
      <c r="H611"/>
      <c r="J611"/>
    </row>
    <row r="612" spans="1:10" x14ac:dyDescent="0.35">
      <c r="A612"/>
      <c r="B612"/>
      <c r="C612"/>
      <c r="D612"/>
      <c r="E612"/>
      <c r="G612"/>
      <c r="H612"/>
      <c r="J612"/>
    </row>
    <row r="613" spans="1:10" x14ac:dyDescent="0.35">
      <c r="A613"/>
      <c r="B613"/>
      <c r="C613"/>
      <c r="D613"/>
      <c r="E613"/>
      <c r="G613"/>
      <c r="H613"/>
      <c r="J613"/>
    </row>
    <row r="614" spans="1:10" x14ac:dyDescent="0.35">
      <c r="A614"/>
      <c r="B614"/>
      <c r="C614"/>
      <c r="D614"/>
      <c r="E614"/>
      <c r="G614"/>
      <c r="H614"/>
      <c r="J614"/>
    </row>
    <row r="615" spans="1:10" x14ac:dyDescent="0.35">
      <c r="A615"/>
      <c r="B615"/>
      <c r="C615"/>
      <c r="D615"/>
      <c r="E615"/>
      <c r="G615"/>
      <c r="H615"/>
      <c r="J615"/>
    </row>
    <row r="616" spans="1:10" x14ac:dyDescent="0.35">
      <c r="A616"/>
      <c r="B616"/>
      <c r="C616"/>
      <c r="D616"/>
      <c r="E616"/>
      <c r="G616"/>
      <c r="H616"/>
      <c r="J616"/>
    </row>
    <row r="617" spans="1:10" x14ac:dyDescent="0.35">
      <c r="A617"/>
      <c r="B617"/>
      <c r="C617"/>
      <c r="D617"/>
      <c r="E617"/>
      <c r="G617"/>
      <c r="H617"/>
      <c r="J617"/>
    </row>
    <row r="618" spans="1:10" x14ac:dyDescent="0.35">
      <c r="A618"/>
      <c r="B618"/>
      <c r="C618"/>
      <c r="D618"/>
      <c r="E618"/>
      <c r="G618"/>
      <c r="H618"/>
      <c r="J618"/>
    </row>
    <row r="619" spans="1:10" x14ac:dyDescent="0.35">
      <c r="A619"/>
      <c r="B619"/>
      <c r="C619"/>
      <c r="D619"/>
      <c r="E619"/>
      <c r="G619"/>
      <c r="H619"/>
      <c r="J619"/>
    </row>
    <row r="620" spans="1:10" x14ac:dyDescent="0.35">
      <c r="A620"/>
      <c r="B620"/>
      <c r="C620"/>
      <c r="D620"/>
      <c r="E620"/>
      <c r="G620"/>
      <c r="H620"/>
      <c r="J620"/>
    </row>
    <row r="621" spans="1:10" x14ac:dyDescent="0.35">
      <c r="A621"/>
      <c r="B621"/>
      <c r="C621"/>
      <c r="D621"/>
      <c r="E621"/>
      <c r="G621"/>
      <c r="H621"/>
      <c r="J621"/>
    </row>
    <row r="622" spans="1:10" x14ac:dyDescent="0.35">
      <c r="A622"/>
      <c r="B622"/>
      <c r="C622"/>
      <c r="D622"/>
      <c r="E622"/>
      <c r="G622"/>
      <c r="H622"/>
      <c r="J622"/>
    </row>
    <row r="623" spans="1:10" x14ac:dyDescent="0.35">
      <c r="A623"/>
      <c r="B623"/>
      <c r="C623"/>
      <c r="D623"/>
      <c r="E623"/>
      <c r="G623"/>
      <c r="H623"/>
      <c r="J623"/>
    </row>
    <row r="624" spans="1:10" x14ac:dyDescent="0.35">
      <c r="A624"/>
      <c r="B624"/>
      <c r="C624"/>
      <c r="D624"/>
      <c r="E624"/>
      <c r="G624"/>
      <c r="H624"/>
      <c r="J624"/>
    </row>
    <row r="625" spans="1:10" x14ac:dyDescent="0.35">
      <c r="A625"/>
      <c r="B625"/>
      <c r="C625"/>
      <c r="D625"/>
      <c r="E625"/>
      <c r="G625"/>
      <c r="H625"/>
      <c r="J625"/>
    </row>
    <row r="626" spans="1:10" x14ac:dyDescent="0.35">
      <c r="A626"/>
      <c r="B626"/>
      <c r="C626"/>
      <c r="D626"/>
      <c r="E626"/>
      <c r="G626"/>
      <c r="H626"/>
      <c r="J626"/>
    </row>
    <row r="627" spans="1:10" x14ac:dyDescent="0.35">
      <c r="A627"/>
      <c r="B627"/>
      <c r="C627"/>
      <c r="D627"/>
      <c r="E627"/>
      <c r="G627"/>
      <c r="H627"/>
      <c r="J627"/>
    </row>
    <row r="628" spans="1:10" x14ac:dyDescent="0.35">
      <c r="A628"/>
      <c r="B628"/>
      <c r="C628"/>
      <c r="D628"/>
      <c r="E628"/>
      <c r="G628"/>
      <c r="H628"/>
      <c r="J628"/>
    </row>
    <row r="629" spans="1:10" x14ac:dyDescent="0.35">
      <c r="A629"/>
      <c r="B629"/>
      <c r="C629"/>
      <c r="D629"/>
      <c r="E629"/>
      <c r="G629"/>
      <c r="H629"/>
      <c r="J629"/>
    </row>
    <row r="630" spans="1:10" x14ac:dyDescent="0.35">
      <c r="A630"/>
      <c r="B630"/>
      <c r="C630"/>
      <c r="D630"/>
      <c r="E630"/>
      <c r="G630"/>
      <c r="H630"/>
      <c r="J630"/>
    </row>
    <row r="631" spans="1:10" x14ac:dyDescent="0.35">
      <c r="A631"/>
      <c r="B631"/>
      <c r="C631"/>
      <c r="D631"/>
      <c r="E631"/>
      <c r="G631"/>
      <c r="H631"/>
      <c r="J631"/>
    </row>
    <row r="632" spans="1:10" x14ac:dyDescent="0.35">
      <c r="A632"/>
      <c r="B632"/>
      <c r="C632"/>
      <c r="D632"/>
      <c r="E632"/>
      <c r="G632"/>
      <c r="H632"/>
      <c r="J632"/>
    </row>
    <row r="633" spans="1:10" x14ac:dyDescent="0.35">
      <c r="A633"/>
      <c r="B633"/>
      <c r="C633"/>
      <c r="D633"/>
      <c r="E633"/>
      <c r="G633"/>
      <c r="H633"/>
      <c r="J633"/>
    </row>
    <row r="634" spans="1:10" x14ac:dyDescent="0.35">
      <c r="A634"/>
      <c r="B634"/>
      <c r="C634"/>
      <c r="D634"/>
      <c r="E634"/>
      <c r="G634"/>
      <c r="H634"/>
      <c r="J634"/>
    </row>
    <row r="635" spans="1:10" x14ac:dyDescent="0.35">
      <c r="A635"/>
      <c r="B635"/>
      <c r="C635"/>
      <c r="D635"/>
      <c r="E635"/>
      <c r="G635"/>
      <c r="H635"/>
      <c r="J635"/>
    </row>
    <row r="636" spans="1:10" x14ac:dyDescent="0.35">
      <c r="A636"/>
      <c r="B636"/>
      <c r="C636"/>
      <c r="D636"/>
      <c r="E636"/>
      <c r="G636"/>
      <c r="H636"/>
      <c r="J636"/>
    </row>
    <row r="637" spans="1:10" x14ac:dyDescent="0.35">
      <c r="A637"/>
      <c r="B637"/>
      <c r="C637"/>
      <c r="D637"/>
      <c r="E637"/>
      <c r="G637"/>
      <c r="H637"/>
      <c r="J637"/>
    </row>
    <row r="638" spans="1:10" x14ac:dyDescent="0.35">
      <c r="A638"/>
      <c r="B638"/>
      <c r="C638"/>
      <c r="D638"/>
      <c r="E638"/>
      <c r="G638"/>
      <c r="H638"/>
      <c r="J638"/>
    </row>
    <row r="639" spans="1:10" x14ac:dyDescent="0.35">
      <c r="A639"/>
      <c r="B639"/>
      <c r="C639"/>
      <c r="D639"/>
      <c r="E639"/>
      <c r="G639"/>
      <c r="H639"/>
      <c r="J639"/>
    </row>
    <row r="640" spans="1:10" x14ac:dyDescent="0.35">
      <c r="A640"/>
      <c r="B640"/>
      <c r="C640"/>
      <c r="D640"/>
      <c r="E640"/>
      <c r="G640"/>
      <c r="H640"/>
      <c r="J640"/>
    </row>
    <row r="641" spans="1:10" x14ac:dyDescent="0.35">
      <c r="A641"/>
      <c r="B641"/>
      <c r="C641"/>
      <c r="D641"/>
      <c r="E641"/>
      <c r="G641"/>
      <c r="H641"/>
      <c r="J641"/>
    </row>
    <row r="642" spans="1:10" x14ac:dyDescent="0.35">
      <c r="A642"/>
      <c r="B642"/>
      <c r="C642"/>
      <c r="D642"/>
      <c r="E642"/>
      <c r="G642"/>
      <c r="H642"/>
      <c r="J642"/>
    </row>
    <row r="643" spans="1:10" x14ac:dyDescent="0.35">
      <c r="A643"/>
      <c r="B643"/>
      <c r="C643"/>
      <c r="D643"/>
      <c r="E643"/>
      <c r="G643"/>
      <c r="H643"/>
      <c r="J643"/>
    </row>
    <row r="644" spans="1:10" x14ac:dyDescent="0.35">
      <c r="A644"/>
      <c r="B644"/>
      <c r="C644"/>
      <c r="D644"/>
      <c r="E644"/>
      <c r="G644"/>
      <c r="H644"/>
      <c r="J644"/>
    </row>
    <row r="645" spans="1:10" x14ac:dyDescent="0.35">
      <c r="A645"/>
      <c r="B645"/>
      <c r="C645"/>
      <c r="D645"/>
      <c r="E645"/>
      <c r="G645"/>
      <c r="H645"/>
      <c r="J645"/>
    </row>
    <row r="646" spans="1:10" x14ac:dyDescent="0.35">
      <c r="A646"/>
      <c r="B646"/>
      <c r="C646"/>
      <c r="D646"/>
      <c r="E646"/>
      <c r="G646"/>
      <c r="H646"/>
      <c r="J646"/>
    </row>
    <row r="647" spans="1:10" x14ac:dyDescent="0.35">
      <c r="A647"/>
      <c r="B647"/>
      <c r="C647"/>
      <c r="D647"/>
      <c r="E647"/>
      <c r="G647"/>
      <c r="H647"/>
      <c r="J647"/>
    </row>
    <row r="648" spans="1:10" x14ac:dyDescent="0.35">
      <c r="A648"/>
      <c r="B648"/>
      <c r="C648"/>
      <c r="D648"/>
      <c r="E648"/>
      <c r="G648"/>
      <c r="H648"/>
      <c r="J648"/>
    </row>
    <row r="649" spans="1:10" x14ac:dyDescent="0.35">
      <c r="A649"/>
      <c r="B649"/>
      <c r="C649"/>
      <c r="D649"/>
      <c r="E649"/>
      <c r="G649"/>
      <c r="H649"/>
      <c r="J649"/>
    </row>
    <row r="650" spans="1:10" x14ac:dyDescent="0.35">
      <c r="A650"/>
      <c r="B650"/>
      <c r="C650"/>
      <c r="D650"/>
      <c r="E650"/>
      <c r="G650"/>
      <c r="H650"/>
      <c r="J650"/>
    </row>
    <row r="651" spans="1:10" x14ac:dyDescent="0.35">
      <c r="A651"/>
      <c r="B651"/>
      <c r="C651"/>
      <c r="D651"/>
      <c r="E651"/>
      <c r="G651"/>
      <c r="H651"/>
      <c r="J651"/>
    </row>
    <row r="652" spans="1:10" x14ac:dyDescent="0.35">
      <c r="A652"/>
      <c r="B652"/>
      <c r="C652"/>
      <c r="D652"/>
      <c r="E652"/>
      <c r="G652"/>
      <c r="H652"/>
      <c r="J652"/>
    </row>
    <row r="653" spans="1:10" x14ac:dyDescent="0.35">
      <c r="A653"/>
      <c r="B653"/>
      <c r="C653"/>
      <c r="D653"/>
      <c r="E653"/>
      <c r="G653"/>
      <c r="H653"/>
      <c r="J653"/>
    </row>
    <row r="654" spans="1:10" x14ac:dyDescent="0.35">
      <c r="A654"/>
      <c r="B654"/>
      <c r="C654"/>
      <c r="D654"/>
      <c r="E654"/>
      <c r="G654"/>
      <c r="H654"/>
      <c r="J654"/>
    </row>
    <row r="655" spans="1:10" x14ac:dyDescent="0.35">
      <c r="A655"/>
      <c r="B655"/>
      <c r="C655"/>
      <c r="D655"/>
      <c r="E655"/>
      <c r="G655"/>
      <c r="H655"/>
      <c r="J655"/>
    </row>
    <row r="656" spans="1:10" x14ac:dyDescent="0.35">
      <c r="A656"/>
      <c r="B656"/>
      <c r="C656"/>
      <c r="D656"/>
      <c r="E656"/>
      <c r="G656"/>
      <c r="H656"/>
      <c r="J656"/>
    </row>
    <row r="657" spans="1:10" x14ac:dyDescent="0.35">
      <c r="A657"/>
      <c r="B657"/>
      <c r="C657"/>
      <c r="D657"/>
      <c r="E657"/>
      <c r="G657"/>
      <c r="H657"/>
      <c r="J657"/>
    </row>
    <row r="658" spans="1:10" x14ac:dyDescent="0.35">
      <c r="A658"/>
      <c r="B658"/>
      <c r="C658"/>
      <c r="D658"/>
      <c r="E658"/>
      <c r="G658"/>
      <c r="H658"/>
      <c r="J658"/>
    </row>
    <row r="659" spans="1:10" x14ac:dyDescent="0.35">
      <c r="A659"/>
      <c r="B659"/>
      <c r="C659"/>
      <c r="D659"/>
      <c r="E659"/>
      <c r="G659"/>
      <c r="H659"/>
      <c r="J659"/>
    </row>
    <row r="660" spans="1:10" x14ac:dyDescent="0.35">
      <c r="A660"/>
      <c r="B660"/>
      <c r="C660"/>
      <c r="D660"/>
      <c r="E660"/>
      <c r="G660"/>
      <c r="H660"/>
      <c r="J660"/>
    </row>
    <row r="661" spans="1:10" x14ac:dyDescent="0.35">
      <c r="A661"/>
      <c r="B661"/>
      <c r="C661"/>
      <c r="D661"/>
      <c r="E661"/>
      <c r="G661"/>
      <c r="H661"/>
      <c r="J661"/>
    </row>
    <row r="662" spans="1:10" x14ac:dyDescent="0.35">
      <c r="A662"/>
      <c r="B662"/>
      <c r="C662"/>
      <c r="D662"/>
      <c r="E662"/>
      <c r="G662"/>
      <c r="H662"/>
      <c r="J662"/>
    </row>
    <row r="663" spans="1:10" x14ac:dyDescent="0.35">
      <c r="A663"/>
      <c r="B663"/>
      <c r="C663"/>
      <c r="D663"/>
      <c r="E663"/>
      <c r="G663"/>
      <c r="H663"/>
      <c r="J663"/>
    </row>
    <row r="664" spans="1:10" x14ac:dyDescent="0.35">
      <c r="A664"/>
      <c r="B664"/>
      <c r="C664"/>
      <c r="D664"/>
      <c r="E664"/>
      <c r="G664"/>
      <c r="H664"/>
      <c r="J664"/>
    </row>
    <row r="665" spans="1:10" x14ac:dyDescent="0.35">
      <c r="A665"/>
      <c r="B665"/>
      <c r="C665"/>
      <c r="D665"/>
      <c r="E665"/>
      <c r="G665"/>
      <c r="H665"/>
      <c r="J665"/>
    </row>
    <row r="666" spans="1:10" x14ac:dyDescent="0.35">
      <c r="A666"/>
      <c r="B666"/>
      <c r="C666"/>
      <c r="D666"/>
      <c r="E666"/>
      <c r="G666"/>
      <c r="H666"/>
      <c r="J666"/>
    </row>
    <row r="667" spans="1:10" x14ac:dyDescent="0.35">
      <c r="A667"/>
      <c r="B667"/>
      <c r="C667"/>
      <c r="D667"/>
      <c r="E667"/>
      <c r="G667"/>
      <c r="H667"/>
      <c r="J667"/>
    </row>
    <row r="668" spans="1:10" x14ac:dyDescent="0.35">
      <c r="A668"/>
      <c r="B668"/>
      <c r="C668"/>
      <c r="D668"/>
      <c r="E668"/>
      <c r="G668"/>
      <c r="H668"/>
      <c r="J668"/>
    </row>
    <row r="669" spans="1:10" x14ac:dyDescent="0.35">
      <c r="A669"/>
      <c r="B669"/>
      <c r="C669"/>
      <c r="D669"/>
      <c r="E669"/>
      <c r="G669"/>
      <c r="H669"/>
      <c r="J669"/>
    </row>
    <row r="670" spans="1:10" x14ac:dyDescent="0.35">
      <c r="A670"/>
      <c r="B670"/>
      <c r="C670"/>
      <c r="D670"/>
      <c r="E670"/>
      <c r="G670"/>
      <c r="H670"/>
      <c r="J670"/>
    </row>
    <row r="671" spans="1:10" x14ac:dyDescent="0.35">
      <c r="A671"/>
      <c r="B671"/>
      <c r="C671"/>
      <c r="D671"/>
      <c r="E671"/>
      <c r="G671"/>
      <c r="H671"/>
      <c r="J671"/>
    </row>
    <row r="672" spans="1:10" x14ac:dyDescent="0.35">
      <c r="A672"/>
      <c r="B672"/>
      <c r="C672"/>
      <c r="D672"/>
      <c r="E672"/>
      <c r="G672"/>
      <c r="H672"/>
      <c r="J672"/>
    </row>
    <row r="673" spans="1:10" x14ac:dyDescent="0.35">
      <c r="A673"/>
      <c r="B673"/>
      <c r="C673"/>
      <c r="D673"/>
      <c r="E673"/>
      <c r="G673"/>
      <c r="H673"/>
      <c r="J673"/>
    </row>
    <row r="674" spans="1:10" x14ac:dyDescent="0.35">
      <c r="A674"/>
      <c r="B674"/>
      <c r="C674"/>
      <c r="D674"/>
      <c r="E674"/>
      <c r="G674"/>
      <c r="H674"/>
      <c r="J674"/>
    </row>
    <row r="675" spans="1:10" x14ac:dyDescent="0.35">
      <c r="A675"/>
      <c r="B675"/>
      <c r="C675"/>
      <c r="D675"/>
      <c r="E675"/>
      <c r="G675"/>
      <c r="H675"/>
      <c r="J675"/>
    </row>
    <row r="676" spans="1:10" x14ac:dyDescent="0.35">
      <c r="A676"/>
      <c r="B676"/>
      <c r="C676"/>
      <c r="D676"/>
      <c r="E676"/>
      <c r="G676"/>
      <c r="H676"/>
      <c r="J676"/>
    </row>
    <row r="677" spans="1:10" x14ac:dyDescent="0.35">
      <c r="A677"/>
      <c r="B677"/>
      <c r="C677"/>
      <c r="D677"/>
      <c r="E677"/>
      <c r="G677"/>
      <c r="H677"/>
      <c r="J677"/>
    </row>
    <row r="678" spans="1:10" x14ac:dyDescent="0.35">
      <c r="A678"/>
      <c r="B678"/>
      <c r="C678"/>
      <c r="D678"/>
      <c r="E678"/>
      <c r="G678"/>
      <c r="H678"/>
      <c r="J678"/>
    </row>
    <row r="679" spans="1:10" x14ac:dyDescent="0.35">
      <c r="A679"/>
      <c r="B679"/>
      <c r="C679"/>
      <c r="D679"/>
      <c r="E679"/>
      <c r="G679"/>
      <c r="H679"/>
      <c r="J679"/>
    </row>
    <row r="680" spans="1:10" x14ac:dyDescent="0.35">
      <c r="A680"/>
      <c r="B680"/>
      <c r="C680"/>
      <c r="D680"/>
      <c r="E680"/>
      <c r="G680"/>
      <c r="H680"/>
      <c r="J680"/>
    </row>
    <row r="681" spans="1:10" x14ac:dyDescent="0.35">
      <c r="A681"/>
      <c r="B681"/>
      <c r="C681"/>
      <c r="D681"/>
      <c r="E681"/>
      <c r="G681"/>
      <c r="H681"/>
      <c r="J681"/>
    </row>
    <row r="682" spans="1:10" x14ac:dyDescent="0.35">
      <c r="A682"/>
      <c r="B682"/>
      <c r="C682"/>
      <c r="D682"/>
      <c r="E682"/>
      <c r="G682"/>
      <c r="H682"/>
      <c r="J682"/>
    </row>
    <row r="683" spans="1:10" x14ac:dyDescent="0.35">
      <c r="A683"/>
      <c r="B683"/>
      <c r="C683"/>
      <c r="D683"/>
      <c r="E683"/>
      <c r="G683"/>
      <c r="H683"/>
      <c r="J683"/>
    </row>
    <row r="684" spans="1:10" x14ac:dyDescent="0.35">
      <c r="A684"/>
      <c r="B684"/>
      <c r="C684"/>
      <c r="D684"/>
      <c r="E684"/>
      <c r="G684"/>
      <c r="H684"/>
      <c r="J684"/>
    </row>
    <row r="685" spans="1:10" x14ac:dyDescent="0.35">
      <c r="A685"/>
      <c r="B685"/>
      <c r="C685"/>
      <c r="D685"/>
      <c r="E685"/>
      <c r="G685"/>
      <c r="H685"/>
      <c r="J685"/>
    </row>
    <row r="686" spans="1:10" x14ac:dyDescent="0.35">
      <c r="A686"/>
      <c r="B686"/>
      <c r="C686"/>
      <c r="D686"/>
      <c r="E686"/>
      <c r="G686"/>
      <c r="H686"/>
      <c r="J686"/>
    </row>
    <row r="687" spans="1:10" x14ac:dyDescent="0.35">
      <c r="A687"/>
      <c r="B687"/>
      <c r="C687"/>
      <c r="D687"/>
      <c r="E687"/>
      <c r="G687"/>
      <c r="H687"/>
      <c r="J687"/>
    </row>
    <row r="688" spans="1:10" x14ac:dyDescent="0.35">
      <c r="A688"/>
      <c r="B688"/>
      <c r="C688"/>
      <c r="D688"/>
      <c r="E688"/>
      <c r="G688"/>
      <c r="H688"/>
      <c r="J688"/>
    </row>
    <row r="689" spans="1:10" x14ac:dyDescent="0.35">
      <c r="A689"/>
      <c r="B689"/>
      <c r="C689"/>
      <c r="D689"/>
      <c r="E689"/>
      <c r="G689"/>
      <c r="H689"/>
      <c r="J689"/>
    </row>
    <row r="690" spans="1:10" x14ac:dyDescent="0.35">
      <c r="A690"/>
      <c r="B690"/>
      <c r="C690"/>
      <c r="D690"/>
      <c r="E690"/>
      <c r="G690"/>
      <c r="H690"/>
      <c r="J690"/>
    </row>
    <row r="691" spans="1:10" x14ac:dyDescent="0.35">
      <c r="A691"/>
      <c r="B691"/>
      <c r="C691"/>
      <c r="D691"/>
      <c r="E691"/>
      <c r="G691"/>
      <c r="H691"/>
      <c r="J691"/>
    </row>
    <row r="692" spans="1:10" x14ac:dyDescent="0.35">
      <c r="A692"/>
      <c r="B692"/>
      <c r="C692"/>
      <c r="D692"/>
      <c r="E692"/>
      <c r="G692"/>
      <c r="H692"/>
      <c r="J692"/>
    </row>
    <row r="693" spans="1:10" x14ac:dyDescent="0.35">
      <c r="A693"/>
      <c r="B693"/>
      <c r="C693"/>
      <c r="D693"/>
      <c r="E693"/>
      <c r="G693"/>
      <c r="H693"/>
      <c r="J693"/>
    </row>
    <row r="694" spans="1:10" x14ac:dyDescent="0.35">
      <c r="A694"/>
      <c r="B694"/>
      <c r="C694"/>
      <c r="D694"/>
      <c r="E694"/>
      <c r="G694"/>
      <c r="H694"/>
      <c r="J694"/>
    </row>
    <row r="695" spans="1:10" x14ac:dyDescent="0.35">
      <c r="A695"/>
      <c r="B695"/>
      <c r="C695"/>
      <c r="D695"/>
      <c r="E695"/>
      <c r="G695"/>
      <c r="H695"/>
      <c r="J695"/>
    </row>
    <row r="696" spans="1:10" x14ac:dyDescent="0.35">
      <c r="A696"/>
      <c r="B696"/>
      <c r="C696"/>
      <c r="D696"/>
      <c r="E696"/>
      <c r="G696"/>
      <c r="H696"/>
      <c r="J696"/>
    </row>
    <row r="697" spans="1:10" x14ac:dyDescent="0.35">
      <c r="A697"/>
      <c r="B697"/>
      <c r="C697"/>
      <c r="D697"/>
      <c r="E697"/>
      <c r="G697"/>
      <c r="H697"/>
      <c r="J697"/>
    </row>
    <row r="698" spans="1:10" x14ac:dyDescent="0.35">
      <c r="A698"/>
      <c r="B698"/>
      <c r="C698"/>
      <c r="D698"/>
      <c r="E698"/>
      <c r="G698"/>
      <c r="H698"/>
      <c r="J698"/>
    </row>
    <row r="699" spans="1:10" x14ac:dyDescent="0.35">
      <c r="A699"/>
      <c r="B699"/>
      <c r="C699"/>
      <c r="D699"/>
      <c r="E699"/>
      <c r="G699"/>
      <c r="H699"/>
      <c r="J699"/>
    </row>
    <row r="700" spans="1:10" x14ac:dyDescent="0.35">
      <c r="A700"/>
      <c r="B700"/>
      <c r="C700"/>
      <c r="D700"/>
      <c r="E700"/>
      <c r="G700"/>
      <c r="H700"/>
      <c r="J700"/>
    </row>
    <row r="701" spans="1:10" x14ac:dyDescent="0.35">
      <c r="A701"/>
      <c r="B701"/>
      <c r="C701"/>
      <c r="D701"/>
      <c r="E701"/>
      <c r="G701"/>
      <c r="H701"/>
      <c r="J701"/>
    </row>
    <row r="702" spans="1:10" x14ac:dyDescent="0.35">
      <c r="A702"/>
      <c r="B702"/>
      <c r="C702"/>
      <c r="D702"/>
      <c r="E702"/>
      <c r="G702"/>
      <c r="H702"/>
      <c r="J702"/>
    </row>
    <row r="703" spans="1:10" x14ac:dyDescent="0.35">
      <c r="A703"/>
      <c r="B703"/>
      <c r="C703"/>
      <c r="D703"/>
      <c r="E703"/>
      <c r="G703"/>
      <c r="H703"/>
      <c r="J703"/>
    </row>
    <row r="704" spans="1:10" x14ac:dyDescent="0.35">
      <c r="A704"/>
      <c r="B704"/>
      <c r="C704"/>
      <c r="D704"/>
      <c r="E704"/>
      <c r="G704"/>
      <c r="H704"/>
      <c r="J704"/>
    </row>
    <row r="705" spans="1:10" x14ac:dyDescent="0.35">
      <c r="A705"/>
      <c r="B705"/>
      <c r="C705"/>
      <c r="D705"/>
      <c r="E705"/>
      <c r="G705"/>
      <c r="H705"/>
      <c r="J705"/>
    </row>
    <row r="706" spans="1:10" x14ac:dyDescent="0.35">
      <c r="A706"/>
      <c r="B706"/>
      <c r="C706"/>
      <c r="D706"/>
      <c r="E706"/>
      <c r="G706"/>
      <c r="H706"/>
      <c r="J706"/>
    </row>
    <row r="707" spans="1:10" x14ac:dyDescent="0.35">
      <c r="A707"/>
      <c r="B707"/>
      <c r="C707"/>
      <c r="D707"/>
      <c r="E707"/>
      <c r="G707"/>
      <c r="H707"/>
      <c r="J707"/>
    </row>
    <row r="708" spans="1:10" x14ac:dyDescent="0.35">
      <c r="A708"/>
      <c r="B708"/>
      <c r="C708"/>
      <c r="D708"/>
      <c r="E708"/>
      <c r="G708"/>
      <c r="H708"/>
      <c r="J708"/>
    </row>
    <row r="709" spans="1:10" x14ac:dyDescent="0.35">
      <c r="A709"/>
      <c r="B709"/>
      <c r="C709"/>
      <c r="D709"/>
      <c r="E709"/>
      <c r="G709"/>
      <c r="H709"/>
      <c r="J709"/>
    </row>
    <row r="710" spans="1:10" x14ac:dyDescent="0.35">
      <c r="A710"/>
      <c r="B710"/>
      <c r="C710"/>
      <c r="D710"/>
      <c r="E710"/>
      <c r="G710"/>
      <c r="H710"/>
      <c r="J710"/>
    </row>
    <row r="711" spans="1:10" x14ac:dyDescent="0.35">
      <c r="A711"/>
      <c r="B711"/>
      <c r="C711"/>
      <c r="D711"/>
      <c r="E711"/>
      <c r="G711"/>
      <c r="H711"/>
      <c r="J711"/>
    </row>
    <row r="712" spans="1:10" x14ac:dyDescent="0.35">
      <c r="A712"/>
      <c r="B712"/>
      <c r="C712"/>
      <c r="D712"/>
      <c r="E712"/>
      <c r="G712"/>
      <c r="H712"/>
      <c r="J712"/>
    </row>
    <row r="713" spans="1:10" x14ac:dyDescent="0.35">
      <c r="A713"/>
      <c r="B713"/>
      <c r="C713"/>
      <c r="D713"/>
      <c r="E713"/>
      <c r="G713"/>
      <c r="H713"/>
      <c r="J713"/>
    </row>
    <row r="714" spans="1:10" x14ac:dyDescent="0.35">
      <c r="A714"/>
      <c r="B714"/>
      <c r="C714"/>
      <c r="D714"/>
      <c r="E714"/>
      <c r="G714"/>
      <c r="H714"/>
      <c r="J714"/>
    </row>
    <row r="715" spans="1:10" x14ac:dyDescent="0.35">
      <c r="A715"/>
      <c r="B715"/>
      <c r="C715"/>
      <c r="D715"/>
      <c r="E715"/>
      <c r="G715"/>
      <c r="H715"/>
      <c r="J715"/>
    </row>
    <row r="716" spans="1:10" x14ac:dyDescent="0.35">
      <c r="A716"/>
      <c r="B716"/>
      <c r="C716"/>
      <c r="D716"/>
      <c r="E716"/>
      <c r="G716"/>
      <c r="H716"/>
      <c r="J716"/>
    </row>
    <row r="717" spans="1:10" x14ac:dyDescent="0.35">
      <c r="A717"/>
      <c r="B717"/>
      <c r="C717"/>
      <c r="D717"/>
      <c r="E717"/>
      <c r="G717"/>
      <c r="H717"/>
      <c r="J717"/>
    </row>
    <row r="718" spans="1:10" x14ac:dyDescent="0.35">
      <c r="A718"/>
      <c r="B718"/>
      <c r="C718"/>
      <c r="D718"/>
      <c r="E718"/>
      <c r="G718"/>
      <c r="H718"/>
      <c r="J718"/>
    </row>
    <row r="719" spans="1:10" x14ac:dyDescent="0.35">
      <c r="A719"/>
      <c r="B719"/>
      <c r="C719"/>
      <c r="D719"/>
      <c r="E719"/>
      <c r="G719"/>
      <c r="H719"/>
      <c r="J719"/>
    </row>
    <row r="720" spans="1:10" x14ac:dyDescent="0.35">
      <c r="A720"/>
      <c r="B720"/>
      <c r="C720"/>
      <c r="D720"/>
      <c r="E720"/>
      <c r="G720"/>
      <c r="H720"/>
      <c r="J720"/>
    </row>
    <row r="721" spans="1:10" x14ac:dyDescent="0.35">
      <c r="A721"/>
      <c r="B721"/>
      <c r="C721"/>
      <c r="D721"/>
      <c r="E721"/>
      <c r="G721"/>
      <c r="H721"/>
      <c r="J721"/>
    </row>
    <row r="722" spans="1:10" x14ac:dyDescent="0.35">
      <c r="A722"/>
      <c r="B722"/>
      <c r="C722"/>
      <c r="D722"/>
      <c r="E722"/>
      <c r="G722"/>
      <c r="H722"/>
      <c r="J722"/>
    </row>
    <row r="723" spans="1:10" x14ac:dyDescent="0.35">
      <c r="A723"/>
      <c r="B723"/>
      <c r="C723"/>
      <c r="D723"/>
      <c r="E723"/>
      <c r="G723"/>
      <c r="H723"/>
      <c r="J723"/>
    </row>
    <row r="724" spans="1:10" x14ac:dyDescent="0.35">
      <c r="A724"/>
      <c r="B724"/>
      <c r="C724"/>
      <c r="D724"/>
      <c r="E724"/>
      <c r="G724"/>
      <c r="H724"/>
      <c r="J724"/>
    </row>
    <row r="725" spans="1:10" x14ac:dyDescent="0.35">
      <c r="A725"/>
      <c r="B725"/>
      <c r="C725"/>
      <c r="D725"/>
      <c r="E725"/>
      <c r="G725"/>
      <c r="H725"/>
      <c r="J725"/>
    </row>
    <row r="726" spans="1:10" x14ac:dyDescent="0.35">
      <c r="A726"/>
      <c r="B726"/>
      <c r="C726"/>
      <c r="D726"/>
      <c r="E726"/>
      <c r="G726"/>
      <c r="H726"/>
      <c r="J726"/>
    </row>
    <row r="727" spans="1:10" x14ac:dyDescent="0.35">
      <c r="A727"/>
      <c r="B727"/>
      <c r="C727"/>
      <c r="D727"/>
      <c r="E727"/>
      <c r="G727"/>
      <c r="H727"/>
      <c r="J727"/>
    </row>
    <row r="728" spans="1:10" x14ac:dyDescent="0.35">
      <c r="A728"/>
      <c r="B728"/>
      <c r="C728"/>
      <c r="D728"/>
      <c r="E728"/>
      <c r="G728"/>
      <c r="H728"/>
      <c r="J728"/>
    </row>
    <row r="729" spans="1:10" x14ac:dyDescent="0.35">
      <c r="A729"/>
      <c r="B729"/>
      <c r="C729"/>
      <c r="D729"/>
      <c r="E729"/>
      <c r="G729"/>
      <c r="H729"/>
      <c r="J729"/>
    </row>
    <row r="730" spans="1:10" x14ac:dyDescent="0.35">
      <c r="A730"/>
      <c r="B730"/>
      <c r="C730"/>
      <c r="D730"/>
      <c r="E730"/>
      <c r="G730"/>
      <c r="H730"/>
      <c r="J730"/>
    </row>
    <row r="731" spans="1:10" x14ac:dyDescent="0.35">
      <c r="A731"/>
      <c r="B731"/>
      <c r="C731"/>
      <c r="D731"/>
      <c r="E731"/>
      <c r="G731"/>
      <c r="H731"/>
      <c r="J731"/>
    </row>
    <row r="732" spans="1:10" x14ac:dyDescent="0.35">
      <c r="A732"/>
      <c r="B732"/>
      <c r="C732"/>
      <c r="D732"/>
      <c r="E732"/>
      <c r="G732"/>
      <c r="H732"/>
      <c r="J732"/>
    </row>
    <row r="733" spans="1:10" x14ac:dyDescent="0.35">
      <c r="A733"/>
      <c r="B733"/>
      <c r="C733"/>
      <c r="D733"/>
      <c r="E733"/>
      <c r="G733"/>
      <c r="H733"/>
      <c r="J733"/>
    </row>
    <row r="734" spans="1:10" x14ac:dyDescent="0.35">
      <c r="A734"/>
      <c r="B734"/>
      <c r="C734"/>
      <c r="D734"/>
      <c r="E734"/>
      <c r="G734"/>
      <c r="H734"/>
      <c r="J734"/>
    </row>
    <row r="735" spans="1:10" x14ac:dyDescent="0.35">
      <c r="A735"/>
      <c r="B735"/>
      <c r="C735"/>
      <c r="D735"/>
      <c r="E735"/>
      <c r="G735"/>
      <c r="H735"/>
      <c r="J735"/>
    </row>
    <row r="736" spans="1:10" x14ac:dyDescent="0.35">
      <c r="A736"/>
      <c r="B736"/>
      <c r="C736"/>
      <c r="D736"/>
      <c r="E736"/>
      <c r="G736"/>
      <c r="H736"/>
      <c r="J736"/>
    </row>
    <row r="737" spans="1:10" x14ac:dyDescent="0.35">
      <c r="A737"/>
      <c r="B737"/>
      <c r="C737"/>
      <c r="D737"/>
      <c r="E737"/>
      <c r="G737"/>
      <c r="H737"/>
      <c r="J737"/>
    </row>
    <row r="738" spans="1:10" x14ac:dyDescent="0.35">
      <c r="A738"/>
      <c r="B738"/>
      <c r="C738"/>
      <c r="D738"/>
      <c r="E738"/>
      <c r="G738"/>
      <c r="H738"/>
      <c r="J738"/>
    </row>
    <row r="739" spans="1:10" x14ac:dyDescent="0.35">
      <c r="A739"/>
      <c r="B739"/>
      <c r="C739"/>
      <c r="D739"/>
      <c r="E739"/>
      <c r="G739"/>
      <c r="H739"/>
      <c r="J739"/>
    </row>
    <row r="740" spans="1:10" x14ac:dyDescent="0.35">
      <c r="A740"/>
      <c r="B740"/>
      <c r="C740"/>
      <c r="D740"/>
      <c r="E740"/>
      <c r="G740"/>
      <c r="H740"/>
      <c r="J740"/>
    </row>
    <row r="741" spans="1:10" x14ac:dyDescent="0.35">
      <c r="A741"/>
      <c r="B741"/>
      <c r="C741"/>
      <c r="D741"/>
      <c r="E741"/>
      <c r="G741"/>
      <c r="H741"/>
      <c r="J741"/>
    </row>
    <row r="742" spans="1:10" x14ac:dyDescent="0.35">
      <c r="A742"/>
      <c r="B742"/>
      <c r="C742"/>
      <c r="D742"/>
      <c r="E742"/>
      <c r="G742"/>
      <c r="H742"/>
      <c r="J742"/>
    </row>
    <row r="743" spans="1:10" x14ac:dyDescent="0.35">
      <c r="A743"/>
      <c r="B743"/>
      <c r="C743"/>
      <c r="D743"/>
      <c r="E743"/>
      <c r="G743"/>
      <c r="H743"/>
      <c r="J743"/>
    </row>
    <row r="744" spans="1:10" x14ac:dyDescent="0.35">
      <c r="A744"/>
      <c r="B744"/>
      <c r="C744"/>
      <c r="D744"/>
      <c r="E744"/>
      <c r="G744"/>
      <c r="H744"/>
      <c r="J744"/>
    </row>
    <row r="745" spans="1:10" x14ac:dyDescent="0.35">
      <c r="A745"/>
      <c r="B745"/>
      <c r="C745"/>
      <c r="D745"/>
      <c r="E745"/>
      <c r="G745"/>
      <c r="H745"/>
      <c r="J745"/>
    </row>
    <row r="746" spans="1:10" x14ac:dyDescent="0.35">
      <c r="A746"/>
      <c r="B746"/>
      <c r="C746"/>
      <c r="D746"/>
      <c r="E746"/>
      <c r="G746"/>
      <c r="H746"/>
      <c r="J746"/>
    </row>
    <row r="747" spans="1:10" x14ac:dyDescent="0.35">
      <c r="A747"/>
      <c r="B747"/>
      <c r="C747"/>
      <c r="D747"/>
      <c r="E747"/>
      <c r="G747"/>
      <c r="H747"/>
      <c r="J747"/>
    </row>
    <row r="748" spans="1:10" x14ac:dyDescent="0.35">
      <c r="A748"/>
      <c r="B748"/>
      <c r="C748"/>
      <c r="D748"/>
      <c r="E748"/>
      <c r="G748"/>
      <c r="H748"/>
      <c r="J748"/>
    </row>
    <row r="749" spans="1:10" x14ac:dyDescent="0.35">
      <c r="A749"/>
      <c r="B749"/>
      <c r="C749"/>
      <c r="D749"/>
      <c r="E749"/>
      <c r="G749"/>
      <c r="H749"/>
      <c r="J749"/>
    </row>
    <row r="750" spans="1:10" x14ac:dyDescent="0.35">
      <c r="A750"/>
      <c r="B750"/>
      <c r="C750"/>
      <c r="D750"/>
      <c r="E750"/>
      <c r="G750"/>
      <c r="H750"/>
      <c r="J750"/>
    </row>
    <row r="751" spans="1:10" x14ac:dyDescent="0.35">
      <c r="A751"/>
      <c r="B751"/>
      <c r="C751"/>
      <c r="D751"/>
      <c r="E751"/>
      <c r="G751"/>
      <c r="H751"/>
      <c r="J751"/>
    </row>
    <row r="752" spans="1:10" x14ac:dyDescent="0.35">
      <c r="A752"/>
      <c r="B752"/>
      <c r="C752"/>
      <c r="D752"/>
      <c r="E752"/>
      <c r="G752"/>
      <c r="H752"/>
      <c r="J752"/>
    </row>
    <row r="753" spans="1:10" x14ac:dyDescent="0.35">
      <c r="A753"/>
      <c r="B753"/>
      <c r="C753"/>
      <c r="D753"/>
      <c r="E753"/>
      <c r="G753"/>
      <c r="H753"/>
      <c r="J753"/>
    </row>
    <row r="754" spans="1:10" x14ac:dyDescent="0.35">
      <c r="A754"/>
      <c r="B754"/>
      <c r="C754"/>
      <c r="D754"/>
      <c r="E754"/>
      <c r="G754"/>
      <c r="H754"/>
      <c r="J754"/>
    </row>
    <row r="755" spans="1:10" x14ac:dyDescent="0.35">
      <c r="A755"/>
      <c r="B755"/>
      <c r="C755"/>
      <c r="D755"/>
      <c r="E755"/>
      <c r="G755"/>
      <c r="H755"/>
      <c r="J755"/>
    </row>
    <row r="756" spans="1:10" x14ac:dyDescent="0.35">
      <c r="A756"/>
      <c r="B756"/>
      <c r="C756"/>
      <c r="D756"/>
      <c r="E756"/>
      <c r="G756"/>
      <c r="H756"/>
      <c r="J756"/>
    </row>
    <row r="757" spans="1:10" x14ac:dyDescent="0.35">
      <c r="A757"/>
      <c r="B757"/>
      <c r="C757"/>
      <c r="D757"/>
      <c r="E757"/>
      <c r="G757"/>
      <c r="H757"/>
      <c r="J757"/>
    </row>
    <row r="758" spans="1:10" x14ac:dyDescent="0.35">
      <c r="A758"/>
      <c r="B758"/>
      <c r="C758"/>
      <c r="D758"/>
      <c r="E758"/>
      <c r="G758"/>
      <c r="H758"/>
      <c r="J758"/>
    </row>
    <row r="759" spans="1:10" x14ac:dyDescent="0.35">
      <c r="A759"/>
      <c r="B759"/>
      <c r="C759"/>
      <c r="D759"/>
      <c r="E759"/>
      <c r="G759"/>
      <c r="H759"/>
      <c r="J759"/>
    </row>
    <row r="760" spans="1:10" x14ac:dyDescent="0.35">
      <c r="A760"/>
      <c r="B760"/>
      <c r="C760"/>
      <c r="D760"/>
      <c r="E760"/>
      <c r="G760"/>
      <c r="H760"/>
      <c r="J760"/>
    </row>
    <row r="761" spans="1:10" x14ac:dyDescent="0.35">
      <c r="A761"/>
      <c r="B761"/>
      <c r="C761"/>
      <c r="D761"/>
      <c r="E761"/>
      <c r="G761"/>
      <c r="H761"/>
      <c r="J761"/>
    </row>
    <row r="762" spans="1:10" x14ac:dyDescent="0.35">
      <c r="A762"/>
      <c r="B762"/>
      <c r="C762"/>
      <c r="D762"/>
      <c r="E762"/>
      <c r="G762"/>
      <c r="H762"/>
      <c r="J762"/>
    </row>
    <row r="763" spans="1:10" x14ac:dyDescent="0.35">
      <c r="A763"/>
      <c r="B763"/>
      <c r="C763"/>
      <c r="D763"/>
      <c r="E763"/>
      <c r="G763"/>
      <c r="H763"/>
      <c r="J763"/>
    </row>
    <row r="764" spans="1:10" x14ac:dyDescent="0.35">
      <c r="A764"/>
      <c r="B764"/>
      <c r="C764"/>
      <c r="D764"/>
      <c r="E764"/>
      <c r="G764"/>
      <c r="H764"/>
      <c r="J764"/>
    </row>
    <row r="765" spans="1:10" x14ac:dyDescent="0.35">
      <c r="A765"/>
      <c r="B765"/>
      <c r="C765"/>
      <c r="D765"/>
      <c r="E765"/>
      <c r="G765"/>
      <c r="H765"/>
      <c r="J765"/>
    </row>
    <row r="766" spans="1:10" x14ac:dyDescent="0.35">
      <c r="A766"/>
      <c r="B766"/>
      <c r="C766"/>
      <c r="D766"/>
      <c r="E766"/>
      <c r="G766"/>
      <c r="H766"/>
      <c r="J766"/>
    </row>
    <row r="767" spans="1:10" x14ac:dyDescent="0.35">
      <c r="A767"/>
      <c r="B767"/>
      <c r="C767"/>
      <c r="D767"/>
      <c r="E767"/>
      <c r="G767"/>
      <c r="H767"/>
      <c r="J767"/>
    </row>
    <row r="768" spans="1:10" x14ac:dyDescent="0.35">
      <c r="A768"/>
      <c r="B768"/>
      <c r="C768"/>
      <c r="D768"/>
      <c r="E768"/>
      <c r="G768"/>
      <c r="H768"/>
      <c r="J768"/>
    </row>
    <row r="769" spans="1:10" x14ac:dyDescent="0.35">
      <c r="A769"/>
      <c r="B769"/>
      <c r="C769"/>
      <c r="D769"/>
      <c r="E769"/>
      <c r="G769"/>
      <c r="H769"/>
      <c r="J769"/>
    </row>
    <row r="770" spans="1:10" x14ac:dyDescent="0.35">
      <c r="A770"/>
      <c r="B770"/>
      <c r="C770"/>
      <c r="D770"/>
      <c r="E770"/>
      <c r="G770"/>
      <c r="H770"/>
      <c r="J770"/>
    </row>
    <row r="771" spans="1:10" x14ac:dyDescent="0.35">
      <c r="A771"/>
      <c r="B771"/>
      <c r="C771"/>
      <c r="D771"/>
      <c r="E771"/>
      <c r="G771"/>
      <c r="H771"/>
      <c r="J771"/>
    </row>
    <row r="772" spans="1:10" x14ac:dyDescent="0.35">
      <c r="A772"/>
      <c r="B772"/>
      <c r="C772"/>
      <c r="D772"/>
      <c r="E772"/>
      <c r="G772"/>
      <c r="H772"/>
      <c r="J772"/>
    </row>
    <row r="773" spans="1:10" x14ac:dyDescent="0.35">
      <c r="A773"/>
      <c r="B773"/>
      <c r="C773"/>
      <c r="D773"/>
      <c r="E773"/>
      <c r="G773"/>
      <c r="H773"/>
      <c r="J773"/>
    </row>
    <row r="774" spans="1:10" x14ac:dyDescent="0.35">
      <c r="A774"/>
      <c r="B774"/>
      <c r="C774"/>
      <c r="D774"/>
      <c r="E774"/>
      <c r="G774"/>
      <c r="H774"/>
      <c r="J774"/>
    </row>
    <row r="775" spans="1:10" x14ac:dyDescent="0.35">
      <c r="A775"/>
      <c r="B775"/>
      <c r="C775"/>
      <c r="D775"/>
      <c r="E775"/>
      <c r="G775"/>
      <c r="H775"/>
      <c r="J775"/>
    </row>
    <row r="776" spans="1:10" x14ac:dyDescent="0.35">
      <c r="A776"/>
      <c r="B776"/>
      <c r="C776"/>
      <c r="D776"/>
      <c r="E776"/>
      <c r="G776"/>
      <c r="H776"/>
      <c r="J776"/>
    </row>
    <row r="777" spans="1:10" x14ac:dyDescent="0.35">
      <c r="A777"/>
      <c r="B777"/>
      <c r="C777"/>
      <c r="D777"/>
      <c r="E777"/>
      <c r="G777"/>
      <c r="H777"/>
      <c r="J777"/>
    </row>
    <row r="778" spans="1:10" x14ac:dyDescent="0.35">
      <c r="A778"/>
      <c r="B778"/>
      <c r="C778"/>
      <c r="D778"/>
      <c r="E778"/>
      <c r="G778"/>
      <c r="H778"/>
      <c r="J778"/>
    </row>
    <row r="779" spans="1:10" x14ac:dyDescent="0.35">
      <c r="A779"/>
      <c r="B779"/>
      <c r="C779"/>
      <c r="D779"/>
      <c r="E779"/>
      <c r="G779"/>
      <c r="H779"/>
      <c r="J779"/>
    </row>
    <row r="780" spans="1:10" x14ac:dyDescent="0.35">
      <c r="A780"/>
      <c r="B780"/>
      <c r="C780"/>
      <c r="D780"/>
      <c r="E780"/>
      <c r="G780"/>
      <c r="H780"/>
      <c r="J780"/>
    </row>
    <row r="781" spans="1:10" x14ac:dyDescent="0.35">
      <c r="A781"/>
      <c r="B781"/>
      <c r="C781"/>
      <c r="D781"/>
      <c r="E781"/>
      <c r="G781"/>
      <c r="H781"/>
      <c r="J781"/>
    </row>
    <row r="782" spans="1:10" x14ac:dyDescent="0.35">
      <c r="A782"/>
      <c r="B782"/>
      <c r="C782"/>
      <c r="D782"/>
      <c r="E782"/>
      <c r="G782"/>
      <c r="H782"/>
      <c r="J782"/>
    </row>
    <row r="783" spans="1:10" x14ac:dyDescent="0.35">
      <c r="A783"/>
      <c r="B783"/>
      <c r="C783"/>
      <c r="D783"/>
      <c r="E783"/>
      <c r="G783"/>
      <c r="H783"/>
      <c r="J783"/>
    </row>
    <row r="784" spans="1:10" x14ac:dyDescent="0.35">
      <c r="A784"/>
      <c r="B784"/>
      <c r="C784"/>
      <c r="D784"/>
      <c r="E784"/>
      <c r="G784"/>
      <c r="H784"/>
      <c r="J784"/>
    </row>
    <row r="785" spans="1:10" x14ac:dyDescent="0.35">
      <c r="A785"/>
      <c r="B785"/>
      <c r="C785"/>
      <c r="D785"/>
      <c r="E785"/>
      <c r="G785"/>
      <c r="H785"/>
      <c r="J785"/>
    </row>
    <row r="786" spans="1:10" x14ac:dyDescent="0.35">
      <c r="A786"/>
      <c r="B786"/>
      <c r="C786"/>
      <c r="D786"/>
      <c r="E786"/>
      <c r="G786"/>
      <c r="H786"/>
      <c r="J786"/>
    </row>
    <row r="787" spans="1:10" x14ac:dyDescent="0.35">
      <c r="A787"/>
      <c r="B787"/>
      <c r="C787"/>
      <c r="D787"/>
      <c r="E787"/>
      <c r="G787"/>
      <c r="H787"/>
      <c r="J787"/>
    </row>
    <row r="788" spans="1:10" x14ac:dyDescent="0.35">
      <c r="A788"/>
      <c r="B788"/>
      <c r="C788"/>
      <c r="D788"/>
      <c r="E788"/>
      <c r="G788"/>
      <c r="H788"/>
      <c r="J788"/>
    </row>
    <row r="789" spans="1:10" x14ac:dyDescent="0.35">
      <c r="A789"/>
      <c r="B789"/>
      <c r="C789"/>
      <c r="D789"/>
      <c r="E789"/>
      <c r="G789"/>
      <c r="H789"/>
      <c r="J789"/>
    </row>
    <row r="790" spans="1:10" x14ac:dyDescent="0.35">
      <c r="A790"/>
      <c r="B790"/>
      <c r="C790"/>
      <c r="D790"/>
      <c r="E790"/>
      <c r="G790"/>
      <c r="H790"/>
      <c r="J790"/>
    </row>
    <row r="791" spans="1:10" x14ac:dyDescent="0.35">
      <c r="A791"/>
      <c r="B791"/>
      <c r="C791"/>
      <c r="D791"/>
      <c r="E791"/>
      <c r="G791"/>
      <c r="H791"/>
      <c r="J791"/>
    </row>
    <row r="792" spans="1:10" x14ac:dyDescent="0.35">
      <c r="A792"/>
      <c r="B792"/>
      <c r="C792"/>
      <c r="D792"/>
      <c r="E792"/>
      <c r="G792"/>
      <c r="H792"/>
      <c r="J792"/>
    </row>
    <row r="793" spans="1:10" x14ac:dyDescent="0.35">
      <c r="A793"/>
      <c r="B793"/>
      <c r="C793"/>
      <c r="D793"/>
      <c r="E793"/>
      <c r="G793"/>
      <c r="H793"/>
      <c r="J793"/>
    </row>
    <row r="794" spans="1:10" x14ac:dyDescent="0.35">
      <c r="A794"/>
      <c r="B794"/>
      <c r="C794"/>
      <c r="D794"/>
      <c r="E794"/>
      <c r="G794"/>
      <c r="H794"/>
      <c r="J794"/>
    </row>
    <row r="795" spans="1:10" x14ac:dyDescent="0.35">
      <c r="A795"/>
      <c r="B795"/>
      <c r="C795"/>
      <c r="D795"/>
      <c r="E795"/>
      <c r="G795"/>
      <c r="H795"/>
      <c r="J795"/>
    </row>
    <row r="796" spans="1:10" x14ac:dyDescent="0.35">
      <c r="A796"/>
      <c r="B796"/>
      <c r="C796"/>
      <c r="D796"/>
      <c r="E796"/>
      <c r="G796"/>
      <c r="H796"/>
      <c r="J796"/>
    </row>
    <row r="797" spans="1:10" x14ac:dyDescent="0.35">
      <c r="A797"/>
      <c r="B797"/>
      <c r="C797"/>
      <c r="D797"/>
      <c r="E797"/>
      <c r="G797"/>
      <c r="H797"/>
      <c r="J797"/>
    </row>
    <row r="798" spans="1:10" x14ac:dyDescent="0.35">
      <c r="A798"/>
      <c r="B798"/>
      <c r="C798"/>
      <c r="D798"/>
      <c r="E798"/>
      <c r="G798"/>
      <c r="H798"/>
      <c r="J798"/>
    </row>
    <row r="799" spans="1:10" x14ac:dyDescent="0.35">
      <c r="A799"/>
      <c r="B799"/>
      <c r="C799"/>
      <c r="D799"/>
      <c r="E799"/>
      <c r="G799"/>
      <c r="H799"/>
      <c r="J799"/>
    </row>
    <row r="800" spans="1:10" x14ac:dyDescent="0.35">
      <c r="A800"/>
      <c r="B800"/>
      <c r="C800"/>
      <c r="D800"/>
      <c r="E800"/>
      <c r="G800"/>
      <c r="H800"/>
      <c r="J800"/>
    </row>
    <row r="801" spans="1:10" x14ac:dyDescent="0.35">
      <c r="A801"/>
      <c r="B801"/>
      <c r="C801"/>
      <c r="D801"/>
      <c r="E801"/>
      <c r="G801"/>
      <c r="H801"/>
      <c r="J801"/>
    </row>
    <row r="802" spans="1:10" x14ac:dyDescent="0.35">
      <c r="A802"/>
      <c r="B802"/>
      <c r="C802"/>
      <c r="D802"/>
      <c r="E802"/>
      <c r="G802"/>
      <c r="H802"/>
      <c r="J802"/>
    </row>
    <row r="803" spans="1:10" x14ac:dyDescent="0.35">
      <c r="A803"/>
      <c r="B803"/>
      <c r="C803"/>
      <c r="D803"/>
      <c r="E803"/>
      <c r="G803"/>
      <c r="H803"/>
      <c r="J803"/>
    </row>
    <row r="804" spans="1:10" x14ac:dyDescent="0.35">
      <c r="A804"/>
      <c r="B804"/>
      <c r="C804"/>
      <c r="D804"/>
      <c r="E804"/>
      <c r="G804"/>
      <c r="H804"/>
      <c r="J804"/>
    </row>
    <row r="805" spans="1:10" x14ac:dyDescent="0.35">
      <c r="A805"/>
      <c r="B805"/>
      <c r="C805"/>
      <c r="D805"/>
      <c r="E805"/>
      <c r="G805"/>
      <c r="H805"/>
      <c r="J805"/>
    </row>
    <row r="806" spans="1:10" x14ac:dyDescent="0.35">
      <c r="A806"/>
      <c r="B806"/>
      <c r="C806"/>
      <c r="D806"/>
      <c r="E806"/>
      <c r="G806"/>
      <c r="H806"/>
      <c r="J806"/>
    </row>
    <row r="807" spans="1:10" x14ac:dyDescent="0.35">
      <c r="A807"/>
      <c r="B807"/>
      <c r="C807"/>
      <c r="D807"/>
      <c r="E807"/>
      <c r="G807"/>
      <c r="H807"/>
      <c r="J807"/>
    </row>
    <row r="808" spans="1:10" x14ac:dyDescent="0.35">
      <c r="A808"/>
      <c r="B808"/>
      <c r="C808"/>
      <c r="D808"/>
      <c r="E808"/>
      <c r="G808"/>
      <c r="H808"/>
      <c r="J808"/>
    </row>
    <row r="809" spans="1:10" x14ac:dyDescent="0.35">
      <c r="A809"/>
      <c r="B809"/>
      <c r="C809"/>
      <c r="D809"/>
      <c r="E809"/>
      <c r="G809"/>
      <c r="H809"/>
      <c r="J809"/>
    </row>
    <row r="810" spans="1:10" x14ac:dyDescent="0.35">
      <c r="A810"/>
      <c r="B810"/>
      <c r="C810"/>
      <c r="D810"/>
      <c r="E810"/>
      <c r="G810"/>
      <c r="H810"/>
      <c r="J810"/>
    </row>
    <row r="811" spans="1:10" x14ac:dyDescent="0.35">
      <c r="A811"/>
      <c r="B811"/>
      <c r="C811"/>
      <c r="D811"/>
      <c r="E811"/>
      <c r="G811"/>
      <c r="H811"/>
      <c r="J811"/>
    </row>
    <row r="812" spans="1:10" x14ac:dyDescent="0.35">
      <c r="A812"/>
      <c r="B812"/>
      <c r="C812"/>
      <c r="D812"/>
      <c r="E812"/>
      <c r="G812"/>
      <c r="H812"/>
      <c r="J812"/>
    </row>
    <row r="813" spans="1:10" x14ac:dyDescent="0.35">
      <c r="A813"/>
      <c r="B813"/>
      <c r="C813"/>
      <c r="D813"/>
      <c r="E813"/>
      <c r="G813"/>
      <c r="H813"/>
      <c r="J813"/>
    </row>
    <row r="814" spans="1:10" x14ac:dyDescent="0.35">
      <c r="A814"/>
      <c r="B814"/>
      <c r="C814"/>
      <c r="D814"/>
      <c r="E814"/>
      <c r="G814"/>
      <c r="H814"/>
      <c r="J814"/>
    </row>
    <row r="815" spans="1:10" x14ac:dyDescent="0.35">
      <c r="A815"/>
      <c r="B815"/>
      <c r="C815"/>
      <c r="D815"/>
      <c r="E815"/>
      <c r="G815"/>
      <c r="H815"/>
      <c r="J815"/>
    </row>
    <row r="816" spans="1:10" x14ac:dyDescent="0.35">
      <c r="A816"/>
      <c r="B816"/>
      <c r="C816"/>
      <c r="D816"/>
      <c r="E816"/>
      <c r="G816"/>
      <c r="H816"/>
      <c r="J816"/>
    </row>
    <row r="817" spans="1:10" x14ac:dyDescent="0.35">
      <c r="A817"/>
      <c r="B817"/>
      <c r="C817"/>
      <c r="D817"/>
      <c r="E817"/>
      <c r="G817"/>
      <c r="H817"/>
      <c r="J817"/>
    </row>
    <row r="818" spans="1:10" x14ac:dyDescent="0.35">
      <c r="A818"/>
      <c r="B818"/>
      <c r="C818"/>
      <c r="D818"/>
      <c r="E818"/>
      <c r="G818"/>
      <c r="H818"/>
      <c r="J818"/>
    </row>
    <row r="819" spans="1:10" x14ac:dyDescent="0.35">
      <c r="A819"/>
      <c r="B819"/>
      <c r="C819"/>
      <c r="D819"/>
      <c r="E819"/>
      <c r="G819"/>
      <c r="H819"/>
      <c r="J819"/>
    </row>
    <row r="820" spans="1:10" x14ac:dyDescent="0.35">
      <c r="A820"/>
      <c r="B820"/>
      <c r="C820"/>
      <c r="D820"/>
      <c r="E820"/>
      <c r="G820"/>
      <c r="H820"/>
      <c r="J820"/>
    </row>
    <row r="821" spans="1:10" x14ac:dyDescent="0.35">
      <c r="A821"/>
      <c r="B821"/>
      <c r="C821"/>
      <c r="D821"/>
      <c r="E821"/>
      <c r="G821"/>
      <c r="H821"/>
      <c r="J821"/>
    </row>
    <row r="822" spans="1:10" x14ac:dyDescent="0.35">
      <c r="A822"/>
      <c r="B822"/>
      <c r="C822"/>
      <c r="D822"/>
      <c r="E822"/>
      <c r="G822"/>
      <c r="H822"/>
      <c r="J822"/>
    </row>
    <row r="823" spans="1:10" x14ac:dyDescent="0.35">
      <c r="A823"/>
      <c r="B823"/>
      <c r="C823"/>
      <c r="D823"/>
      <c r="E823"/>
      <c r="G823"/>
      <c r="H823"/>
      <c r="J823"/>
    </row>
    <row r="824" spans="1:10" x14ac:dyDescent="0.35">
      <c r="A824"/>
      <c r="B824"/>
      <c r="C824"/>
      <c r="D824"/>
      <c r="E824"/>
      <c r="G824"/>
      <c r="H824"/>
      <c r="J824"/>
    </row>
    <row r="825" spans="1:10" x14ac:dyDescent="0.35">
      <c r="A825"/>
      <c r="B825"/>
      <c r="C825"/>
      <c r="D825"/>
      <c r="E825"/>
      <c r="G825"/>
      <c r="H825"/>
      <c r="J825"/>
    </row>
    <row r="826" spans="1:10" x14ac:dyDescent="0.35">
      <c r="A826"/>
      <c r="B826"/>
      <c r="C826"/>
      <c r="D826"/>
      <c r="E826"/>
      <c r="G826"/>
      <c r="H826"/>
      <c r="J826"/>
    </row>
    <row r="827" spans="1:10" x14ac:dyDescent="0.35">
      <c r="A827"/>
      <c r="B827"/>
      <c r="C827"/>
      <c r="D827"/>
      <c r="E827"/>
      <c r="G827"/>
      <c r="H827"/>
      <c r="J827"/>
    </row>
    <row r="828" spans="1:10" x14ac:dyDescent="0.35">
      <c r="A828"/>
      <c r="B828"/>
      <c r="C828"/>
      <c r="D828"/>
      <c r="E828"/>
      <c r="G828"/>
      <c r="H828"/>
      <c r="J828"/>
    </row>
    <row r="829" spans="1:10" x14ac:dyDescent="0.35">
      <c r="A829"/>
      <c r="B829"/>
      <c r="C829"/>
      <c r="D829"/>
      <c r="E829"/>
      <c r="G829"/>
      <c r="H829"/>
      <c r="J829"/>
    </row>
    <row r="830" spans="1:10" x14ac:dyDescent="0.35">
      <c r="A830"/>
      <c r="B830"/>
      <c r="C830"/>
      <c r="D830"/>
      <c r="E830"/>
      <c r="G830"/>
      <c r="H830"/>
      <c r="J830"/>
    </row>
    <row r="831" spans="1:10" x14ac:dyDescent="0.35">
      <c r="A831"/>
      <c r="B831"/>
      <c r="C831"/>
      <c r="D831"/>
      <c r="E831"/>
      <c r="G831"/>
      <c r="H831"/>
      <c r="J831"/>
    </row>
    <row r="832" spans="1:10" x14ac:dyDescent="0.35">
      <c r="A832"/>
      <c r="B832"/>
      <c r="C832"/>
      <c r="D832"/>
      <c r="E832"/>
      <c r="G832"/>
      <c r="H832"/>
      <c r="J832"/>
    </row>
    <row r="833" spans="1:10" x14ac:dyDescent="0.35">
      <c r="A833"/>
      <c r="B833"/>
      <c r="C833"/>
      <c r="D833"/>
      <c r="E833"/>
      <c r="G833"/>
      <c r="H833"/>
      <c r="J833"/>
    </row>
    <row r="834" spans="1:10" x14ac:dyDescent="0.35">
      <c r="A834"/>
      <c r="B834"/>
      <c r="C834"/>
      <c r="D834"/>
      <c r="E834"/>
      <c r="G834"/>
      <c r="H834"/>
      <c r="J834"/>
    </row>
    <row r="835" spans="1:10" x14ac:dyDescent="0.35">
      <c r="A835"/>
      <c r="B835"/>
      <c r="C835"/>
      <c r="D835"/>
      <c r="E835"/>
      <c r="G835"/>
      <c r="H835"/>
      <c r="J835"/>
    </row>
    <row r="836" spans="1:10" x14ac:dyDescent="0.35">
      <c r="A836"/>
      <c r="B836"/>
      <c r="C836"/>
      <c r="D836"/>
      <c r="E836"/>
      <c r="G836"/>
      <c r="H836"/>
      <c r="J836"/>
    </row>
    <row r="837" spans="1:10" x14ac:dyDescent="0.35">
      <c r="A837"/>
      <c r="B837"/>
      <c r="C837"/>
      <c r="D837"/>
      <c r="E837"/>
      <c r="G837"/>
      <c r="H837"/>
      <c r="J837"/>
    </row>
    <row r="838" spans="1:10" x14ac:dyDescent="0.35">
      <c r="A838"/>
      <c r="B838"/>
      <c r="C838"/>
      <c r="D838"/>
      <c r="E838"/>
      <c r="G838"/>
      <c r="H838"/>
      <c r="J838"/>
    </row>
    <row r="839" spans="1:10" x14ac:dyDescent="0.35">
      <c r="A839"/>
      <c r="B839"/>
      <c r="C839"/>
      <c r="D839"/>
      <c r="E839"/>
      <c r="G839"/>
      <c r="H839"/>
      <c r="J839"/>
    </row>
    <row r="840" spans="1:10" x14ac:dyDescent="0.35">
      <c r="A840"/>
      <c r="B840"/>
      <c r="C840"/>
      <c r="D840"/>
      <c r="E840"/>
      <c r="G840"/>
      <c r="H840"/>
      <c r="J840"/>
    </row>
    <row r="841" spans="1:10" x14ac:dyDescent="0.35">
      <c r="A841"/>
      <c r="B841"/>
      <c r="C841"/>
      <c r="D841"/>
      <c r="E841"/>
      <c r="G841"/>
      <c r="H841"/>
      <c r="J841"/>
    </row>
    <row r="842" spans="1:10" x14ac:dyDescent="0.35">
      <c r="A842"/>
      <c r="B842"/>
      <c r="C842"/>
      <c r="D842"/>
      <c r="E842"/>
      <c r="G842"/>
      <c r="H842"/>
      <c r="J842"/>
    </row>
    <row r="843" spans="1:10" x14ac:dyDescent="0.35">
      <c r="A843"/>
      <c r="B843"/>
      <c r="C843"/>
      <c r="D843"/>
      <c r="E843"/>
      <c r="G843"/>
      <c r="H843"/>
      <c r="J843"/>
    </row>
    <row r="844" spans="1:10" x14ac:dyDescent="0.35">
      <c r="A844"/>
      <c r="B844"/>
      <c r="C844"/>
      <c r="D844"/>
      <c r="E844"/>
      <c r="G844"/>
      <c r="H844"/>
      <c r="J844"/>
    </row>
    <row r="845" spans="1:10" x14ac:dyDescent="0.35">
      <c r="A845"/>
      <c r="B845"/>
      <c r="C845"/>
      <c r="D845"/>
      <c r="E845"/>
      <c r="G845"/>
      <c r="H845"/>
      <c r="J845"/>
    </row>
    <row r="846" spans="1:10" x14ac:dyDescent="0.35">
      <c r="A846"/>
      <c r="B846"/>
      <c r="C846"/>
      <c r="D846"/>
      <c r="E846"/>
      <c r="G846"/>
      <c r="H846"/>
      <c r="J846"/>
    </row>
    <row r="847" spans="1:10" x14ac:dyDescent="0.35">
      <c r="A847"/>
      <c r="B847"/>
      <c r="C847"/>
      <c r="D847"/>
      <c r="E847"/>
      <c r="G847"/>
      <c r="H847"/>
      <c r="J847"/>
    </row>
    <row r="848" spans="1:10" x14ac:dyDescent="0.35">
      <c r="A848"/>
      <c r="B848"/>
      <c r="C848"/>
      <c r="D848"/>
      <c r="E848"/>
      <c r="G848"/>
      <c r="H848"/>
      <c r="J848"/>
    </row>
    <row r="849" spans="1:10" x14ac:dyDescent="0.35">
      <c r="A849"/>
      <c r="B849"/>
      <c r="C849"/>
      <c r="D849"/>
      <c r="E849"/>
      <c r="G849"/>
      <c r="H849"/>
      <c r="J849"/>
    </row>
    <row r="850" spans="1:10" x14ac:dyDescent="0.35">
      <c r="A850"/>
      <c r="B850"/>
      <c r="C850"/>
      <c r="D850"/>
      <c r="E850"/>
      <c r="G850"/>
      <c r="H850"/>
      <c r="J850"/>
    </row>
    <row r="851" spans="1:10" x14ac:dyDescent="0.35">
      <c r="A851"/>
      <c r="B851"/>
      <c r="C851"/>
      <c r="D851"/>
      <c r="E851"/>
      <c r="G851"/>
      <c r="H851"/>
      <c r="J851"/>
    </row>
    <row r="852" spans="1:10" x14ac:dyDescent="0.35">
      <c r="A852"/>
      <c r="B852"/>
      <c r="C852"/>
      <c r="D852"/>
      <c r="E852"/>
      <c r="G852"/>
      <c r="H852"/>
      <c r="J852"/>
    </row>
    <row r="853" spans="1:10" x14ac:dyDescent="0.35">
      <c r="A853"/>
      <c r="B853"/>
      <c r="C853"/>
      <c r="D853"/>
      <c r="E853"/>
      <c r="G853"/>
      <c r="H853"/>
      <c r="J853"/>
    </row>
    <row r="854" spans="1:10" x14ac:dyDescent="0.35">
      <c r="A854"/>
      <c r="B854"/>
      <c r="C854"/>
      <c r="D854"/>
      <c r="E854"/>
      <c r="G854"/>
      <c r="H854"/>
      <c r="J854"/>
    </row>
    <row r="855" spans="1:10" x14ac:dyDescent="0.35">
      <c r="A855"/>
      <c r="B855"/>
      <c r="C855"/>
      <c r="D855"/>
      <c r="E855"/>
      <c r="G855"/>
      <c r="H855"/>
      <c r="J855"/>
    </row>
    <row r="856" spans="1:10" x14ac:dyDescent="0.35">
      <c r="A856"/>
      <c r="B856"/>
      <c r="C856"/>
      <c r="D856"/>
      <c r="E856"/>
      <c r="G856"/>
      <c r="H856"/>
      <c r="J856"/>
    </row>
    <row r="857" spans="1:10" x14ac:dyDescent="0.35">
      <c r="A857"/>
      <c r="B857"/>
      <c r="C857"/>
      <c r="D857"/>
      <c r="E857"/>
      <c r="G857"/>
      <c r="H857"/>
      <c r="J857"/>
    </row>
    <row r="858" spans="1:10" x14ac:dyDescent="0.35">
      <c r="A858"/>
      <c r="B858"/>
      <c r="C858"/>
      <c r="D858"/>
      <c r="E858"/>
      <c r="G858"/>
      <c r="H858"/>
      <c r="J858"/>
    </row>
    <row r="859" spans="1:10" x14ac:dyDescent="0.35">
      <c r="A859"/>
      <c r="B859"/>
      <c r="C859"/>
      <c r="D859"/>
      <c r="E859"/>
      <c r="G859"/>
      <c r="H859"/>
      <c r="J859"/>
    </row>
    <row r="860" spans="1:10" x14ac:dyDescent="0.35">
      <c r="A860"/>
      <c r="B860"/>
      <c r="C860"/>
      <c r="D860"/>
      <c r="E860"/>
      <c r="G860"/>
      <c r="H860"/>
      <c r="J860"/>
    </row>
    <row r="861" spans="1:10" x14ac:dyDescent="0.35">
      <c r="A861"/>
      <c r="B861"/>
      <c r="C861"/>
      <c r="D861"/>
      <c r="E861"/>
      <c r="G861"/>
      <c r="H861"/>
      <c r="J861"/>
    </row>
    <row r="862" spans="1:10" x14ac:dyDescent="0.35">
      <c r="A862"/>
      <c r="B862"/>
      <c r="C862"/>
      <c r="D862"/>
      <c r="E862"/>
      <c r="G862"/>
      <c r="H862"/>
      <c r="J862"/>
    </row>
    <row r="863" spans="1:10" x14ac:dyDescent="0.35">
      <c r="A863"/>
      <c r="B863"/>
      <c r="C863"/>
      <c r="D863"/>
      <c r="E863"/>
      <c r="G863"/>
      <c r="H863"/>
      <c r="J863"/>
    </row>
    <row r="864" spans="1:10" x14ac:dyDescent="0.35">
      <c r="A864"/>
      <c r="B864"/>
      <c r="C864"/>
      <c r="D864"/>
      <c r="E864"/>
      <c r="G864"/>
      <c r="H864"/>
      <c r="J864"/>
    </row>
    <row r="865" spans="1:10" x14ac:dyDescent="0.35">
      <c r="A865"/>
      <c r="B865"/>
      <c r="C865"/>
      <c r="D865"/>
      <c r="E865"/>
      <c r="G865"/>
      <c r="H865"/>
      <c r="J865"/>
    </row>
    <row r="866" spans="1:10" x14ac:dyDescent="0.35">
      <c r="A866"/>
      <c r="B866"/>
      <c r="C866"/>
      <c r="D866"/>
      <c r="E866"/>
      <c r="G866"/>
      <c r="H866"/>
      <c r="J866"/>
    </row>
    <row r="867" spans="1:10" x14ac:dyDescent="0.35">
      <c r="A867"/>
      <c r="B867"/>
      <c r="C867"/>
      <c r="D867"/>
      <c r="E867"/>
      <c r="G867"/>
      <c r="H867"/>
      <c r="J867"/>
    </row>
    <row r="868" spans="1:10" x14ac:dyDescent="0.35">
      <c r="A868"/>
      <c r="B868"/>
      <c r="C868"/>
      <c r="D868"/>
      <c r="E868"/>
      <c r="G868"/>
      <c r="H868"/>
      <c r="J868"/>
    </row>
    <row r="869" spans="1:10" x14ac:dyDescent="0.35">
      <c r="A869"/>
      <c r="B869"/>
      <c r="C869"/>
      <c r="D869"/>
      <c r="E869"/>
      <c r="G869"/>
      <c r="H869"/>
      <c r="J869"/>
    </row>
    <row r="870" spans="1:10" x14ac:dyDescent="0.35">
      <c r="A870"/>
      <c r="B870"/>
      <c r="C870"/>
      <c r="D870"/>
      <c r="E870"/>
      <c r="G870"/>
      <c r="H870"/>
      <c r="J870"/>
    </row>
    <row r="871" spans="1:10" x14ac:dyDescent="0.35">
      <c r="A871"/>
      <c r="B871"/>
      <c r="C871"/>
      <c r="D871"/>
      <c r="E871"/>
      <c r="G871"/>
      <c r="H871"/>
      <c r="J871"/>
    </row>
    <row r="872" spans="1:10" x14ac:dyDescent="0.35">
      <c r="A872"/>
      <c r="B872"/>
      <c r="C872"/>
      <c r="D872"/>
      <c r="E872"/>
      <c r="G872"/>
      <c r="H872"/>
      <c r="J872"/>
    </row>
    <row r="873" spans="1:10" x14ac:dyDescent="0.35">
      <c r="A873"/>
      <c r="B873"/>
      <c r="C873"/>
      <c r="D873"/>
      <c r="E873"/>
      <c r="G873"/>
      <c r="H873"/>
      <c r="J873"/>
    </row>
    <row r="874" spans="1:10" x14ac:dyDescent="0.35">
      <c r="A874"/>
      <c r="B874"/>
      <c r="C874"/>
      <c r="D874"/>
      <c r="E874"/>
      <c r="G874"/>
      <c r="H874"/>
      <c r="J874"/>
    </row>
    <row r="875" spans="1:10" x14ac:dyDescent="0.35">
      <c r="A875"/>
      <c r="B875"/>
      <c r="C875"/>
      <c r="D875"/>
      <c r="E875"/>
      <c r="G875"/>
      <c r="H875"/>
      <c r="J875"/>
    </row>
    <row r="876" spans="1:10" x14ac:dyDescent="0.35">
      <c r="A876"/>
      <c r="B876"/>
      <c r="C876"/>
      <c r="D876"/>
      <c r="E876"/>
      <c r="G876"/>
      <c r="H876"/>
      <c r="J876"/>
    </row>
    <row r="877" spans="1:10" x14ac:dyDescent="0.35">
      <c r="A877"/>
      <c r="B877"/>
      <c r="C877"/>
      <c r="D877"/>
      <c r="E877"/>
      <c r="G877"/>
      <c r="H877"/>
      <c r="J877"/>
    </row>
    <row r="878" spans="1:10" x14ac:dyDescent="0.35">
      <c r="A878"/>
      <c r="B878"/>
      <c r="C878"/>
      <c r="D878"/>
      <c r="E878"/>
      <c r="G878"/>
      <c r="H878"/>
      <c r="J878"/>
    </row>
    <row r="879" spans="1:10" x14ac:dyDescent="0.35">
      <c r="A879"/>
      <c r="B879"/>
      <c r="C879"/>
      <c r="D879"/>
      <c r="E879"/>
      <c r="G879"/>
      <c r="H879"/>
      <c r="J879"/>
    </row>
    <row r="880" spans="1:10" x14ac:dyDescent="0.35">
      <c r="A880"/>
      <c r="B880"/>
      <c r="C880"/>
      <c r="D880"/>
      <c r="E880"/>
      <c r="G880"/>
      <c r="H880"/>
      <c r="J880"/>
    </row>
    <row r="881" spans="1:10" x14ac:dyDescent="0.35">
      <c r="A881"/>
      <c r="B881"/>
      <c r="C881"/>
      <c r="D881"/>
      <c r="E881"/>
      <c r="G881"/>
      <c r="H881"/>
      <c r="J881"/>
    </row>
    <row r="882" spans="1:10" x14ac:dyDescent="0.35">
      <c r="A882"/>
      <c r="B882"/>
      <c r="C882"/>
      <c r="D882"/>
      <c r="E882"/>
      <c r="G882"/>
      <c r="H882"/>
      <c r="J882"/>
    </row>
    <row r="883" spans="1:10" x14ac:dyDescent="0.35">
      <c r="A883"/>
      <c r="B883"/>
      <c r="C883"/>
      <c r="D883"/>
      <c r="E883"/>
      <c r="G883"/>
      <c r="H883"/>
      <c r="J883"/>
    </row>
    <row r="884" spans="1:10" x14ac:dyDescent="0.35">
      <c r="A884"/>
      <c r="B884"/>
      <c r="C884"/>
      <c r="D884"/>
      <c r="E884"/>
      <c r="G884"/>
      <c r="H884"/>
      <c r="J884"/>
    </row>
    <row r="885" spans="1:10" x14ac:dyDescent="0.35">
      <c r="A885"/>
      <c r="B885"/>
      <c r="C885"/>
      <c r="D885"/>
      <c r="E885"/>
      <c r="G885"/>
      <c r="H885"/>
      <c r="J885"/>
    </row>
    <row r="886" spans="1:10" x14ac:dyDescent="0.35">
      <c r="A886"/>
      <c r="B886"/>
      <c r="C886"/>
      <c r="D886"/>
      <c r="E886"/>
      <c r="G886"/>
      <c r="H886"/>
      <c r="J886"/>
    </row>
    <row r="887" spans="1:10" x14ac:dyDescent="0.35">
      <c r="A887"/>
      <c r="B887"/>
      <c r="C887"/>
      <c r="D887"/>
      <c r="E887"/>
      <c r="G887"/>
      <c r="H887"/>
      <c r="J887"/>
    </row>
    <row r="888" spans="1:10" x14ac:dyDescent="0.35">
      <c r="A888"/>
      <c r="B888"/>
      <c r="C888"/>
      <c r="D888"/>
      <c r="E888"/>
      <c r="G888"/>
      <c r="H888"/>
      <c r="J888"/>
    </row>
    <row r="889" spans="1:10" x14ac:dyDescent="0.35">
      <c r="A889"/>
      <c r="B889"/>
      <c r="C889"/>
      <c r="D889"/>
      <c r="E889"/>
      <c r="G889"/>
      <c r="H889"/>
      <c r="J889"/>
    </row>
    <row r="890" spans="1:10" x14ac:dyDescent="0.35">
      <c r="A890"/>
      <c r="B890"/>
      <c r="C890"/>
      <c r="D890"/>
      <c r="E890"/>
      <c r="G890"/>
      <c r="H890"/>
      <c r="J890"/>
    </row>
    <row r="891" spans="1:10" x14ac:dyDescent="0.35">
      <c r="A891"/>
      <c r="B891"/>
      <c r="C891"/>
      <c r="D891"/>
      <c r="E891"/>
      <c r="G891"/>
      <c r="H891"/>
      <c r="J891"/>
    </row>
    <row r="892" spans="1:10" x14ac:dyDescent="0.35">
      <c r="A892"/>
      <c r="B892"/>
      <c r="C892"/>
      <c r="D892"/>
      <c r="E892"/>
      <c r="G892"/>
      <c r="H892"/>
      <c r="J892"/>
    </row>
    <row r="893" spans="1:10" x14ac:dyDescent="0.35">
      <c r="A893"/>
      <c r="B893"/>
      <c r="C893"/>
      <c r="D893"/>
      <c r="E893"/>
      <c r="G893"/>
      <c r="H893"/>
      <c r="J893"/>
    </row>
    <row r="894" spans="1:10" x14ac:dyDescent="0.35">
      <c r="A894"/>
      <c r="B894"/>
      <c r="C894"/>
      <c r="D894"/>
      <c r="E894"/>
      <c r="G894"/>
      <c r="H894"/>
      <c r="J894"/>
    </row>
    <row r="895" spans="1:10" x14ac:dyDescent="0.35">
      <c r="A895"/>
      <c r="B895"/>
      <c r="C895"/>
      <c r="D895"/>
      <c r="E895"/>
      <c r="G895"/>
      <c r="H895"/>
      <c r="J895"/>
    </row>
    <row r="896" spans="1:10" x14ac:dyDescent="0.35">
      <c r="A896"/>
      <c r="B896"/>
      <c r="C896"/>
      <c r="D896"/>
      <c r="E896"/>
      <c r="G896"/>
      <c r="H896"/>
      <c r="J896"/>
    </row>
    <row r="897" spans="1:10" x14ac:dyDescent="0.35">
      <c r="A897"/>
      <c r="B897"/>
      <c r="C897"/>
      <c r="D897"/>
      <c r="E897"/>
      <c r="G897"/>
      <c r="H897"/>
      <c r="J897"/>
    </row>
    <row r="898" spans="1:10" x14ac:dyDescent="0.35">
      <c r="A898"/>
      <c r="B898"/>
      <c r="C898"/>
      <c r="D898"/>
      <c r="E898"/>
      <c r="G898"/>
      <c r="H898"/>
      <c r="J898"/>
    </row>
    <row r="899" spans="1:10" x14ac:dyDescent="0.35">
      <c r="A899"/>
      <c r="B899"/>
      <c r="C899"/>
      <c r="D899"/>
      <c r="E899"/>
      <c r="G899"/>
      <c r="H899"/>
      <c r="J899"/>
    </row>
    <row r="900" spans="1:10" x14ac:dyDescent="0.35">
      <c r="A900"/>
      <c r="B900"/>
      <c r="C900"/>
      <c r="D900"/>
      <c r="E900"/>
      <c r="G900"/>
      <c r="H900"/>
      <c r="J900"/>
    </row>
    <row r="901" spans="1:10" x14ac:dyDescent="0.35">
      <c r="A901"/>
      <c r="B901"/>
      <c r="C901"/>
      <c r="D901"/>
      <c r="E901"/>
      <c r="G901"/>
      <c r="H901"/>
      <c r="J901"/>
    </row>
    <row r="902" spans="1:10" x14ac:dyDescent="0.35">
      <c r="A902"/>
      <c r="B902"/>
      <c r="C902"/>
      <c r="D902"/>
      <c r="E902"/>
      <c r="G902"/>
      <c r="H902"/>
      <c r="J902"/>
    </row>
    <row r="903" spans="1:10" x14ac:dyDescent="0.35">
      <c r="A903"/>
      <c r="B903"/>
      <c r="C903"/>
      <c r="D903"/>
      <c r="E903"/>
      <c r="G903"/>
      <c r="H903"/>
      <c r="J903"/>
    </row>
    <row r="904" spans="1:10" x14ac:dyDescent="0.35">
      <c r="A904"/>
      <c r="B904"/>
      <c r="C904"/>
      <c r="D904"/>
      <c r="E904"/>
      <c r="G904"/>
      <c r="H904"/>
      <c r="J904"/>
    </row>
    <row r="905" spans="1:10" x14ac:dyDescent="0.35">
      <c r="A905"/>
      <c r="B905"/>
      <c r="C905"/>
      <c r="D905"/>
      <c r="E905"/>
      <c r="G905"/>
      <c r="H905"/>
      <c r="J905"/>
    </row>
    <row r="906" spans="1:10" x14ac:dyDescent="0.35">
      <c r="A906"/>
      <c r="B906"/>
      <c r="C906"/>
      <c r="D906"/>
      <c r="E906"/>
      <c r="G906"/>
      <c r="H906"/>
      <c r="J906"/>
    </row>
    <row r="907" spans="1:10" x14ac:dyDescent="0.35">
      <c r="A907"/>
      <c r="B907"/>
      <c r="C907"/>
      <c r="D907"/>
      <c r="E907"/>
      <c r="G907"/>
      <c r="H907"/>
      <c r="J907"/>
    </row>
    <row r="908" spans="1:10" x14ac:dyDescent="0.35">
      <c r="A908"/>
      <c r="B908"/>
      <c r="C908"/>
      <c r="D908"/>
      <c r="E908"/>
      <c r="G908"/>
      <c r="H908"/>
      <c r="J908"/>
    </row>
    <row r="909" spans="1:10" x14ac:dyDescent="0.35">
      <c r="A909"/>
      <c r="B909"/>
      <c r="C909"/>
      <c r="D909"/>
      <c r="E909"/>
      <c r="G909"/>
      <c r="H909"/>
      <c r="J909"/>
    </row>
    <row r="910" spans="1:10" x14ac:dyDescent="0.35">
      <c r="A910"/>
      <c r="B910"/>
      <c r="C910"/>
      <c r="D910"/>
      <c r="E910"/>
      <c r="G910"/>
      <c r="H910"/>
      <c r="J910"/>
    </row>
    <row r="911" spans="1:10" x14ac:dyDescent="0.35">
      <c r="A911"/>
      <c r="B911"/>
      <c r="C911"/>
      <c r="D911"/>
      <c r="E911"/>
      <c r="G911"/>
      <c r="H911"/>
      <c r="J911"/>
    </row>
    <row r="912" spans="1:10" x14ac:dyDescent="0.35">
      <c r="A912"/>
      <c r="B912"/>
      <c r="C912"/>
      <c r="D912"/>
      <c r="E912"/>
      <c r="G912"/>
      <c r="H912"/>
      <c r="J912"/>
    </row>
    <row r="913" spans="1:10" x14ac:dyDescent="0.35">
      <c r="A913"/>
      <c r="B913"/>
      <c r="C913"/>
      <c r="D913"/>
      <c r="E913"/>
      <c r="G913"/>
      <c r="H913"/>
      <c r="J913"/>
    </row>
    <row r="914" spans="1:10" x14ac:dyDescent="0.35">
      <c r="A914"/>
      <c r="B914"/>
      <c r="C914"/>
      <c r="D914"/>
      <c r="E914"/>
      <c r="G914"/>
      <c r="H914"/>
      <c r="J914"/>
    </row>
    <row r="915" spans="1:10" x14ac:dyDescent="0.35">
      <c r="A915"/>
      <c r="B915"/>
      <c r="C915"/>
      <c r="D915"/>
      <c r="E915"/>
      <c r="G915"/>
      <c r="H915"/>
      <c r="J915"/>
    </row>
    <row r="916" spans="1:10" x14ac:dyDescent="0.35">
      <c r="A916"/>
      <c r="B916"/>
      <c r="C916"/>
      <c r="D916"/>
      <c r="E916"/>
      <c r="G916"/>
      <c r="H916"/>
      <c r="J916"/>
    </row>
    <row r="917" spans="1:10" x14ac:dyDescent="0.35">
      <c r="A917"/>
      <c r="B917"/>
      <c r="C917"/>
      <c r="D917"/>
      <c r="E917"/>
      <c r="G917"/>
      <c r="H917"/>
      <c r="J917"/>
    </row>
    <row r="918" spans="1:10" x14ac:dyDescent="0.35">
      <c r="A918"/>
      <c r="B918"/>
      <c r="C918"/>
      <c r="D918"/>
      <c r="E918"/>
      <c r="G918"/>
      <c r="H918"/>
      <c r="J918"/>
    </row>
    <row r="919" spans="1:10" x14ac:dyDescent="0.35">
      <c r="A919"/>
      <c r="B919"/>
      <c r="C919"/>
      <c r="D919"/>
      <c r="E919"/>
      <c r="G919"/>
      <c r="H919"/>
      <c r="J919"/>
    </row>
    <row r="920" spans="1:10" x14ac:dyDescent="0.35">
      <c r="A920"/>
      <c r="B920"/>
      <c r="C920"/>
      <c r="D920"/>
      <c r="E920"/>
      <c r="G920"/>
      <c r="H920"/>
      <c r="J920"/>
    </row>
    <row r="921" spans="1:10" x14ac:dyDescent="0.35">
      <c r="A921"/>
      <c r="B921"/>
      <c r="C921"/>
      <c r="D921"/>
      <c r="E921"/>
      <c r="G921"/>
      <c r="H921"/>
      <c r="J921"/>
    </row>
    <row r="922" spans="1:10" x14ac:dyDescent="0.35">
      <c r="A922"/>
      <c r="B922"/>
      <c r="C922"/>
      <c r="D922"/>
      <c r="E922"/>
      <c r="G922"/>
      <c r="H922"/>
      <c r="J922"/>
    </row>
    <row r="923" spans="1:10" x14ac:dyDescent="0.35">
      <c r="A923"/>
      <c r="B923"/>
      <c r="C923"/>
      <c r="D923"/>
      <c r="E923"/>
      <c r="G923"/>
      <c r="H923"/>
      <c r="J923"/>
    </row>
    <row r="924" spans="1:10" x14ac:dyDescent="0.35">
      <c r="A924"/>
      <c r="B924"/>
      <c r="C924"/>
      <c r="D924"/>
      <c r="E924"/>
      <c r="G924"/>
      <c r="H924"/>
      <c r="J924"/>
    </row>
    <row r="925" spans="1:10" x14ac:dyDescent="0.35">
      <c r="A925"/>
      <c r="B925"/>
      <c r="C925"/>
      <c r="D925"/>
      <c r="E925"/>
      <c r="G925"/>
      <c r="H925"/>
      <c r="J925"/>
    </row>
    <row r="926" spans="1:10" x14ac:dyDescent="0.35">
      <c r="A926"/>
      <c r="B926"/>
      <c r="C926"/>
      <c r="D926"/>
      <c r="E926"/>
      <c r="G926"/>
      <c r="H926"/>
      <c r="J926"/>
    </row>
    <row r="927" spans="1:10" x14ac:dyDescent="0.35">
      <c r="A927"/>
      <c r="B927"/>
      <c r="C927"/>
      <c r="D927"/>
      <c r="E927"/>
      <c r="G927"/>
      <c r="H927"/>
      <c r="J927"/>
    </row>
    <row r="928" spans="1:10" x14ac:dyDescent="0.35">
      <c r="A928"/>
      <c r="B928"/>
      <c r="C928"/>
      <c r="D928"/>
      <c r="E928"/>
      <c r="G928"/>
      <c r="H928"/>
      <c r="J928"/>
    </row>
    <row r="929" spans="1:10" x14ac:dyDescent="0.35">
      <c r="A929"/>
      <c r="B929"/>
      <c r="C929"/>
      <c r="D929"/>
      <c r="E929"/>
      <c r="G929"/>
      <c r="H929"/>
      <c r="J929"/>
    </row>
    <row r="930" spans="1:10" x14ac:dyDescent="0.35">
      <c r="A930"/>
      <c r="B930"/>
      <c r="C930"/>
      <c r="D930"/>
      <c r="E930"/>
      <c r="G930"/>
      <c r="H930"/>
      <c r="J930"/>
    </row>
    <row r="931" spans="1:10" x14ac:dyDescent="0.35">
      <c r="A931"/>
      <c r="B931"/>
      <c r="C931"/>
      <c r="D931"/>
      <c r="E931"/>
      <c r="G931"/>
      <c r="H931"/>
      <c r="J931"/>
    </row>
    <row r="932" spans="1:10" x14ac:dyDescent="0.35">
      <c r="A932"/>
      <c r="B932"/>
      <c r="C932"/>
      <c r="D932"/>
      <c r="E932"/>
      <c r="G932"/>
      <c r="H932"/>
      <c r="J932"/>
    </row>
    <row r="933" spans="1:10" x14ac:dyDescent="0.35">
      <c r="A933"/>
      <c r="B933"/>
      <c r="C933"/>
      <c r="D933"/>
      <c r="E933"/>
      <c r="G933"/>
      <c r="H933"/>
      <c r="J933"/>
    </row>
    <row r="934" spans="1:10" x14ac:dyDescent="0.35">
      <c r="A934"/>
      <c r="B934"/>
      <c r="C934"/>
      <c r="D934"/>
      <c r="E934"/>
      <c r="G934"/>
      <c r="H934"/>
      <c r="J934"/>
    </row>
    <row r="935" spans="1:10" x14ac:dyDescent="0.35">
      <c r="A935"/>
      <c r="B935"/>
      <c r="C935"/>
      <c r="D935"/>
      <c r="E935"/>
      <c r="G935"/>
      <c r="H935"/>
      <c r="J935"/>
    </row>
    <row r="936" spans="1:10" x14ac:dyDescent="0.35">
      <c r="A936"/>
      <c r="B936"/>
      <c r="C936"/>
      <c r="D936"/>
      <c r="E936"/>
      <c r="G936"/>
      <c r="H936"/>
      <c r="J936"/>
    </row>
    <row r="937" spans="1:10" x14ac:dyDescent="0.35">
      <c r="A937"/>
      <c r="B937"/>
      <c r="C937"/>
      <c r="D937"/>
      <c r="E937"/>
      <c r="G937"/>
      <c r="H937"/>
      <c r="J937"/>
    </row>
    <row r="938" spans="1:10" x14ac:dyDescent="0.35">
      <c r="A938"/>
      <c r="B938"/>
      <c r="C938"/>
      <c r="D938"/>
      <c r="E938"/>
      <c r="G938"/>
      <c r="H938"/>
      <c r="J938"/>
    </row>
    <row r="939" spans="1:10" x14ac:dyDescent="0.35">
      <c r="A939"/>
      <c r="B939"/>
      <c r="C939"/>
      <c r="D939"/>
      <c r="E939"/>
      <c r="G939"/>
      <c r="H939"/>
      <c r="J939"/>
    </row>
    <row r="940" spans="1:10" x14ac:dyDescent="0.35">
      <c r="A940"/>
      <c r="B940"/>
      <c r="C940"/>
      <c r="D940"/>
      <c r="E940"/>
      <c r="G940"/>
      <c r="H940"/>
      <c r="J940"/>
    </row>
    <row r="941" spans="1:10" x14ac:dyDescent="0.35">
      <c r="A941"/>
      <c r="B941"/>
      <c r="C941"/>
      <c r="D941"/>
      <c r="E941"/>
      <c r="G941"/>
      <c r="H941"/>
      <c r="J941"/>
    </row>
    <row r="942" spans="1:10" x14ac:dyDescent="0.35">
      <c r="A942"/>
      <c r="B942"/>
      <c r="C942"/>
      <c r="D942"/>
      <c r="E942"/>
      <c r="G942"/>
      <c r="H942"/>
      <c r="J942"/>
    </row>
    <row r="943" spans="1:10" x14ac:dyDescent="0.35">
      <c r="A943"/>
      <c r="B943"/>
      <c r="C943"/>
      <c r="D943"/>
      <c r="E943"/>
      <c r="G943"/>
      <c r="H943"/>
      <c r="J943"/>
    </row>
    <row r="944" spans="1:10" x14ac:dyDescent="0.35">
      <c r="A944"/>
      <c r="B944"/>
      <c r="C944"/>
      <c r="D944"/>
      <c r="E944"/>
      <c r="G944"/>
      <c r="H944"/>
      <c r="J944"/>
    </row>
    <row r="945" spans="1:10" x14ac:dyDescent="0.35">
      <c r="A945"/>
      <c r="B945"/>
      <c r="C945"/>
      <c r="D945"/>
      <c r="E945"/>
      <c r="G945"/>
      <c r="H945"/>
      <c r="J945"/>
    </row>
    <row r="946" spans="1:10" x14ac:dyDescent="0.35">
      <c r="A946"/>
      <c r="B946"/>
      <c r="C946"/>
      <c r="D946"/>
      <c r="E946"/>
      <c r="G946"/>
      <c r="H946"/>
      <c r="J946"/>
    </row>
    <row r="947" spans="1:10" x14ac:dyDescent="0.35">
      <c r="A947"/>
      <c r="B947"/>
      <c r="C947"/>
      <c r="D947"/>
      <c r="E947"/>
      <c r="G947"/>
      <c r="H947"/>
      <c r="J947"/>
    </row>
    <row r="948" spans="1:10" x14ac:dyDescent="0.35">
      <c r="A948"/>
      <c r="B948"/>
      <c r="C948"/>
      <c r="D948"/>
      <c r="E948"/>
      <c r="G948"/>
      <c r="H948"/>
      <c r="J948"/>
    </row>
    <row r="949" spans="1:10" x14ac:dyDescent="0.35">
      <c r="A949"/>
      <c r="B949"/>
      <c r="C949"/>
      <c r="D949"/>
      <c r="E949"/>
      <c r="G949"/>
      <c r="H949"/>
      <c r="J949"/>
    </row>
    <row r="950" spans="1:10" x14ac:dyDescent="0.35">
      <c r="A950"/>
      <c r="B950"/>
      <c r="C950"/>
      <c r="D950"/>
      <c r="E950"/>
      <c r="G950"/>
      <c r="H950"/>
      <c r="J950"/>
    </row>
    <row r="951" spans="1:10" x14ac:dyDescent="0.35">
      <c r="A951"/>
      <c r="B951"/>
      <c r="C951"/>
      <c r="D951"/>
      <c r="E951"/>
      <c r="G951"/>
      <c r="H951"/>
      <c r="J951"/>
    </row>
    <row r="952" spans="1:10" x14ac:dyDescent="0.35">
      <c r="A952"/>
      <c r="B952"/>
      <c r="C952"/>
      <c r="D952"/>
      <c r="E952"/>
      <c r="G952"/>
      <c r="H952"/>
      <c r="J952"/>
    </row>
    <row r="953" spans="1:10" x14ac:dyDescent="0.35">
      <c r="A953"/>
      <c r="B953"/>
      <c r="C953"/>
      <c r="D953"/>
      <c r="E953"/>
      <c r="G953"/>
      <c r="H953"/>
      <c r="J953"/>
    </row>
    <row r="954" spans="1:10" x14ac:dyDescent="0.35">
      <c r="A954"/>
      <c r="B954"/>
      <c r="C954"/>
      <c r="D954"/>
      <c r="E954"/>
      <c r="G954"/>
      <c r="H954"/>
      <c r="J954"/>
    </row>
    <row r="955" spans="1:10" x14ac:dyDescent="0.35">
      <c r="A955"/>
      <c r="B955"/>
      <c r="C955"/>
      <c r="D955"/>
      <c r="E955"/>
      <c r="G955"/>
      <c r="H955"/>
      <c r="J955"/>
    </row>
    <row r="956" spans="1:10" x14ac:dyDescent="0.35">
      <c r="A956"/>
      <c r="B956"/>
      <c r="C956"/>
      <c r="D956"/>
      <c r="E956"/>
      <c r="G956"/>
      <c r="H956"/>
      <c r="J956"/>
    </row>
    <row r="957" spans="1:10" x14ac:dyDescent="0.35">
      <c r="A957"/>
      <c r="B957"/>
      <c r="C957"/>
      <c r="D957"/>
      <c r="E957"/>
      <c r="G957"/>
      <c r="H957"/>
      <c r="J957"/>
    </row>
    <row r="958" spans="1:10" x14ac:dyDescent="0.35">
      <c r="A958"/>
      <c r="B958"/>
      <c r="C958"/>
      <c r="D958"/>
      <c r="E958"/>
      <c r="G958"/>
      <c r="H958"/>
      <c r="J958"/>
    </row>
    <row r="959" spans="1:10" x14ac:dyDescent="0.35">
      <c r="A959"/>
      <c r="B959"/>
      <c r="C959"/>
      <c r="D959"/>
      <c r="E959"/>
      <c r="G959"/>
      <c r="H959"/>
      <c r="J959"/>
    </row>
    <row r="960" spans="1:10" x14ac:dyDescent="0.35">
      <c r="A960"/>
      <c r="B960"/>
      <c r="C960"/>
      <c r="D960"/>
      <c r="E960"/>
      <c r="G960"/>
      <c r="H960"/>
      <c r="J960"/>
    </row>
    <row r="961" spans="1:10" x14ac:dyDescent="0.35">
      <c r="A961"/>
      <c r="B961"/>
      <c r="C961"/>
      <c r="D961"/>
      <c r="E961"/>
      <c r="G961"/>
      <c r="H961"/>
      <c r="J961"/>
    </row>
    <row r="962" spans="1:10" x14ac:dyDescent="0.35">
      <c r="A962"/>
      <c r="B962"/>
      <c r="C962"/>
      <c r="D962"/>
      <c r="E962"/>
      <c r="G962"/>
      <c r="H962"/>
      <c r="J962"/>
    </row>
    <row r="963" spans="1:10" x14ac:dyDescent="0.35">
      <c r="A963"/>
      <c r="B963"/>
      <c r="C963"/>
      <c r="D963"/>
      <c r="E963"/>
      <c r="G963"/>
      <c r="H963"/>
      <c r="J963"/>
    </row>
    <row r="964" spans="1:10" x14ac:dyDescent="0.35">
      <c r="A964"/>
      <c r="B964"/>
      <c r="C964"/>
      <c r="D964"/>
      <c r="E964"/>
      <c r="G964"/>
      <c r="H964"/>
      <c r="J964"/>
    </row>
    <row r="965" spans="1:10" x14ac:dyDescent="0.35">
      <c r="A965"/>
      <c r="B965"/>
      <c r="C965"/>
      <c r="D965"/>
      <c r="E965"/>
      <c r="G965"/>
      <c r="H965"/>
      <c r="J965"/>
    </row>
    <row r="966" spans="1:10" x14ac:dyDescent="0.35">
      <c r="A966"/>
      <c r="B966"/>
      <c r="C966"/>
      <c r="D966"/>
      <c r="E966"/>
      <c r="G966"/>
      <c r="H966"/>
      <c r="J966"/>
    </row>
    <row r="967" spans="1:10" x14ac:dyDescent="0.35">
      <c r="A967"/>
      <c r="B967"/>
      <c r="C967"/>
      <c r="D967"/>
      <c r="E967"/>
      <c r="G967"/>
      <c r="H967"/>
      <c r="J967"/>
    </row>
    <row r="968" spans="1:10" x14ac:dyDescent="0.35">
      <c r="A968"/>
      <c r="B968"/>
      <c r="C968"/>
      <c r="D968"/>
      <c r="E968"/>
      <c r="G968"/>
      <c r="H968"/>
      <c r="J968"/>
    </row>
    <row r="969" spans="1:10" x14ac:dyDescent="0.35">
      <c r="A969"/>
      <c r="B969"/>
      <c r="C969"/>
      <c r="D969"/>
      <c r="E969"/>
      <c r="G969"/>
      <c r="H969"/>
      <c r="J969"/>
    </row>
    <row r="970" spans="1:10" x14ac:dyDescent="0.35">
      <c r="A970"/>
      <c r="B970"/>
      <c r="C970"/>
      <c r="D970"/>
      <c r="E970"/>
      <c r="G970"/>
      <c r="H970"/>
      <c r="J970"/>
    </row>
    <row r="971" spans="1:10" x14ac:dyDescent="0.35">
      <c r="A971"/>
      <c r="B971"/>
      <c r="C971"/>
      <c r="D971"/>
      <c r="E971"/>
      <c r="G971"/>
      <c r="H971"/>
      <c r="J971"/>
    </row>
    <row r="972" spans="1:10" x14ac:dyDescent="0.35">
      <c r="A972"/>
      <c r="B972"/>
      <c r="C972"/>
      <c r="D972"/>
      <c r="E972"/>
      <c r="G972"/>
      <c r="H972"/>
      <c r="J972"/>
    </row>
    <row r="973" spans="1:10" x14ac:dyDescent="0.35">
      <c r="A973"/>
      <c r="B973"/>
      <c r="C973"/>
      <c r="D973"/>
      <c r="E973"/>
      <c r="G973"/>
      <c r="H973"/>
      <c r="J973"/>
    </row>
    <row r="974" spans="1:10" x14ac:dyDescent="0.35">
      <c r="A974"/>
      <c r="B974"/>
      <c r="C974"/>
      <c r="D974"/>
      <c r="E974"/>
      <c r="G974"/>
      <c r="H974"/>
      <c r="J974"/>
    </row>
    <row r="975" spans="1:10" x14ac:dyDescent="0.35">
      <c r="A975"/>
      <c r="B975"/>
      <c r="C975"/>
      <c r="D975"/>
      <c r="E975"/>
      <c r="G975"/>
      <c r="H975"/>
      <c r="J975"/>
    </row>
    <row r="976" spans="1:10" x14ac:dyDescent="0.35">
      <c r="A976"/>
      <c r="B976"/>
      <c r="C976"/>
      <c r="D976"/>
      <c r="E976"/>
      <c r="G976"/>
      <c r="H976"/>
      <c r="J976"/>
    </row>
    <row r="977" spans="1:10" x14ac:dyDescent="0.35">
      <c r="A977"/>
      <c r="B977"/>
      <c r="C977"/>
      <c r="D977"/>
      <c r="E977"/>
      <c r="G977"/>
      <c r="H977"/>
      <c r="J977"/>
    </row>
    <row r="978" spans="1:10" x14ac:dyDescent="0.35">
      <c r="A978"/>
      <c r="B978"/>
      <c r="C978"/>
      <c r="D978"/>
      <c r="E978"/>
      <c r="G978"/>
      <c r="H978"/>
      <c r="J978"/>
    </row>
    <row r="979" spans="1:10" x14ac:dyDescent="0.35">
      <c r="A979"/>
      <c r="B979"/>
      <c r="C979"/>
      <c r="D979"/>
      <c r="E979"/>
      <c r="G979"/>
      <c r="H979"/>
      <c r="J979"/>
    </row>
    <row r="980" spans="1:10" x14ac:dyDescent="0.35">
      <c r="A980"/>
      <c r="B980"/>
      <c r="C980"/>
      <c r="D980"/>
      <c r="E980"/>
      <c r="G980"/>
      <c r="H980"/>
      <c r="J980"/>
    </row>
    <row r="981" spans="1:10" x14ac:dyDescent="0.35">
      <c r="A981"/>
      <c r="B981"/>
      <c r="C981"/>
      <c r="D981"/>
      <c r="E981"/>
      <c r="G981"/>
      <c r="H981"/>
      <c r="J981"/>
    </row>
    <row r="982" spans="1:10" x14ac:dyDescent="0.35">
      <c r="A982"/>
      <c r="B982"/>
      <c r="C982"/>
      <c r="D982"/>
      <c r="E982"/>
      <c r="G982"/>
      <c r="H982"/>
      <c r="J982"/>
    </row>
    <row r="983" spans="1:10" x14ac:dyDescent="0.35">
      <c r="A983"/>
      <c r="B983"/>
      <c r="C983"/>
      <c r="D983"/>
      <c r="E983"/>
      <c r="G983"/>
      <c r="H983"/>
      <c r="J983"/>
    </row>
    <row r="984" spans="1:10" x14ac:dyDescent="0.35">
      <c r="A984"/>
      <c r="B984"/>
      <c r="C984"/>
      <c r="D984"/>
      <c r="E984"/>
      <c r="G984"/>
      <c r="H984"/>
      <c r="J984"/>
    </row>
    <row r="985" spans="1:10" x14ac:dyDescent="0.35">
      <c r="A985"/>
      <c r="B985"/>
      <c r="C985"/>
      <c r="D985"/>
      <c r="E985"/>
      <c r="G985"/>
      <c r="H985"/>
      <c r="J985"/>
    </row>
    <row r="986" spans="1:10" x14ac:dyDescent="0.35">
      <c r="A986"/>
      <c r="B986"/>
      <c r="C986"/>
      <c r="D986"/>
      <c r="E986"/>
      <c r="G986"/>
      <c r="H986"/>
      <c r="J986"/>
    </row>
    <row r="987" spans="1:10" x14ac:dyDescent="0.35">
      <c r="A987"/>
      <c r="B987"/>
      <c r="C987"/>
      <c r="D987"/>
      <c r="E987"/>
      <c r="G987"/>
      <c r="H987"/>
      <c r="J987"/>
    </row>
    <row r="988" spans="1:10" x14ac:dyDescent="0.35">
      <c r="A988"/>
      <c r="B988"/>
      <c r="C988"/>
      <c r="D988"/>
      <c r="E988"/>
      <c r="G988"/>
      <c r="H988"/>
      <c r="J988"/>
    </row>
    <row r="989" spans="1:10" x14ac:dyDescent="0.35">
      <c r="A989"/>
      <c r="B989"/>
      <c r="C989"/>
      <c r="D989"/>
      <c r="E989"/>
      <c r="G989"/>
      <c r="H989"/>
      <c r="J989"/>
    </row>
    <row r="990" spans="1:10" x14ac:dyDescent="0.35">
      <c r="A990"/>
      <c r="B990"/>
      <c r="C990"/>
      <c r="D990"/>
      <c r="E990"/>
      <c r="G990"/>
      <c r="H990"/>
      <c r="J990"/>
    </row>
    <row r="991" spans="1:10" x14ac:dyDescent="0.35">
      <c r="A991"/>
      <c r="B991"/>
      <c r="C991"/>
      <c r="D991"/>
      <c r="E991"/>
      <c r="G991"/>
      <c r="H991"/>
      <c r="J991"/>
    </row>
    <row r="992" spans="1:10" x14ac:dyDescent="0.35">
      <c r="A992"/>
      <c r="B992"/>
      <c r="C992"/>
      <c r="D992"/>
      <c r="E992"/>
      <c r="G992"/>
      <c r="H992"/>
      <c r="J992"/>
    </row>
    <row r="993" spans="1:10" x14ac:dyDescent="0.35">
      <c r="A993"/>
      <c r="B993"/>
      <c r="C993"/>
      <c r="D993"/>
      <c r="E993"/>
      <c r="G993"/>
      <c r="H993"/>
      <c r="J993"/>
    </row>
    <row r="994" spans="1:10" x14ac:dyDescent="0.35">
      <c r="A994"/>
      <c r="B994"/>
      <c r="C994"/>
      <c r="D994"/>
      <c r="E994"/>
      <c r="G994"/>
      <c r="H994"/>
      <c r="J994"/>
    </row>
    <row r="995" spans="1:10" x14ac:dyDescent="0.35">
      <c r="A995"/>
      <c r="B995"/>
      <c r="C995"/>
      <c r="D995"/>
      <c r="E995"/>
      <c r="G995"/>
      <c r="H995"/>
      <c r="J995"/>
    </row>
    <row r="996" spans="1:10" x14ac:dyDescent="0.35">
      <c r="A996"/>
      <c r="B996"/>
      <c r="C996"/>
      <c r="D996"/>
      <c r="E996"/>
      <c r="G996"/>
      <c r="H996"/>
      <c r="J996"/>
    </row>
    <row r="997" spans="1:10" x14ac:dyDescent="0.35">
      <c r="A997"/>
      <c r="B997"/>
      <c r="C997"/>
      <c r="D997"/>
      <c r="E997"/>
      <c r="G997"/>
      <c r="H997"/>
      <c r="J997"/>
    </row>
    <row r="998" spans="1:10" x14ac:dyDescent="0.35">
      <c r="A998"/>
      <c r="B998"/>
      <c r="C998"/>
      <c r="D998"/>
      <c r="E998"/>
      <c r="G998"/>
      <c r="H998"/>
      <c r="J998"/>
    </row>
    <row r="999" spans="1:10" x14ac:dyDescent="0.35">
      <c r="A999"/>
      <c r="B999"/>
      <c r="C999"/>
      <c r="D999"/>
      <c r="E999"/>
      <c r="G999"/>
      <c r="H999"/>
      <c r="J999"/>
    </row>
    <row r="1000" spans="1:10" x14ac:dyDescent="0.35">
      <c r="A1000"/>
      <c r="B1000"/>
      <c r="C1000"/>
      <c r="D1000"/>
      <c r="E1000"/>
      <c r="G1000"/>
      <c r="H1000"/>
      <c r="J1000"/>
    </row>
    <row r="1001" spans="1:10" x14ac:dyDescent="0.35">
      <c r="A1001"/>
      <c r="B1001"/>
      <c r="C1001"/>
      <c r="D1001"/>
      <c r="E1001"/>
      <c r="G1001"/>
      <c r="H1001"/>
      <c r="J1001"/>
    </row>
    <row r="1002" spans="1:10" x14ac:dyDescent="0.35">
      <c r="A1002"/>
      <c r="B1002"/>
      <c r="C1002"/>
      <c r="D1002"/>
      <c r="E1002"/>
      <c r="G1002"/>
      <c r="H1002"/>
      <c r="J1002"/>
    </row>
    <row r="1003" spans="1:10" x14ac:dyDescent="0.35">
      <c r="A1003"/>
      <c r="B1003"/>
      <c r="C1003"/>
      <c r="D1003"/>
      <c r="E1003"/>
      <c r="G1003"/>
      <c r="H1003"/>
      <c r="J1003"/>
    </row>
    <row r="1004" spans="1:10" x14ac:dyDescent="0.35">
      <c r="A1004"/>
      <c r="B1004"/>
      <c r="C1004"/>
      <c r="D1004"/>
      <c r="E1004"/>
      <c r="G1004"/>
      <c r="H1004"/>
      <c r="J1004"/>
    </row>
    <row r="1005" spans="1:10" x14ac:dyDescent="0.35">
      <c r="A1005"/>
      <c r="B1005"/>
      <c r="C1005"/>
      <c r="D1005"/>
      <c r="E1005"/>
      <c r="G1005"/>
      <c r="H1005"/>
      <c r="J1005"/>
    </row>
    <row r="1006" spans="1:10" x14ac:dyDescent="0.35">
      <c r="A1006"/>
      <c r="B1006"/>
      <c r="C1006"/>
      <c r="D1006"/>
      <c r="E1006"/>
      <c r="G1006"/>
      <c r="H1006"/>
      <c r="J1006"/>
    </row>
    <row r="1007" spans="1:10" x14ac:dyDescent="0.35">
      <c r="A1007"/>
      <c r="B1007"/>
      <c r="C1007"/>
      <c r="D1007"/>
      <c r="E1007"/>
      <c r="G1007"/>
      <c r="H1007"/>
      <c r="J1007"/>
    </row>
    <row r="1008" spans="1:10" x14ac:dyDescent="0.35">
      <c r="A1008"/>
      <c r="B1008"/>
      <c r="C1008"/>
      <c r="D1008"/>
      <c r="E1008"/>
      <c r="G1008"/>
      <c r="H1008"/>
      <c r="J1008"/>
    </row>
    <row r="1009" spans="1:10" x14ac:dyDescent="0.35">
      <c r="A1009"/>
      <c r="B1009"/>
      <c r="C1009"/>
      <c r="D1009"/>
      <c r="E1009"/>
      <c r="G1009"/>
      <c r="H1009"/>
      <c r="J1009"/>
    </row>
    <row r="1010" spans="1:10" x14ac:dyDescent="0.35">
      <c r="A1010"/>
      <c r="B1010"/>
      <c r="C1010"/>
      <c r="D1010"/>
      <c r="E1010"/>
      <c r="G1010"/>
      <c r="H1010"/>
      <c r="J1010"/>
    </row>
    <row r="1011" spans="1:10" x14ac:dyDescent="0.35">
      <c r="A1011"/>
      <c r="B1011"/>
      <c r="C1011"/>
      <c r="D1011"/>
      <c r="E1011"/>
      <c r="G1011"/>
      <c r="H1011"/>
      <c r="J1011"/>
    </row>
    <row r="1012" spans="1:10" x14ac:dyDescent="0.35">
      <c r="A1012"/>
      <c r="B1012"/>
      <c r="C1012"/>
      <c r="D1012"/>
      <c r="E1012"/>
      <c r="G1012"/>
      <c r="H1012"/>
      <c r="J1012"/>
    </row>
    <row r="1013" spans="1:10" x14ac:dyDescent="0.35">
      <c r="A1013"/>
      <c r="B1013"/>
      <c r="C1013"/>
      <c r="D1013"/>
      <c r="E1013"/>
      <c r="G1013"/>
      <c r="H1013"/>
      <c r="J1013"/>
    </row>
    <row r="1014" spans="1:10" x14ac:dyDescent="0.35">
      <c r="A1014"/>
      <c r="B1014"/>
      <c r="C1014"/>
      <c r="D1014"/>
      <c r="E1014"/>
      <c r="G1014"/>
      <c r="H1014"/>
      <c r="J1014"/>
    </row>
    <row r="1015" spans="1:10" x14ac:dyDescent="0.35">
      <c r="A1015"/>
      <c r="B1015"/>
      <c r="C1015"/>
      <c r="D1015"/>
      <c r="E1015"/>
      <c r="G1015"/>
      <c r="H1015"/>
      <c r="J1015"/>
    </row>
    <row r="1016" spans="1:10" x14ac:dyDescent="0.35">
      <c r="A1016"/>
      <c r="B1016"/>
      <c r="C1016"/>
      <c r="D1016"/>
      <c r="E1016"/>
      <c r="G1016"/>
      <c r="H1016"/>
      <c r="J1016"/>
    </row>
    <row r="1017" spans="1:10" x14ac:dyDescent="0.35">
      <c r="A1017"/>
      <c r="B1017"/>
      <c r="C1017"/>
      <c r="D1017"/>
      <c r="E1017"/>
      <c r="G1017"/>
      <c r="H1017"/>
      <c r="J1017"/>
    </row>
    <row r="1018" spans="1:10" x14ac:dyDescent="0.35">
      <c r="A1018"/>
      <c r="B1018"/>
      <c r="C1018"/>
      <c r="D1018"/>
      <c r="E1018"/>
      <c r="G1018"/>
      <c r="H1018"/>
      <c r="J1018"/>
    </row>
    <row r="1019" spans="1:10" x14ac:dyDescent="0.35">
      <c r="A1019"/>
      <c r="B1019"/>
      <c r="C1019"/>
      <c r="D1019"/>
      <c r="E1019"/>
      <c r="G1019"/>
      <c r="H1019"/>
      <c r="J1019"/>
    </row>
    <row r="1020" spans="1:10" x14ac:dyDescent="0.35">
      <c r="A1020"/>
      <c r="B1020"/>
      <c r="C1020"/>
      <c r="D1020"/>
      <c r="E1020"/>
      <c r="G1020"/>
      <c r="H1020"/>
      <c r="J1020"/>
    </row>
    <row r="1021" spans="1:10" x14ac:dyDescent="0.35">
      <c r="A1021"/>
      <c r="B1021"/>
      <c r="C1021"/>
      <c r="D1021"/>
      <c r="E1021"/>
      <c r="G1021"/>
      <c r="H1021"/>
      <c r="J1021"/>
    </row>
    <row r="1022" spans="1:10" x14ac:dyDescent="0.35">
      <c r="A1022"/>
      <c r="B1022"/>
      <c r="C1022"/>
      <c r="D1022"/>
      <c r="E1022"/>
      <c r="G1022"/>
      <c r="H1022"/>
      <c r="J1022"/>
    </row>
    <row r="1023" spans="1:10" x14ac:dyDescent="0.35">
      <c r="A1023"/>
      <c r="B1023"/>
      <c r="C1023"/>
      <c r="D1023"/>
      <c r="E1023"/>
      <c r="G1023"/>
      <c r="H1023"/>
      <c r="J1023"/>
    </row>
    <row r="1024" spans="1:10" x14ac:dyDescent="0.35">
      <c r="A1024"/>
      <c r="B1024"/>
      <c r="C1024"/>
      <c r="D1024"/>
      <c r="E1024"/>
      <c r="G1024"/>
      <c r="H1024"/>
      <c r="J1024"/>
    </row>
    <row r="1025" spans="1:10" x14ac:dyDescent="0.35">
      <c r="A1025"/>
      <c r="B1025"/>
      <c r="C1025"/>
      <c r="D1025"/>
      <c r="E1025"/>
      <c r="G1025"/>
      <c r="H1025"/>
      <c r="J1025"/>
    </row>
    <row r="1026" spans="1:10" x14ac:dyDescent="0.35">
      <c r="A1026"/>
      <c r="B1026"/>
      <c r="C1026"/>
      <c r="D1026"/>
      <c r="E1026"/>
      <c r="G1026"/>
      <c r="H1026"/>
      <c r="J1026"/>
    </row>
    <row r="1027" spans="1:10" x14ac:dyDescent="0.35">
      <c r="A1027"/>
      <c r="B1027"/>
      <c r="C1027"/>
      <c r="D1027"/>
      <c r="E1027"/>
      <c r="G1027"/>
      <c r="H1027"/>
      <c r="J1027"/>
    </row>
    <row r="1028" spans="1:10" x14ac:dyDescent="0.35">
      <c r="A1028"/>
      <c r="B1028"/>
      <c r="C1028"/>
      <c r="D1028"/>
      <c r="E1028"/>
      <c r="G1028"/>
      <c r="H1028"/>
      <c r="J1028"/>
    </row>
    <row r="1029" spans="1:10" x14ac:dyDescent="0.35">
      <c r="A1029"/>
      <c r="B1029"/>
      <c r="C1029"/>
      <c r="D1029"/>
      <c r="E1029"/>
      <c r="G1029"/>
      <c r="H1029"/>
      <c r="J1029"/>
    </row>
    <row r="1030" spans="1:10" x14ac:dyDescent="0.35">
      <c r="A1030"/>
      <c r="B1030"/>
      <c r="C1030"/>
      <c r="D1030"/>
      <c r="E1030"/>
      <c r="G1030"/>
      <c r="H1030"/>
      <c r="J1030"/>
    </row>
    <row r="1031" spans="1:10" x14ac:dyDescent="0.35">
      <c r="A1031"/>
      <c r="B1031"/>
      <c r="C1031"/>
      <c r="D1031"/>
      <c r="E1031"/>
      <c r="G1031"/>
      <c r="H1031"/>
      <c r="J1031"/>
    </row>
    <row r="1032" spans="1:10" x14ac:dyDescent="0.35">
      <c r="A1032"/>
      <c r="B1032"/>
      <c r="C1032"/>
      <c r="D1032"/>
      <c r="E1032"/>
      <c r="G1032"/>
      <c r="H1032"/>
      <c r="J1032"/>
    </row>
    <row r="1033" spans="1:10" x14ac:dyDescent="0.35">
      <c r="A1033"/>
      <c r="B1033"/>
      <c r="C1033"/>
      <c r="D1033"/>
      <c r="E1033"/>
      <c r="G1033"/>
      <c r="H1033"/>
      <c r="J1033"/>
    </row>
    <row r="1034" spans="1:10" x14ac:dyDescent="0.35">
      <c r="A1034"/>
      <c r="B1034"/>
      <c r="C1034"/>
      <c r="D1034"/>
      <c r="E1034"/>
      <c r="G1034"/>
      <c r="H1034"/>
      <c r="J1034"/>
    </row>
    <row r="1035" spans="1:10" x14ac:dyDescent="0.35">
      <c r="A1035"/>
      <c r="B1035"/>
      <c r="C1035"/>
      <c r="D1035"/>
      <c r="E1035"/>
      <c r="G1035"/>
      <c r="H1035"/>
      <c r="J1035"/>
    </row>
    <row r="1036" spans="1:10" x14ac:dyDescent="0.35">
      <c r="A1036"/>
      <c r="B1036"/>
      <c r="C1036"/>
      <c r="D1036"/>
      <c r="E1036"/>
      <c r="G1036"/>
      <c r="H1036"/>
      <c r="J1036"/>
    </row>
    <row r="1037" spans="1:10" x14ac:dyDescent="0.35">
      <c r="A1037"/>
      <c r="B1037"/>
      <c r="C1037"/>
      <c r="D1037"/>
      <c r="E1037"/>
      <c r="G1037"/>
      <c r="H1037"/>
      <c r="J1037"/>
    </row>
    <row r="1038" spans="1:10" x14ac:dyDescent="0.35">
      <c r="A1038"/>
      <c r="B1038"/>
      <c r="C1038"/>
      <c r="D1038"/>
      <c r="E1038"/>
      <c r="G1038"/>
      <c r="H1038"/>
      <c r="J1038"/>
    </row>
    <row r="1039" spans="1:10" x14ac:dyDescent="0.35">
      <c r="A1039"/>
      <c r="B1039"/>
      <c r="C1039"/>
      <c r="D1039"/>
      <c r="E1039"/>
      <c r="G1039"/>
      <c r="H1039"/>
      <c r="J1039"/>
    </row>
    <row r="1040" spans="1:10" x14ac:dyDescent="0.35">
      <c r="A1040"/>
      <c r="B1040"/>
      <c r="C1040"/>
      <c r="D1040"/>
      <c r="E1040"/>
      <c r="G1040"/>
      <c r="H1040"/>
      <c r="J1040"/>
    </row>
    <row r="1041" spans="1:10" x14ac:dyDescent="0.35">
      <c r="A1041"/>
      <c r="B1041"/>
      <c r="C1041"/>
      <c r="D1041"/>
      <c r="E1041"/>
      <c r="G1041"/>
      <c r="H1041"/>
      <c r="J1041"/>
    </row>
    <row r="1042" spans="1:10" x14ac:dyDescent="0.35">
      <c r="A1042"/>
      <c r="B1042"/>
      <c r="C1042"/>
      <c r="D1042"/>
      <c r="E1042"/>
      <c r="G1042"/>
      <c r="H1042"/>
      <c r="J1042"/>
    </row>
    <row r="1043" spans="1:10" x14ac:dyDescent="0.35">
      <c r="A1043"/>
      <c r="B1043"/>
      <c r="C1043"/>
      <c r="D1043"/>
      <c r="E1043"/>
      <c r="G1043"/>
      <c r="H1043"/>
      <c r="J1043"/>
    </row>
    <row r="1044" spans="1:10" x14ac:dyDescent="0.35">
      <c r="A1044"/>
      <c r="B1044"/>
      <c r="C1044"/>
      <c r="D1044"/>
      <c r="E1044"/>
      <c r="G1044"/>
      <c r="H1044"/>
      <c r="J1044"/>
    </row>
    <row r="1045" spans="1:10" x14ac:dyDescent="0.35">
      <c r="A1045"/>
      <c r="B1045"/>
      <c r="C1045"/>
      <c r="D1045"/>
      <c r="E1045"/>
      <c r="G1045"/>
      <c r="H1045"/>
      <c r="J1045"/>
    </row>
    <row r="1046" spans="1:10" x14ac:dyDescent="0.35">
      <c r="A1046"/>
      <c r="B1046"/>
      <c r="C1046"/>
      <c r="D1046"/>
      <c r="E1046"/>
      <c r="G1046"/>
      <c r="H1046"/>
      <c r="J1046"/>
    </row>
    <row r="1047" spans="1:10" x14ac:dyDescent="0.35">
      <c r="A1047"/>
      <c r="B1047"/>
      <c r="C1047"/>
      <c r="D1047"/>
      <c r="E1047"/>
      <c r="G1047"/>
      <c r="H1047"/>
      <c r="J1047"/>
    </row>
    <row r="1048" spans="1:10" x14ac:dyDescent="0.35">
      <c r="A1048"/>
      <c r="B1048"/>
      <c r="C1048"/>
      <c r="D1048"/>
      <c r="E1048"/>
      <c r="G1048"/>
      <c r="H1048"/>
      <c r="J1048"/>
    </row>
    <row r="1049" spans="1:10" x14ac:dyDescent="0.35">
      <c r="A1049"/>
      <c r="B1049"/>
      <c r="C1049"/>
      <c r="D1049"/>
      <c r="E1049"/>
      <c r="G1049"/>
      <c r="H1049"/>
      <c r="J1049"/>
    </row>
    <row r="1050" spans="1:10" x14ac:dyDescent="0.35">
      <c r="A1050"/>
      <c r="B1050"/>
      <c r="C1050"/>
      <c r="D1050"/>
      <c r="E1050"/>
      <c r="G1050"/>
      <c r="H1050"/>
      <c r="J1050"/>
    </row>
    <row r="1051" spans="1:10" x14ac:dyDescent="0.35">
      <c r="A1051"/>
      <c r="B1051"/>
      <c r="C1051"/>
      <c r="D1051"/>
      <c r="E1051"/>
      <c r="G1051"/>
      <c r="H1051"/>
      <c r="J1051"/>
    </row>
    <row r="1052" spans="1:10" x14ac:dyDescent="0.35">
      <c r="A1052"/>
      <c r="B1052"/>
      <c r="C1052"/>
      <c r="D1052"/>
      <c r="E1052"/>
      <c r="G1052"/>
      <c r="H1052"/>
      <c r="J1052"/>
    </row>
    <row r="1053" spans="1:10" x14ac:dyDescent="0.35">
      <c r="A1053"/>
      <c r="B1053"/>
      <c r="C1053"/>
      <c r="D1053"/>
      <c r="E1053"/>
      <c r="G1053"/>
      <c r="H1053"/>
      <c r="J1053"/>
    </row>
    <row r="1054" spans="1:10" x14ac:dyDescent="0.35">
      <c r="A1054"/>
      <c r="B1054"/>
      <c r="C1054"/>
      <c r="D1054"/>
      <c r="E1054"/>
      <c r="G1054"/>
      <c r="H1054"/>
      <c r="J1054"/>
    </row>
    <row r="1055" spans="1:10" x14ac:dyDescent="0.35">
      <c r="A1055"/>
      <c r="B1055"/>
      <c r="C1055"/>
      <c r="D1055"/>
      <c r="E1055"/>
      <c r="G1055"/>
      <c r="H1055"/>
      <c r="J1055"/>
    </row>
    <row r="1056" spans="1:10" x14ac:dyDescent="0.35">
      <c r="A1056"/>
      <c r="B1056"/>
      <c r="C1056"/>
      <c r="D1056"/>
      <c r="E1056"/>
      <c r="G1056"/>
      <c r="H1056"/>
      <c r="J1056"/>
    </row>
    <row r="1057" spans="1:10" x14ac:dyDescent="0.35">
      <c r="A1057"/>
      <c r="B1057"/>
      <c r="C1057"/>
      <c r="D1057"/>
      <c r="E1057"/>
      <c r="G1057"/>
      <c r="H1057"/>
      <c r="J1057"/>
    </row>
    <row r="1058" spans="1:10" x14ac:dyDescent="0.35">
      <c r="A1058"/>
      <c r="B1058"/>
      <c r="C1058"/>
      <c r="D1058"/>
      <c r="E1058"/>
      <c r="G1058"/>
      <c r="H1058"/>
      <c r="J1058"/>
    </row>
    <row r="1059" spans="1:10" x14ac:dyDescent="0.35">
      <c r="A1059"/>
      <c r="B1059"/>
      <c r="C1059"/>
      <c r="D1059"/>
      <c r="E1059"/>
      <c r="G1059"/>
      <c r="H1059"/>
      <c r="J1059"/>
    </row>
    <row r="1060" spans="1:10" x14ac:dyDescent="0.35">
      <c r="A1060"/>
      <c r="B1060"/>
      <c r="C1060"/>
      <c r="D1060"/>
      <c r="E1060"/>
      <c r="G1060"/>
      <c r="H1060"/>
      <c r="J1060"/>
    </row>
    <row r="1061" spans="1:10" x14ac:dyDescent="0.35">
      <c r="A1061"/>
      <c r="B1061"/>
      <c r="C1061"/>
      <c r="D1061"/>
      <c r="E1061"/>
      <c r="G1061"/>
      <c r="H1061"/>
      <c r="J1061"/>
    </row>
    <row r="1062" spans="1:10" x14ac:dyDescent="0.35">
      <c r="A1062"/>
      <c r="B1062"/>
      <c r="C1062"/>
      <c r="D1062"/>
      <c r="E1062"/>
      <c r="G1062"/>
      <c r="H1062"/>
      <c r="J1062"/>
    </row>
    <row r="1063" spans="1:10" x14ac:dyDescent="0.35">
      <c r="A1063"/>
      <c r="B1063"/>
      <c r="C1063"/>
      <c r="D1063"/>
      <c r="E1063"/>
      <c r="G1063"/>
      <c r="H1063"/>
      <c r="J1063"/>
    </row>
    <row r="1064" spans="1:10" x14ac:dyDescent="0.35">
      <c r="A1064"/>
      <c r="B1064"/>
      <c r="C1064"/>
      <c r="D1064"/>
      <c r="E1064"/>
      <c r="G1064"/>
      <c r="H1064"/>
      <c r="J1064"/>
    </row>
    <row r="1065" spans="1:10" x14ac:dyDescent="0.35">
      <c r="A1065"/>
      <c r="B1065"/>
      <c r="C1065"/>
      <c r="D1065"/>
      <c r="E1065"/>
      <c r="G1065"/>
      <c r="H1065"/>
      <c r="J1065"/>
    </row>
    <row r="1066" spans="1:10" x14ac:dyDescent="0.35">
      <c r="A1066"/>
      <c r="B1066"/>
      <c r="C1066"/>
      <c r="D1066"/>
      <c r="E1066"/>
      <c r="G1066"/>
      <c r="H1066"/>
      <c r="J1066"/>
    </row>
    <row r="1067" spans="1:10" x14ac:dyDescent="0.35">
      <c r="A1067"/>
      <c r="B1067"/>
      <c r="C1067"/>
      <c r="D1067"/>
      <c r="E1067"/>
      <c r="G1067"/>
      <c r="H1067"/>
      <c r="J1067"/>
    </row>
    <row r="1068" spans="1:10" x14ac:dyDescent="0.35">
      <c r="A1068"/>
      <c r="B1068"/>
      <c r="C1068"/>
      <c r="D1068"/>
      <c r="E1068"/>
      <c r="G1068"/>
      <c r="H1068"/>
      <c r="J1068"/>
    </row>
    <row r="1069" spans="1:10" x14ac:dyDescent="0.35">
      <c r="A1069"/>
      <c r="B1069"/>
      <c r="C1069"/>
      <c r="D1069"/>
      <c r="E1069"/>
      <c r="G1069"/>
      <c r="H1069"/>
      <c r="J1069"/>
    </row>
    <row r="1070" spans="1:10" x14ac:dyDescent="0.35">
      <c r="A1070"/>
      <c r="B1070"/>
      <c r="C1070"/>
      <c r="D1070"/>
      <c r="E1070"/>
      <c r="G1070"/>
      <c r="H1070"/>
      <c r="J1070"/>
    </row>
    <row r="1071" spans="1:10" x14ac:dyDescent="0.35">
      <c r="A1071"/>
      <c r="B1071"/>
      <c r="C1071"/>
      <c r="D1071"/>
      <c r="E1071"/>
      <c r="G1071"/>
      <c r="H1071"/>
      <c r="J1071"/>
    </row>
    <row r="1072" spans="1:10" x14ac:dyDescent="0.35">
      <c r="A1072"/>
      <c r="B1072"/>
      <c r="C1072"/>
      <c r="D1072"/>
      <c r="E1072"/>
      <c r="G1072"/>
      <c r="H1072"/>
      <c r="J1072"/>
    </row>
    <row r="1073" spans="1:10" x14ac:dyDescent="0.35">
      <c r="A1073"/>
      <c r="B1073"/>
      <c r="C1073"/>
      <c r="D1073"/>
      <c r="E1073"/>
      <c r="G1073"/>
      <c r="H1073"/>
      <c r="J1073"/>
    </row>
    <row r="1074" spans="1:10" x14ac:dyDescent="0.35">
      <c r="A1074"/>
      <c r="B1074"/>
      <c r="C1074"/>
      <c r="D1074"/>
      <c r="E1074"/>
      <c r="G1074"/>
      <c r="H1074"/>
      <c r="J1074"/>
    </row>
    <row r="1075" spans="1:10" x14ac:dyDescent="0.35">
      <c r="A1075"/>
      <c r="B1075"/>
      <c r="C1075"/>
      <c r="D1075"/>
      <c r="E1075"/>
      <c r="G1075"/>
      <c r="H1075"/>
      <c r="J1075"/>
    </row>
    <row r="1076" spans="1:10" x14ac:dyDescent="0.35">
      <c r="A1076"/>
      <c r="B1076"/>
      <c r="C1076"/>
      <c r="D1076"/>
      <c r="E1076"/>
      <c r="G1076"/>
      <c r="H1076"/>
      <c r="J1076"/>
    </row>
    <row r="1077" spans="1:10" x14ac:dyDescent="0.35">
      <c r="A1077"/>
      <c r="B1077"/>
      <c r="C1077"/>
      <c r="D1077"/>
      <c r="E1077"/>
      <c r="G1077"/>
      <c r="H1077"/>
      <c r="J1077"/>
    </row>
    <row r="1078" spans="1:10" x14ac:dyDescent="0.35">
      <c r="A1078"/>
      <c r="B1078"/>
      <c r="C1078"/>
      <c r="D1078"/>
      <c r="E1078"/>
      <c r="G1078"/>
      <c r="H1078"/>
      <c r="J1078"/>
    </row>
    <row r="1079" spans="1:10" x14ac:dyDescent="0.35">
      <c r="A1079"/>
      <c r="B1079"/>
      <c r="C1079"/>
      <c r="D1079"/>
      <c r="E1079"/>
      <c r="G1079"/>
      <c r="H1079"/>
      <c r="J1079"/>
    </row>
    <row r="1080" spans="1:10" x14ac:dyDescent="0.35">
      <c r="A1080"/>
      <c r="B1080"/>
      <c r="C1080"/>
      <c r="D1080"/>
      <c r="E1080"/>
      <c r="G1080"/>
      <c r="H1080"/>
      <c r="J1080"/>
    </row>
    <row r="1081" spans="1:10" x14ac:dyDescent="0.35">
      <c r="A1081"/>
      <c r="B1081"/>
      <c r="C1081"/>
      <c r="D1081"/>
      <c r="E1081"/>
      <c r="G1081"/>
      <c r="H1081"/>
      <c r="J1081"/>
    </row>
    <row r="1082" spans="1:10" x14ac:dyDescent="0.35">
      <c r="A1082"/>
      <c r="B1082"/>
      <c r="C1082"/>
      <c r="D1082"/>
      <c r="E1082"/>
      <c r="G1082"/>
      <c r="H1082"/>
      <c r="J1082"/>
    </row>
    <row r="1083" spans="1:10" x14ac:dyDescent="0.35">
      <c r="A1083"/>
      <c r="B1083"/>
      <c r="C1083"/>
      <c r="D1083"/>
      <c r="E1083"/>
      <c r="G1083"/>
      <c r="H1083"/>
      <c r="J1083"/>
    </row>
    <row r="1084" spans="1:10" x14ac:dyDescent="0.35">
      <c r="A1084"/>
      <c r="B1084"/>
      <c r="C1084"/>
      <c r="D1084"/>
      <c r="E1084"/>
      <c r="G1084"/>
      <c r="H1084"/>
      <c r="J1084"/>
    </row>
    <row r="1085" spans="1:10" x14ac:dyDescent="0.35">
      <c r="A1085"/>
      <c r="B1085"/>
      <c r="C1085"/>
      <c r="D1085"/>
      <c r="E1085"/>
      <c r="G1085"/>
      <c r="H1085"/>
      <c r="J1085"/>
    </row>
    <row r="1086" spans="1:10" x14ac:dyDescent="0.35">
      <c r="A1086"/>
      <c r="B1086"/>
      <c r="C1086"/>
      <c r="D1086"/>
      <c r="E1086"/>
      <c r="G1086"/>
      <c r="H1086"/>
      <c r="J1086"/>
    </row>
    <row r="1087" spans="1:10" x14ac:dyDescent="0.35">
      <c r="A1087"/>
      <c r="B1087"/>
      <c r="C1087"/>
      <c r="D1087"/>
      <c r="E1087"/>
      <c r="G1087"/>
      <c r="H1087"/>
      <c r="J1087"/>
    </row>
    <row r="1088" spans="1:10" x14ac:dyDescent="0.35">
      <c r="A1088"/>
      <c r="B1088"/>
      <c r="C1088"/>
      <c r="D1088"/>
      <c r="E1088"/>
      <c r="G1088"/>
      <c r="H1088"/>
      <c r="J1088"/>
    </row>
    <row r="1089" spans="1:10" x14ac:dyDescent="0.35">
      <c r="A1089"/>
      <c r="B1089"/>
      <c r="C1089"/>
      <c r="D1089"/>
      <c r="E1089"/>
      <c r="G1089"/>
      <c r="H1089"/>
      <c r="J1089"/>
    </row>
    <row r="1090" spans="1:10" x14ac:dyDescent="0.35">
      <c r="A1090"/>
      <c r="B1090"/>
      <c r="C1090"/>
      <c r="D1090"/>
      <c r="E1090"/>
      <c r="G1090"/>
      <c r="H1090"/>
      <c r="J1090"/>
    </row>
    <row r="1091" spans="1:10" x14ac:dyDescent="0.35">
      <c r="A1091"/>
      <c r="B1091"/>
      <c r="C1091"/>
      <c r="D1091"/>
      <c r="E1091"/>
      <c r="G1091"/>
      <c r="H1091"/>
      <c r="J1091"/>
    </row>
    <row r="1092" spans="1:10" x14ac:dyDescent="0.35">
      <c r="A1092"/>
      <c r="B1092"/>
      <c r="C1092"/>
      <c r="D1092"/>
      <c r="E1092"/>
      <c r="G1092"/>
      <c r="H1092"/>
      <c r="J1092"/>
    </row>
    <row r="1093" spans="1:10" x14ac:dyDescent="0.35">
      <c r="A1093"/>
      <c r="B1093"/>
      <c r="C1093"/>
      <c r="D1093"/>
      <c r="E1093"/>
      <c r="G1093"/>
      <c r="H1093"/>
      <c r="J1093"/>
    </row>
    <row r="1094" spans="1:10" x14ac:dyDescent="0.35">
      <c r="A1094"/>
      <c r="B1094"/>
      <c r="C1094"/>
      <c r="D1094"/>
      <c r="E1094"/>
      <c r="G1094"/>
      <c r="H1094"/>
      <c r="J1094"/>
    </row>
    <row r="1095" spans="1:10" x14ac:dyDescent="0.35">
      <c r="A1095"/>
      <c r="B1095"/>
      <c r="C1095"/>
      <c r="D1095"/>
      <c r="E1095"/>
      <c r="G1095"/>
      <c r="H1095"/>
      <c r="J1095"/>
    </row>
    <row r="1096" spans="1:10" x14ac:dyDescent="0.35">
      <c r="A1096"/>
      <c r="B1096"/>
      <c r="C1096"/>
      <c r="D1096"/>
      <c r="E1096"/>
      <c r="G1096"/>
      <c r="H1096"/>
      <c r="J1096"/>
    </row>
    <row r="1097" spans="1:10" x14ac:dyDescent="0.35">
      <c r="A1097"/>
      <c r="B1097"/>
      <c r="C1097"/>
      <c r="D1097"/>
      <c r="E1097"/>
      <c r="G1097"/>
      <c r="H1097"/>
      <c r="J1097"/>
    </row>
    <row r="1098" spans="1:10" x14ac:dyDescent="0.35">
      <c r="A1098"/>
      <c r="B1098"/>
      <c r="C1098"/>
      <c r="D1098"/>
      <c r="E1098"/>
      <c r="G1098"/>
      <c r="H1098"/>
      <c r="J1098"/>
    </row>
    <row r="1099" spans="1:10" x14ac:dyDescent="0.35">
      <c r="A1099"/>
      <c r="B1099"/>
      <c r="C1099"/>
      <c r="D1099"/>
      <c r="E1099"/>
      <c r="G1099"/>
      <c r="H1099"/>
      <c r="J1099"/>
    </row>
    <row r="1100" spans="1:10" x14ac:dyDescent="0.35">
      <c r="A1100"/>
      <c r="B1100"/>
      <c r="C1100"/>
      <c r="D1100"/>
      <c r="E1100"/>
      <c r="G1100"/>
      <c r="H1100"/>
      <c r="J1100"/>
    </row>
    <row r="1101" spans="1:10" x14ac:dyDescent="0.35">
      <c r="A1101"/>
      <c r="B1101"/>
      <c r="C1101"/>
      <c r="D1101"/>
      <c r="E1101"/>
      <c r="G1101"/>
      <c r="H1101"/>
      <c r="J1101"/>
    </row>
    <row r="1102" spans="1:10" x14ac:dyDescent="0.35">
      <c r="A1102"/>
      <c r="B1102"/>
      <c r="C1102"/>
      <c r="D1102"/>
      <c r="E1102"/>
      <c r="G1102"/>
      <c r="H1102"/>
      <c r="J1102"/>
    </row>
    <row r="1103" spans="1:10" x14ac:dyDescent="0.35">
      <c r="A1103"/>
      <c r="B1103"/>
      <c r="C1103"/>
      <c r="D1103"/>
      <c r="E1103"/>
      <c r="G1103"/>
      <c r="H1103"/>
      <c r="J1103"/>
    </row>
    <row r="1104" spans="1:10" x14ac:dyDescent="0.35">
      <c r="A1104"/>
      <c r="B1104"/>
      <c r="C1104"/>
      <c r="D1104"/>
      <c r="E1104"/>
      <c r="G1104"/>
      <c r="H1104"/>
      <c r="J1104"/>
    </row>
    <row r="1105" spans="1:10" x14ac:dyDescent="0.35">
      <c r="A1105"/>
      <c r="B1105"/>
      <c r="C1105"/>
      <c r="D1105"/>
      <c r="E1105"/>
      <c r="G1105"/>
      <c r="H1105"/>
      <c r="J1105"/>
    </row>
    <row r="1106" spans="1:10" x14ac:dyDescent="0.35">
      <c r="A1106"/>
      <c r="B1106"/>
      <c r="C1106"/>
      <c r="D1106"/>
      <c r="E1106"/>
      <c r="G1106"/>
      <c r="H1106"/>
      <c r="J1106"/>
    </row>
    <row r="1107" spans="1:10" x14ac:dyDescent="0.35">
      <c r="A1107"/>
      <c r="B1107"/>
      <c r="C1107"/>
      <c r="D1107"/>
      <c r="E1107"/>
      <c r="G1107"/>
      <c r="H1107"/>
      <c r="J1107"/>
    </row>
    <row r="1108" spans="1:10" x14ac:dyDescent="0.35">
      <c r="A1108"/>
      <c r="B1108"/>
      <c r="C1108"/>
      <c r="D1108"/>
      <c r="E1108"/>
      <c r="G1108"/>
      <c r="H1108"/>
      <c r="J1108"/>
    </row>
    <row r="1109" spans="1:10" x14ac:dyDescent="0.35">
      <c r="A1109"/>
      <c r="B1109"/>
      <c r="C1109"/>
      <c r="D1109"/>
      <c r="E1109"/>
      <c r="G1109"/>
      <c r="H1109"/>
      <c r="J1109"/>
    </row>
    <row r="1110" spans="1:10" x14ac:dyDescent="0.35">
      <c r="A1110"/>
      <c r="B1110"/>
      <c r="C1110"/>
      <c r="D1110"/>
      <c r="E1110"/>
      <c r="G1110"/>
      <c r="H1110"/>
      <c r="J1110"/>
    </row>
    <row r="1111" spans="1:10" x14ac:dyDescent="0.35">
      <c r="A1111"/>
      <c r="B1111"/>
      <c r="C1111"/>
      <c r="D1111"/>
      <c r="E1111"/>
      <c r="G1111"/>
      <c r="H1111"/>
      <c r="J1111"/>
    </row>
    <row r="1112" spans="1:10" x14ac:dyDescent="0.35">
      <c r="A1112"/>
      <c r="B1112"/>
      <c r="C1112"/>
      <c r="D1112"/>
      <c r="E1112"/>
      <c r="G1112"/>
      <c r="H1112"/>
      <c r="J1112"/>
    </row>
    <row r="1113" spans="1:10" x14ac:dyDescent="0.35">
      <c r="A1113"/>
      <c r="B1113"/>
      <c r="C1113"/>
      <c r="D1113"/>
      <c r="E1113"/>
      <c r="G1113"/>
      <c r="H1113"/>
      <c r="J1113"/>
    </row>
    <row r="1114" spans="1:10" x14ac:dyDescent="0.35">
      <c r="A1114"/>
      <c r="B1114"/>
      <c r="C1114"/>
      <c r="D1114"/>
      <c r="E1114"/>
      <c r="G1114"/>
      <c r="H1114"/>
      <c r="J1114"/>
    </row>
    <row r="1115" spans="1:10" x14ac:dyDescent="0.35">
      <c r="A1115"/>
      <c r="B1115"/>
      <c r="C1115"/>
      <c r="D1115"/>
      <c r="E1115"/>
      <c r="G1115"/>
      <c r="H1115"/>
      <c r="J1115"/>
    </row>
    <row r="1116" spans="1:10" x14ac:dyDescent="0.35">
      <c r="A1116"/>
      <c r="B1116"/>
      <c r="C1116"/>
      <c r="D1116"/>
      <c r="E1116"/>
      <c r="G1116"/>
      <c r="H1116"/>
      <c r="J1116"/>
    </row>
    <row r="1117" spans="1:10" x14ac:dyDescent="0.35">
      <c r="A1117"/>
      <c r="B1117"/>
      <c r="C1117"/>
      <c r="D1117"/>
      <c r="E1117"/>
      <c r="G1117"/>
      <c r="H1117"/>
      <c r="J1117"/>
    </row>
    <row r="1118" spans="1:10" x14ac:dyDescent="0.35">
      <c r="A1118"/>
      <c r="B1118"/>
      <c r="C1118"/>
      <c r="D1118"/>
      <c r="E1118"/>
      <c r="G1118"/>
      <c r="H1118"/>
      <c r="J1118"/>
    </row>
    <row r="1119" spans="1:10" x14ac:dyDescent="0.35">
      <c r="A1119"/>
      <c r="B1119"/>
      <c r="C1119"/>
      <c r="D1119"/>
      <c r="E1119"/>
      <c r="G1119"/>
      <c r="H1119"/>
      <c r="J1119"/>
    </row>
    <row r="1120" spans="1:10" x14ac:dyDescent="0.35">
      <c r="A1120"/>
      <c r="B1120"/>
      <c r="C1120"/>
      <c r="D1120"/>
      <c r="E1120"/>
      <c r="G1120"/>
      <c r="H1120"/>
      <c r="J1120"/>
    </row>
    <row r="1121" spans="1:10" x14ac:dyDescent="0.35">
      <c r="A1121"/>
      <c r="B1121"/>
      <c r="C1121"/>
      <c r="D1121"/>
      <c r="E1121"/>
      <c r="G1121"/>
      <c r="H1121"/>
      <c r="J1121"/>
    </row>
    <row r="1122" spans="1:10" x14ac:dyDescent="0.35">
      <c r="A1122"/>
      <c r="B1122"/>
      <c r="C1122"/>
      <c r="D1122"/>
      <c r="E1122"/>
      <c r="G1122"/>
      <c r="H1122"/>
      <c r="J1122"/>
    </row>
    <row r="1123" spans="1:10" x14ac:dyDescent="0.35">
      <c r="A1123"/>
      <c r="B1123"/>
      <c r="C1123"/>
      <c r="D1123"/>
      <c r="E1123"/>
      <c r="G1123"/>
      <c r="H1123"/>
      <c r="J1123"/>
    </row>
    <row r="1124" spans="1:10" x14ac:dyDescent="0.35">
      <c r="A1124"/>
      <c r="B1124"/>
      <c r="C1124"/>
      <c r="D1124"/>
      <c r="E1124"/>
      <c r="G1124"/>
      <c r="H1124"/>
      <c r="J1124"/>
    </row>
    <row r="1125" spans="1:10" x14ac:dyDescent="0.35">
      <c r="A1125"/>
      <c r="B1125"/>
      <c r="C1125"/>
      <c r="D1125"/>
      <c r="E1125"/>
      <c r="G1125"/>
      <c r="H1125"/>
      <c r="J1125"/>
    </row>
    <row r="1126" spans="1:10" x14ac:dyDescent="0.35">
      <c r="A1126"/>
      <c r="B1126"/>
      <c r="C1126"/>
      <c r="D1126"/>
      <c r="E1126"/>
      <c r="G1126"/>
      <c r="H1126"/>
      <c r="J1126"/>
    </row>
    <row r="1127" spans="1:10" x14ac:dyDescent="0.35">
      <c r="A1127"/>
      <c r="B1127"/>
      <c r="C1127"/>
      <c r="D1127"/>
      <c r="E1127"/>
      <c r="G1127"/>
      <c r="H1127"/>
      <c r="J1127"/>
    </row>
    <row r="1128" spans="1:10" x14ac:dyDescent="0.35">
      <c r="A1128"/>
      <c r="B1128"/>
      <c r="C1128"/>
      <c r="D1128"/>
      <c r="E1128"/>
      <c r="G1128"/>
      <c r="H1128"/>
      <c r="J1128"/>
    </row>
    <row r="1129" spans="1:10" x14ac:dyDescent="0.35">
      <c r="A1129"/>
      <c r="B1129"/>
      <c r="C1129"/>
      <c r="D1129"/>
      <c r="E1129"/>
      <c r="G1129"/>
      <c r="H1129"/>
      <c r="J1129"/>
    </row>
    <row r="1130" spans="1:10" x14ac:dyDescent="0.35">
      <c r="A1130"/>
      <c r="B1130"/>
      <c r="C1130"/>
      <c r="D1130"/>
      <c r="E1130"/>
      <c r="G1130"/>
      <c r="H1130"/>
      <c r="J1130"/>
    </row>
    <row r="1131" spans="1:10" x14ac:dyDescent="0.35">
      <c r="A1131"/>
      <c r="B1131"/>
      <c r="C1131"/>
      <c r="D1131"/>
      <c r="E1131"/>
      <c r="G1131"/>
      <c r="H1131"/>
      <c r="J1131"/>
    </row>
    <row r="1132" spans="1:10" x14ac:dyDescent="0.35">
      <c r="A1132"/>
      <c r="B1132"/>
      <c r="C1132"/>
      <c r="D1132"/>
      <c r="E1132"/>
      <c r="G1132"/>
      <c r="H1132"/>
      <c r="J1132"/>
    </row>
    <row r="1133" spans="1:10" x14ac:dyDescent="0.35">
      <c r="A1133"/>
      <c r="B1133"/>
      <c r="C1133"/>
      <c r="D1133"/>
      <c r="E1133"/>
      <c r="G1133"/>
      <c r="H1133"/>
      <c r="J1133"/>
    </row>
    <row r="1134" spans="1:10" x14ac:dyDescent="0.35">
      <c r="A1134"/>
      <c r="B1134"/>
      <c r="C1134"/>
      <c r="D1134"/>
      <c r="E1134"/>
      <c r="G1134"/>
      <c r="H1134"/>
      <c r="J1134"/>
    </row>
    <row r="1135" spans="1:10" x14ac:dyDescent="0.35">
      <c r="A1135"/>
      <c r="B1135"/>
      <c r="C1135"/>
      <c r="D1135"/>
      <c r="E1135"/>
      <c r="G1135"/>
      <c r="H1135"/>
      <c r="J1135"/>
    </row>
    <row r="1136" spans="1:10" x14ac:dyDescent="0.35">
      <c r="A1136"/>
      <c r="B1136"/>
      <c r="C1136"/>
      <c r="D1136"/>
      <c r="E1136"/>
      <c r="G1136"/>
      <c r="H1136"/>
      <c r="J1136"/>
    </row>
    <row r="1137" spans="1:10" x14ac:dyDescent="0.35">
      <c r="A1137"/>
      <c r="B1137"/>
      <c r="C1137"/>
      <c r="D1137"/>
      <c r="E1137"/>
      <c r="G1137"/>
      <c r="H1137"/>
      <c r="J1137"/>
    </row>
    <row r="1138" spans="1:10" x14ac:dyDescent="0.35">
      <c r="A1138"/>
      <c r="B1138"/>
      <c r="C1138"/>
      <c r="D1138"/>
      <c r="E1138"/>
      <c r="G1138"/>
      <c r="H1138"/>
      <c r="J1138"/>
    </row>
    <row r="1139" spans="1:10" x14ac:dyDescent="0.35">
      <c r="A1139"/>
      <c r="B1139"/>
      <c r="C1139"/>
      <c r="D1139"/>
      <c r="E1139"/>
      <c r="G1139"/>
      <c r="H1139"/>
      <c r="J1139"/>
    </row>
    <row r="1140" spans="1:10" x14ac:dyDescent="0.35">
      <c r="A1140"/>
      <c r="B1140"/>
      <c r="C1140"/>
      <c r="D1140"/>
      <c r="E1140"/>
      <c r="G1140"/>
      <c r="H1140"/>
      <c r="J1140"/>
    </row>
    <row r="1141" spans="1:10" x14ac:dyDescent="0.35">
      <c r="A1141"/>
      <c r="B1141"/>
      <c r="C1141"/>
      <c r="D1141"/>
      <c r="E1141"/>
      <c r="G1141"/>
      <c r="H1141"/>
      <c r="J1141"/>
    </row>
    <row r="1142" spans="1:10" x14ac:dyDescent="0.35">
      <c r="A1142"/>
      <c r="B1142"/>
      <c r="C1142"/>
      <c r="D1142"/>
      <c r="E1142"/>
      <c r="G1142"/>
      <c r="H1142"/>
      <c r="J1142"/>
    </row>
    <row r="1143" spans="1:10" x14ac:dyDescent="0.35">
      <c r="A1143"/>
      <c r="B1143"/>
      <c r="C1143"/>
      <c r="D1143"/>
      <c r="E1143"/>
      <c r="G1143"/>
      <c r="H1143"/>
      <c r="J1143"/>
    </row>
    <row r="1144" spans="1:10" x14ac:dyDescent="0.35">
      <c r="A1144"/>
      <c r="B1144"/>
      <c r="C1144"/>
      <c r="D1144"/>
      <c r="E1144"/>
      <c r="G1144"/>
      <c r="H1144"/>
      <c r="J1144"/>
    </row>
    <row r="1145" spans="1:10" x14ac:dyDescent="0.35">
      <c r="A1145"/>
      <c r="B1145"/>
      <c r="C1145"/>
      <c r="D1145"/>
      <c r="E1145"/>
      <c r="G1145"/>
      <c r="H1145"/>
      <c r="J1145"/>
    </row>
    <row r="1146" spans="1:10" x14ac:dyDescent="0.35">
      <c r="A1146"/>
      <c r="B1146"/>
      <c r="C1146"/>
      <c r="D1146"/>
      <c r="E1146"/>
      <c r="G1146"/>
      <c r="H1146"/>
      <c r="J1146"/>
    </row>
    <row r="1147" spans="1:10" x14ac:dyDescent="0.35">
      <c r="A1147"/>
      <c r="B1147"/>
      <c r="C1147"/>
      <c r="D1147"/>
      <c r="E1147"/>
      <c r="G1147"/>
      <c r="H1147"/>
      <c r="J1147"/>
    </row>
    <row r="1148" spans="1:10" x14ac:dyDescent="0.35">
      <c r="A1148"/>
      <c r="B1148"/>
      <c r="C1148"/>
      <c r="D1148"/>
      <c r="E1148"/>
      <c r="G1148"/>
      <c r="H1148"/>
      <c r="J1148"/>
    </row>
    <row r="1149" spans="1:10" x14ac:dyDescent="0.35">
      <c r="A1149"/>
      <c r="B1149"/>
      <c r="C1149"/>
      <c r="D1149"/>
      <c r="E1149"/>
      <c r="G1149"/>
      <c r="H1149"/>
      <c r="J1149"/>
    </row>
    <row r="1150" spans="1:10" x14ac:dyDescent="0.35">
      <c r="A1150"/>
      <c r="B1150"/>
      <c r="C1150"/>
      <c r="D1150"/>
      <c r="E1150"/>
      <c r="G1150"/>
      <c r="H1150"/>
      <c r="J1150"/>
    </row>
    <row r="1151" spans="1:10" x14ac:dyDescent="0.35">
      <c r="A1151"/>
      <c r="B1151"/>
      <c r="C1151"/>
      <c r="D1151"/>
      <c r="E1151"/>
      <c r="G1151"/>
      <c r="H1151"/>
      <c r="J1151"/>
    </row>
    <row r="1152" spans="1:10" x14ac:dyDescent="0.35">
      <c r="A1152"/>
      <c r="B1152"/>
      <c r="C1152"/>
      <c r="D1152"/>
      <c r="E1152"/>
      <c r="G1152"/>
      <c r="H1152"/>
      <c r="J1152"/>
    </row>
    <row r="1153" spans="1:10" x14ac:dyDescent="0.35">
      <c r="A1153"/>
      <c r="B1153"/>
      <c r="C1153"/>
      <c r="D1153"/>
      <c r="E1153"/>
      <c r="G1153"/>
      <c r="H1153"/>
      <c r="J1153"/>
    </row>
    <row r="1154" spans="1:10" x14ac:dyDescent="0.35">
      <c r="A1154"/>
      <c r="B1154"/>
      <c r="C1154"/>
      <c r="D1154"/>
      <c r="E1154"/>
      <c r="G1154"/>
      <c r="H1154"/>
      <c r="J1154"/>
    </row>
    <row r="1155" spans="1:10" x14ac:dyDescent="0.35">
      <c r="A1155"/>
      <c r="B1155"/>
      <c r="C1155"/>
      <c r="D1155"/>
      <c r="E1155"/>
      <c r="G1155"/>
      <c r="H1155"/>
      <c r="J1155"/>
    </row>
    <row r="1156" spans="1:10" x14ac:dyDescent="0.35">
      <c r="A1156"/>
      <c r="B1156"/>
      <c r="C1156"/>
      <c r="D1156"/>
      <c r="E1156"/>
      <c r="G1156"/>
      <c r="H1156"/>
      <c r="J1156"/>
    </row>
    <row r="1157" spans="1:10" x14ac:dyDescent="0.35">
      <c r="A1157"/>
      <c r="B1157"/>
      <c r="C1157"/>
      <c r="D1157"/>
      <c r="E1157"/>
      <c r="G1157"/>
      <c r="H1157"/>
      <c r="J1157"/>
    </row>
    <row r="1158" spans="1:10" x14ac:dyDescent="0.35">
      <c r="A1158"/>
      <c r="B1158"/>
      <c r="C1158"/>
      <c r="D1158"/>
      <c r="E1158"/>
      <c r="G1158"/>
      <c r="H1158"/>
      <c r="J1158"/>
    </row>
    <row r="1159" spans="1:10" x14ac:dyDescent="0.35">
      <c r="A1159"/>
      <c r="B1159"/>
      <c r="C1159"/>
      <c r="D1159"/>
      <c r="E1159"/>
      <c r="G1159"/>
      <c r="H1159"/>
      <c r="J1159"/>
    </row>
    <row r="1160" spans="1:10" x14ac:dyDescent="0.35">
      <c r="A1160"/>
      <c r="B1160"/>
      <c r="C1160"/>
      <c r="D1160"/>
      <c r="E1160"/>
      <c r="G1160"/>
      <c r="H1160"/>
      <c r="J1160"/>
    </row>
    <row r="1161" spans="1:10" x14ac:dyDescent="0.35">
      <c r="A1161"/>
      <c r="B1161"/>
      <c r="C1161"/>
      <c r="D1161"/>
      <c r="E1161"/>
      <c r="G1161"/>
      <c r="H1161"/>
      <c r="J1161"/>
    </row>
    <row r="1162" spans="1:10" x14ac:dyDescent="0.35">
      <c r="A1162"/>
      <c r="B1162"/>
      <c r="C1162"/>
      <c r="D1162"/>
      <c r="E1162"/>
      <c r="G1162"/>
      <c r="H1162"/>
      <c r="J1162"/>
    </row>
    <row r="1163" spans="1:10" x14ac:dyDescent="0.35">
      <c r="A1163"/>
      <c r="B1163"/>
      <c r="C1163"/>
      <c r="D1163"/>
      <c r="E1163"/>
      <c r="G1163"/>
      <c r="H1163"/>
      <c r="J1163"/>
    </row>
    <row r="1164" spans="1:10" x14ac:dyDescent="0.35">
      <c r="A1164"/>
      <c r="B1164"/>
      <c r="C1164"/>
      <c r="D1164"/>
      <c r="E1164"/>
      <c r="G1164"/>
      <c r="H1164"/>
      <c r="J1164"/>
    </row>
    <row r="1165" spans="1:10" x14ac:dyDescent="0.35">
      <c r="A1165"/>
      <c r="B1165"/>
      <c r="C1165"/>
      <c r="D1165"/>
      <c r="E1165"/>
      <c r="G1165"/>
      <c r="H1165"/>
      <c r="J1165"/>
    </row>
    <row r="1166" spans="1:10" x14ac:dyDescent="0.35">
      <c r="A1166"/>
      <c r="B1166"/>
      <c r="C1166"/>
      <c r="D1166"/>
      <c r="E1166"/>
      <c r="G1166"/>
      <c r="H1166"/>
      <c r="J1166"/>
    </row>
    <row r="1167" spans="1:10" x14ac:dyDescent="0.35">
      <c r="A1167"/>
      <c r="B1167"/>
      <c r="C1167"/>
      <c r="D1167"/>
      <c r="E1167"/>
      <c r="G1167"/>
      <c r="H1167"/>
      <c r="J1167"/>
    </row>
    <row r="1168" spans="1:10" x14ac:dyDescent="0.35">
      <c r="A1168"/>
      <c r="B1168"/>
      <c r="C1168"/>
      <c r="D1168"/>
      <c r="E1168"/>
      <c r="G1168"/>
      <c r="H1168"/>
      <c r="J1168"/>
    </row>
    <row r="1169" spans="1:10" x14ac:dyDescent="0.35">
      <c r="A1169"/>
      <c r="B1169"/>
      <c r="C1169"/>
      <c r="D1169"/>
      <c r="E1169"/>
      <c r="G1169"/>
      <c r="H1169"/>
      <c r="J1169"/>
    </row>
    <row r="1170" spans="1:10" x14ac:dyDescent="0.35">
      <c r="A1170"/>
      <c r="B1170"/>
      <c r="C1170"/>
      <c r="D1170"/>
      <c r="E1170"/>
      <c r="G1170"/>
      <c r="H1170"/>
      <c r="J1170"/>
    </row>
    <row r="1171" spans="1:10" x14ac:dyDescent="0.35">
      <c r="A1171"/>
      <c r="B1171"/>
      <c r="C1171"/>
      <c r="D1171"/>
      <c r="E1171"/>
      <c r="G1171"/>
      <c r="H1171"/>
      <c r="J1171"/>
    </row>
    <row r="1172" spans="1:10" x14ac:dyDescent="0.35">
      <c r="A1172"/>
      <c r="B1172"/>
      <c r="C1172"/>
      <c r="D1172"/>
      <c r="E1172"/>
      <c r="G1172"/>
      <c r="H1172"/>
      <c r="J1172"/>
    </row>
    <row r="1173" spans="1:10" x14ac:dyDescent="0.35">
      <c r="A1173"/>
      <c r="B1173"/>
      <c r="C1173"/>
      <c r="D1173"/>
      <c r="E1173"/>
      <c r="G1173"/>
      <c r="H1173"/>
      <c r="J1173"/>
    </row>
    <row r="1174" spans="1:10" x14ac:dyDescent="0.35">
      <c r="A1174"/>
      <c r="B1174"/>
      <c r="C1174"/>
      <c r="D1174"/>
      <c r="E1174"/>
      <c r="G1174"/>
      <c r="H1174"/>
      <c r="J1174"/>
    </row>
    <row r="1175" spans="1:10" x14ac:dyDescent="0.35">
      <c r="A1175"/>
      <c r="B1175"/>
      <c r="C1175"/>
      <c r="D1175"/>
      <c r="E1175"/>
      <c r="G1175"/>
      <c r="H1175"/>
      <c r="J1175"/>
    </row>
    <row r="1176" spans="1:10" x14ac:dyDescent="0.35">
      <c r="A1176"/>
      <c r="B1176"/>
      <c r="C1176"/>
      <c r="D1176"/>
      <c r="E1176"/>
      <c r="G1176"/>
      <c r="H1176"/>
      <c r="J1176"/>
    </row>
    <row r="1177" spans="1:10" x14ac:dyDescent="0.35">
      <c r="A1177"/>
      <c r="B1177"/>
      <c r="C1177"/>
      <c r="D1177"/>
      <c r="E1177"/>
      <c r="G1177"/>
      <c r="H1177"/>
      <c r="J1177"/>
    </row>
    <row r="1178" spans="1:10" x14ac:dyDescent="0.35">
      <c r="A1178"/>
      <c r="B1178"/>
      <c r="C1178"/>
      <c r="D1178"/>
      <c r="E1178"/>
      <c r="G1178"/>
      <c r="H1178"/>
      <c r="J1178"/>
    </row>
    <row r="1179" spans="1:10" x14ac:dyDescent="0.35">
      <c r="A1179"/>
      <c r="B1179"/>
      <c r="C1179"/>
      <c r="D1179"/>
      <c r="E1179"/>
      <c r="G1179"/>
      <c r="H1179"/>
      <c r="J1179"/>
    </row>
    <row r="1180" spans="1:10" x14ac:dyDescent="0.35">
      <c r="A1180"/>
      <c r="B1180"/>
      <c r="C1180"/>
      <c r="D1180"/>
      <c r="E1180"/>
      <c r="G1180"/>
      <c r="H1180"/>
      <c r="J1180"/>
    </row>
    <row r="1181" spans="1:10" x14ac:dyDescent="0.35">
      <c r="A1181"/>
      <c r="B1181"/>
      <c r="C1181"/>
      <c r="D1181"/>
      <c r="E1181"/>
      <c r="G1181"/>
      <c r="H1181"/>
      <c r="J1181"/>
    </row>
    <row r="1182" spans="1:10" x14ac:dyDescent="0.35">
      <c r="A1182"/>
      <c r="B1182"/>
      <c r="C1182"/>
      <c r="D1182"/>
      <c r="E1182"/>
      <c r="G1182"/>
      <c r="H1182"/>
      <c r="J1182"/>
    </row>
    <row r="1183" spans="1:10" x14ac:dyDescent="0.35">
      <c r="A1183"/>
      <c r="B1183"/>
      <c r="C1183"/>
      <c r="D1183"/>
      <c r="E1183"/>
      <c r="G1183"/>
      <c r="H1183"/>
      <c r="J1183"/>
    </row>
    <row r="1184" spans="1:10" x14ac:dyDescent="0.35">
      <c r="A1184"/>
      <c r="B1184"/>
      <c r="C1184"/>
      <c r="D1184"/>
      <c r="E1184"/>
      <c r="G1184"/>
      <c r="H1184"/>
      <c r="J1184"/>
    </row>
    <row r="1185" spans="1:10" x14ac:dyDescent="0.35">
      <c r="A1185"/>
      <c r="B1185"/>
      <c r="C1185"/>
      <c r="D1185"/>
      <c r="E1185"/>
      <c r="G1185"/>
      <c r="H1185"/>
      <c r="J1185"/>
    </row>
    <row r="1186" spans="1:10" x14ac:dyDescent="0.35">
      <c r="A1186"/>
      <c r="B1186"/>
      <c r="C1186"/>
      <c r="D1186"/>
      <c r="E1186"/>
      <c r="G1186"/>
      <c r="H1186"/>
      <c r="J1186"/>
    </row>
    <row r="1187" spans="1:10" x14ac:dyDescent="0.35">
      <c r="A1187"/>
      <c r="B1187"/>
      <c r="C1187"/>
      <c r="D1187"/>
      <c r="E1187"/>
      <c r="G1187"/>
      <c r="H1187"/>
      <c r="J1187"/>
    </row>
    <row r="1188" spans="1:10" x14ac:dyDescent="0.35">
      <c r="A1188"/>
      <c r="B1188"/>
      <c r="C1188"/>
      <c r="D1188"/>
      <c r="E1188"/>
      <c r="G1188"/>
      <c r="H1188"/>
      <c r="J1188"/>
    </row>
    <row r="1189" spans="1:10" x14ac:dyDescent="0.35">
      <c r="A1189"/>
      <c r="B1189"/>
      <c r="C1189"/>
      <c r="D1189"/>
      <c r="E1189"/>
      <c r="G1189"/>
      <c r="H1189"/>
      <c r="J1189"/>
    </row>
    <row r="1190" spans="1:10" x14ac:dyDescent="0.35">
      <c r="A1190"/>
      <c r="B1190"/>
      <c r="C1190"/>
      <c r="D1190"/>
      <c r="E1190"/>
      <c r="G1190"/>
      <c r="H1190"/>
      <c r="J1190"/>
    </row>
    <row r="1191" spans="1:10" x14ac:dyDescent="0.35">
      <c r="A1191"/>
      <c r="B1191"/>
      <c r="C1191"/>
      <c r="D1191"/>
      <c r="E1191"/>
      <c r="G1191"/>
      <c r="H1191"/>
      <c r="J1191"/>
    </row>
    <row r="1192" spans="1:10" x14ac:dyDescent="0.35">
      <c r="A1192"/>
      <c r="B1192"/>
      <c r="C1192"/>
      <c r="D1192"/>
      <c r="E1192"/>
      <c r="G1192"/>
      <c r="H1192"/>
      <c r="J1192"/>
    </row>
    <row r="1193" spans="1:10" x14ac:dyDescent="0.35">
      <c r="A1193"/>
      <c r="B1193"/>
      <c r="C1193"/>
      <c r="D1193"/>
      <c r="E1193"/>
      <c r="G1193"/>
      <c r="H1193"/>
      <c r="J1193"/>
    </row>
    <row r="1194" spans="1:10" x14ac:dyDescent="0.35">
      <c r="A1194"/>
      <c r="B1194"/>
      <c r="C1194"/>
      <c r="D1194"/>
      <c r="E1194"/>
      <c r="G1194"/>
      <c r="H1194"/>
      <c r="J1194"/>
    </row>
    <row r="1195" spans="1:10" x14ac:dyDescent="0.35">
      <c r="A1195"/>
      <c r="B1195"/>
      <c r="C1195"/>
      <c r="D1195"/>
      <c r="E1195"/>
      <c r="G1195"/>
      <c r="H1195"/>
      <c r="J1195"/>
    </row>
    <row r="1196" spans="1:10" x14ac:dyDescent="0.35">
      <c r="A1196"/>
      <c r="B1196"/>
      <c r="C1196"/>
      <c r="D1196"/>
      <c r="E1196"/>
      <c r="G1196"/>
      <c r="H1196"/>
      <c r="J1196"/>
    </row>
    <row r="1197" spans="1:10" x14ac:dyDescent="0.35">
      <c r="A1197"/>
      <c r="B1197"/>
      <c r="C1197"/>
      <c r="D1197"/>
      <c r="E1197"/>
      <c r="G1197"/>
      <c r="H1197"/>
      <c r="J1197"/>
    </row>
    <row r="1198" spans="1:10" x14ac:dyDescent="0.35">
      <c r="A1198"/>
      <c r="B1198"/>
      <c r="C1198"/>
      <c r="D1198"/>
      <c r="E1198"/>
      <c r="G1198"/>
      <c r="H1198"/>
      <c r="J1198"/>
    </row>
    <row r="1199" spans="1:10" x14ac:dyDescent="0.35">
      <c r="A1199"/>
      <c r="B1199"/>
      <c r="C1199"/>
      <c r="D1199"/>
      <c r="E1199"/>
      <c r="G1199"/>
      <c r="H1199"/>
      <c r="J1199"/>
    </row>
    <row r="1200" spans="1:10" x14ac:dyDescent="0.35">
      <c r="A1200"/>
      <c r="B1200"/>
      <c r="C1200"/>
      <c r="D1200"/>
      <c r="E1200"/>
      <c r="G1200"/>
      <c r="H1200"/>
      <c r="J1200"/>
    </row>
    <row r="1201" spans="1:10" x14ac:dyDescent="0.35">
      <c r="A1201"/>
      <c r="B1201"/>
      <c r="C1201"/>
      <c r="D1201"/>
      <c r="E1201"/>
      <c r="G1201"/>
      <c r="H1201"/>
      <c r="J1201"/>
    </row>
    <row r="1202" spans="1:10" x14ac:dyDescent="0.35">
      <c r="A1202"/>
      <c r="B1202"/>
      <c r="C1202"/>
      <c r="D1202"/>
      <c r="E1202"/>
      <c r="G1202"/>
      <c r="H1202"/>
      <c r="J1202"/>
    </row>
    <row r="1203" spans="1:10" x14ac:dyDescent="0.35">
      <c r="A1203"/>
      <c r="B1203"/>
      <c r="C1203"/>
      <c r="D1203"/>
      <c r="E1203"/>
      <c r="G1203"/>
      <c r="H1203"/>
      <c r="J1203"/>
    </row>
    <row r="1204" spans="1:10" x14ac:dyDescent="0.35">
      <c r="A1204"/>
      <c r="B1204"/>
      <c r="C1204"/>
      <c r="D1204"/>
      <c r="E1204"/>
      <c r="G1204"/>
      <c r="H1204"/>
      <c r="J1204"/>
    </row>
    <row r="1205" spans="1:10" x14ac:dyDescent="0.35">
      <c r="A1205"/>
      <c r="B1205"/>
      <c r="C1205"/>
      <c r="D1205"/>
      <c r="E1205"/>
      <c r="G1205"/>
      <c r="H1205"/>
      <c r="J1205"/>
    </row>
    <row r="1206" spans="1:10" x14ac:dyDescent="0.35">
      <c r="A1206"/>
      <c r="B1206"/>
      <c r="C1206"/>
      <c r="D1206"/>
      <c r="E1206"/>
      <c r="G1206"/>
      <c r="H1206"/>
      <c r="J1206"/>
    </row>
    <row r="1207" spans="1:10" x14ac:dyDescent="0.35">
      <c r="A1207"/>
      <c r="B1207"/>
      <c r="C1207"/>
      <c r="D1207"/>
      <c r="E1207"/>
      <c r="G1207"/>
      <c r="H1207"/>
      <c r="J1207"/>
    </row>
    <row r="1208" spans="1:10" x14ac:dyDescent="0.35">
      <c r="A1208"/>
      <c r="B1208"/>
      <c r="C1208"/>
      <c r="D1208"/>
      <c r="E1208"/>
      <c r="G1208"/>
      <c r="H1208"/>
      <c r="J1208"/>
    </row>
    <row r="1209" spans="1:10" x14ac:dyDescent="0.35">
      <c r="A1209"/>
      <c r="B1209"/>
      <c r="C1209"/>
      <c r="D1209"/>
      <c r="E1209"/>
      <c r="G1209"/>
      <c r="H1209"/>
      <c r="J1209"/>
    </row>
    <row r="1210" spans="1:10" x14ac:dyDescent="0.35">
      <c r="A1210"/>
      <c r="B1210"/>
      <c r="C1210"/>
      <c r="D1210"/>
      <c r="E1210"/>
      <c r="G1210"/>
      <c r="H1210"/>
      <c r="J1210"/>
    </row>
    <row r="1211" spans="1:10" x14ac:dyDescent="0.35">
      <c r="A1211"/>
      <c r="B1211"/>
      <c r="C1211"/>
      <c r="D1211"/>
      <c r="E1211"/>
      <c r="G1211"/>
      <c r="H1211"/>
      <c r="J1211"/>
    </row>
    <row r="1212" spans="1:10" x14ac:dyDescent="0.35">
      <c r="A1212"/>
      <c r="B1212"/>
      <c r="C1212"/>
      <c r="D1212"/>
      <c r="E1212"/>
      <c r="G1212"/>
      <c r="H1212"/>
      <c r="J1212"/>
    </row>
    <row r="1213" spans="1:10" x14ac:dyDescent="0.35">
      <c r="A1213"/>
      <c r="B1213"/>
      <c r="C1213"/>
      <c r="D1213"/>
      <c r="E1213"/>
      <c r="G1213"/>
      <c r="H1213"/>
      <c r="J1213"/>
    </row>
    <row r="1214" spans="1:10" x14ac:dyDescent="0.35">
      <c r="A1214"/>
      <c r="B1214"/>
      <c r="C1214"/>
      <c r="D1214"/>
      <c r="E1214"/>
      <c r="G1214"/>
      <c r="H1214"/>
      <c r="J1214"/>
    </row>
    <row r="1215" spans="1:10" x14ac:dyDescent="0.35">
      <c r="A1215"/>
      <c r="B1215"/>
      <c r="C1215"/>
      <c r="D1215"/>
      <c r="E1215"/>
      <c r="G1215"/>
      <c r="H1215"/>
      <c r="J1215"/>
    </row>
    <row r="1216" spans="1:10" x14ac:dyDescent="0.35">
      <c r="A1216"/>
      <c r="B1216"/>
      <c r="C1216"/>
      <c r="D1216"/>
      <c r="E1216"/>
      <c r="G1216"/>
      <c r="H1216"/>
      <c r="J1216"/>
    </row>
    <row r="1217" spans="1:10" x14ac:dyDescent="0.35">
      <c r="A1217"/>
      <c r="B1217"/>
      <c r="C1217"/>
      <c r="D1217"/>
      <c r="E1217"/>
      <c r="G1217"/>
      <c r="H1217"/>
      <c r="J1217"/>
    </row>
    <row r="1218" spans="1:10" x14ac:dyDescent="0.35">
      <c r="A1218"/>
      <c r="B1218"/>
      <c r="C1218"/>
      <c r="D1218"/>
      <c r="E1218"/>
      <c r="G1218"/>
      <c r="H1218"/>
      <c r="J1218"/>
    </row>
    <row r="1219" spans="1:10" x14ac:dyDescent="0.35">
      <c r="A1219"/>
      <c r="B1219"/>
      <c r="C1219"/>
      <c r="D1219"/>
      <c r="E1219"/>
      <c r="G1219"/>
      <c r="H1219"/>
      <c r="J1219"/>
    </row>
    <row r="1220" spans="1:10" x14ac:dyDescent="0.35">
      <c r="A1220"/>
      <c r="B1220"/>
      <c r="C1220"/>
      <c r="D1220"/>
      <c r="E1220"/>
      <c r="G1220"/>
      <c r="H1220"/>
      <c r="J1220"/>
    </row>
    <row r="1221" spans="1:10" x14ac:dyDescent="0.35">
      <c r="A1221"/>
      <c r="B1221"/>
      <c r="C1221"/>
      <c r="D1221"/>
      <c r="E1221"/>
      <c r="G1221"/>
      <c r="H1221"/>
      <c r="J1221"/>
    </row>
    <row r="1222" spans="1:10" x14ac:dyDescent="0.35">
      <c r="A1222"/>
      <c r="B1222"/>
      <c r="C1222"/>
      <c r="D1222"/>
      <c r="E1222"/>
      <c r="G1222"/>
      <c r="H1222"/>
      <c r="J1222"/>
    </row>
    <row r="1223" spans="1:10" x14ac:dyDescent="0.35">
      <c r="A1223"/>
      <c r="B1223"/>
      <c r="C1223"/>
      <c r="D1223"/>
      <c r="E1223"/>
      <c r="G1223"/>
      <c r="H1223"/>
      <c r="J1223"/>
    </row>
    <row r="1224" spans="1:10" x14ac:dyDescent="0.35">
      <c r="A1224"/>
      <c r="B1224"/>
      <c r="C1224"/>
      <c r="D1224"/>
      <c r="E1224"/>
      <c r="G1224"/>
      <c r="H1224"/>
      <c r="J1224"/>
    </row>
    <row r="1225" spans="1:10" x14ac:dyDescent="0.35">
      <c r="A1225"/>
      <c r="B1225"/>
      <c r="C1225"/>
      <c r="D1225"/>
      <c r="E1225"/>
      <c r="G1225"/>
      <c r="H1225"/>
      <c r="J1225"/>
    </row>
    <row r="1226" spans="1:10" x14ac:dyDescent="0.35">
      <c r="A1226"/>
      <c r="B1226"/>
      <c r="C1226"/>
      <c r="D1226"/>
      <c r="E1226"/>
      <c r="G1226"/>
      <c r="H1226"/>
      <c r="J1226"/>
    </row>
    <row r="1227" spans="1:10" x14ac:dyDescent="0.35">
      <c r="A1227"/>
      <c r="B1227"/>
      <c r="C1227"/>
      <c r="D1227"/>
      <c r="E1227"/>
      <c r="G1227"/>
      <c r="H1227"/>
      <c r="J1227"/>
    </row>
    <row r="1228" spans="1:10" x14ac:dyDescent="0.35">
      <c r="A1228"/>
      <c r="B1228"/>
      <c r="C1228"/>
      <c r="D1228"/>
      <c r="E1228"/>
      <c r="G1228"/>
      <c r="H1228"/>
      <c r="J1228"/>
    </row>
    <row r="1229" spans="1:10" x14ac:dyDescent="0.35">
      <c r="A1229"/>
      <c r="B1229"/>
      <c r="C1229"/>
      <c r="D1229"/>
      <c r="E1229"/>
      <c r="G1229"/>
      <c r="H1229"/>
      <c r="J1229"/>
    </row>
    <row r="1230" spans="1:10" x14ac:dyDescent="0.35">
      <c r="A1230"/>
      <c r="B1230"/>
      <c r="C1230"/>
      <c r="D1230"/>
      <c r="E1230"/>
      <c r="G1230"/>
      <c r="H1230"/>
      <c r="J1230"/>
    </row>
    <row r="1231" spans="1:10" x14ac:dyDescent="0.35">
      <c r="A1231"/>
      <c r="B1231"/>
      <c r="C1231"/>
      <c r="D1231"/>
      <c r="E1231"/>
      <c r="G1231"/>
      <c r="H1231"/>
      <c r="J1231"/>
    </row>
    <row r="1232" spans="1:10" x14ac:dyDescent="0.35">
      <c r="A1232"/>
      <c r="B1232"/>
      <c r="C1232"/>
      <c r="D1232"/>
      <c r="E1232"/>
      <c r="G1232"/>
      <c r="H1232"/>
      <c r="J1232"/>
    </row>
    <row r="1233" spans="1:10" x14ac:dyDescent="0.35">
      <c r="A1233"/>
      <c r="B1233"/>
      <c r="C1233"/>
      <c r="D1233"/>
      <c r="E1233"/>
      <c r="G1233"/>
      <c r="H1233"/>
      <c r="J1233"/>
    </row>
    <row r="1234" spans="1:10" x14ac:dyDescent="0.35">
      <c r="A1234"/>
      <c r="B1234"/>
      <c r="C1234"/>
      <c r="D1234"/>
      <c r="E1234"/>
      <c r="G1234"/>
      <c r="H1234"/>
      <c r="J1234"/>
    </row>
    <row r="1235" spans="1:10" x14ac:dyDescent="0.35">
      <c r="A1235"/>
      <c r="B1235"/>
      <c r="C1235"/>
      <c r="D1235"/>
      <c r="E1235"/>
      <c r="G1235"/>
      <c r="H1235"/>
      <c r="J1235"/>
    </row>
    <row r="1236" spans="1:10" x14ac:dyDescent="0.35">
      <c r="A1236"/>
      <c r="B1236"/>
      <c r="C1236"/>
      <c r="D1236"/>
      <c r="E1236"/>
      <c r="G1236"/>
      <c r="H1236"/>
      <c r="J1236"/>
    </row>
    <row r="1237" spans="1:10" x14ac:dyDescent="0.35">
      <c r="A1237"/>
      <c r="B1237"/>
      <c r="C1237"/>
      <c r="D1237"/>
      <c r="E1237"/>
      <c r="G1237"/>
      <c r="H1237"/>
      <c r="J1237"/>
    </row>
    <row r="1238" spans="1:10" x14ac:dyDescent="0.35">
      <c r="A1238"/>
      <c r="B1238"/>
      <c r="C1238"/>
      <c r="D1238"/>
      <c r="E1238"/>
      <c r="G1238"/>
      <c r="H1238"/>
      <c r="J1238"/>
    </row>
    <row r="1239" spans="1:10" x14ac:dyDescent="0.35">
      <c r="A1239"/>
      <c r="B1239"/>
      <c r="C1239"/>
      <c r="D1239"/>
      <c r="E1239"/>
      <c r="G1239"/>
      <c r="H1239"/>
      <c r="J1239"/>
    </row>
    <row r="1240" spans="1:10" x14ac:dyDescent="0.35">
      <c r="A1240"/>
      <c r="B1240"/>
      <c r="C1240"/>
      <c r="D1240"/>
      <c r="E1240"/>
      <c r="G1240"/>
      <c r="H1240"/>
      <c r="J1240"/>
    </row>
    <row r="1241" spans="1:10" x14ac:dyDescent="0.35">
      <c r="A1241"/>
      <c r="B1241"/>
      <c r="C1241"/>
      <c r="D1241"/>
      <c r="E1241"/>
      <c r="G1241"/>
      <c r="H1241"/>
      <c r="J1241"/>
    </row>
    <row r="1242" spans="1:10" x14ac:dyDescent="0.35">
      <c r="A1242"/>
      <c r="B1242"/>
      <c r="C1242"/>
      <c r="D1242"/>
      <c r="E1242"/>
      <c r="G1242"/>
      <c r="H1242"/>
      <c r="J1242"/>
    </row>
    <row r="1243" spans="1:10" x14ac:dyDescent="0.35">
      <c r="A1243"/>
      <c r="B1243"/>
      <c r="C1243"/>
      <c r="D1243"/>
      <c r="E1243"/>
      <c r="G1243"/>
      <c r="H1243"/>
      <c r="J1243"/>
    </row>
    <row r="1244" spans="1:10" x14ac:dyDescent="0.35">
      <c r="A1244"/>
      <c r="B1244"/>
      <c r="C1244"/>
      <c r="D1244"/>
      <c r="E1244"/>
      <c r="G1244"/>
      <c r="H1244"/>
      <c r="J1244"/>
    </row>
    <row r="1245" spans="1:10" x14ac:dyDescent="0.35">
      <c r="A1245"/>
      <c r="B1245"/>
      <c r="C1245"/>
      <c r="D1245"/>
      <c r="E1245"/>
      <c r="G1245"/>
      <c r="H1245"/>
      <c r="J1245"/>
    </row>
    <row r="1246" spans="1:10" x14ac:dyDescent="0.35">
      <c r="A1246"/>
      <c r="B1246"/>
      <c r="C1246"/>
      <c r="D1246"/>
      <c r="E1246"/>
      <c r="G1246"/>
      <c r="H1246"/>
      <c r="J1246"/>
    </row>
    <row r="1247" spans="1:10" x14ac:dyDescent="0.35">
      <c r="A1247"/>
      <c r="B1247"/>
      <c r="C1247"/>
      <c r="D1247"/>
      <c r="E1247"/>
      <c r="G1247"/>
      <c r="H1247"/>
      <c r="J1247"/>
    </row>
    <row r="1248" spans="1:10" x14ac:dyDescent="0.35">
      <c r="A1248"/>
      <c r="B1248"/>
      <c r="C1248"/>
      <c r="D1248"/>
      <c r="E1248"/>
      <c r="G1248"/>
      <c r="H1248"/>
      <c r="J1248"/>
    </row>
    <row r="1249" spans="1:10" x14ac:dyDescent="0.35">
      <c r="A1249"/>
      <c r="B1249"/>
      <c r="C1249"/>
      <c r="D1249"/>
      <c r="E1249"/>
      <c r="G1249"/>
      <c r="H1249"/>
      <c r="J1249"/>
    </row>
    <row r="1250" spans="1:10" x14ac:dyDescent="0.35">
      <c r="A1250"/>
      <c r="B1250"/>
      <c r="C1250"/>
      <c r="D1250"/>
      <c r="E1250"/>
      <c r="G1250"/>
      <c r="H1250"/>
      <c r="J1250"/>
    </row>
    <row r="1251" spans="1:10" x14ac:dyDescent="0.35">
      <c r="A1251"/>
      <c r="B1251"/>
      <c r="C1251"/>
      <c r="D1251"/>
      <c r="E1251"/>
      <c r="G1251"/>
      <c r="H1251"/>
      <c r="J1251"/>
    </row>
    <row r="1252" spans="1:10" x14ac:dyDescent="0.35">
      <c r="A1252"/>
      <c r="B1252"/>
      <c r="C1252"/>
      <c r="D1252"/>
      <c r="E1252"/>
      <c r="G1252"/>
      <c r="H1252"/>
      <c r="J1252"/>
    </row>
    <row r="1253" spans="1:10" x14ac:dyDescent="0.35">
      <c r="A1253"/>
      <c r="B1253"/>
      <c r="C1253"/>
      <c r="D1253"/>
      <c r="E1253"/>
      <c r="G1253"/>
      <c r="H1253"/>
      <c r="J1253"/>
    </row>
    <row r="1254" spans="1:10" x14ac:dyDescent="0.35">
      <c r="A1254"/>
      <c r="B1254"/>
      <c r="C1254"/>
      <c r="D1254"/>
      <c r="E1254"/>
      <c r="G1254"/>
      <c r="H1254"/>
      <c r="J1254"/>
    </row>
    <row r="1255" spans="1:10" x14ac:dyDescent="0.35">
      <c r="A1255"/>
      <c r="B1255"/>
      <c r="C1255"/>
      <c r="D1255"/>
      <c r="E1255"/>
      <c r="G1255"/>
      <c r="H1255"/>
      <c r="J1255"/>
    </row>
    <row r="1256" spans="1:10" x14ac:dyDescent="0.35">
      <c r="A1256"/>
      <c r="B1256"/>
      <c r="C1256"/>
      <c r="D1256"/>
      <c r="E1256"/>
      <c r="G1256"/>
      <c r="H1256"/>
      <c r="J1256"/>
    </row>
    <row r="1257" spans="1:10" x14ac:dyDescent="0.35">
      <c r="A1257"/>
      <c r="B1257"/>
      <c r="C1257"/>
      <c r="D1257"/>
      <c r="E1257"/>
      <c r="G1257"/>
      <c r="H1257"/>
      <c r="J1257"/>
    </row>
    <row r="1258" spans="1:10" x14ac:dyDescent="0.35">
      <c r="A1258"/>
      <c r="B1258"/>
      <c r="C1258"/>
      <c r="D1258"/>
      <c r="E1258"/>
      <c r="G1258"/>
      <c r="H1258"/>
      <c r="J1258"/>
    </row>
    <row r="1259" spans="1:10" x14ac:dyDescent="0.35">
      <c r="A1259"/>
      <c r="B1259"/>
      <c r="C1259"/>
      <c r="D1259"/>
      <c r="E1259"/>
      <c r="G1259"/>
      <c r="H1259"/>
      <c r="J1259"/>
    </row>
    <row r="1260" spans="1:10" x14ac:dyDescent="0.35">
      <c r="A1260"/>
      <c r="B1260"/>
      <c r="C1260"/>
      <c r="D1260"/>
      <c r="E1260"/>
      <c r="G1260"/>
      <c r="H1260"/>
      <c r="J1260"/>
    </row>
    <row r="1261" spans="1:10" x14ac:dyDescent="0.35">
      <c r="A1261"/>
      <c r="B1261"/>
      <c r="C1261"/>
      <c r="D1261"/>
      <c r="E1261"/>
      <c r="G1261"/>
      <c r="H1261"/>
      <c r="J1261"/>
    </row>
    <row r="1262" spans="1:10" x14ac:dyDescent="0.35">
      <c r="A1262"/>
      <c r="B1262"/>
      <c r="C1262"/>
      <c r="D1262"/>
      <c r="E1262"/>
      <c r="G1262"/>
      <c r="H1262"/>
      <c r="J1262"/>
    </row>
    <row r="1263" spans="1:10" x14ac:dyDescent="0.35">
      <c r="A1263"/>
      <c r="B1263"/>
      <c r="C1263"/>
      <c r="D1263"/>
      <c r="E1263"/>
      <c r="G1263"/>
      <c r="H1263"/>
      <c r="J1263"/>
    </row>
    <row r="1264" spans="1:10" x14ac:dyDescent="0.35">
      <c r="A1264"/>
      <c r="B1264"/>
      <c r="C1264"/>
      <c r="D1264"/>
      <c r="E1264"/>
      <c r="G1264"/>
      <c r="H1264"/>
      <c r="J1264"/>
    </row>
    <row r="1265" spans="1:10" x14ac:dyDescent="0.35">
      <c r="A1265"/>
      <c r="B1265"/>
      <c r="C1265"/>
      <c r="D1265"/>
      <c r="E1265"/>
      <c r="G1265"/>
      <c r="H1265"/>
      <c r="J1265"/>
    </row>
    <row r="1266" spans="1:10" x14ac:dyDescent="0.35">
      <c r="A1266"/>
      <c r="B1266"/>
      <c r="C1266"/>
      <c r="D1266"/>
      <c r="E1266"/>
      <c r="G1266"/>
      <c r="H1266"/>
      <c r="J1266"/>
    </row>
    <row r="1267" spans="1:10" x14ac:dyDescent="0.35">
      <c r="A1267"/>
      <c r="B1267"/>
      <c r="C1267"/>
      <c r="D1267"/>
      <c r="E1267"/>
      <c r="G1267"/>
      <c r="H1267"/>
      <c r="J1267"/>
    </row>
    <row r="1268" spans="1:10" x14ac:dyDescent="0.35">
      <c r="A1268"/>
      <c r="B1268"/>
      <c r="C1268"/>
      <c r="D1268"/>
      <c r="E1268"/>
      <c r="G1268"/>
      <c r="H1268"/>
      <c r="J1268"/>
    </row>
    <row r="1269" spans="1:10" x14ac:dyDescent="0.35">
      <c r="A1269"/>
      <c r="B1269"/>
      <c r="C1269"/>
      <c r="D1269"/>
      <c r="E1269"/>
      <c r="G1269"/>
      <c r="H1269"/>
      <c r="J1269"/>
    </row>
    <row r="1270" spans="1:10" x14ac:dyDescent="0.35">
      <c r="A1270"/>
      <c r="B1270"/>
      <c r="C1270"/>
      <c r="D1270"/>
      <c r="E1270"/>
      <c r="G1270"/>
      <c r="H1270"/>
      <c r="J1270"/>
    </row>
    <row r="1271" spans="1:10" x14ac:dyDescent="0.35">
      <c r="A1271"/>
      <c r="B1271"/>
      <c r="C1271"/>
      <c r="D1271"/>
      <c r="E1271"/>
      <c r="G1271"/>
      <c r="H1271"/>
      <c r="J1271"/>
    </row>
    <row r="1272" spans="1:10" x14ac:dyDescent="0.35">
      <c r="A1272"/>
      <c r="B1272"/>
      <c r="C1272"/>
      <c r="D1272"/>
      <c r="E1272"/>
      <c r="G1272"/>
      <c r="H1272"/>
      <c r="J1272"/>
    </row>
    <row r="1273" spans="1:10" x14ac:dyDescent="0.35">
      <c r="A1273"/>
      <c r="B1273"/>
      <c r="C1273"/>
      <c r="D1273"/>
      <c r="E1273"/>
      <c r="G1273"/>
      <c r="H1273"/>
      <c r="J1273"/>
    </row>
    <row r="1274" spans="1:10" x14ac:dyDescent="0.35">
      <c r="A1274"/>
      <c r="B1274"/>
      <c r="C1274"/>
      <c r="D1274"/>
      <c r="E1274"/>
      <c r="G1274"/>
      <c r="H1274"/>
      <c r="J1274"/>
    </row>
    <row r="1275" spans="1:10" x14ac:dyDescent="0.35">
      <c r="A1275"/>
      <c r="B1275"/>
      <c r="C1275"/>
      <c r="D1275"/>
      <c r="E1275"/>
      <c r="G1275"/>
      <c r="H1275"/>
      <c r="J1275"/>
    </row>
    <row r="1276" spans="1:10" x14ac:dyDescent="0.35">
      <c r="A1276"/>
      <c r="B1276"/>
      <c r="C1276"/>
      <c r="D1276"/>
      <c r="E1276"/>
      <c r="G1276"/>
      <c r="H1276"/>
      <c r="J1276"/>
    </row>
    <row r="1277" spans="1:10" x14ac:dyDescent="0.35">
      <c r="A1277"/>
      <c r="B1277"/>
      <c r="C1277"/>
      <c r="D1277"/>
      <c r="E1277"/>
      <c r="G1277"/>
      <c r="H1277"/>
      <c r="J1277"/>
    </row>
    <row r="1278" spans="1:10" x14ac:dyDescent="0.35">
      <c r="A1278"/>
      <c r="B1278"/>
      <c r="C1278"/>
      <c r="D1278"/>
      <c r="E1278"/>
      <c r="G1278"/>
      <c r="H1278"/>
      <c r="J1278"/>
    </row>
    <row r="1279" spans="1:10" x14ac:dyDescent="0.35">
      <c r="A1279"/>
      <c r="B1279"/>
      <c r="C1279"/>
      <c r="D1279"/>
      <c r="E1279"/>
      <c r="G1279"/>
      <c r="H1279"/>
      <c r="J1279"/>
    </row>
    <row r="1280" spans="1:10" x14ac:dyDescent="0.35">
      <c r="A1280"/>
      <c r="B1280"/>
      <c r="C1280"/>
      <c r="D1280"/>
      <c r="E1280"/>
      <c r="G1280"/>
      <c r="H1280"/>
      <c r="J1280"/>
    </row>
    <row r="1281" spans="1:10" x14ac:dyDescent="0.35">
      <c r="A1281"/>
      <c r="B1281"/>
      <c r="C1281"/>
      <c r="D1281"/>
      <c r="E1281"/>
      <c r="G1281"/>
      <c r="H1281"/>
      <c r="J1281"/>
    </row>
    <row r="1282" spans="1:10" x14ac:dyDescent="0.35">
      <c r="A1282"/>
      <c r="B1282"/>
      <c r="C1282"/>
      <c r="D1282"/>
      <c r="E1282"/>
      <c r="G1282"/>
      <c r="H1282"/>
      <c r="J1282"/>
    </row>
    <row r="1283" spans="1:10" x14ac:dyDescent="0.35">
      <c r="A1283"/>
      <c r="B1283"/>
      <c r="C1283"/>
      <c r="D1283"/>
      <c r="E1283"/>
      <c r="G1283"/>
      <c r="H1283"/>
      <c r="J1283"/>
    </row>
    <row r="1284" spans="1:10" x14ac:dyDescent="0.35">
      <c r="A1284"/>
      <c r="B1284"/>
      <c r="C1284"/>
      <c r="D1284"/>
      <c r="E1284"/>
      <c r="G1284"/>
      <c r="H1284"/>
      <c r="J1284"/>
    </row>
    <row r="1285" spans="1:10" x14ac:dyDescent="0.35">
      <c r="A1285"/>
      <c r="B1285"/>
      <c r="C1285"/>
      <c r="D1285"/>
      <c r="E1285"/>
      <c r="G1285"/>
      <c r="H1285"/>
      <c r="J1285"/>
    </row>
    <row r="1286" spans="1:10" x14ac:dyDescent="0.35">
      <c r="A1286"/>
      <c r="B1286"/>
      <c r="C1286"/>
      <c r="D1286"/>
      <c r="E1286"/>
      <c r="G1286"/>
      <c r="H1286"/>
      <c r="J1286"/>
    </row>
    <row r="1287" spans="1:10" x14ac:dyDescent="0.35">
      <c r="A1287"/>
      <c r="B1287"/>
      <c r="C1287"/>
      <c r="D1287"/>
      <c r="E1287"/>
      <c r="G1287"/>
      <c r="H1287"/>
      <c r="J1287"/>
    </row>
    <row r="1288" spans="1:10" x14ac:dyDescent="0.35">
      <c r="A1288"/>
      <c r="B1288"/>
      <c r="C1288"/>
      <c r="D1288"/>
      <c r="E1288"/>
      <c r="G1288"/>
      <c r="H1288"/>
      <c r="J1288"/>
    </row>
    <row r="1289" spans="1:10" x14ac:dyDescent="0.35">
      <c r="A1289"/>
      <c r="B1289"/>
      <c r="C1289"/>
      <c r="D1289"/>
      <c r="E1289"/>
      <c r="G1289"/>
      <c r="H1289"/>
      <c r="J1289"/>
    </row>
    <row r="1290" spans="1:10" x14ac:dyDescent="0.35">
      <c r="A1290"/>
      <c r="B1290"/>
      <c r="C1290"/>
      <c r="D1290"/>
      <c r="E1290"/>
      <c r="G1290"/>
      <c r="H1290"/>
      <c r="J1290"/>
    </row>
    <row r="1291" spans="1:10" x14ac:dyDescent="0.35">
      <c r="A1291"/>
      <c r="B1291"/>
      <c r="C1291"/>
      <c r="D1291"/>
      <c r="E1291"/>
      <c r="G1291"/>
      <c r="H1291"/>
      <c r="J1291"/>
    </row>
    <row r="1292" spans="1:10" x14ac:dyDescent="0.35">
      <c r="A1292"/>
      <c r="B1292"/>
      <c r="C1292"/>
      <c r="D1292"/>
      <c r="E1292"/>
      <c r="G1292"/>
      <c r="H1292"/>
      <c r="J1292"/>
    </row>
    <row r="1293" spans="1:10" x14ac:dyDescent="0.35">
      <c r="A1293"/>
      <c r="B1293"/>
      <c r="C1293"/>
      <c r="D1293"/>
      <c r="E1293"/>
      <c r="G1293"/>
      <c r="H1293"/>
      <c r="J1293"/>
    </row>
    <row r="1294" spans="1:10" x14ac:dyDescent="0.35">
      <c r="A1294"/>
      <c r="B1294"/>
      <c r="C1294"/>
      <c r="D1294"/>
      <c r="E1294"/>
      <c r="G1294"/>
      <c r="H1294"/>
      <c r="J1294"/>
    </row>
    <row r="1295" spans="1:10" x14ac:dyDescent="0.35">
      <c r="A1295"/>
      <c r="B1295"/>
      <c r="C1295"/>
      <c r="D1295"/>
      <c r="E1295"/>
      <c r="G1295"/>
      <c r="H1295"/>
      <c r="J1295"/>
    </row>
    <row r="1296" spans="1:10" x14ac:dyDescent="0.35">
      <c r="A1296"/>
      <c r="B1296"/>
      <c r="C1296"/>
      <c r="D1296"/>
      <c r="E1296"/>
      <c r="G1296"/>
      <c r="H1296"/>
      <c r="J1296"/>
    </row>
    <row r="1297" spans="1:10" x14ac:dyDescent="0.35">
      <c r="A1297"/>
      <c r="B1297"/>
      <c r="C1297"/>
      <c r="D1297"/>
      <c r="E1297"/>
      <c r="G1297"/>
      <c r="H1297"/>
      <c r="J1297"/>
    </row>
    <row r="1298" spans="1:10" x14ac:dyDescent="0.35">
      <c r="A1298"/>
      <c r="B1298"/>
      <c r="C1298"/>
      <c r="D1298"/>
      <c r="E1298"/>
      <c r="G1298"/>
      <c r="H1298"/>
      <c r="J1298"/>
    </row>
    <row r="1299" spans="1:10" x14ac:dyDescent="0.35">
      <c r="A1299"/>
      <c r="B1299"/>
      <c r="C1299"/>
      <c r="D1299"/>
      <c r="E1299"/>
      <c r="G1299"/>
      <c r="H1299"/>
      <c r="J1299"/>
    </row>
    <row r="1300" spans="1:10" x14ac:dyDescent="0.35">
      <c r="A1300"/>
      <c r="B1300"/>
      <c r="C1300"/>
      <c r="D1300"/>
      <c r="E1300"/>
      <c r="G1300"/>
      <c r="H1300"/>
      <c r="J1300"/>
    </row>
    <row r="1301" spans="1:10" x14ac:dyDescent="0.35">
      <c r="A1301"/>
      <c r="B1301"/>
      <c r="C1301"/>
      <c r="D1301"/>
      <c r="E1301"/>
      <c r="G1301"/>
      <c r="H1301"/>
      <c r="J1301"/>
    </row>
    <row r="1302" spans="1:10" x14ac:dyDescent="0.35">
      <c r="A1302"/>
      <c r="B1302"/>
      <c r="C1302"/>
      <c r="D1302"/>
      <c r="E1302"/>
      <c r="G1302"/>
      <c r="H1302"/>
      <c r="J1302"/>
    </row>
    <row r="1303" spans="1:10" x14ac:dyDescent="0.35">
      <c r="A1303"/>
      <c r="B1303"/>
      <c r="C1303"/>
      <c r="D1303"/>
      <c r="E1303"/>
      <c r="G1303"/>
      <c r="H1303"/>
      <c r="J1303"/>
    </row>
    <row r="1304" spans="1:10" x14ac:dyDescent="0.35">
      <c r="A1304"/>
      <c r="B1304"/>
      <c r="C1304"/>
      <c r="D1304"/>
      <c r="E1304"/>
      <c r="G1304"/>
      <c r="H1304"/>
      <c r="J1304"/>
    </row>
    <row r="1305" spans="1:10" x14ac:dyDescent="0.35">
      <c r="A1305"/>
      <c r="B1305"/>
      <c r="C1305"/>
      <c r="D1305"/>
      <c r="E1305"/>
      <c r="G1305"/>
      <c r="H1305"/>
      <c r="J1305"/>
    </row>
    <row r="1306" spans="1:10" x14ac:dyDescent="0.35">
      <c r="A1306"/>
      <c r="B1306"/>
      <c r="C1306"/>
      <c r="D1306"/>
      <c r="E1306"/>
      <c r="G1306"/>
      <c r="H1306"/>
      <c r="J1306"/>
    </row>
    <row r="1307" spans="1:10" x14ac:dyDescent="0.35">
      <c r="A1307"/>
      <c r="B1307"/>
      <c r="C1307"/>
      <c r="D1307"/>
      <c r="E1307"/>
      <c r="G1307"/>
      <c r="H1307"/>
      <c r="J1307"/>
    </row>
    <row r="1308" spans="1:10" x14ac:dyDescent="0.35">
      <c r="A1308"/>
      <c r="B1308"/>
      <c r="C1308"/>
      <c r="D1308"/>
      <c r="E1308"/>
      <c r="G1308"/>
      <c r="H1308"/>
      <c r="J1308"/>
    </row>
    <row r="1309" spans="1:10" x14ac:dyDescent="0.35">
      <c r="A1309"/>
      <c r="B1309"/>
      <c r="C1309"/>
      <c r="D1309"/>
      <c r="E1309"/>
      <c r="G1309"/>
      <c r="H1309"/>
      <c r="J1309"/>
    </row>
    <row r="1310" spans="1:10" x14ac:dyDescent="0.35">
      <c r="A1310"/>
      <c r="B1310"/>
      <c r="C1310"/>
      <c r="D1310"/>
      <c r="E1310"/>
      <c r="G1310"/>
      <c r="H1310"/>
      <c r="J1310"/>
    </row>
    <row r="1311" spans="1:10" x14ac:dyDescent="0.35">
      <c r="A1311"/>
      <c r="B1311"/>
      <c r="C1311"/>
      <c r="D1311"/>
      <c r="E1311"/>
      <c r="G1311"/>
      <c r="H1311"/>
      <c r="J1311"/>
    </row>
    <row r="1312" spans="1:10" x14ac:dyDescent="0.35">
      <c r="A1312"/>
      <c r="B1312"/>
      <c r="C1312"/>
      <c r="D1312"/>
      <c r="E1312"/>
      <c r="G1312"/>
      <c r="H1312"/>
      <c r="J1312"/>
    </row>
    <row r="1313" spans="1:10" x14ac:dyDescent="0.35">
      <c r="A1313"/>
      <c r="B1313"/>
      <c r="C1313"/>
      <c r="D1313"/>
      <c r="E1313"/>
      <c r="G1313"/>
      <c r="H1313"/>
      <c r="J1313"/>
    </row>
    <row r="1314" spans="1:10" x14ac:dyDescent="0.35">
      <c r="A1314"/>
      <c r="B1314"/>
      <c r="C1314"/>
      <c r="D1314"/>
      <c r="E1314"/>
      <c r="G1314"/>
      <c r="H1314"/>
      <c r="J1314"/>
    </row>
    <row r="1315" spans="1:10" x14ac:dyDescent="0.35">
      <c r="A1315"/>
      <c r="B1315"/>
      <c r="C1315"/>
      <c r="D1315"/>
      <c r="E1315"/>
      <c r="G1315"/>
      <c r="H1315"/>
      <c r="J1315"/>
    </row>
    <row r="1316" spans="1:10" x14ac:dyDescent="0.35">
      <c r="A1316"/>
      <c r="B1316"/>
      <c r="C1316"/>
      <c r="D1316"/>
      <c r="E1316"/>
      <c r="G1316"/>
      <c r="H1316"/>
      <c r="J1316"/>
    </row>
    <row r="1317" spans="1:10" x14ac:dyDescent="0.35">
      <c r="A1317"/>
      <c r="B1317"/>
      <c r="C1317"/>
      <c r="D1317"/>
      <c r="E1317"/>
      <c r="G1317"/>
      <c r="H1317"/>
      <c r="J1317"/>
    </row>
    <row r="1318" spans="1:10" x14ac:dyDescent="0.35">
      <c r="A1318"/>
      <c r="B1318"/>
      <c r="C1318"/>
      <c r="D1318"/>
      <c r="E1318"/>
      <c r="G1318"/>
      <c r="H1318"/>
      <c r="J1318"/>
    </row>
    <row r="1319" spans="1:10" x14ac:dyDescent="0.35">
      <c r="A1319"/>
      <c r="B1319"/>
      <c r="C1319"/>
      <c r="D1319"/>
      <c r="E1319"/>
      <c r="G1319"/>
      <c r="H1319"/>
      <c r="J1319"/>
    </row>
    <row r="1320" spans="1:10" x14ac:dyDescent="0.35">
      <c r="A1320"/>
      <c r="B1320"/>
      <c r="C1320"/>
      <c r="D1320"/>
      <c r="E1320"/>
      <c r="G1320"/>
      <c r="H1320"/>
      <c r="J1320"/>
    </row>
    <row r="1321" spans="1:10" x14ac:dyDescent="0.35">
      <c r="A1321"/>
      <c r="B1321"/>
      <c r="C1321"/>
      <c r="D1321"/>
      <c r="E1321"/>
      <c r="G1321"/>
      <c r="H1321"/>
      <c r="J1321"/>
    </row>
    <row r="1322" spans="1:10" x14ac:dyDescent="0.35">
      <c r="A1322"/>
      <c r="B1322"/>
      <c r="C1322"/>
      <c r="D1322"/>
      <c r="E1322"/>
      <c r="G1322"/>
      <c r="H1322"/>
      <c r="J1322"/>
    </row>
    <row r="1323" spans="1:10" x14ac:dyDescent="0.35">
      <c r="A1323"/>
      <c r="B1323"/>
      <c r="C1323"/>
      <c r="D1323"/>
      <c r="E1323"/>
      <c r="G1323"/>
      <c r="H1323"/>
      <c r="J1323"/>
    </row>
    <row r="1324" spans="1:10" x14ac:dyDescent="0.35">
      <c r="A1324"/>
      <c r="B1324"/>
      <c r="C1324"/>
      <c r="D1324"/>
      <c r="E1324"/>
      <c r="G1324"/>
      <c r="H1324"/>
      <c r="J1324"/>
    </row>
    <row r="1325" spans="1:10" x14ac:dyDescent="0.35">
      <c r="A1325"/>
      <c r="B1325"/>
      <c r="C1325"/>
      <c r="D1325"/>
      <c r="E1325"/>
      <c r="G1325"/>
      <c r="H1325"/>
      <c r="J1325"/>
    </row>
    <row r="1326" spans="1:10" x14ac:dyDescent="0.35">
      <c r="A1326"/>
      <c r="B1326"/>
      <c r="C1326"/>
      <c r="D1326"/>
      <c r="E1326"/>
      <c r="G1326"/>
      <c r="H1326"/>
      <c r="J1326"/>
    </row>
    <row r="1327" spans="1:10" x14ac:dyDescent="0.35">
      <c r="A1327"/>
      <c r="B1327"/>
      <c r="C1327"/>
      <c r="D1327"/>
      <c r="E1327"/>
      <c r="G1327"/>
      <c r="H1327"/>
      <c r="J1327"/>
    </row>
    <row r="1328" spans="1:10" x14ac:dyDescent="0.35">
      <c r="A1328"/>
      <c r="B1328"/>
      <c r="C1328"/>
      <c r="D1328"/>
      <c r="E1328"/>
      <c r="G1328"/>
      <c r="H1328"/>
      <c r="J1328"/>
    </row>
    <row r="1329" spans="1:10" x14ac:dyDescent="0.35">
      <c r="A1329"/>
      <c r="B1329"/>
      <c r="C1329"/>
      <c r="D1329"/>
      <c r="E1329"/>
      <c r="G1329"/>
      <c r="H1329"/>
      <c r="J1329"/>
    </row>
    <row r="1330" spans="1:10" x14ac:dyDescent="0.35">
      <c r="A1330"/>
      <c r="B1330"/>
      <c r="C1330"/>
      <c r="D1330"/>
      <c r="E1330"/>
      <c r="G1330"/>
      <c r="H1330"/>
      <c r="J1330"/>
    </row>
    <row r="1331" spans="1:10" x14ac:dyDescent="0.35">
      <c r="A1331"/>
      <c r="B1331"/>
      <c r="C1331"/>
      <c r="D1331"/>
      <c r="E1331"/>
      <c r="G1331"/>
      <c r="H1331"/>
      <c r="J1331"/>
    </row>
    <row r="1332" spans="1:10" x14ac:dyDescent="0.35">
      <c r="A1332"/>
      <c r="B1332"/>
      <c r="C1332"/>
      <c r="D1332"/>
      <c r="E1332"/>
      <c r="G1332"/>
      <c r="H1332"/>
      <c r="J1332"/>
    </row>
    <row r="1333" spans="1:10" x14ac:dyDescent="0.35">
      <c r="A1333"/>
      <c r="B1333"/>
      <c r="C1333"/>
      <c r="D1333"/>
      <c r="E1333"/>
      <c r="G1333"/>
      <c r="H1333"/>
      <c r="J1333"/>
    </row>
    <row r="1334" spans="1:10" x14ac:dyDescent="0.35">
      <c r="A1334"/>
      <c r="B1334"/>
      <c r="C1334"/>
      <c r="D1334"/>
      <c r="E1334"/>
      <c r="G1334"/>
      <c r="H1334"/>
      <c r="J1334"/>
    </row>
    <row r="1335" spans="1:10" x14ac:dyDescent="0.35">
      <c r="A1335"/>
      <c r="B1335"/>
      <c r="C1335"/>
      <c r="D1335"/>
      <c r="E1335"/>
      <c r="G1335"/>
      <c r="H1335"/>
      <c r="J1335"/>
    </row>
    <row r="1336" spans="1:10" x14ac:dyDescent="0.35">
      <c r="A1336"/>
      <c r="B1336"/>
      <c r="C1336"/>
      <c r="D1336"/>
      <c r="E1336"/>
      <c r="G1336"/>
      <c r="H1336"/>
      <c r="J1336"/>
    </row>
    <row r="1337" spans="1:10" x14ac:dyDescent="0.35">
      <c r="A1337"/>
      <c r="B1337"/>
      <c r="C1337"/>
      <c r="D1337"/>
      <c r="E1337"/>
      <c r="G1337"/>
      <c r="H1337"/>
      <c r="J1337"/>
    </row>
    <row r="1338" spans="1:10" x14ac:dyDescent="0.35">
      <c r="A1338"/>
      <c r="B1338"/>
      <c r="C1338"/>
      <c r="D1338"/>
      <c r="E1338"/>
      <c r="G1338"/>
      <c r="H1338"/>
      <c r="J1338"/>
    </row>
    <row r="1339" spans="1:10" x14ac:dyDescent="0.35">
      <c r="A1339"/>
      <c r="B1339"/>
      <c r="C1339"/>
      <c r="D1339"/>
      <c r="E1339"/>
      <c r="G1339"/>
      <c r="H1339"/>
      <c r="J1339"/>
    </row>
    <row r="1340" spans="1:10" x14ac:dyDescent="0.35">
      <c r="A1340"/>
      <c r="B1340"/>
      <c r="C1340"/>
      <c r="D1340"/>
      <c r="E1340"/>
      <c r="G1340"/>
      <c r="H1340"/>
      <c r="J1340"/>
    </row>
    <row r="1341" spans="1:10" x14ac:dyDescent="0.35">
      <c r="A1341"/>
      <c r="B1341"/>
      <c r="C1341"/>
      <c r="D1341"/>
      <c r="E1341"/>
      <c r="G1341"/>
      <c r="H1341"/>
      <c r="J1341"/>
    </row>
    <row r="1342" spans="1:10" x14ac:dyDescent="0.35">
      <c r="A1342"/>
      <c r="B1342"/>
      <c r="C1342"/>
      <c r="D1342"/>
      <c r="E1342"/>
      <c r="G1342"/>
      <c r="H1342"/>
      <c r="J1342"/>
    </row>
    <row r="1343" spans="1:10" x14ac:dyDescent="0.35">
      <c r="A1343"/>
      <c r="B1343"/>
      <c r="C1343"/>
      <c r="D1343"/>
      <c r="E1343"/>
      <c r="G1343"/>
      <c r="H1343"/>
      <c r="J1343"/>
    </row>
    <row r="1344" spans="1:10" x14ac:dyDescent="0.35">
      <c r="A1344"/>
      <c r="B1344"/>
      <c r="C1344"/>
      <c r="D1344"/>
      <c r="E1344"/>
      <c r="G1344"/>
      <c r="H1344"/>
      <c r="J1344"/>
    </row>
    <row r="1345" spans="1:10" x14ac:dyDescent="0.35">
      <c r="A1345"/>
      <c r="B1345"/>
      <c r="C1345"/>
      <c r="D1345"/>
      <c r="E1345"/>
      <c r="G1345"/>
      <c r="H1345"/>
      <c r="J1345"/>
    </row>
    <row r="1346" spans="1:10" x14ac:dyDescent="0.35">
      <c r="A1346"/>
      <c r="B1346"/>
      <c r="C1346"/>
      <c r="D1346"/>
      <c r="E1346"/>
      <c r="G1346"/>
      <c r="H1346"/>
      <c r="J1346"/>
    </row>
    <row r="1347" spans="1:10" x14ac:dyDescent="0.35">
      <c r="A1347"/>
      <c r="B1347"/>
      <c r="C1347"/>
      <c r="D1347"/>
      <c r="E1347"/>
      <c r="G1347"/>
      <c r="H1347"/>
      <c r="J1347"/>
    </row>
    <row r="1348" spans="1:10" x14ac:dyDescent="0.35">
      <c r="A1348"/>
      <c r="B1348"/>
      <c r="C1348"/>
      <c r="D1348"/>
      <c r="E1348"/>
      <c r="G1348"/>
      <c r="H1348"/>
      <c r="J1348"/>
    </row>
    <row r="1349" spans="1:10" x14ac:dyDescent="0.35">
      <c r="A1349"/>
      <c r="B1349"/>
      <c r="C1349"/>
      <c r="D1349"/>
      <c r="E1349"/>
      <c r="G1349"/>
      <c r="H1349"/>
      <c r="J1349"/>
    </row>
    <row r="1350" spans="1:10" x14ac:dyDescent="0.35">
      <c r="A1350"/>
      <c r="B1350"/>
      <c r="C1350"/>
      <c r="D1350"/>
      <c r="E1350"/>
      <c r="G1350"/>
      <c r="H1350"/>
      <c r="J1350"/>
    </row>
    <row r="1351" spans="1:10" x14ac:dyDescent="0.35">
      <c r="A1351"/>
      <c r="B1351"/>
      <c r="C1351"/>
      <c r="D1351"/>
      <c r="E1351"/>
      <c r="G1351"/>
      <c r="H1351"/>
      <c r="J1351"/>
    </row>
    <row r="1352" spans="1:10" x14ac:dyDescent="0.35">
      <c r="A1352"/>
      <c r="B1352"/>
      <c r="C1352"/>
      <c r="D1352"/>
      <c r="E1352"/>
      <c r="G1352"/>
      <c r="H1352"/>
      <c r="J1352"/>
    </row>
    <row r="1353" spans="1:10" x14ac:dyDescent="0.35">
      <c r="A1353"/>
      <c r="B1353"/>
      <c r="C1353"/>
      <c r="D1353"/>
      <c r="E1353"/>
      <c r="G1353"/>
      <c r="H1353"/>
      <c r="J1353"/>
    </row>
    <row r="1354" spans="1:10" x14ac:dyDescent="0.35">
      <c r="A1354"/>
      <c r="B1354"/>
      <c r="C1354"/>
      <c r="D1354"/>
      <c r="E1354"/>
      <c r="G1354"/>
      <c r="H1354"/>
      <c r="J1354"/>
    </row>
    <row r="1355" spans="1:10" x14ac:dyDescent="0.35">
      <c r="A1355"/>
      <c r="B1355"/>
      <c r="C1355"/>
      <c r="D1355"/>
      <c r="E1355"/>
      <c r="G1355"/>
      <c r="H1355"/>
      <c r="J1355"/>
    </row>
    <row r="1356" spans="1:10" x14ac:dyDescent="0.35">
      <c r="A1356"/>
      <c r="B1356"/>
      <c r="C1356"/>
      <c r="D1356"/>
      <c r="E1356"/>
      <c r="G1356"/>
      <c r="H1356"/>
      <c r="J1356"/>
    </row>
    <row r="1357" spans="1:10" x14ac:dyDescent="0.35">
      <c r="A1357"/>
      <c r="B1357"/>
      <c r="C1357"/>
      <c r="D1357"/>
      <c r="E1357"/>
      <c r="G1357"/>
      <c r="H1357"/>
      <c r="J1357"/>
    </row>
    <row r="1358" spans="1:10" x14ac:dyDescent="0.35">
      <c r="A1358"/>
      <c r="B1358"/>
      <c r="C1358"/>
      <c r="D1358"/>
      <c r="E1358"/>
      <c r="G1358"/>
      <c r="H1358"/>
      <c r="J1358"/>
    </row>
    <row r="1359" spans="1:10" x14ac:dyDescent="0.35">
      <c r="A1359"/>
      <c r="B1359"/>
      <c r="C1359"/>
      <c r="D1359"/>
      <c r="E1359"/>
      <c r="G1359"/>
      <c r="H1359"/>
      <c r="J1359"/>
    </row>
    <row r="1360" spans="1:10" x14ac:dyDescent="0.35">
      <c r="A1360"/>
      <c r="B1360"/>
      <c r="C1360"/>
      <c r="D1360"/>
      <c r="E1360"/>
      <c r="G1360"/>
      <c r="H1360"/>
      <c r="J1360"/>
    </row>
    <row r="1361" spans="1:10" x14ac:dyDescent="0.35">
      <c r="A1361"/>
      <c r="B1361"/>
      <c r="C1361"/>
      <c r="D1361"/>
      <c r="E1361"/>
      <c r="G1361"/>
      <c r="H1361"/>
      <c r="J1361"/>
    </row>
    <row r="1362" spans="1:10" x14ac:dyDescent="0.35">
      <c r="A1362"/>
      <c r="B1362"/>
      <c r="C1362"/>
      <c r="D1362"/>
      <c r="E1362"/>
      <c r="G1362"/>
      <c r="H1362"/>
      <c r="J1362"/>
    </row>
    <row r="1363" spans="1:10" x14ac:dyDescent="0.35">
      <c r="A1363"/>
      <c r="B1363"/>
      <c r="C1363"/>
      <c r="D1363"/>
      <c r="E1363"/>
      <c r="G1363"/>
      <c r="H1363"/>
      <c r="J1363"/>
    </row>
    <row r="1364" spans="1:10" x14ac:dyDescent="0.35">
      <c r="A1364"/>
      <c r="B1364"/>
      <c r="C1364"/>
      <c r="D1364"/>
      <c r="E1364"/>
      <c r="G1364"/>
      <c r="H1364"/>
      <c r="J1364"/>
    </row>
    <row r="1365" spans="1:10" x14ac:dyDescent="0.35">
      <c r="A1365"/>
      <c r="B1365"/>
      <c r="C1365"/>
      <c r="D1365"/>
      <c r="E1365"/>
      <c r="G1365"/>
      <c r="H1365"/>
      <c r="J1365"/>
    </row>
    <row r="1366" spans="1:10" x14ac:dyDescent="0.35">
      <c r="A1366"/>
      <c r="B1366"/>
      <c r="C1366"/>
      <c r="D1366"/>
      <c r="E1366"/>
      <c r="G1366"/>
      <c r="H1366"/>
      <c r="J1366"/>
    </row>
    <row r="1367" spans="1:10" x14ac:dyDescent="0.35">
      <c r="A1367"/>
      <c r="B1367"/>
      <c r="C1367"/>
      <c r="D1367"/>
      <c r="E1367"/>
      <c r="G1367"/>
      <c r="H1367"/>
      <c r="J1367"/>
    </row>
    <row r="1368" spans="1:10" x14ac:dyDescent="0.35">
      <c r="A1368"/>
      <c r="B1368"/>
      <c r="C1368"/>
      <c r="D1368"/>
      <c r="E1368"/>
      <c r="G1368"/>
      <c r="H1368"/>
      <c r="J1368"/>
    </row>
    <row r="1369" spans="1:10" x14ac:dyDescent="0.35">
      <c r="A1369"/>
      <c r="B1369"/>
      <c r="C1369"/>
      <c r="D1369"/>
      <c r="E1369"/>
      <c r="G1369"/>
      <c r="H1369"/>
      <c r="J1369"/>
    </row>
    <row r="1370" spans="1:10" x14ac:dyDescent="0.35">
      <c r="A1370"/>
      <c r="B1370"/>
      <c r="C1370"/>
      <c r="D1370"/>
      <c r="E1370"/>
      <c r="G1370"/>
      <c r="H1370"/>
      <c r="J1370"/>
    </row>
    <row r="1371" spans="1:10" x14ac:dyDescent="0.35">
      <c r="A1371"/>
      <c r="B1371"/>
      <c r="C1371"/>
      <c r="D1371"/>
      <c r="E1371"/>
      <c r="G1371"/>
      <c r="H1371"/>
      <c r="J1371"/>
    </row>
    <row r="1372" spans="1:10" x14ac:dyDescent="0.35">
      <c r="A1372"/>
      <c r="B1372"/>
      <c r="C1372"/>
      <c r="D1372"/>
      <c r="E1372"/>
      <c r="G1372"/>
      <c r="H1372"/>
      <c r="J1372"/>
    </row>
    <row r="1373" spans="1:10" x14ac:dyDescent="0.35">
      <c r="A1373"/>
      <c r="B1373"/>
      <c r="C1373"/>
      <c r="D1373"/>
      <c r="E1373"/>
      <c r="G1373"/>
      <c r="H1373"/>
      <c r="J1373"/>
    </row>
    <row r="1374" spans="1:10" x14ac:dyDescent="0.35">
      <c r="A1374"/>
      <c r="B1374"/>
      <c r="C1374"/>
      <c r="D1374"/>
      <c r="E1374"/>
      <c r="G1374"/>
      <c r="H1374"/>
      <c r="J1374"/>
    </row>
    <row r="1375" spans="1:10" x14ac:dyDescent="0.35">
      <c r="A1375"/>
      <c r="B1375"/>
      <c r="C1375"/>
      <c r="D1375"/>
      <c r="E1375"/>
      <c r="G1375"/>
      <c r="H1375"/>
      <c r="J1375"/>
    </row>
    <row r="1376" spans="1:10" x14ac:dyDescent="0.35">
      <c r="A1376"/>
      <c r="B1376"/>
      <c r="C1376"/>
      <c r="D1376"/>
      <c r="E1376"/>
      <c r="G1376"/>
      <c r="H1376"/>
      <c r="J1376"/>
    </row>
    <row r="1377" spans="1:10" x14ac:dyDescent="0.35">
      <c r="A1377"/>
      <c r="B1377"/>
      <c r="C1377"/>
      <c r="D1377"/>
      <c r="E1377"/>
      <c r="G1377"/>
      <c r="H1377"/>
      <c r="J1377"/>
    </row>
    <row r="1378" spans="1:10" x14ac:dyDescent="0.35">
      <c r="A1378"/>
      <c r="B1378"/>
      <c r="C1378"/>
      <c r="D1378"/>
      <c r="E1378"/>
      <c r="G1378"/>
      <c r="H1378"/>
      <c r="J1378"/>
    </row>
    <row r="1379" spans="1:10" x14ac:dyDescent="0.35">
      <c r="A1379"/>
      <c r="B1379"/>
      <c r="C1379"/>
      <c r="D1379"/>
      <c r="E1379"/>
      <c r="G1379"/>
      <c r="H1379"/>
      <c r="J1379"/>
    </row>
    <row r="1380" spans="1:10" x14ac:dyDescent="0.35">
      <c r="A1380"/>
      <c r="B1380"/>
      <c r="C1380"/>
      <c r="D1380"/>
      <c r="E1380"/>
      <c r="G1380"/>
      <c r="H1380"/>
      <c r="J1380"/>
    </row>
    <row r="1381" spans="1:10" x14ac:dyDescent="0.35">
      <c r="A1381"/>
      <c r="B1381"/>
      <c r="C1381"/>
      <c r="D1381"/>
      <c r="E1381"/>
      <c r="G1381"/>
      <c r="H1381"/>
      <c r="J1381"/>
    </row>
    <row r="1382" spans="1:10" x14ac:dyDescent="0.35">
      <c r="A1382"/>
      <c r="B1382"/>
      <c r="C1382"/>
      <c r="D1382"/>
      <c r="E1382"/>
      <c r="G1382"/>
      <c r="H1382"/>
      <c r="J1382"/>
    </row>
    <row r="1383" spans="1:10" x14ac:dyDescent="0.35">
      <c r="A1383"/>
      <c r="B1383"/>
      <c r="C1383"/>
      <c r="D1383"/>
      <c r="E1383"/>
      <c r="G1383"/>
      <c r="H1383"/>
      <c r="J1383"/>
    </row>
    <row r="1384" spans="1:10" x14ac:dyDescent="0.35">
      <c r="A1384"/>
      <c r="B1384"/>
      <c r="C1384"/>
      <c r="D1384"/>
      <c r="E1384"/>
      <c r="G1384"/>
      <c r="H1384"/>
      <c r="J1384"/>
    </row>
    <row r="1385" spans="1:10" x14ac:dyDescent="0.35">
      <c r="A1385"/>
      <c r="B1385"/>
      <c r="C1385"/>
      <c r="D1385"/>
      <c r="E1385"/>
      <c r="G1385"/>
      <c r="H1385"/>
      <c r="J1385"/>
    </row>
    <row r="1386" spans="1:10" x14ac:dyDescent="0.35">
      <c r="A1386"/>
      <c r="B1386"/>
      <c r="C1386"/>
      <c r="D1386"/>
      <c r="E1386"/>
      <c r="G1386"/>
      <c r="H1386"/>
      <c r="J1386"/>
    </row>
    <row r="1387" spans="1:10" x14ac:dyDescent="0.35">
      <c r="A1387"/>
      <c r="B1387"/>
      <c r="C1387"/>
      <c r="D1387"/>
      <c r="E1387"/>
      <c r="G1387"/>
      <c r="H1387"/>
      <c r="J1387"/>
    </row>
    <row r="1388" spans="1:10" x14ac:dyDescent="0.35">
      <c r="A1388"/>
      <c r="B1388"/>
      <c r="C1388"/>
      <c r="D1388"/>
      <c r="E1388"/>
      <c r="G1388"/>
      <c r="H1388"/>
      <c r="J1388"/>
    </row>
    <row r="1389" spans="1:10" x14ac:dyDescent="0.35">
      <c r="A1389"/>
      <c r="B1389"/>
      <c r="C1389"/>
      <c r="D1389"/>
      <c r="E1389"/>
      <c r="G1389"/>
      <c r="H1389"/>
      <c r="J1389"/>
    </row>
    <row r="1390" spans="1:10" x14ac:dyDescent="0.35">
      <c r="A1390"/>
      <c r="B1390"/>
      <c r="C1390"/>
      <c r="D1390"/>
      <c r="E1390"/>
      <c r="G1390"/>
      <c r="H1390"/>
      <c r="J1390"/>
    </row>
    <row r="1391" spans="1:10" x14ac:dyDescent="0.35">
      <c r="A1391"/>
      <c r="B1391"/>
      <c r="C1391"/>
      <c r="D1391"/>
      <c r="E1391"/>
      <c r="G1391"/>
      <c r="H1391"/>
      <c r="J1391"/>
    </row>
    <row r="1392" spans="1:10" x14ac:dyDescent="0.35">
      <c r="A1392"/>
      <c r="B1392"/>
      <c r="C1392"/>
      <c r="D1392"/>
      <c r="E1392"/>
      <c r="G1392"/>
      <c r="H1392"/>
      <c r="J1392"/>
    </row>
    <row r="1393" spans="1:10" x14ac:dyDescent="0.35">
      <c r="A1393"/>
      <c r="B1393"/>
      <c r="C1393"/>
      <c r="D1393"/>
      <c r="E1393"/>
      <c r="G1393"/>
      <c r="H1393"/>
      <c r="J1393"/>
    </row>
    <row r="1394" spans="1:10" x14ac:dyDescent="0.35">
      <c r="A1394"/>
      <c r="B1394"/>
      <c r="C1394"/>
      <c r="D1394"/>
      <c r="E1394"/>
      <c r="G1394"/>
      <c r="H1394"/>
      <c r="J1394"/>
    </row>
    <row r="1395" spans="1:10" x14ac:dyDescent="0.35">
      <c r="A1395"/>
      <c r="B1395"/>
      <c r="C1395"/>
      <c r="D1395"/>
      <c r="E1395"/>
      <c r="G1395"/>
      <c r="H1395"/>
      <c r="J1395"/>
    </row>
    <row r="1396" spans="1:10" x14ac:dyDescent="0.35">
      <c r="A1396"/>
      <c r="B1396"/>
      <c r="C1396"/>
      <c r="D1396"/>
      <c r="E1396"/>
      <c r="G1396"/>
      <c r="H1396"/>
      <c r="J1396"/>
    </row>
    <row r="1397" spans="1:10" x14ac:dyDescent="0.35">
      <c r="A1397"/>
      <c r="B1397"/>
      <c r="C1397"/>
      <c r="D1397"/>
      <c r="E1397"/>
      <c r="G1397"/>
      <c r="H1397"/>
      <c r="J1397"/>
    </row>
    <row r="1398" spans="1:10" x14ac:dyDescent="0.35">
      <c r="A1398"/>
      <c r="B1398"/>
      <c r="C1398"/>
      <c r="D1398"/>
      <c r="E1398"/>
      <c r="G1398"/>
      <c r="H1398"/>
      <c r="J1398"/>
    </row>
    <row r="1399" spans="1:10" x14ac:dyDescent="0.35">
      <c r="A1399"/>
      <c r="B1399"/>
      <c r="C1399"/>
      <c r="D1399"/>
      <c r="E1399"/>
      <c r="G1399"/>
      <c r="H1399"/>
      <c r="J1399"/>
    </row>
    <row r="1400" spans="1:10" x14ac:dyDescent="0.35">
      <c r="A1400"/>
      <c r="B1400"/>
      <c r="C1400"/>
      <c r="D1400"/>
      <c r="E1400"/>
      <c r="G1400"/>
      <c r="H1400"/>
      <c r="J1400"/>
    </row>
    <row r="1401" spans="1:10" x14ac:dyDescent="0.35">
      <c r="A1401"/>
      <c r="B1401"/>
      <c r="C1401"/>
      <c r="D1401"/>
      <c r="E1401"/>
      <c r="G1401"/>
      <c r="H1401"/>
      <c r="J1401"/>
    </row>
    <row r="1402" spans="1:10" x14ac:dyDescent="0.35">
      <c r="A1402"/>
      <c r="B1402"/>
      <c r="C1402"/>
      <c r="D1402"/>
      <c r="E1402"/>
      <c r="G1402"/>
      <c r="H1402"/>
      <c r="J1402"/>
    </row>
    <row r="1403" spans="1:10" x14ac:dyDescent="0.35">
      <c r="A1403"/>
      <c r="B1403"/>
      <c r="C1403"/>
      <c r="D1403"/>
      <c r="E1403"/>
      <c r="G1403"/>
      <c r="H1403"/>
      <c r="J1403"/>
    </row>
    <row r="1404" spans="1:10" x14ac:dyDescent="0.35">
      <c r="A1404"/>
      <c r="B1404"/>
      <c r="C1404"/>
      <c r="D1404"/>
      <c r="E1404"/>
      <c r="G1404"/>
      <c r="H1404"/>
      <c r="J1404"/>
    </row>
    <row r="1405" spans="1:10" x14ac:dyDescent="0.35">
      <c r="A1405"/>
      <c r="B1405"/>
      <c r="C1405"/>
      <c r="D1405"/>
      <c r="E1405"/>
      <c r="G1405"/>
      <c r="H1405"/>
      <c r="J1405"/>
    </row>
    <row r="1406" spans="1:10" x14ac:dyDescent="0.35">
      <c r="A1406"/>
      <c r="B1406"/>
      <c r="C1406"/>
      <c r="D1406"/>
      <c r="E1406"/>
      <c r="G1406"/>
      <c r="H1406"/>
      <c r="J1406"/>
    </row>
    <row r="1407" spans="1:10" x14ac:dyDescent="0.35">
      <c r="A1407"/>
      <c r="B1407"/>
      <c r="C1407"/>
      <c r="D1407"/>
      <c r="E1407"/>
      <c r="G1407"/>
      <c r="H1407"/>
      <c r="J1407"/>
    </row>
    <row r="1408" spans="1:10" x14ac:dyDescent="0.35">
      <c r="A1408"/>
      <c r="B1408"/>
      <c r="C1408"/>
      <c r="D1408"/>
      <c r="E1408"/>
      <c r="G1408"/>
      <c r="H1408"/>
      <c r="J1408"/>
    </row>
    <row r="1409" spans="1:10" x14ac:dyDescent="0.35">
      <c r="A1409"/>
      <c r="B1409"/>
      <c r="C1409"/>
      <c r="D1409"/>
      <c r="E1409"/>
      <c r="G1409"/>
      <c r="H1409"/>
      <c r="J1409"/>
    </row>
    <row r="1410" spans="1:10" x14ac:dyDescent="0.35">
      <c r="A1410"/>
      <c r="B1410"/>
      <c r="C1410"/>
      <c r="D1410"/>
      <c r="E1410"/>
      <c r="G1410"/>
      <c r="H1410"/>
      <c r="J1410"/>
    </row>
    <row r="1411" spans="1:10" x14ac:dyDescent="0.35">
      <c r="A1411"/>
      <c r="B1411"/>
      <c r="C1411"/>
      <c r="D1411"/>
      <c r="E1411"/>
      <c r="G1411"/>
      <c r="H1411"/>
      <c r="J1411"/>
    </row>
    <row r="1412" spans="1:10" x14ac:dyDescent="0.35">
      <c r="A1412"/>
      <c r="B1412"/>
      <c r="C1412"/>
      <c r="D1412"/>
      <c r="E1412"/>
      <c r="G1412"/>
      <c r="H1412"/>
      <c r="J1412"/>
    </row>
    <row r="1413" spans="1:10" x14ac:dyDescent="0.35">
      <c r="A1413"/>
      <c r="B1413"/>
      <c r="C1413"/>
      <c r="D1413"/>
      <c r="E1413"/>
      <c r="G1413"/>
      <c r="H1413"/>
      <c r="J1413"/>
    </row>
    <row r="1414" spans="1:10" x14ac:dyDescent="0.35">
      <c r="A1414"/>
      <c r="B1414"/>
      <c r="C1414"/>
      <c r="D1414"/>
      <c r="E1414"/>
      <c r="G1414"/>
      <c r="H1414"/>
      <c r="J1414"/>
    </row>
    <row r="1415" spans="1:10" x14ac:dyDescent="0.35">
      <c r="A1415"/>
      <c r="B1415"/>
      <c r="C1415"/>
      <c r="D1415"/>
      <c r="E1415"/>
      <c r="G1415"/>
      <c r="H1415"/>
      <c r="J1415"/>
    </row>
    <row r="1416" spans="1:10" x14ac:dyDescent="0.35">
      <c r="A1416"/>
      <c r="B1416"/>
      <c r="C1416"/>
      <c r="D1416"/>
      <c r="E1416"/>
      <c r="G1416"/>
      <c r="H1416"/>
      <c r="J1416"/>
    </row>
    <row r="1417" spans="1:10" x14ac:dyDescent="0.35">
      <c r="A1417"/>
      <c r="B1417"/>
      <c r="C1417"/>
      <c r="D1417"/>
      <c r="E1417"/>
      <c r="G1417"/>
      <c r="H1417"/>
      <c r="J1417"/>
    </row>
    <row r="1418" spans="1:10" x14ac:dyDescent="0.35">
      <c r="A1418"/>
      <c r="B1418"/>
      <c r="C1418"/>
      <c r="D1418"/>
      <c r="E1418"/>
      <c r="G1418"/>
      <c r="H1418"/>
      <c r="J1418"/>
    </row>
    <row r="1419" spans="1:10" x14ac:dyDescent="0.35">
      <c r="A1419"/>
      <c r="B1419"/>
      <c r="C1419"/>
      <c r="D1419"/>
      <c r="E1419"/>
      <c r="G1419"/>
      <c r="H1419"/>
      <c r="J1419"/>
    </row>
    <row r="1420" spans="1:10" x14ac:dyDescent="0.35">
      <c r="A1420"/>
      <c r="B1420"/>
      <c r="C1420"/>
      <c r="D1420"/>
      <c r="E1420"/>
      <c r="G1420"/>
      <c r="H1420"/>
      <c r="J1420"/>
    </row>
    <row r="1421" spans="1:10" x14ac:dyDescent="0.35">
      <c r="A1421"/>
      <c r="B1421"/>
      <c r="C1421"/>
      <c r="D1421"/>
      <c r="E1421"/>
      <c r="G1421"/>
      <c r="H1421"/>
      <c r="J1421"/>
    </row>
    <row r="1422" spans="1:10" x14ac:dyDescent="0.35">
      <c r="A1422"/>
      <c r="B1422"/>
      <c r="C1422"/>
      <c r="D1422"/>
      <c r="E1422"/>
      <c r="G1422"/>
      <c r="H1422"/>
      <c r="J1422"/>
    </row>
    <row r="1423" spans="1:10" x14ac:dyDescent="0.35">
      <c r="A1423"/>
      <c r="B1423"/>
      <c r="C1423"/>
      <c r="D1423"/>
      <c r="E1423"/>
      <c r="G1423"/>
      <c r="H1423"/>
      <c r="J1423"/>
    </row>
    <row r="1424" spans="1:10" x14ac:dyDescent="0.35">
      <c r="A1424"/>
      <c r="B1424"/>
      <c r="C1424"/>
      <c r="D1424"/>
      <c r="E1424"/>
      <c r="G1424"/>
      <c r="H1424"/>
      <c r="J1424"/>
    </row>
    <row r="1425" spans="1:10" x14ac:dyDescent="0.35">
      <c r="A1425"/>
      <c r="B1425"/>
      <c r="C1425"/>
      <c r="D1425"/>
      <c r="E1425"/>
      <c r="G1425"/>
      <c r="H1425"/>
      <c r="J1425"/>
    </row>
    <row r="1426" spans="1:10" x14ac:dyDescent="0.35">
      <c r="A1426"/>
      <c r="B1426"/>
      <c r="C1426"/>
      <c r="D1426"/>
      <c r="E1426"/>
      <c r="G1426"/>
      <c r="H1426"/>
      <c r="J1426"/>
    </row>
    <row r="1427" spans="1:10" x14ac:dyDescent="0.35">
      <c r="A1427"/>
      <c r="B1427"/>
      <c r="C1427"/>
      <c r="D1427"/>
      <c r="E1427"/>
      <c r="G1427"/>
      <c r="H1427"/>
      <c r="J1427"/>
    </row>
    <row r="1428" spans="1:10" x14ac:dyDescent="0.35">
      <c r="A1428"/>
      <c r="B1428"/>
      <c r="C1428"/>
      <c r="D1428"/>
      <c r="E1428"/>
      <c r="G1428"/>
      <c r="H1428"/>
      <c r="J1428"/>
    </row>
    <row r="1429" spans="1:10" x14ac:dyDescent="0.35">
      <c r="A1429"/>
      <c r="B1429"/>
      <c r="C1429"/>
      <c r="D1429"/>
      <c r="E1429"/>
      <c r="G1429"/>
      <c r="H1429"/>
      <c r="J1429"/>
    </row>
    <row r="1430" spans="1:10" x14ac:dyDescent="0.35">
      <c r="A1430"/>
      <c r="B1430"/>
      <c r="C1430"/>
      <c r="D1430"/>
      <c r="E1430"/>
      <c r="G1430"/>
      <c r="H1430"/>
      <c r="J1430"/>
    </row>
    <row r="1431" spans="1:10" x14ac:dyDescent="0.35">
      <c r="A1431"/>
      <c r="B1431"/>
      <c r="C1431"/>
      <c r="D1431"/>
      <c r="E1431"/>
      <c r="G1431"/>
      <c r="H1431"/>
      <c r="J1431"/>
    </row>
    <row r="1432" spans="1:10" x14ac:dyDescent="0.35">
      <c r="A1432"/>
      <c r="B1432"/>
      <c r="C1432"/>
      <c r="D1432"/>
      <c r="E1432"/>
      <c r="G1432"/>
      <c r="H1432"/>
      <c r="J1432"/>
    </row>
    <row r="1433" spans="1:10" x14ac:dyDescent="0.35">
      <c r="A1433"/>
      <c r="B1433"/>
      <c r="C1433"/>
      <c r="D1433"/>
      <c r="E1433"/>
      <c r="G1433"/>
      <c r="H1433"/>
      <c r="J1433"/>
    </row>
    <row r="1434" spans="1:10" x14ac:dyDescent="0.35">
      <c r="A1434"/>
      <c r="B1434"/>
      <c r="C1434"/>
      <c r="D1434"/>
      <c r="E1434"/>
      <c r="G1434"/>
      <c r="H1434"/>
      <c r="J1434"/>
    </row>
    <row r="1435" spans="1:10" x14ac:dyDescent="0.35">
      <c r="A1435"/>
      <c r="B1435"/>
      <c r="C1435"/>
      <c r="D1435"/>
      <c r="E1435"/>
      <c r="G1435"/>
      <c r="H1435"/>
      <c r="J1435"/>
    </row>
    <row r="1436" spans="1:10" x14ac:dyDescent="0.35">
      <c r="A1436"/>
      <c r="B1436"/>
      <c r="C1436"/>
      <c r="D1436"/>
      <c r="E1436"/>
      <c r="G1436"/>
      <c r="H1436"/>
      <c r="J1436"/>
    </row>
    <row r="1437" spans="1:10" x14ac:dyDescent="0.35">
      <c r="A1437"/>
      <c r="B1437"/>
      <c r="C1437"/>
      <c r="D1437"/>
      <c r="E1437"/>
      <c r="G1437"/>
      <c r="H1437"/>
      <c r="J1437"/>
    </row>
    <row r="1438" spans="1:10" x14ac:dyDescent="0.35">
      <c r="A1438"/>
      <c r="B1438"/>
      <c r="C1438"/>
      <c r="D1438"/>
      <c r="E1438"/>
      <c r="G1438"/>
      <c r="H1438"/>
      <c r="J1438"/>
    </row>
    <row r="1439" spans="1:10" x14ac:dyDescent="0.35">
      <c r="A1439"/>
      <c r="B1439"/>
      <c r="C1439"/>
      <c r="D1439"/>
      <c r="E1439"/>
      <c r="G1439"/>
      <c r="H1439"/>
      <c r="J1439"/>
    </row>
    <row r="1440" spans="1:10" x14ac:dyDescent="0.35">
      <c r="A1440"/>
      <c r="B1440"/>
      <c r="C1440"/>
      <c r="D1440"/>
      <c r="E1440"/>
      <c r="G1440"/>
      <c r="H1440"/>
      <c r="J1440"/>
    </row>
    <row r="1441" spans="1:10" x14ac:dyDescent="0.35">
      <c r="A1441"/>
      <c r="B1441"/>
      <c r="C1441"/>
      <c r="D1441"/>
      <c r="E1441"/>
      <c r="G1441"/>
      <c r="H1441"/>
      <c r="J1441"/>
    </row>
    <row r="1442" spans="1:10" x14ac:dyDescent="0.35">
      <c r="A1442"/>
      <c r="B1442"/>
      <c r="C1442"/>
      <c r="D1442"/>
      <c r="E1442"/>
      <c r="G1442"/>
      <c r="H1442"/>
      <c r="J1442"/>
    </row>
    <row r="1443" spans="1:10" x14ac:dyDescent="0.35">
      <c r="A1443"/>
      <c r="B1443"/>
      <c r="C1443"/>
      <c r="D1443"/>
      <c r="E1443"/>
      <c r="G1443"/>
      <c r="H1443"/>
      <c r="J1443"/>
    </row>
    <row r="1444" spans="1:10" x14ac:dyDescent="0.35">
      <c r="A1444"/>
      <c r="B1444"/>
      <c r="C1444"/>
      <c r="D1444"/>
      <c r="E1444"/>
      <c r="G1444"/>
      <c r="H1444"/>
      <c r="J1444"/>
    </row>
    <row r="1445" spans="1:10" x14ac:dyDescent="0.35">
      <c r="A1445"/>
      <c r="B1445"/>
      <c r="C1445"/>
      <c r="D1445"/>
      <c r="E1445"/>
      <c r="G1445"/>
      <c r="H1445"/>
      <c r="J1445"/>
    </row>
    <row r="1446" spans="1:10" x14ac:dyDescent="0.35">
      <c r="A1446"/>
      <c r="B1446"/>
      <c r="C1446"/>
      <c r="D1446"/>
      <c r="E1446"/>
      <c r="G1446"/>
      <c r="H1446"/>
      <c r="J1446"/>
    </row>
    <row r="1447" spans="1:10" x14ac:dyDescent="0.35">
      <c r="A1447"/>
      <c r="B1447"/>
      <c r="C1447"/>
      <c r="D1447"/>
      <c r="E1447"/>
      <c r="G1447"/>
      <c r="H1447"/>
      <c r="J1447"/>
    </row>
    <row r="1448" spans="1:10" x14ac:dyDescent="0.35">
      <c r="A1448"/>
      <c r="B1448"/>
      <c r="C1448"/>
      <c r="D1448"/>
      <c r="E1448"/>
      <c r="G1448"/>
      <c r="H1448"/>
      <c r="J1448"/>
    </row>
    <row r="1449" spans="1:10" x14ac:dyDescent="0.35">
      <c r="A1449"/>
      <c r="B1449"/>
      <c r="C1449"/>
      <c r="D1449"/>
      <c r="E1449"/>
      <c r="G1449"/>
      <c r="H1449"/>
      <c r="J1449"/>
    </row>
    <row r="1450" spans="1:10" x14ac:dyDescent="0.35">
      <c r="A1450"/>
      <c r="B1450"/>
      <c r="C1450"/>
      <c r="D1450"/>
      <c r="E1450"/>
      <c r="G1450"/>
      <c r="H1450"/>
      <c r="J1450"/>
    </row>
    <row r="1451" spans="1:10" x14ac:dyDescent="0.35">
      <c r="A1451"/>
      <c r="B1451"/>
      <c r="C1451"/>
      <c r="D1451"/>
      <c r="E1451"/>
      <c r="G1451"/>
      <c r="H1451"/>
      <c r="J1451"/>
    </row>
    <row r="1452" spans="1:10" x14ac:dyDescent="0.35">
      <c r="A1452"/>
      <c r="B1452"/>
      <c r="C1452"/>
      <c r="D1452"/>
      <c r="E1452"/>
      <c r="G1452"/>
      <c r="H1452"/>
      <c r="J1452"/>
    </row>
    <row r="1453" spans="1:10" x14ac:dyDescent="0.35">
      <c r="A1453"/>
      <c r="B1453"/>
      <c r="C1453"/>
      <c r="D1453"/>
      <c r="E1453"/>
      <c r="G1453"/>
      <c r="H1453"/>
      <c r="J1453"/>
    </row>
    <row r="1454" spans="1:10" x14ac:dyDescent="0.35">
      <c r="A1454"/>
      <c r="B1454"/>
      <c r="C1454"/>
      <c r="D1454"/>
      <c r="E1454"/>
      <c r="G1454"/>
      <c r="H1454"/>
      <c r="J1454"/>
    </row>
    <row r="1455" spans="1:10" x14ac:dyDescent="0.35">
      <c r="A1455"/>
      <c r="B1455"/>
      <c r="C1455"/>
      <c r="D1455"/>
      <c r="E1455"/>
      <c r="G1455"/>
      <c r="H1455"/>
      <c r="J1455"/>
    </row>
    <row r="1456" spans="1:10" x14ac:dyDescent="0.35">
      <c r="A1456"/>
      <c r="B1456"/>
      <c r="C1456"/>
      <c r="D1456"/>
      <c r="E1456"/>
      <c r="G1456"/>
      <c r="H1456"/>
      <c r="J1456"/>
    </row>
    <row r="1457" spans="1:10" x14ac:dyDescent="0.35">
      <c r="A1457"/>
      <c r="B1457"/>
      <c r="C1457"/>
      <c r="D1457"/>
      <c r="E1457"/>
      <c r="G1457"/>
      <c r="H1457"/>
      <c r="J1457"/>
    </row>
    <row r="1458" spans="1:10" x14ac:dyDescent="0.35">
      <c r="A1458"/>
      <c r="B1458"/>
      <c r="C1458"/>
      <c r="D1458"/>
      <c r="E1458"/>
      <c r="G1458"/>
      <c r="H1458"/>
      <c r="J1458"/>
    </row>
    <row r="1459" spans="1:10" x14ac:dyDescent="0.35">
      <c r="A1459"/>
      <c r="B1459"/>
      <c r="C1459"/>
      <c r="D1459"/>
      <c r="E1459"/>
      <c r="G1459"/>
      <c r="H1459"/>
      <c r="J1459"/>
    </row>
    <row r="1460" spans="1:10" x14ac:dyDescent="0.35">
      <c r="A1460"/>
      <c r="B1460"/>
      <c r="C1460"/>
      <c r="D1460"/>
      <c r="E1460"/>
      <c r="G1460"/>
      <c r="H1460"/>
      <c r="J1460"/>
    </row>
    <row r="1461" spans="1:10" x14ac:dyDescent="0.35">
      <c r="A1461"/>
      <c r="B1461"/>
      <c r="C1461"/>
      <c r="D1461"/>
      <c r="E1461"/>
      <c r="G1461"/>
      <c r="H1461"/>
      <c r="J1461"/>
    </row>
    <row r="1462" spans="1:10" x14ac:dyDescent="0.35">
      <c r="A1462"/>
      <c r="B1462"/>
      <c r="C1462"/>
      <c r="D1462"/>
      <c r="E1462"/>
      <c r="G1462"/>
      <c r="H1462"/>
      <c r="J1462"/>
    </row>
    <row r="1463" spans="1:10" x14ac:dyDescent="0.35">
      <c r="A1463"/>
      <c r="B1463"/>
      <c r="C1463"/>
      <c r="D1463"/>
      <c r="E1463"/>
      <c r="G1463"/>
      <c r="H1463"/>
      <c r="J1463"/>
    </row>
    <row r="1464" spans="1:10" x14ac:dyDescent="0.35">
      <c r="A1464"/>
      <c r="B1464"/>
      <c r="C1464"/>
      <c r="D1464"/>
      <c r="E1464"/>
      <c r="G1464"/>
      <c r="H1464"/>
      <c r="J1464"/>
    </row>
    <row r="1465" spans="1:10" x14ac:dyDescent="0.35">
      <c r="A1465"/>
      <c r="B1465"/>
      <c r="C1465"/>
      <c r="D1465"/>
      <c r="E1465"/>
      <c r="G1465"/>
      <c r="H1465"/>
      <c r="J1465"/>
    </row>
    <row r="1466" spans="1:10" x14ac:dyDescent="0.35">
      <c r="A1466"/>
      <c r="B1466"/>
      <c r="C1466"/>
      <c r="D1466"/>
      <c r="E1466"/>
      <c r="G1466"/>
      <c r="H1466"/>
      <c r="J1466"/>
    </row>
    <row r="1467" spans="1:10" x14ac:dyDescent="0.35">
      <c r="A1467"/>
      <c r="B1467"/>
      <c r="C1467"/>
      <c r="D1467"/>
      <c r="E1467"/>
      <c r="G1467"/>
      <c r="H1467"/>
      <c r="J1467"/>
    </row>
    <row r="1468" spans="1:10" x14ac:dyDescent="0.35">
      <c r="A1468"/>
      <c r="B1468"/>
      <c r="C1468"/>
      <c r="D1468"/>
      <c r="E1468"/>
      <c r="G1468"/>
      <c r="H1468"/>
      <c r="J1468"/>
    </row>
    <row r="1469" spans="1:10" x14ac:dyDescent="0.35">
      <c r="A1469"/>
      <c r="B1469"/>
      <c r="C1469"/>
      <c r="D1469"/>
      <c r="E1469"/>
      <c r="G1469"/>
      <c r="H1469"/>
      <c r="J1469"/>
    </row>
    <row r="1470" spans="1:10" x14ac:dyDescent="0.35">
      <c r="A1470"/>
      <c r="B1470"/>
      <c r="C1470"/>
      <c r="D1470"/>
      <c r="E1470"/>
      <c r="G1470"/>
      <c r="H1470"/>
      <c r="J1470"/>
    </row>
    <row r="1471" spans="1:10" x14ac:dyDescent="0.35">
      <c r="A1471"/>
      <c r="B1471"/>
      <c r="C1471"/>
      <c r="D1471"/>
      <c r="E1471"/>
      <c r="G1471"/>
      <c r="H1471"/>
      <c r="J1471"/>
    </row>
    <row r="1472" spans="1:10" x14ac:dyDescent="0.35">
      <c r="A1472"/>
      <c r="B1472"/>
      <c r="C1472"/>
      <c r="D1472"/>
      <c r="E1472"/>
      <c r="G1472"/>
      <c r="H1472"/>
      <c r="J1472"/>
    </row>
    <row r="1473" spans="1:10" x14ac:dyDescent="0.35">
      <c r="A1473"/>
      <c r="B1473"/>
      <c r="C1473"/>
      <c r="D1473"/>
      <c r="E1473"/>
      <c r="G1473"/>
      <c r="H1473"/>
      <c r="J1473"/>
    </row>
    <row r="1474" spans="1:10" x14ac:dyDescent="0.35">
      <c r="A1474"/>
      <c r="B1474"/>
      <c r="C1474"/>
      <c r="D1474"/>
      <c r="E1474"/>
      <c r="G1474"/>
      <c r="H1474"/>
      <c r="J1474"/>
    </row>
    <row r="1475" spans="1:10" x14ac:dyDescent="0.35">
      <c r="A1475"/>
      <c r="B1475"/>
      <c r="C1475"/>
      <c r="D1475"/>
      <c r="E1475"/>
      <c r="G1475"/>
      <c r="H1475"/>
      <c r="J1475"/>
    </row>
    <row r="1476" spans="1:10" x14ac:dyDescent="0.35">
      <c r="A1476"/>
      <c r="B1476"/>
      <c r="C1476"/>
      <c r="D1476"/>
      <c r="E1476"/>
      <c r="G1476"/>
      <c r="H1476"/>
      <c r="J1476"/>
    </row>
    <row r="1477" spans="1:10" x14ac:dyDescent="0.35">
      <c r="A1477"/>
      <c r="B1477"/>
      <c r="C1477"/>
      <c r="D1477"/>
      <c r="E1477"/>
      <c r="G1477"/>
      <c r="H1477"/>
      <c r="J1477"/>
    </row>
    <row r="1478" spans="1:10" x14ac:dyDescent="0.35">
      <c r="A1478"/>
      <c r="B1478"/>
      <c r="C1478"/>
      <c r="D1478"/>
      <c r="E1478"/>
      <c r="G1478"/>
      <c r="H1478"/>
      <c r="J1478"/>
    </row>
    <row r="1479" spans="1:10" x14ac:dyDescent="0.35">
      <c r="A1479"/>
      <c r="B1479"/>
      <c r="C1479"/>
      <c r="D1479"/>
      <c r="E1479"/>
      <c r="G1479"/>
      <c r="H1479"/>
      <c r="J1479"/>
    </row>
    <row r="1480" spans="1:10" x14ac:dyDescent="0.35">
      <c r="A1480"/>
      <c r="B1480"/>
      <c r="C1480"/>
      <c r="D1480"/>
      <c r="E1480"/>
      <c r="G1480"/>
      <c r="H1480"/>
      <c r="J1480"/>
    </row>
    <row r="1481" spans="1:10" x14ac:dyDescent="0.35">
      <c r="A1481"/>
      <c r="B1481"/>
      <c r="C1481"/>
      <c r="D1481"/>
      <c r="E1481"/>
      <c r="G1481"/>
      <c r="H1481"/>
      <c r="J1481"/>
    </row>
    <row r="1482" spans="1:10" x14ac:dyDescent="0.35">
      <c r="A1482"/>
      <c r="B1482"/>
      <c r="C1482"/>
      <c r="D1482"/>
      <c r="E1482"/>
      <c r="G1482"/>
      <c r="H1482"/>
      <c r="J1482"/>
    </row>
    <row r="1483" spans="1:10" x14ac:dyDescent="0.35">
      <c r="A1483"/>
      <c r="B1483"/>
      <c r="C1483"/>
      <c r="D1483"/>
      <c r="E1483"/>
      <c r="G1483"/>
      <c r="H1483"/>
      <c r="J1483"/>
    </row>
    <row r="1484" spans="1:10" x14ac:dyDescent="0.35">
      <c r="A1484"/>
      <c r="B1484"/>
      <c r="C1484"/>
      <c r="D1484"/>
      <c r="E1484"/>
      <c r="G1484"/>
      <c r="H1484"/>
      <c r="J1484"/>
    </row>
    <row r="1485" spans="1:10" x14ac:dyDescent="0.35">
      <c r="A1485"/>
      <c r="B1485"/>
      <c r="C1485"/>
      <c r="D1485"/>
      <c r="E1485"/>
      <c r="G1485"/>
      <c r="H1485"/>
      <c r="J1485"/>
    </row>
    <row r="1486" spans="1:10" x14ac:dyDescent="0.35">
      <c r="A1486"/>
      <c r="B1486"/>
      <c r="C1486"/>
      <c r="D1486"/>
      <c r="E1486"/>
      <c r="G1486"/>
      <c r="H1486"/>
      <c r="J1486"/>
    </row>
    <row r="1487" spans="1:10" x14ac:dyDescent="0.35">
      <c r="A1487"/>
      <c r="B1487"/>
      <c r="C1487"/>
      <c r="D1487"/>
      <c r="E1487"/>
      <c r="G1487"/>
      <c r="H1487"/>
      <c r="J1487"/>
    </row>
    <row r="1488" spans="1:10" x14ac:dyDescent="0.35">
      <c r="A1488"/>
      <c r="B1488"/>
      <c r="C1488"/>
      <c r="D1488"/>
      <c r="E1488"/>
      <c r="G1488"/>
      <c r="H1488"/>
      <c r="J1488"/>
    </row>
    <row r="1489" spans="1:10" x14ac:dyDescent="0.35">
      <c r="A1489"/>
      <c r="B1489"/>
      <c r="C1489"/>
      <c r="D1489"/>
      <c r="E1489"/>
      <c r="G1489"/>
      <c r="H1489"/>
      <c r="J1489"/>
    </row>
    <row r="1490" spans="1:10" x14ac:dyDescent="0.35">
      <c r="A1490"/>
      <c r="B1490"/>
      <c r="C1490"/>
      <c r="D1490"/>
      <c r="E1490"/>
      <c r="G1490"/>
      <c r="H1490"/>
      <c r="J1490"/>
    </row>
    <row r="1491" spans="1:10" x14ac:dyDescent="0.35">
      <c r="A1491"/>
      <c r="B1491"/>
      <c r="C1491"/>
      <c r="D1491"/>
      <c r="E1491"/>
      <c r="G1491"/>
      <c r="H1491"/>
      <c r="J1491"/>
    </row>
    <row r="1492" spans="1:10" x14ac:dyDescent="0.35">
      <c r="A1492"/>
      <c r="B1492"/>
      <c r="C1492"/>
      <c r="D1492"/>
      <c r="E1492"/>
      <c r="G1492"/>
      <c r="H1492"/>
      <c r="J1492"/>
    </row>
    <row r="1493" spans="1:10" x14ac:dyDescent="0.35">
      <c r="A1493"/>
      <c r="B1493"/>
      <c r="C1493"/>
      <c r="D1493"/>
      <c r="E1493"/>
      <c r="G1493"/>
      <c r="H1493"/>
      <c r="J1493"/>
    </row>
    <row r="1494" spans="1:10" x14ac:dyDescent="0.35">
      <c r="A1494"/>
      <c r="B1494"/>
      <c r="C1494"/>
      <c r="D1494"/>
      <c r="E1494"/>
      <c r="G1494"/>
      <c r="H1494"/>
      <c r="J1494"/>
    </row>
    <row r="1495" spans="1:10" x14ac:dyDescent="0.35">
      <c r="A1495"/>
      <c r="B1495"/>
      <c r="C1495"/>
      <c r="D1495"/>
      <c r="E1495"/>
      <c r="G1495"/>
      <c r="H1495"/>
      <c r="J1495"/>
    </row>
    <row r="1496" spans="1:10" x14ac:dyDescent="0.35">
      <c r="A1496"/>
      <c r="B1496"/>
      <c r="C1496"/>
      <c r="D1496"/>
      <c r="E1496"/>
      <c r="G1496"/>
      <c r="H1496"/>
      <c r="J1496"/>
    </row>
    <row r="1497" spans="1:10" x14ac:dyDescent="0.35">
      <c r="A1497"/>
      <c r="B1497"/>
      <c r="C1497"/>
      <c r="D1497"/>
      <c r="E1497"/>
      <c r="G1497"/>
      <c r="H1497"/>
      <c r="J1497"/>
    </row>
    <row r="1498" spans="1:10" x14ac:dyDescent="0.35">
      <c r="A1498"/>
      <c r="B1498"/>
      <c r="C1498"/>
      <c r="D1498"/>
      <c r="E1498"/>
      <c r="G1498"/>
      <c r="H1498"/>
      <c r="J1498"/>
    </row>
    <row r="1499" spans="1:10" x14ac:dyDescent="0.35">
      <c r="A1499"/>
      <c r="B1499"/>
      <c r="C1499"/>
      <c r="D1499"/>
      <c r="E1499"/>
      <c r="G1499"/>
      <c r="H1499"/>
      <c r="J1499"/>
    </row>
    <row r="1500" spans="1:10" x14ac:dyDescent="0.35">
      <c r="A1500"/>
      <c r="B1500"/>
      <c r="C1500"/>
      <c r="D1500"/>
      <c r="E1500"/>
      <c r="G1500"/>
      <c r="H1500"/>
      <c r="J1500"/>
    </row>
    <row r="1501" spans="1:10" x14ac:dyDescent="0.35">
      <c r="A1501"/>
      <c r="B1501"/>
      <c r="C1501"/>
      <c r="D1501"/>
      <c r="E1501"/>
      <c r="G1501"/>
      <c r="H1501"/>
      <c r="J1501"/>
    </row>
    <row r="1502" spans="1:10" x14ac:dyDescent="0.35">
      <c r="A1502"/>
      <c r="B1502"/>
      <c r="C1502"/>
      <c r="D1502"/>
      <c r="E1502"/>
      <c r="G1502"/>
      <c r="H1502"/>
      <c r="J1502"/>
    </row>
    <row r="1503" spans="1:10" x14ac:dyDescent="0.35">
      <c r="A1503"/>
      <c r="B1503"/>
      <c r="C1503"/>
      <c r="D1503"/>
      <c r="E1503"/>
      <c r="G1503"/>
      <c r="H1503"/>
      <c r="J1503"/>
    </row>
    <row r="1504" spans="1:10" x14ac:dyDescent="0.35">
      <c r="A1504"/>
      <c r="B1504"/>
      <c r="C1504"/>
      <c r="D1504"/>
      <c r="E1504"/>
      <c r="G1504"/>
      <c r="H1504"/>
      <c r="J1504"/>
    </row>
    <row r="1505" spans="1:10" x14ac:dyDescent="0.35">
      <c r="A1505"/>
      <c r="B1505"/>
      <c r="C1505"/>
      <c r="D1505"/>
      <c r="E1505"/>
      <c r="G1505"/>
      <c r="H1505"/>
      <c r="J1505"/>
    </row>
    <row r="1506" spans="1:10" x14ac:dyDescent="0.35">
      <c r="A1506"/>
      <c r="B1506"/>
      <c r="C1506"/>
      <c r="D1506"/>
      <c r="E1506"/>
      <c r="G1506"/>
      <c r="H1506"/>
      <c r="J1506"/>
    </row>
    <row r="1507" spans="1:10" x14ac:dyDescent="0.35">
      <c r="A1507"/>
      <c r="B1507"/>
      <c r="C1507"/>
      <c r="D1507"/>
      <c r="E1507"/>
      <c r="G1507"/>
      <c r="H1507"/>
      <c r="J1507"/>
    </row>
    <row r="1508" spans="1:10" x14ac:dyDescent="0.35">
      <c r="A1508"/>
      <c r="B1508"/>
      <c r="C1508"/>
      <c r="D1508"/>
      <c r="E1508"/>
      <c r="G1508"/>
      <c r="H1508"/>
      <c r="J1508"/>
    </row>
    <row r="1509" spans="1:10" x14ac:dyDescent="0.35">
      <c r="A1509"/>
      <c r="B1509"/>
      <c r="C1509"/>
      <c r="D1509"/>
      <c r="E1509"/>
      <c r="G1509"/>
      <c r="H1509"/>
      <c r="J1509"/>
    </row>
    <row r="1510" spans="1:10" x14ac:dyDescent="0.35">
      <c r="A1510"/>
      <c r="B1510"/>
      <c r="C1510"/>
      <c r="D1510"/>
      <c r="E1510"/>
      <c r="G1510"/>
      <c r="H1510"/>
      <c r="J1510"/>
    </row>
    <row r="1511" spans="1:10" x14ac:dyDescent="0.35">
      <c r="A1511"/>
      <c r="B1511"/>
      <c r="C1511"/>
      <c r="D1511"/>
      <c r="E1511"/>
      <c r="G1511"/>
      <c r="H1511"/>
      <c r="J1511"/>
    </row>
    <row r="1512" spans="1:10" x14ac:dyDescent="0.35">
      <c r="A1512"/>
      <c r="B1512"/>
      <c r="C1512"/>
      <c r="D1512"/>
      <c r="E1512"/>
      <c r="G1512"/>
      <c r="H1512"/>
      <c r="J1512"/>
    </row>
    <row r="1513" spans="1:10" x14ac:dyDescent="0.35">
      <c r="A1513"/>
      <c r="B1513"/>
      <c r="C1513"/>
      <c r="D1513"/>
      <c r="E1513"/>
      <c r="G1513"/>
      <c r="H1513"/>
      <c r="J1513"/>
    </row>
    <row r="1514" spans="1:10" x14ac:dyDescent="0.35">
      <c r="A1514"/>
      <c r="B1514"/>
      <c r="C1514"/>
      <c r="D1514"/>
      <c r="E1514"/>
      <c r="G1514"/>
      <c r="H1514"/>
      <c r="J1514"/>
    </row>
    <row r="1515" spans="1:10" x14ac:dyDescent="0.35">
      <c r="A1515"/>
      <c r="B1515"/>
      <c r="C1515"/>
      <c r="D1515"/>
      <c r="E1515"/>
      <c r="G1515"/>
      <c r="H1515"/>
      <c r="J1515"/>
    </row>
    <row r="1516" spans="1:10" x14ac:dyDescent="0.35">
      <c r="A1516"/>
      <c r="B1516"/>
      <c r="C1516"/>
      <c r="D1516"/>
      <c r="E1516"/>
      <c r="G1516"/>
      <c r="H1516"/>
      <c r="J1516"/>
    </row>
    <row r="1517" spans="1:10" x14ac:dyDescent="0.35">
      <c r="A1517"/>
      <c r="B1517"/>
      <c r="C1517"/>
      <c r="D1517"/>
      <c r="E1517"/>
      <c r="G1517"/>
      <c r="H1517"/>
      <c r="J1517"/>
    </row>
    <row r="1518" spans="1:10" x14ac:dyDescent="0.35">
      <c r="A1518"/>
      <c r="B1518"/>
      <c r="C1518"/>
      <c r="D1518"/>
      <c r="E1518"/>
      <c r="G1518"/>
      <c r="H1518"/>
      <c r="J1518"/>
    </row>
    <row r="1519" spans="1:10" x14ac:dyDescent="0.35">
      <c r="A1519"/>
      <c r="B1519"/>
      <c r="C1519"/>
      <c r="D1519"/>
      <c r="E1519"/>
      <c r="G1519"/>
      <c r="H1519"/>
      <c r="J1519"/>
    </row>
    <row r="1520" spans="1:10" x14ac:dyDescent="0.35">
      <c r="A1520"/>
      <c r="B1520"/>
      <c r="C1520"/>
      <c r="D1520"/>
      <c r="E1520"/>
      <c r="G1520"/>
      <c r="H1520"/>
      <c r="J1520"/>
    </row>
    <row r="1521" spans="1:10" x14ac:dyDescent="0.35">
      <c r="A1521"/>
      <c r="B1521"/>
      <c r="C1521"/>
      <c r="D1521"/>
      <c r="E1521"/>
      <c r="G1521"/>
      <c r="H1521"/>
      <c r="J1521"/>
    </row>
    <row r="1522" spans="1:10" x14ac:dyDescent="0.35">
      <c r="A1522"/>
      <c r="B1522"/>
      <c r="C1522"/>
      <c r="D1522"/>
      <c r="E1522"/>
      <c r="G1522"/>
      <c r="H1522"/>
      <c r="J1522"/>
    </row>
    <row r="1523" spans="1:10" x14ac:dyDescent="0.35">
      <c r="A1523"/>
      <c r="B1523"/>
      <c r="C1523"/>
      <c r="D1523"/>
      <c r="E1523"/>
      <c r="G1523"/>
      <c r="H1523"/>
      <c r="J1523"/>
    </row>
    <row r="1524" spans="1:10" x14ac:dyDescent="0.35">
      <c r="A1524"/>
      <c r="B1524"/>
      <c r="C1524"/>
      <c r="D1524"/>
      <c r="E1524"/>
      <c r="G1524"/>
      <c r="H1524"/>
      <c r="J1524"/>
    </row>
    <row r="1525" spans="1:10" x14ac:dyDescent="0.35">
      <c r="A1525"/>
      <c r="B1525"/>
      <c r="C1525"/>
      <c r="D1525"/>
      <c r="E1525"/>
      <c r="G1525"/>
      <c r="H1525"/>
      <c r="J1525"/>
    </row>
    <row r="1526" spans="1:10" x14ac:dyDescent="0.35">
      <c r="A1526"/>
      <c r="B1526"/>
      <c r="C1526"/>
      <c r="D1526"/>
      <c r="E1526"/>
      <c r="G1526"/>
      <c r="H1526"/>
      <c r="J1526"/>
    </row>
    <row r="1527" spans="1:10" x14ac:dyDescent="0.35">
      <c r="A1527"/>
      <c r="B1527"/>
      <c r="C1527"/>
      <c r="D1527"/>
      <c r="E1527"/>
      <c r="G1527"/>
      <c r="H1527"/>
      <c r="J1527"/>
    </row>
    <row r="1528" spans="1:10" x14ac:dyDescent="0.35">
      <c r="A1528"/>
      <c r="B1528"/>
      <c r="C1528"/>
      <c r="D1528"/>
      <c r="E1528"/>
      <c r="G1528"/>
      <c r="H1528"/>
      <c r="J1528"/>
    </row>
    <row r="1529" spans="1:10" x14ac:dyDescent="0.35">
      <c r="A1529"/>
      <c r="B1529"/>
      <c r="C1529"/>
      <c r="D1529"/>
      <c r="E1529"/>
      <c r="G1529"/>
      <c r="H1529"/>
      <c r="J1529"/>
    </row>
    <row r="1530" spans="1:10" x14ac:dyDescent="0.35">
      <c r="A1530"/>
      <c r="B1530"/>
      <c r="C1530"/>
      <c r="D1530"/>
      <c r="E1530"/>
      <c r="G1530"/>
      <c r="H1530"/>
      <c r="J1530"/>
    </row>
    <row r="1531" spans="1:10" x14ac:dyDescent="0.35">
      <c r="A1531"/>
      <c r="B1531"/>
      <c r="C1531"/>
      <c r="D1531"/>
      <c r="E1531"/>
      <c r="G1531"/>
      <c r="H1531"/>
      <c r="J1531"/>
    </row>
    <row r="1532" spans="1:10" x14ac:dyDescent="0.35">
      <c r="A1532"/>
      <c r="B1532"/>
      <c r="C1532"/>
      <c r="D1532"/>
      <c r="E1532"/>
      <c r="G1532"/>
      <c r="H1532"/>
      <c r="J1532"/>
    </row>
    <row r="1533" spans="1:10" x14ac:dyDescent="0.35">
      <c r="A1533"/>
      <c r="B1533"/>
      <c r="C1533"/>
      <c r="D1533"/>
      <c r="E1533"/>
      <c r="G1533"/>
      <c r="H1533"/>
      <c r="J1533"/>
    </row>
    <row r="1534" spans="1:10" x14ac:dyDescent="0.35">
      <c r="A1534"/>
      <c r="B1534"/>
      <c r="C1534"/>
      <c r="D1534"/>
      <c r="E1534"/>
      <c r="G1534"/>
      <c r="H1534"/>
      <c r="J1534"/>
    </row>
    <row r="1535" spans="1:10" x14ac:dyDescent="0.35">
      <c r="A1535"/>
      <c r="B1535"/>
      <c r="C1535"/>
      <c r="D1535"/>
      <c r="E1535"/>
      <c r="G1535"/>
      <c r="H1535"/>
      <c r="J1535"/>
    </row>
    <row r="1536" spans="1:10" x14ac:dyDescent="0.35">
      <c r="A1536"/>
      <c r="B1536"/>
      <c r="C1536"/>
      <c r="D1536"/>
      <c r="E1536"/>
      <c r="G1536"/>
      <c r="H1536"/>
      <c r="J1536"/>
    </row>
    <row r="1537" spans="1:10" x14ac:dyDescent="0.35">
      <c r="A1537"/>
      <c r="B1537"/>
      <c r="C1537"/>
      <c r="D1537"/>
      <c r="E1537"/>
      <c r="G1537"/>
      <c r="H1537"/>
      <c r="J1537"/>
    </row>
    <row r="1538" spans="1:10" x14ac:dyDescent="0.35">
      <c r="A1538"/>
      <c r="B1538"/>
      <c r="C1538"/>
      <c r="D1538"/>
      <c r="E1538"/>
      <c r="G1538"/>
      <c r="H1538"/>
      <c r="J1538"/>
    </row>
    <row r="1539" spans="1:10" x14ac:dyDescent="0.35">
      <c r="A1539"/>
      <c r="B1539"/>
      <c r="C1539"/>
      <c r="D1539"/>
      <c r="E1539"/>
      <c r="G1539"/>
      <c r="H1539"/>
      <c r="J1539"/>
    </row>
    <row r="1540" spans="1:10" x14ac:dyDescent="0.35">
      <c r="A1540"/>
      <c r="B1540"/>
      <c r="C1540"/>
      <c r="D1540"/>
      <c r="E1540"/>
      <c r="G1540"/>
      <c r="H1540"/>
      <c r="J1540"/>
    </row>
    <row r="1541" spans="1:10" x14ac:dyDescent="0.35">
      <c r="A1541"/>
      <c r="B1541"/>
      <c r="C1541"/>
      <c r="D1541"/>
      <c r="E1541"/>
      <c r="G1541"/>
      <c r="H1541"/>
      <c r="J1541"/>
    </row>
    <row r="1542" spans="1:10" x14ac:dyDescent="0.35">
      <c r="A1542"/>
      <c r="B1542"/>
      <c r="C1542"/>
      <c r="D1542"/>
      <c r="E1542"/>
      <c r="G1542"/>
      <c r="H1542"/>
      <c r="J1542"/>
    </row>
    <row r="1543" spans="1:10" x14ac:dyDescent="0.35">
      <c r="A1543"/>
      <c r="B1543"/>
      <c r="C1543"/>
      <c r="D1543"/>
      <c r="E1543"/>
      <c r="G1543"/>
      <c r="H1543"/>
      <c r="J1543"/>
    </row>
    <row r="1544" spans="1:10" x14ac:dyDescent="0.35">
      <c r="A1544"/>
      <c r="B1544"/>
      <c r="C1544"/>
      <c r="D1544"/>
      <c r="E1544"/>
      <c r="G1544"/>
      <c r="H1544"/>
      <c r="J1544"/>
    </row>
    <row r="1545" spans="1:10" x14ac:dyDescent="0.35">
      <c r="A1545"/>
      <c r="B1545"/>
      <c r="C1545"/>
      <c r="D1545"/>
      <c r="E1545"/>
      <c r="G1545"/>
      <c r="H1545"/>
      <c r="J1545"/>
    </row>
    <row r="1546" spans="1:10" x14ac:dyDescent="0.35">
      <c r="A1546"/>
      <c r="B1546"/>
      <c r="C1546"/>
      <c r="D1546"/>
      <c r="E1546"/>
      <c r="G1546"/>
      <c r="H1546"/>
      <c r="J1546"/>
    </row>
    <row r="1547" spans="1:10" x14ac:dyDescent="0.35">
      <c r="A1547"/>
      <c r="B1547"/>
      <c r="C1547"/>
      <c r="D1547"/>
      <c r="E1547"/>
      <c r="G1547"/>
      <c r="H1547"/>
      <c r="J1547"/>
    </row>
    <row r="1548" spans="1:10" x14ac:dyDescent="0.35">
      <c r="A1548"/>
      <c r="B1548"/>
      <c r="C1548"/>
      <c r="D1548"/>
      <c r="E1548"/>
      <c r="G1548"/>
      <c r="H1548"/>
      <c r="J1548"/>
    </row>
    <row r="1549" spans="1:10" x14ac:dyDescent="0.35">
      <c r="A1549"/>
      <c r="B1549"/>
      <c r="C1549"/>
      <c r="D1549"/>
      <c r="E1549"/>
      <c r="G1549"/>
      <c r="H1549"/>
      <c r="J1549"/>
    </row>
    <row r="1550" spans="1:10" x14ac:dyDescent="0.35">
      <c r="A1550"/>
      <c r="B1550"/>
      <c r="C1550"/>
      <c r="D1550"/>
      <c r="E1550"/>
      <c r="G1550"/>
      <c r="H1550"/>
      <c r="J1550"/>
    </row>
    <row r="1551" spans="1:10" x14ac:dyDescent="0.35">
      <c r="A1551"/>
      <c r="B1551"/>
      <c r="C1551"/>
      <c r="D1551"/>
      <c r="E1551"/>
      <c r="G1551"/>
      <c r="H1551"/>
      <c r="J1551"/>
    </row>
    <row r="1552" spans="1:10" x14ac:dyDescent="0.35">
      <c r="A1552"/>
      <c r="B1552"/>
      <c r="C1552"/>
      <c r="D1552"/>
      <c r="E1552"/>
      <c r="G1552"/>
      <c r="H1552"/>
      <c r="J1552"/>
    </row>
    <row r="1553" spans="1:10" x14ac:dyDescent="0.35">
      <c r="A1553"/>
      <c r="B1553"/>
      <c r="C1553"/>
      <c r="D1553"/>
      <c r="E1553"/>
      <c r="G1553"/>
      <c r="H1553"/>
      <c r="J1553"/>
    </row>
    <row r="1554" spans="1:10" x14ac:dyDescent="0.35">
      <c r="A1554"/>
      <c r="B1554"/>
      <c r="C1554"/>
      <c r="D1554"/>
      <c r="E1554"/>
      <c r="G1554"/>
      <c r="H1554"/>
      <c r="J1554"/>
    </row>
    <row r="1555" spans="1:10" x14ac:dyDescent="0.35">
      <c r="A1555"/>
      <c r="B1555"/>
      <c r="C1555"/>
      <c r="D1555"/>
      <c r="E1555"/>
      <c r="G1555"/>
      <c r="H1555"/>
      <c r="J1555"/>
    </row>
    <row r="1556" spans="1:10" x14ac:dyDescent="0.35">
      <c r="A1556"/>
      <c r="B1556"/>
      <c r="C1556"/>
      <c r="D1556"/>
      <c r="E1556"/>
      <c r="G1556"/>
      <c r="H1556"/>
      <c r="J1556"/>
    </row>
    <row r="1557" spans="1:10" x14ac:dyDescent="0.35">
      <c r="A1557"/>
      <c r="B1557"/>
      <c r="C1557"/>
      <c r="D1557"/>
      <c r="E1557"/>
      <c r="G1557"/>
      <c r="H1557"/>
      <c r="J1557"/>
    </row>
    <row r="1558" spans="1:10" x14ac:dyDescent="0.35">
      <c r="A1558"/>
      <c r="B1558"/>
      <c r="C1558"/>
      <c r="D1558"/>
      <c r="E1558"/>
      <c r="G1558"/>
      <c r="H1558"/>
      <c r="J1558"/>
    </row>
    <row r="1559" spans="1:10" x14ac:dyDescent="0.35">
      <c r="A1559"/>
      <c r="B1559"/>
      <c r="C1559"/>
      <c r="D1559"/>
      <c r="E1559"/>
      <c r="G1559"/>
      <c r="H1559"/>
      <c r="J1559"/>
    </row>
    <row r="1560" spans="1:10" x14ac:dyDescent="0.35">
      <c r="A1560"/>
      <c r="B1560"/>
      <c r="C1560"/>
      <c r="D1560"/>
      <c r="E1560"/>
      <c r="G1560"/>
      <c r="H1560"/>
      <c r="J1560"/>
    </row>
    <row r="1561" spans="1:10" x14ac:dyDescent="0.35">
      <c r="A1561"/>
      <c r="B1561"/>
      <c r="C1561"/>
      <c r="D1561"/>
      <c r="E1561"/>
      <c r="G1561"/>
      <c r="H1561"/>
      <c r="J1561"/>
    </row>
    <row r="1562" spans="1:10" x14ac:dyDescent="0.35">
      <c r="A1562"/>
      <c r="B1562"/>
      <c r="C1562"/>
      <c r="D1562"/>
      <c r="E1562"/>
      <c r="G1562"/>
      <c r="H1562"/>
      <c r="J1562"/>
    </row>
    <row r="1563" spans="1:10" x14ac:dyDescent="0.35">
      <c r="A1563"/>
      <c r="B1563"/>
      <c r="C1563"/>
      <c r="D1563"/>
      <c r="E1563"/>
      <c r="G1563"/>
      <c r="H1563"/>
      <c r="J1563"/>
    </row>
    <row r="1564" spans="1:10" x14ac:dyDescent="0.35">
      <c r="A1564"/>
      <c r="B1564"/>
      <c r="C1564"/>
      <c r="D1564"/>
      <c r="E1564"/>
      <c r="G1564"/>
      <c r="H1564"/>
      <c r="J1564"/>
    </row>
    <row r="1565" spans="1:10" x14ac:dyDescent="0.35">
      <c r="A1565"/>
      <c r="B1565"/>
      <c r="C1565"/>
      <c r="D1565"/>
      <c r="E1565"/>
      <c r="G1565"/>
      <c r="H1565"/>
      <c r="J1565"/>
    </row>
    <row r="1566" spans="1:10" x14ac:dyDescent="0.35">
      <c r="A1566"/>
      <c r="B1566"/>
      <c r="C1566"/>
      <c r="D1566"/>
      <c r="E1566"/>
      <c r="G1566"/>
      <c r="H1566"/>
      <c r="J1566"/>
    </row>
    <row r="1567" spans="1:10" x14ac:dyDescent="0.35">
      <c r="A1567"/>
      <c r="B1567"/>
      <c r="C1567"/>
      <c r="D1567"/>
      <c r="E1567"/>
      <c r="G1567"/>
      <c r="H1567"/>
      <c r="J1567"/>
    </row>
    <row r="1568" spans="1:10" x14ac:dyDescent="0.35">
      <c r="A1568"/>
      <c r="B1568"/>
      <c r="C1568"/>
      <c r="D1568"/>
      <c r="E1568"/>
      <c r="G1568"/>
      <c r="H1568"/>
      <c r="J1568"/>
    </row>
    <row r="1569" spans="1:10" x14ac:dyDescent="0.35">
      <c r="A1569"/>
      <c r="B1569"/>
      <c r="C1569"/>
      <c r="D1569"/>
      <c r="E1569"/>
      <c r="G1569"/>
      <c r="H1569"/>
      <c r="J1569"/>
    </row>
    <row r="1570" spans="1:10" x14ac:dyDescent="0.35">
      <c r="A1570"/>
      <c r="B1570"/>
      <c r="C1570"/>
      <c r="D1570"/>
      <c r="E1570"/>
      <c r="G1570"/>
      <c r="H1570"/>
      <c r="J1570"/>
    </row>
    <row r="1571" spans="1:10" x14ac:dyDescent="0.35">
      <c r="A1571"/>
      <c r="B1571"/>
      <c r="C1571"/>
      <c r="D1571"/>
      <c r="E1571"/>
      <c r="G1571"/>
      <c r="H1571"/>
      <c r="J1571"/>
    </row>
    <row r="1572" spans="1:10" x14ac:dyDescent="0.35">
      <c r="A1572"/>
      <c r="B1572"/>
      <c r="C1572"/>
      <c r="D1572"/>
      <c r="E1572"/>
      <c r="G1572"/>
      <c r="H1572"/>
      <c r="J1572"/>
    </row>
    <row r="1573" spans="1:10" x14ac:dyDescent="0.35">
      <c r="A1573"/>
      <c r="B1573"/>
      <c r="C1573"/>
      <c r="D1573"/>
      <c r="E1573"/>
      <c r="G1573"/>
      <c r="H1573"/>
      <c r="J1573"/>
    </row>
    <row r="1574" spans="1:10" x14ac:dyDescent="0.35">
      <c r="A1574"/>
      <c r="B1574"/>
      <c r="C1574"/>
      <c r="D1574"/>
      <c r="E1574"/>
      <c r="G1574"/>
      <c r="H1574"/>
      <c r="J1574"/>
    </row>
    <row r="1575" spans="1:10" x14ac:dyDescent="0.35">
      <c r="A1575"/>
      <c r="B1575"/>
      <c r="C1575"/>
      <c r="D1575"/>
      <c r="E1575"/>
      <c r="G1575"/>
      <c r="H1575"/>
      <c r="J1575"/>
    </row>
    <row r="1576" spans="1:10" x14ac:dyDescent="0.35">
      <c r="A1576"/>
      <c r="B1576"/>
      <c r="C1576"/>
      <c r="D1576"/>
      <c r="E1576"/>
      <c r="G1576"/>
      <c r="H1576"/>
      <c r="J1576"/>
    </row>
    <row r="1577" spans="1:10" x14ac:dyDescent="0.35">
      <c r="A1577"/>
      <c r="B1577"/>
      <c r="C1577"/>
      <c r="D1577"/>
      <c r="E1577"/>
      <c r="G1577"/>
      <c r="H1577"/>
      <c r="J1577"/>
    </row>
    <row r="1578" spans="1:10" x14ac:dyDescent="0.35">
      <c r="A1578"/>
      <c r="B1578"/>
      <c r="C1578"/>
      <c r="D1578"/>
      <c r="E1578"/>
      <c r="G1578"/>
      <c r="H1578"/>
      <c r="J1578"/>
    </row>
    <row r="1579" spans="1:10" x14ac:dyDescent="0.35">
      <c r="A1579"/>
      <c r="B1579"/>
      <c r="C1579"/>
      <c r="D1579"/>
      <c r="E1579"/>
      <c r="G1579"/>
      <c r="H1579"/>
      <c r="J1579"/>
    </row>
    <row r="1580" spans="1:10" x14ac:dyDescent="0.35">
      <c r="A1580"/>
      <c r="B1580"/>
      <c r="C1580"/>
      <c r="D1580"/>
      <c r="E1580"/>
      <c r="G1580"/>
      <c r="H1580"/>
      <c r="J1580"/>
    </row>
    <row r="1581" spans="1:10" x14ac:dyDescent="0.35">
      <c r="A1581"/>
      <c r="B1581"/>
      <c r="C1581"/>
      <c r="D1581"/>
      <c r="E1581"/>
      <c r="G1581"/>
      <c r="H1581"/>
      <c r="J1581"/>
    </row>
    <row r="1582" spans="1:10" x14ac:dyDescent="0.35">
      <c r="A1582"/>
      <c r="B1582"/>
      <c r="C1582"/>
      <c r="D1582"/>
      <c r="E1582"/>
      <c r="G1582"/>
      <c r="H1582"/>
      <c r="J1582"/>
    </row>
    <row r="1583" spans="1:10" x14ac:dyDescent="0.35">
      <c r="A1583"/>
      <c r="B1583"/>
      <c r="C1583"/>
      <c r="D1583"/>
      <c r="E1583"/>
      <c r="G1583"/>
      <c r="H1583"/>
      <c r="J1583"/>
    </row>
    <row r="1584" spans="1:10" x14ac:dyDescent="0.35">
      <c r="A1584"/>
      <c r="B1584"/>
      <c r="C1584"/>
      <c r="D1584"/>
      <c r="E1584"/>
      <c r="G1584"/>
      <c r="H1584"/>
      <c r="J1584"/>
    </row>
    <row r="1585" spans="1:10" x14ac:dyDescent="0.35">
      <c r="A1585"/>
      <c r="B1585"/>
      <c r="C1585"/>
      <c r="D1585"/>
      <c r="E1585"/>
      <c r="G1585"/>
      <c r="H1585"/>
      <c r="J1585"/>
    </row>
    <row r="1586" spans="1:10" x14ac:dyDescent="0.35">
      <c r="A1586"/>
      <c r="B1586"/>
      <c r="C1586"/>
      <c r="D1586"/>
      <c r="E1586"/>
      <c r="G1586"/>
      <c r="H1586"/>
      <c r="J1586"/>
    </row>
    <row r="1587" spans="1:10" x14ac:dyDescent="0.35">
      <c r="A1587"/>
      <c r="B1587"/>
      <c r="C1587"/>
      <c r="D1587"/>
      <c r="E1587"/>
      <c r="G1587"/>
      <c r="H1587"/>
      <c r="J1587"/>
    </row>
    <row r="1588" spans="1:10" x14ac:dyDescent="0.35">
      <c r="A1588"/>
      <c r="B1588"/>
      <c r="C1588"/>
      <c r="D1588"/>
      <c r="E1588"/>
      <c r="G1588"/>
      <c r="H1588"/>
      <c r="J1588"/>
    </row>
    <row r="1589" spans="1:10" x14ac:dyDescent="0.35">
      <c r="A1589"/>
      <c r="B1589"/>
      <c r="C1589"/>
      <c r="D1589"/>
      <c r="E1589"/>
      <c r="G1589"/>
      <c r="H1589"/>
      <c r="J1589"/>
    </row>
    <row r="1590" spans="1:10" x14ac:dyDescent="0.35">
      <c r="A1590"/>
      <c r="B1590"/>
      <c r="C1590"/>
      <c r="D1590"/>
      <c r="E1590"/>
      <c r="G1590"/>
      <c r="H1590"/>
      <c r="J1590"/>
    </row>
    <row r="1591" spans="1:10" x14ac:dyDescent="0.35">
      <c r="A1591"/>
      <c r="B1591"/>
      <c r="C1591"/>
      <c r="D1591"/>
      <c r="E1591"/>
      <c r="G1591"/>
      <c r="H1591"/>
      <c r="J1591"/>
    </row>
    <row r="1592" spans="1:10" x14ac:dyDescent="0.35">
      <c r="A1592"/>
      <c r="B1592"/>
      <c r="C1592"/>
      <c r="D1592"/>
      <c r="E1592"/>
      <c r="G1592"/>
      <c r="H1592"/>
      <c r="J1592"/>
    </row>
    <row r="1593" spans="1:10" x14ac:dyDescent="0.35">
      <c r="A1593"/>
      <c r="B1593"/>
      <c r="C1593"/>
      <c r="D1593"/>
      <c r="E1593"/>
      <c r="G1593"/>
      <c r="H1593"/>
      <c r="J1593"/>
    </row>
    <row r="1594" spans="1:10" x14ac:dyDescent="0.35">
      <c r="A1594"/>
      <c r="B1594"/>
      <c r="C1594"/>
      <c r="D1594"/>
      <c r="E1594"/>
      <c r="G1594"/>
      <c r="H1594"/>
      <c r="J1594"/>
    </row>
    <row r="1595" spans="1:10" x14ac:dyDescent="0.35">
      <c r="A1595"/>
      <c r="B1595"/>
      <c r="C1595"/>
      <c r="D1595"/>
      <c r="E1595"/>
      <c r="G1595"/>
      <c r="H1595"/>
      <c r="J1595"/>
    </row>
    <row r="1596" spans="1:10" x14ac:dyDescent="0.35">
      <c r="A1596"/>
      <c r="B1596"/>
      <c r="C1596"/>
      <c r="D1596"/>
      <c r="E1596"/>
      <c r="G1596"/>
      <c r="H1596"/>
      <c r="J1596"/>
    </row>
    <row r="1597" spans="1:10" x14ac:dyDescent="0.35">
      <c r="A1597"/>
      <c r="B1597"/>
      <c r="C1597"/>
      <c r="D1597"/>
      <c r="E1597"/>
      <c r="G1597"/>
      <c r="H1597"/>
      <c r="J1597"/>
    </row>
    <row r="1598" spans="1:10" x14ac:dyDescent="0.35">
      <c r="A1598"/>
      <c r="B1598"/>
      <c r="C1598"/>
      <c r="D1598"/>
      <c r="E1598"/>
      <c r="G1598"/>
      <c r="H1598"/>
      <c r="J1598"/>
    </row>
    <row r="1599" spans="1:10" x14ac:dyDescent="0.35">
      <c r="A1599"/>
      <c r="B1599"/>
      <c r="C1599"/>
      <c r="D1599"/>
      <c r="E1599"/>
      <c r="G1599"/>
      <c r="H1599"/>
      <c r="J1599"/>
    </row>
    <row r="1600" spans="1:10" x14ac:dyDescent="0.35">
      <c r="A1600"/>
      <c r="B1600"/>
      <c r="C1600"/>
      <c r="D1600"/>
      <c r="E1600"/>
      <c r="G1600"/>
      <c r="H1600"/>
      <c r="J1600"/>
    </row>
    <row r="1601" spans="1:10" x14ac:dyDescent="0.35">
      <c r="A1601"/>
      <c r="B1601"/>
      <c r="C1601"/>
      <c r="D1601"/>
      <c r="E1601"/>
      <c r="G1601"/>
      <c r="H1601"/>
      <c r="J1601"/>
    </row>
    <row r="1602" spans="1:10" x14ac:dyDescent="0.35">
      <c r="A1602"/>
      <c r="B1602"/>
      <c r="C1602"/>
      <c r="D1602"/>
      <c r="E1602"/>
      <c r="G1602"/>
      <c r="H1602"/>
      <c r="J1602"/>
    </row>
    <row r="1603" spans="1:10" x14ac:dyDescent="0.35">
      <c r="A1603"/>
      <c r="B1603"/>
      <c r="C1603"/>
      <c r="D1603"/>
      <c r="E1603"/>
      <c r="G1603"/>
      <c r="H1603"/>
      <c r="J1603"/>
    </row>
    <row r="1604" spans="1:10" x14ac:dyDescent="0.35">
      <c r="A1604"/>
      <c r="B1604"/>
      <c r="C1604"/>
      <c r="D1604"/>
      <c r="E1604"/>
      <c r="G1604"/>
      <c r="H1604"/>
      <c r="J1604"/>
    </row>
    <row r="1605" spans="1:10" x14ac:dyDescent="0.35">
      <c r="A1605"/>
      <c r="B1605"/>
      <c r="C1605"/>
      <c r="D1605"/>
      <c r="E1605"/>
      <c r="G1605"/>
      <c r="H1605"/>
      <c r="J1605"/>
    </row>
    <row r="1606" spans="1:10" x14ac:dyDescent="0.35">
      <c r="A1606"/>
      <c r="B1606"/>
      <c r="C1606"/>
      <c r="D1606"/>
      <c r="E1606"/>
      <c r="G1606"/>
      <c r="H1606"/>
      <c r="J1606"/>
    </row>
    <row r="1607" spans="1:10" x14ac:dyDescent="0.35">
      <c r="A1607"/>
      <c r="B1607"/>
      <c r="C1607"/>
      <c r="D1607"/>
      <c r="E1607"/>
      <c r="G1607"/>
      <c r="H1607"/>
      <c r="J1607"/>
    </row>
    <row r="1608" spans="1:10" x14ac:dyDescent="0.35">
      <c r="A1608"/>
      <c r="B1608"/>
      <c r="C1608"/>
      <c r="D1608"/>
      <c r="E1608"/>
      <c r="G1608"/>
      <c r="H1608"/>
      <c r="J1608"/>
    </row>
    <row r="1609" spans="1:10" x14ac:dyDescent="0.35">
      <c r="A1609"/>
      <c r="B1609"/>
      <c r="C1609"/>
      <c r="D1609"/>
      <c r="E1609"/>
      <c r="G1609"/>
      <c r="H1609"/>
      <c r="J1609"/>
    </row>
    <row r="1610" spans="1:10" x14ac:dyDescent="0.35">
      <c r="A1610"/>
      <c r="B1610"/>
      <c r="C1610"/>
      <c r="D1610"/>
      <c r="E1610"/>
      <c r="G1610"/>
      <c r="H1610"/>
      <c r="J1610"/>
    </row>
    <row r="1611" spans="1:10" x14ac:dyDescent="0.35">
      <c r="A1611"/>
      <c r="B1611"/>
      <c r="C1611"/>
      <c r="D1611"/>
      <c r="E1611"/>
      <c r="G1611"/>
      <c r="H1611"/>
      <c r="J1611"/>
    </row>
    <row r="1612" spans="1:10" x14ac:dyDescent="0.35">
      <c r="A1612"/>
      <c r="B1612"/>
      <c r="C1612"/>
      <c r="D1612"/>
      <c r="E1612"/>
      <c r="G1612"/>
      <c r="H1612"/>
      <c r="J1612"/>
    </row>
    <row r="1613" spans="1:10" x14ac:dyDescent="0.35">
      <c r="A1613"/>
      <c r="B1613"/>
      <c r="C1613"/>
      <c r="D1613"/>
      <c r="E1613"/>
      <c r="G1613"/>
      <c r="H1613"/>
      <c r="J1613"/>
    </row>
    <row r="1614" spans="1:10" x14ac:dyDescent="0.35">
      <c r="A1614"/>
      <c r="B1614"/>
      <c r="C1614"/>
      <c r="D1614"/>
      <c r="E1614"/>
      <c r="G1614"/>
      <c r="H1614"/>
      <c r="J1614"/>
    </row>
    <row r="1615" spans="1:10" x14ac:dyDescent="0.35">
      <c r="A1615"/>
      <c r="B1615"/>
      <c r="C1615"/>
      <c r="D1615"/>
      <c r="E1615"/>
      <c r="G1615"/>
      <c r="H1615"/>
      <c r="J1615"/>
    </row>
    <row r="1616" spans="1:10" x14ac:dyDescent="0.35">
      <c r="A1616"/>
      <c r="B1616"/>
      <c r="C1616"/>
      <c r="D1616"/>
      <c r="E1616"/>
      <c r="G1616"/>
      <c r="H1616"/>
      <c r="J1616"/>
    </row>
    <row r="1617" spans="1:10" x14ac:dyDescent="0.35">
      <c r="A1617"/>
      <c r="B1617"/>
      <c r="C1617"/>
      <c r="D1617"/>
      <c r="E1617"/>
      <c r="G1617"/>
      <c r="H1617"/>
      <c r="J1617"/>
    </row>
    <row r="1618" spans="1:10" x14ac:dyDescent="0.35">
      <c r="A1618"/>
      <c r="B1618"/>
      <c r="C1618"/>
      <c r="D1618"/>
      <c r="E1618"/>
      <c r="G1618"/>
      <c r="H1618"/>
      <c r="J1618"/>
    </row>
    <row r="1619" spans="1:10" x14ac:dyDescent="0.35">
      <c r="A1619"/>
      <c r="B1619"/>
      <c r="C1619"/>
      <c r="D1619"/>
      <c r="E1619"/>
      <c r="G1619"/>
      <c r="H1619"/>
      <c r="J1619"/>
    </row>
    <row r="1620" spans="1:10" x14ac:dyDescent="0.35">
      <c r="A1620"/>
      <c r="B1620"/>
      <c r="C1620"/>
      <c r="D1620"/>
      <c r="E1620"/>
      <c r="G1620"/>
      <c r="H1620"/>
      <c r="J1620"/>
    </row>
    <row r="1621" spans="1:10" x14ac:dyDescent="0.35">
      <c r="A1621"/>
      <c r="B1621"/>
      <c r="C1621"/>
      <c r="D1621"/>
      <c r="E1621"/>
      <c r="G1621"/>
      <c r="H1621"/>
      <c r="J1621"/>
    </row>
    <row r="1622" spans="1:10" x14ac:dyDescent="0.35">
      <c r="A1622"/>
      <c r="B1622"/>
      <c r="C1622"/>
      <c r="D1622"/>
      <c r="E1622"/>
      <c r="G1622"/>
      <c r="H1622"/>
      <c r="J1622"/>
    </row>
    <row r="1623" spans="1:10" x14ac:dyDescent="0.35">
      <c r="A1623"/>
      <c r="B1623"/>
      <c r="C1623"/>
      <c r="D1623"/>
      <c r="E1623"/>
      <c r="G1623"/>
      <c r="H1623"/>
      <c r="J1623"/>
    </row>
    <row r="1624" spans="1:10" x14ac:dyDescent="0.35">
      <c r="A1624"/>
      <c r="B1624"/>
      <c r="C1624"/>
      <c r="D1624"/>
      <c r="E1624"/>
      <c r="G1624"/>
      <c r="H1624"/>
      <c r="J1624"/>
    </row>
    <row r="1625" spans="1:10" x14ac:dyDescent="0.35">
      <c r="A1625"/>
      <c r="B1625"/>
      <c r="C1625"/>
      <c r="D1625"/>
      <c r="E1625"/>
      <c r="G1625"/>
      <c r="H1625"/>
      <c r="J1625"/>
    </row>
    <row r="1626" spans="1:10" x14ac:dyDescent="0.35">
      <c r="A1626"/>
      <c r="B1626"/>
      <c r="C1626"/>
      <c r="D1626"/>
      <c r="E1626"/>
      <c r="G1626"/>
      <c r="H1626"/>
      <c r="J1626"/>
    </row>
    <row r="1627" spans="1:10" x14ac:dyDescent="0.35">
      <c r="A1627"/>
      <c r="B1627"/>
      <c r="C1627"/>
      <c r="D1627"/>
      <c r="E1627"/>
      <c r="G1627"/>
      <c r="H1627"/>
      <c r="J1627"/>
    </row>
    <row r="1628" spans="1:10" x14ac:dyDescent="0.35">
      <c r="A1628"/>
      <c r="B1628"/>
      <c r="C1628"/>
      <c r="D1628"/>
      <c r="E1628"/>
      <c r="G1628"/>
      <c r="H1628"/>
      <c r="J1628"/>
    </row>
    <row r="1629" spans="1:10" x14ac:dyDescent="0.35">
      <c r="A1629"/>
      <c r="B1629"/>
      <c r="C1629"/>
      <c r="D1629"/>
      <c r="E1629"/>
      <c r="G1629"/>
      <c r="H1629"/>
      <c r="J1629"/>
    </row>
    <row r="1630" spans="1:10" x14ac:dyDescent="0.35">
      <c r="A1630"/>
      <c r="B1630"/>
      <c r="C1630"/>
      <c r="D1630"/>
      <c r="E1630"/>
      <c r="G1630"/>
      <c r="H1630"/>
      <c r="J1630"/>
    </row>
    <row r="1631" spans="1:10" x14ac:dyDescent="0.35">
      <c r="A1631"/>
      <c r="B1631"/>
      <c r="C1631"/>
      <c r="D1631"/>
      <c r="E1631"/>
      <c r="G1631"/>
      <c r="H1631"/>
      <c r="J1631"/>
    </row>
    <row r="1632" spans="1:10" x14ac:dyDescent="0.35">
      <c r="A1632"/>
      <c r="B1632"/>
      <c r="C1632"/>
      <c r="D1632"/>
      <c r="E1632"/>
      <c r="G1632"/>
      <c r="H1632"/>
      <c r="J1632"/>
    </row>
    <row r="1633" spans="1:10" x14ac:dyDescent="0.35">
      <c r="A1633"/>
      <c r="B1633"/>
      <c r="C1633"/>
      <c r="D1633"/>
      <c r="E1633"/>
      <c r="G1633"/>
      <c r="H1633"/>
      <c r="J1633"/>
    </row>
    <row r="1634" spans="1:10" x14ac:dyDescent="0.35">
      <c r="A1634"/>
      <c r="B1634"/>
      <c r="C1634"/>
      <c r="D1634"/>
      <c r="E1634"/>
      <c r="G1634"/>
      <c r="H1634"/>
      <c r="J1634"/>
    </row>
    <row r="1635" spans="1:10" x14ac:dyDescent="0.35">
      <c r="A1635"/>
      <c r="B1635"/>
      <c r="C1635"/>
      <c r="D1635"/>
      <c r="E1635"/>
      <c r="G1635"/>
      <c r="H1635"/>
      <c r="J1635"/>
    </row>
    <row r="1636" spans="1:10" x14ac:dyDescent="0.35">
      <c r="A1636"/>
      <c r="B1636"/>
      <c r="C1636"/>
      <c r="D1636"/>
      <c r="E1636"/>
      <c r="G1636"/>
      <c r="H1636"/>
      <c r="J1636"/>
    </row>
    <row r="1637" spans="1:10" x14ac:dyDescent="0.35">
      <c r="A1637"/>
      <c r="B1637"/>
      <c r="C1637"/>
      <c r="D1637"/>
      <c r="E1637"/>
      <c r="G1637"/>
      <c r="H1637"/>
      <c r="J1637"/>
    </row>
    <row r="1638" spans="1:10" x14ac:dyDescent="0.35">
      <c r="A1638"/>
      <c r="B1638"/>
      <c r="C1638"/>
      <c r="D1638"/>
      <c r="E1638"/>
      <c r="G1638"/>
      <c r="H1638"/>
      <c r="J1638"/>
    </row>
    <row r="1639" spans="1:10" x14ac:dyDescent="0.35">
      <c r="A1639"/>
      <c r="B1639"/>
      <c r="C1639"/>
      <c r="D1639"/>
      <c r="E1639"/>
      <c r="G1639"/>
      <c r="H1639"/>
      <c r="J1639"/>
    </row>
    <row r="1640" spans="1:10" x14ac:dyDescent="0.35">
      <c r="A1640"/>
      <c r="B1640"/>
      <c r="C1640"/>
      <c r="D1640"/>
      <c r="E1640"/>
      <c r="G1640"/>
      <c r="H1640"/>
      <c r="J1640"/>
    </row>
    <row r="1641" spans="1:10" x14ac:dyDescent="0.35">
      <c r="A1641"/>
      <c r="B1641"/>
      <c r="C1641"/>
      <c r="D1641"/>
      <c r="E1641"/>
      <c r="G1641"/>
      <c r="H1641"/>
      <c r="J1641"/>
    </row>
    <row r="1642" spans="1:10" x14ac:dyDescent="0.35">
      <c r="A1642"/>
      <c r="B1642"/>
      <c r="C1642"/>
      <c r="D1642"/>
      <c r="E1642"/>
      <c r="G1642"/>
      <c r="H1642"/>
      <c r="J1642"/>
    </row>
    <row r="1643" spans="1:10" x14ac:dyDescent="0.35">
      <c r="A1643"/>
      <c r="B1643"/>
      <c r="C1643"/>
      <c r="D1643"/>
      <c r="E1643"/>
      <c r="G1643"/>
      <c r="H1643"/>
      <c r="J1643"/>
    </row>
    <row r="1644" spans="1:10" x14ac:dyDescent="0.35">
      <c r="A1644"/>
      <c r="B1644"/>
      <c r="C1644"/>
      <c r="D1644"/>
      <c r="E1644"/>
      <c r="G1644"/>
      <c r="H1644"/>
      <c r="J1644"/>
    </row>
    <row r="1645" spans="1:10" x14ac:dyDescent="0.35">
      <c r="A1645"/>
      <c r="B1645"/>
      <c r="C1645"/>
      <c r="D1645"/>
      <c r="E1645"/>
      <c r="G1645"/>
      <c r="H1645"/>
      <c r="J1645"/>
    </row>
    <row r="1646" spans="1:10" x14ac:dyDescent="0.35">
      <c r="A1646"/>
      <c r="B1646"/>
      <c r="C1646"/>
      <c r="D1646"/>
      <c r="E1646"/>
      <c r="G1646"/>
      <c r="H1646"/>
      <c r="J1646"/>
    </row>
    <row r="1647" spans="1:10" x14ac:dyDescent="0.35">
      <c r="A1647"/>
      <c r="B1647"/>
      <c r="C1647"/>
      <c r="D1647"/>
      <c r="E1647"/>
      <c r="G1647"/>
      <c r="H1647"/>
      <c r="J1647"/>
    </row>
    <row r="1648" spans="1:10" x14ac:dyDescent="0.35">
      <c r="A1648"/>
      <c r="B1648"/>
      <c r="C1648"/>
      <c r="D1648"/>
      <c r="E1648"/>
      <c r="G1648"/>
      <c r="H1648"/>
      <c r="J1648"/>
    </row>
    <row r="1649" spans="1:10" x14ac:dyDescent="0.35">
      <c r="A1649"/>
      <c r="B1649"/>
      <c r="C1649"/>
      <c r="D1649"/>
      <c r="E1649"/>
      <c r="G1649"/>
      <c r="H1649"/>
      <c r="J1649"/>
    </row>
    <row r="1650" spans="1:10" x14ac:dyDescent="0.35">
      <c r="A1650"/>
      <c r="B1650"/>
      <c r="C1650"/>
      <c r="D1650"/>
      <c r="E1650"/>
      <c r="G1650"/>
      <c r="H1650"/>
      <c r="J1650"/>
    </row>
    <row r="1651" spans="1:10" x14ac:dyDescent="0.35">
      <c r="A1651"/>
      <c r="B1651"/>
      <c r="C1651"/>
      <c r="D1651"/>
      <c r="E1651"/>
      <c r="G1651"/>
      <c r="H1651"/>
      <c r="J1651"/>
    </row>
    <row r="1652" spans="1:10" x14ac:dyDescent="0.35">
      <c r="A1652"/>
      <c r="B1652"/>
      <c r="C1652"/>
      <c r="D1652"/>
      <c r="E1652"/>
      <c r="G1652"/>
      <c r="H1652"/>
      <c r="J1652"/>
    </row>
    <row r="1653" spans="1:10" x14ac:dyDescent="0.35">
      <c r="A1653"/>
      <c r="B1653"/>
      <c r="C1653"/>
      <c r="D1653"/>
      <c r="E1653"/>
      <c r="G1653"/>
      <c r="H1653"/>
      <c r="J1653"/>
    </row>
    <row r="1654" spans="1:10" x14ac:dyDescent="0.35">
      <c r="A1654"/>
      <c r="B1654"/>
      <c r="C1654"/>
      <c r="D1654"/>
      <c r="E1654"/>
      <c r="G1654"/>
      <c r="H1654"/>
      <c r="J1654"/>
    </row>
    <row r="1655" spans="1:10" x14ac:dyDescent="0.35">
      <c r="A1655"/>
      <c r="B1655"/>
      <c r="C1655"/>
      <c r="D1655"/>
      <c r="E1655"/>
      <c r="G1655"/>
      <c r="H1655"/>
      <c r="J1655"/>
    </row>
    <row r="1656" spans="1:10" x14ac:dyDescent="0.35">
      <c r="A1656"/>
      <c r="B1656"/>
      <c r="C1656"/>
      <c r="D1656"/>
      <c r="E1656"/>
      <c r="G1656"/>
      <c r="H1656"/>
      <c r="J1656"/>
    </row>
    <row r="1657" spans="1:10" x14ac:dyDescent="0.35">
      <c r="A1657"/>
      <c r="B1657"/>
      <c r="C1657"/>
      <c r="D1657"/>
      <c r="E1657"/>
      <c r="G1657"/>
      <c r="H1657"/>
      <c r="J1657"/>
    </row>
    <row r="1658" spans="1:10" x14ac:dyDescent="0.35">
      <c r="A1658"/>
      <c r="B1658"/>
      <c r="C1658"/>
      <c r="D1658"/>
      <c r="E1658"/>
      <c r="G1658"/>
      <c r="H1658"/>
      <c r="J1658"/>
    </row>
    <row r="1659" spans="1:10" x14ac:dyDescent="0.35">
      <c r="A1659"/>
      <c r="B1659"/>
      <c r="C1659"/>
      <c r="D1659"/>
      <c r="E1659"/>
      <c r="G1659"/>
      <c r="H1659"/>
      <c r="J1659"/>
    </row>
    <row r="1660" spans="1:10" x14ac:dyDescent="0.35">
      <c r="A1660"/>
      <c r="B1660"/>
      <c r="C1660"/>
      <c r="D1660"/>
      <c r="E1660"/>
      <c r="G1660"/>
      <c r="H1660"/>
      <c r="J1660"/>
    </row>
    <row r="1661" spans="1:10" x14ac:dyDescent="0.35">
      <c r="A1661"/>
      <c r="B1661"/>
      <c r="C1661"/>
      <c r="D1661"/>
      <c r="E1661"/>
      <c r="G1661"/>
      <c r="H1661"/>
      <c r="J1661"/>
    </row>
    <row r="1662" spans="1:10" x14ac:dyDescent="0.35">
      <c r="A1662"/>
      <c r="B1662"/>
      <c r="C1662"/>
      <c r="D1662"/>
      <c r="E1662"/>
      <c r="G1662"/>
      <c r="H1662"/>
      <c r="J1662"/>
    </row>
    <row r="1663" spans="1:10" x14ac:dyDescent="0.35">
      <c r="A1663"/>
      <c r="B1663"/>
      <c r="C1663"/>
      <c r="D1663"/>
      <c r="E1663"/>
      <c r="G1663"/>
      <c r="H1663"/>
      <c r="J1663"/>
    </row>
    <row r="1664" spans="1:10" x14ac:dyDescent="0.35">
      <c r="A1664"/>
      <c r="B1664"/>
      <c r="C1664"/>
      <c r="D1664"/>
      <c r="E1664"/>
      <c r="G1664"/>
      <c r="H1664"/>
      <c r="J1664"/>
    </row>
    <row r="1665" spans="1:10" x14ac:dyDescent="0.35">
      <c r="A1665"/>
      <c r="B1665"/>
      <c r="C1665"/>
      <c r="D1665"/>
      <c r="E1665"/>
      <c r="G1665"/>
      <c r="H1665"/>
      <c r="J1665"/>
    </row>
    <row r="1666" spans="1:10" x14ac:dyDescent="0.35">
      <c r="A1666"/>
      <c r="B1666"/>
      <c r="C1666"/>
      <c r="D1666"/>
      <c r="E1666"/>
      <c r="G1666"/>
      <c r="H1666"/>
      <c r="J1666"/>
    </row>
    <row r="1667" spans="1:10" x14ac:dyDescent="0.35">
      <c r="A1667"/>
      <c r="B1667"/>
      <c r="C1667"/>
      <c r="D1667"/>
      <c r="E1667"/>
      <c r="G1667"/>
      <c r="H1667"/>
      <c r="J1667"/>
    </row>
    <row r="1668" spans="1:10" x14ac:dyDescent="0.35">
      <c r="A1668"/>
      <c r="B1668"/>
      <c r="C1668"/>
      <c r="D1668"/>
      <c r="E1668"/>
      <c r="G1668"/>
      <c r="H1668"/>
      <c r="J1668"/>
    </row>
    <row r="1669" spans="1:10" x14ac:dyDescent="0.35">
      <c r="A1669"/>
      <c r="B1669"/>
      <c r="C1669"/>
      <c r="D1669"/>
      <c r="E1669"/>
      <c r="G1669"/>
      <c r="H1669"/>
      <c r="J1669"/>
    </row>
    <row r="1670" spans="1:10" x14ac:dyDescent="0.35">
      <c r="A1670"/>
      <c r="B1670"/>
      <c r="C1670"/>
      <c r="D1670"/>
      <c r="E1670"/>
      <c r="G1670"/>
      <c r="H1670"/>
      <c r="J1670"/>
    </row>
    <row r="1671" spans="1:10" x14ac:dyDescent="0.35">
      <c r="A1671"/>
      <c r="B1671"/>
      <c r="C1671"/>
      <c r="D1671"/>
      <c r="E1671"/>
      <c r="G1671"/>
      <c r="H1671"/>
      <c r="J1671"/>
    </row>
    <row r="1672" spans="1:10" x14ac:dyDescent="0.35">
      <c r="A1672"/>
      <c r="B1672"/>
      <c r="C1672"/>
      <c r="D1672"/>
      <c r="E1672"/>
      <c r="G1672"/>
      <c r="H1672"/>
      <c r="J1672"/>
    </row>
    <row r="1673" spans="1:10" x14ac:dyDescent="0.35">
      <c r="A1673"/>
      <c r="B1673"/>
      <c r="C1673"/>
      <c r="D1673"/>
      <c r="E1673"/>
      <c r="G1673"/>
      <c r="H1673"/>
      <c r="J1673"/>
    </row>
    <row r="1674" spans="1:10" x14ac:dyDescent="0.35">
      <c r="A1674"/>
      <c r="B1674"/>
      <c r="C1674"/>
      <c r="D1674"/>
      <c r="E1674"/>
      <c r="G1674"/>
      <c r="H1674"/>
      <c r="J1674"/>
    </row>
    <row r="1675" spans="1:10" x14ac:dyDescent="0.35">
      <c r="A1675"/>
      <c r="B1675"/>
      <c r="C1675"/>
      <c r="D1675"/>
      <c r="E1675"/>
      <c r="G1675"/>
      <c r="H1675"/>
      <c r="J1675"/>
    </row>
    <row r="1676" spans="1:10" x14ac:dyDescent="0.35">
      <c r="A1676"/>
      <c r="B1676"/>
      <c r="C1676"/>
      <c r="D1676"/>
      <c r="E1676"/>
      <c r="G1676"/>
      <c r="H1676"/>
      <c r="J1676"/>
    </row>
    <row r="1677" spans="1:10" x14ac:dyDescent="0.35">
      <c r="A1677"/>
      <c r="B1677"/>
      <c r="C1677"/>
      <c r="D1677"/>
      <c r="E1677"/>
      <c r="G1677"/>
      <c r="H1677"/>
      <c r="J1677"/>
    </row>
    <row r="1678" spans="1:10" x14ac:dyDescent="0.35">
      <c r="A1678"/>
      <c r="B1678"/>
      <c r="C1678"/>
      <c r="D1678"/>
      <c r="E1678"/>
      <c r="G1678"/>
      <c r="H1678"/>
      <c r="J1678"/>
    </row>
    <row r="1679" spans="1:10" x14ac:dyDescent="0.35">
      <c r="A1679"/>
      <c r="B1679"/>
      <c r="C1679"/>
      <c r="D1679"/>
      <c r="E1679"/>
      <c r="G1679"/>
      <c r="H1679"/>
      <c r="J1679"/>
    </row>
    <row r="1680" spans="1:10" x14ac:dyDescent="0.35">
      <c r="A1680"/>
      <c r="B1680"/>
      <c r="C1680"/>
      <c r="D1680"/>
      <c r="E1680"/>
      <c r="G1680"/>
      <c r="H1680"/>
      <c r="J1680"/>
    </row>
    <row r="1681" spans="1:10" x14ac:dyDescent="0.35">
      <c r="A1681"/>
      <c r="B1681"/>
      <c r="C1681"/>
      <c r="D1681"/>
      <c r="E1681"/>
      <c r="G1681"/>
      <c r="H1681"/>
      <c r="J1681"/>
    </row>
    <row r="1682" spans="1:10" x14ac:dyDescent="0.35">
      <c r="A1682"/>
      <c r="B1682"/>
      <c r="C1682"/>
      <c r="D1682"/>
      <c r="E1682"/>
      <c r="G1682"/>
      <c r="H1682"/>
      <c r="J1682"/>
    </row>
    <row r="1683" spans="1:10" x14ac:dyDescent="0.35">
      <c r="A1683"/>
      <c r="B1683"/>
      <c r="C1683"/>
      <c r="D1683"/>
      <c r="E1683"/>
      <c r="G1683"/>
      <c r="H1683"/>
      <c r="J1683"/>
    </row>
    <row r="1684" spans="1:10" x14ac:dyDescent="0.35">
      <c r="A1684"/>
      <c r="B1684"/>
      <c r="C1684"/>
      <c r="D1684"/>
      <c r="E1684"/>
      <c r="G1684"/>
      <c r="H1684"/>
      <c r="J1684"/>
    </row>
    <row r="1685" spans="1:10" x14ac:dyDescent="0.35">
      <c r="A1685"/>
      <c r="B1685"/>
      <c r="C1685"/>
      <c r="D1685"/>
      <c r="E1685"/>
      <c r="G1685"/>
      <c r="H1685"/>
      <c r="J1685"/>
    </row>
    <row r="1686" spans="1:10" x14ac:dyDescent="0.35">
      <c r="A1686"/>
      <c r="B1686"/>
      <c r="C1686"/>
      <c r="D1686"/>
      <c r="E1686"/>
      <c r="G1686"/>
      <c r="H1686"/>
      <c r="J1686"/>
    </row>
    <row r="1687" spans="1:10" x14ac:dyDescent="0.35">
      <c r="A1687"/>
      <c r="B1687"/>
      <c r="C1687"/>
      <c r="D1687"/>
      <c r="E1687"/>
      <c r="G1687"/>
      <c r="H1687"/>
      <c r="J1687"/>
    </row>
    <row r="1688" spans="1:10" x14ac:dyDescent="0.35">
      <c r="A1688"/>
      <c r="B1688"/>
      <c r="C1688"/>
      <c r="D1688"/>
      <c r="E1688"/>
      <c r="G1688"/>
      <c r="H1688"/>
      <c r="J1688"/>
    </row>
    <row r="1689" spans="1:10" x14ac:dyDescent="0.35">
      <c r="A1689"/>
      <c r="B1689"/>
      <c r="C1689"/>
      <c r="D1689"/>
      <c r="E1689"/>
      <c r="G1689"/>
      <c r="H1689"/>
      <c r="J1689"/>
    </row>
    <row r="1690" spans="1:10" x14ac:dyDescent="0.35">
      <c r="A1690"/>
      <c r="B1690"/>
      <c r="C1690"/>
      <c r="D1690"/>
      <c r="E1690"/>
      <c r="G1690"/>
      <c r="H1690"/>
      <c r="J1690"/>
    </row>
    <row r="1691" spans="1:10" x14ac:dyDescent="0.35">
      <c r="A1691"/>
      <c r="B1691"/>
      <c r="C1691"/>
      <c r="D1691"/>
      <c r="E1691"/>
      <c r="G1691"/>
      <c r="H1691"/>
      <c r="J1691"/>
    </row>
    <row r="1692" spans="1:10" x14ac:dyDescent="0.35">
      <c r="A1692"/>
      <c r="B1692"/>
      <c r="C1692"/>
      <c r="D1692"/>
      <c r="E1692"/>
      <c r="G1692"/>
      <c r="H1692"/>
      <c r="J1692"/>
    </row>
    <row r="1693" spans="1:10" x14ac:dyDescent="0.35">
      <c r="A1693"/>
      <c r="B1693"/>
      <c r="C1693"/>
      <c r="D1693"/>
      <c r="E1693"/>
      <c r="G1693"/>
      <c r="H1693"/>
      <c r="J1693"/>
    </row>
    <row r="1694" spans="1:10" x14ac:dyDescent="0.35">
      <c r="A1694"/>
      <c r="B1694"/>
      <c r="C1694"/>
      <c r="D1694"/>
      <c r="E1694"/>
      <c r="G1694"/>
      <c r="H1694"/>
      <c r="J1694"/>
    </row>
    <row r="1695" spans="1:10" x14ac:dyDescent="0.35">
      <c r="A1695"/>
      <c r="B1695"/>
      <c r="C1695"/>
      <c r="D1695"/>
      <c r="E1695"/>
      <c r="G1695"/>
      <c r="H1695"/>
      <c r="J1695"/>
    </row>
    <row r="1696" spans="1:10" x14ac:dyDescent="0.35">
      <c r="A1696"/>
      <c r="B1696"/>
      <c r="C1696"/>
      <c r="D1696"/>
      <c r="E1696"/>
      <c r="G1696"/>
      <c r="H1696"/>
      <c r="J1696"/>
    </row>
    <row r="1697" spans="1:10" x14ac:dyDescent="0.35">
      <c r="A1697"/>
      <c r="B1697"/>
      <c r="C1697"/>
      <c r="D1697"/>
      <c r="E1697"/>
      <c r="G1697"/>
      <c r="H1697"/>
      <c r="J1697"/>
    </row>
    <row r="1698" spans="1:10" x14ac:dyDescent="0.35">
      <c r="A1698"/>
      <c r="B1698"/>
      <c r="C1698"/>
      <c r="D1698"/>
      <c r="E1698"/>
      <c r="G1698"/>
      <c r="H1698"/>
      <c r="J1698"/>
    </row>
    <row r="1699" spans="1:10" x14ac:dyDescent="0.35">
      <c r="A1699"/>
      <c r="B1699"/>
      <c r="C1699"/>
      <c r="D1699"/>
      <c r="E1699"/>
      <c r="G1699"/>
      <c r="H1699"/>
      <c r="J1699"/>
    </row>
    <row r="1700" spans="1:10" x14ac:dyDescent="0.35">
      <c r="A1700"/>
      <c r="B1700"/>
      <c r="C1700"/>
      <c r="D1700"/>
      <c r="E1700"/>
      <c r="G1700"/>
      <c r="H1700"/>
      <c r="J1700"/>
    </row>
    <row r="1701" spans="1:10" x14ac:dyDescent="0.35">
      <c r="A1701"/>
      <c r="B1701"/>
      <c r="C1701"/>
      <c r="D1701"/>
      <c r="E1701"/>
      <c r="G1701"/>
      <c r="H1701"/>
      <c r="J1701"/>
    </row>
    <row r="1702" spans="1:10" x14ac:dyDescent="0.35">
      <c r="A1702"/>
      <c r="B1702"/>
      <c r="C1702"/>
      <c r="D1702"/>
      <c r="E1702"/>
      <c r="G1702"/>
      <c r="H1702"/>
      <c r="J1702"/>
    </row>
    <row r="1703" spans="1:10" x14ac:dyDescent="0.35">
      <c r="A1703"/>
      <c r="B1703"/>
      <c r="C1703"/>
      <c r="D1703"/>
      <c r="E1703"/>
      <c r="G1703"/>
      <c r="H1703"/>
      <c r="J1703"/>
    </row>
    <row r="1704" spans="1:10" x14ac:dyDescent="0.35">
      <c r="A1704"/>
      <c r="B1704"/>
      <c r="C1704"/>
      <c r="D1704"/>
      <c r="E1704"/>
      <c r="G1704"/>
      <c r="H1704"/>
      <c r="J1704"/>
    </row>
    <row r="1705" spans="1:10" x14ac:dyDescent="0.35">
      <c r="A1705"/>
      <c r="B1705"/>
      <c r="C1705"/>
      <c r="D1705"/>
      <c r="E1705"/>
      <c r="G1705"/>
      <c r="H1705"/>
      <c r="J1705"/>
    </row>
    <row r="1706" spans="1:10" x14ac:dyDescent="0.35">
      <c r="A1706"/>
      <c r="B1706"/>
      <c r="C1706"/>
      <c r="D1706"/>
      <c r="E1706"/>
      <c r="G1706"/>
      <c r="H1706"/>
      <c r="J1706"/>
    </row>
    <row r="1707" spans="1:10" x14ac:dyDescent="0.35">
      <c r="A1707"/>
      <c r="B1707"/>
      <c r="C1707"/>
      <c r="D1707"/>
      <c r="E1707"/>
      <c r="G1707"/>
      <c r="H1707"/>
      <c r="J1707"/>
    </row>
    <row r="1708" spans="1:10" x14ac:dyDescent="0.35">
      <c r="A1708"/>
      <c r="B1708"/>
      <c r="C1708"/>
      <c r="D1708"/>
      <c r="E1708"/>
      <c r="G1708"/>
      <c r="H1708"/>
      <c r="J1708"/>
    </row>
    <row r="1709" spans="1:10" x14ac:dyDescent="0.35">
      <c r="A1709"/>
      <c r="B1709"/>
      <c r="C1709"/>
      <c r="D1709"/>
      <c r="E1709"/>
      <c r="G1709"/>
      <c r="H1709"/>
      <c r="J1709"/>
    </row>
    <row r="1710" spans="1:10" x14ac:dyDescent="0.35">
      <c r="A1710"/>
      <c r="B1710"/>
      <c r="C1710"/>
      <c r="D1710"/>
      <c r="E1710"/>
      <c r="G1710"/>
      <c r="H1710"/>
      <c r="J1710"/>
    </row>
    <row r="1711" spans="1:10" x14ac:dyDescent="0.35">
      <c r="A1711"/>
      <c r="B1711"/>
      <c r="C1711"/>
      <c r="D1711"/>
      <c r="E1711"/>
      <c r="G1711"/>
      <c r="H1711"/>
      <c r="J1711"/>
    </row>
    <row r="1712" spans="1:10" x14ac:dyDescent="0.35">
      <c r="A1712"/>
      <c r="B1712"/>
      <c r="C1712"/>
      <c r="D1712"/>
      <c r="E1712"/>
      <c r="G1712"/>
      <c r="H1712"/>
      <c r="J1712"/>
    </row>
    <row r="1713" spans="1:10" x14ac:dyDescent="0.35">
      <c r="A1713"/>
      <c r="B1713"/>
      <c r="C1713"/>
      <c r="D1713"/>
      <c r="E1713"/>
      <c r="G1713"/>
      <c r="H1713"/>
      <c r="J1713"/>
    </row>
    <row r="1714" spans="1:10" x14ac:dyDescent="0.35">
      <c r="A1714"/>
      <c r="B1714"/>
      <c r="C1714"/>
      <c r="D1714"/>
      <c r="E1714"/>
      <c r="G1714"/>
      <c r="H1714"/>
      <c r="J1714"/>
    </row>
    <row r="1715" spans="1:10" x14ac:dyDescent="0.35">
      <c r="A1715"/>
      <c r="B1715"/>
      <c r="C1715"/>
      <c r="D1715"/>
      <c r="E1715"/>
      <c r="G1715"/>
      <c r="H1715"/>
      <c r="J1715"/>
    </row>
    <row r="1716" spans="1:10" x14ac:dyDescent="0.35">
      <c r="A1716"/>
      <c r="B1716"/>
      <c r="C1716"/>
      <c r="D1716"/>
      <c r="E1716"/>
      <c r="G1716"/>
      <c r="H1716"/>
      <c r="J1716"/>
    </row>
    <row r="1717" spans="1:10" x14ac:dyDescent="0.35">
      <c r="A1717"/>
      <c r="B1717"/>
      <c r="C1717"/>
      <c r="D1717"/>
      <c r="E1717"/>
      <c r="G1717"/>
      <c r="H1717"/>
      <c r="J1717"/>
    </row>
    <row r="1718" spans="1:10" x14ac:dyDescent="0.35">
      <c r="A1718"/>
      <c r="B1718"/>
      <c r="C1718"/>
      <c r="D1718"/>
      <c r="E1718"/>
      <c r="G1718"/>
      <c r="H1718"/>
      <c r="J1718"/>
    </row>
    <row r="1719" spans="1:10" x14ac:dyDescent="0.35">
      <c r="A1719"/>
      <c r="B1719"/>
      <c r="C1719"/>
      <c r="D1719"/>
      <c r="E1719"/>
      <c r="G1719"/>
      <c r="H1719"/>
      <c r="J1719"/>
    </row>
    <row r="1720" spans="1:10" x14ac:dyDescent="0.35">
      <c r="A1720"/>
      <c r="B1720"/>
      <c r="C1720"/>
      <c r="D1720"/>
      <c r="E1720"/>
      <c r="G1720"/>
      <c r="H1720"/>
      <c r="J1720"/>
    </row>
    <row r="1721" spans="1:10" x14ac:dyDescent="0.35">
      <c r="A1721"/>
      <c r="B1721"/>
      <c r="C1721"/>
      <c r="D1721"/>
      <c r="E1721"/>
      <c r="G1721"/>
      <c r="H1721"/>
      <c r="J1721"/>
    </row>
    <row r="1722" spans="1:10" x14ac:dyDescent="0.35">
      <c r="A1722"/>
      <c r="B1722"/>
      <c r="C1722"/>
      <c r="D1722"/>
      <c r="E1722"/>
      <c r="G1722"/>
      <c r="H1722"/>
      <c r="J1722"/>
    </row>
    <row r="1723" spans="1:10" x14ac:dyDescent="0.35">
      <c r="A1723"/>
      <c r="B1723"/>
      <c r="C1723"/>
      <c r="D1723"/>
      <c r="E1723"/>
      <c r="G1723"/>
      <c r="H1723"/>
      <c r="J1723"/>
    </row>
    <row r="1724" spans="1:10" x14ac:dyDescent="0.35">
      <c r="A1724"/>
      <c r="B1724"/>
      <c r="C1724"/>
      <c r="D1724"/>
      <c r="E1724"/>
      <c r="G1724"/>
      <c r="H1724"/>
      <c r="J1724"/>
    </row>
    <row r="1725" spans="1:10" x14ac:dyDescent="0.35">
      <c r="A1725"/>
      <c r="B1725"/>
      <c r="C1725"/>
      <c r="D1725"/>
      <c r="E1725"/>
      <c r="G1725"/>
      <c r="H1725"/>
      <c r="J1725"/>
    </row>
    <row r="1726" spans="1:10" x14ac:dyDescent="0.35">
      <c r="A1726"/>
      <c r="B1726"/>
      <c r="C1726"/>
      <c r="D1726"/>
      <c r="E1726"/>
      <c r="G1726"/>
      <c r="H1726"/>
      <c r="J1726"/>
    </row>
    <row r="1727" spans="1:10" x14ac:dyDescent="0.35">
      <c r="A1727"/>
      <c r="B1727"/>
      <c r="C1727"/>
      <c r="D1727"/>
      <c r="E1727"/>
      <c r="G1727"/>
      <c r="H1727"/>
      <c r="J1727"/>
    </row>
    <row r="1728" spans="1:10" x14ac:dyDescent="0.35">
      <c r="A1728"/>
      <c r="B1728"/>
      <c r="C1728"/>
      <c r="D1728"/>
      <c r="E1728"/>
      <c r="G1728"/>
      <c r="H1728"/>
      <c r="J1728"/>
    </row>
    <row r="1729" spans="1:10" x14ac:dyDescent="0.35">
      <c r="A1729"/>
      <c r="B1729"/>
      <c r="C1729"/>
      <c r="D1729"/>
      <c r="E1729"/>
      <c r="G1729"/>
      <c r="H1729"/>
      <c r="J1729"/>
    </row>
    <row r="1730" spans="1:10" x14ac:dyDescent="0.35">
      <c r="A1730"/>
      <c r="B1730"/>
      <c r="C1730"/>
      <c r="D1730"/>
      <c r="E1730"/>
      <c r="G1730"/>
      <c r="H1730"/>
      <c r="J1730"/>
    </row>
    <row r="1731" spans="1:10" x14ac:dyDescent="0.35">
      <c r="A1731"/>
      <c r="B1731"/>
      <c r="C1731"/>
      <c r="D1731"/>
      <c r="E1731"/>
      <c r="G1731"/>
      <c r="H1731"/>
      <c r="J1731"/>
    </row>
    <row r="1732" spans="1:10" x14ac:dyDescent="0.35">
      <c r="A1732"/>
      <c r="B1732"/>
      <c r="C1732"/>
      <c r="D1732"/>
      <c r="E1732"/>
      <c r="G1732"/>
      <c r="H1732"/>
      <c r="J1732"/>
    </row>
    <row r="1733" spans="1:10" x14ac:dyDescent="0.35">
      <c r="A1733"/>
      <c r="B1733"/>
      <c r="C1733"/>
      <c r="D1733"/>
      <c r="E1733"/>
      <c r="G1733"/>
      <c r="H1733"/>
      <c r="J1733"/>
    </row>
    <row r="1734" spans="1:10" x14ac:dyDescent="0.35">
      <c r="A1734"/>
      <c r="B1734"/>
      <c r="C1734"/>
      <c r="D1734"/>
      <c r="E1734"/>
      <c r="G1734"/>
      <c r="H1734"/>
      <c r="J1734"/>
    </row>
    <row r="1735" spans="1:10" x14ac:dyDescent="0.35">
      <c r="A1735"/>
      <c r="B1735"/>
      <c r="C1735"/>
      <c r="D1735"/>
      <c r="E1735"/>
      <c r="G1735"/>
      <c r="H1735"/>
      <c r="J1735"/>
    </row>
    <row r="1736" spans="1:10" x14ac:dyDescent="0.35">
      <c r="A1736"/>
      <c r="B1736"/>
      <c r="C1736"/>
      <c r="D1736"/>
      <c r="E1736"/>
      <c r="G1736"/>
      <c r="H1736"/>
      <c r="J1736"/>
    </row>
    <row r="1737" spans="1:10" x14ac:dyDescent="0.35">
      <c r="A1737"/>
      <c r="B1737"/>
      <c r="C1737"/>
      <c r="D1737"/>
      <c r="E1737"/>
      <c r="G1737"/>
      <c r="H1737"/>
      <c r="J1737"/>
    </row>
    <row r="1738" spans="1:10" x14ac:dyDescent="0.35">
      <c r="A1738"/>
      <c r="B1738"/>
      <c r="C1738"/>
      <c r="D1738"/>
      <c r="E1738"/>
      <c r="G1738"/>
      <c r="H1738"/>
      <c r="J1738"/>
    </row>
    <row r="1739" spans="1:10" x14ac:dyDescent="0.35">
      <c r="A1739"/>
      <c r="B1739"/>
      <c r="C1739"/>
      <c r="D1739"/>
      <c r="E1739"/>
      <c r="G1739"/>
      <c r="H1739"/>
      <c r="J1739"/>
    </row>
    <row r="1740" spans="1:10" x14ac:dyDescent="0.35">
      <c r="A1740"/>
      <c r="B1740"/>
      <c r="C1740"/>
      <c r="D1740"/>
      <c r="E1740"/>
      <c r="G1740"/>
      <c r="H1740"/>
      <c r="J1740"/>
    </row>
    <row r="1741" spans="1:10" x14ac:dyDescent="0.35">
      <c r="A1741"/>
      <c r="B1741"/>
      <c r="C1741"/>
      <c r="D1741"/>
      <c r="E1741"/>
      <c r="G1741"/>
      <c r="H1741"/>
      <c r="J1741"/>
    </row>
    <row r="1742" spans="1:10" x14ac:dyDescent="0.35">
      <c r="A1742"/>
      <c r="B1742"/>
      <c r="C1742"/>
      <c r="D1742"/>
      <c r="E1742"/>
      <c r="G1742"/>
      <c r="H1742"/>
      <c r="J1742"/>
    </row>
    <row r="1743" spans="1:10" x14ac:dyDescent="0.35">
      <c r="A1743"/>
      <c r="B1743"/>
      <c r="C1743"/>
      <c r="D1743"/>
      <c r="E1743"/>
      <c r="G1743"/>
      <c r="H1743"/>
      <c r="J1743"/>
    </row>
    <row r="1744" spans="1:10" x14ac:dyDescent="0.35">
      <c r="A1744"/>
      <c r="B1744"/>
      <c r="C1744"/>
      <c r="D1744"/>
      <c r="E1744"/>
      <c r="G1744"/>
      <c r="H1744"/>
      <c r="J1744"/>
    </row>
    <row r="1745" spans="1:10" x14ac:dyDescent="0.35">
      <c r="A1745"/>
      <c r="B1745"/>
      <c r="C1745"/>
      <c r="D1745"/>
      <c r="E1745"/>
      <c r="G1745"/>
      <c r="H1745"/>
      <c r="J1745"/>
    </row>
    <row r="1746" spans="1:10" x14ac:dyDescent="0.35">
      <c r="A1746"/>
      <c r="B1746"/>
      <c r="C1746"/>
      <c r="D1746"/>
      <c r="E1746"/>
      <c r="G1746"/>
      <c r="H1746"/>
      <c r="J1746"/>
    </row>
    <row r="1747" spans="1:10" x14ac:dyDescent="0.35">
      <c r="A1747"/>
      <c r="B1747"/>
      <c r="C1747"/>
      <c r="D1747"/>
      <c r="E1747"/>
      <c r="G1747"/>
      <c r="H1747"/>
      <c r="J1747"/>
    </row>
    <row r="1748" spans="1:10" x14ac:dyDescent="0.35">
      <c r="A1748"/>
      <c r="B1748"/>
      <c r="C1748"/>
      <c r="D1748"/>
      <c r="E1748"/>
      <c r="G1748"/>
      <c r="H1748"/>
      <c r="J1748"/>
    </row>
    <row r="1749" spans="1:10" x14ac:dyDescent="0.35">
      <c r="A1749"/>
      <c r="B1749"/>
      <c r="C1749"/>
      <c r="D1749"/>
      <c r="E1749"/>
      <c r="G1749"/>
      <c r="H1749"/>
      <c r="J1749"/>
    </row>
    <row r="1750" spans="1:10" x14ac:dyDescent="0.35">
      <c r="A1750"/>
      <c r="B1750"/>
      <c r="C1750"/>
      <c r="D1750"/>
      <c r="E1750"/>
      <c r="G1750"/>
      <c r="H1750"/>
      <c r="J1750"/>
    </row>
    <row r="1751" spans="1:10" x14ac:dyDescent="0.35">
      <c r="A1751"/>
      <c r="B1751"/>
      <c r="C1751"/>
      <c r="D1751"/>
      <c r="E1751"/>
      <c r="G1751"/>
      <c r="H1751"/>
      <c r="J1751"/>
    </row>
    <row r="1752" spans="1:10" x14ac:dyDescent="0.35">
      <c r="A1752"/>
      <c r="B1752"/>
      <c r="C1752"/>
      <c r="D1752"/>
      <c r="E1752"/>
      <c r="G1752"/>
      <c r="H1752"/>
      <c r="J1752"/>
    </row>
    <row r="1753" spans="1:10" x14ac:dyDescent="0.35">
      <c r="A1753"/>
      <c r="B1753"/>
      <c r="C1753"/>
      <c r="D1753"/>
      <c r="E1753"/>
      <c r="G1753"/>
      <c r="H1753"/>
      <c r="J1753"/>
    </row>
    <row r="1754" spans="1:10" x14ac:dyDescent="0.35">
      <c r="A1754"/>
      <c r="B1754"/>
      <c r="C1754"/>
      <c r="D1754"/>
      <c r="E1754"/>
      <c r="G1754"/>
      <c r="H1754"/>
      <c r="J1754"/>
    </row>
    <row r="1755" spans="1:10" x14ac:dyDescent="0.35">
      <c r="A1755"/>
      <c r="B1755"/>
      <c r="C1755"/>
      <c r="D1755"/>
      <c r="E1755"/>
      <c r="G1755"/>
      <c r="H1755"/>
      <c r="J1755"/>
    </row>
    <row r="1756" spans="1:10" x14ac:dyDescent="0.35">
      <c r="A1756"/>
      <c r="B1756"/>
      <c r="C1756"/>
      <c r="D1756"/>
      <c r="E1756"/>
      <c r="G1756"/>
      <c r="H1756"/>
      <c r="J1756"/>
    </row>
    <row r="1757" spans="1:10" x14ac:dyDescent="0.35">
      <c r="A1757"/>
      <c r="B1757"/>
      <c r="C1757"/>
      <c r="D1757"/>
      <c r="E1757"/>
      <c r="G1757"/>
      <c r="H1757"/>
      <c r="J1757"/>
    </row>
    <row r="1758" spans="1:10" x14ac:dyDescent="0.35">
      <c r="A1758"/>
      <c r="B1758"/>
      <c r="C1758"/>
      <c r="D1758"/>
      <c r="E1758"/>
      <c r="G1758"/>
      <c r="H1758"/>
      <c r="J1758"/>
    </row>
    <row r="1759" spans="1:10" x14ac:dyDescent="0.35">
      <c r="A1759"/>
      <c r="B1759"/>
      <c r="C1759"/>
      <c r="D1759"/>
      <c r="E1759"/>
      <c r="G1759"/>
      <c r="H1759"/>
      <c r="J1759"/>
    </row>
    <row r="1760" spans="1:10" x14ac:dyDescent="0.35">
      <c r="A1760"/>
      <c r="B1760"/>
      <c r="C1760"/>
      <c r="D1760"/>
      <c r="E1760"/>
      <c r="G1760"/>
      <c r="H1760"/>
      <c r="J1760"/>
    </row>
    <row r="1761" spans="1:10" x14ac:dyDescent="0.35">
      <c r="A1761"/>
      <c r="B1761"/>
      <c r="C1761"/>
      <c r="D1761"/>
      <c r="E1761"/>
      <c r="G1761"/>
      <c r="H1761"/>
      <c r="J1761"/>
    </row>
    <row r="1762" spans="1:10" x14ac:dyDescent="0.35">
      <c r="A1762"/>
      <c r="B1762"/>
      <c r="C1762"/>
      <c r="D1762"/>
      <c r="E1762"/>
      <c r="G1762"/>
      <c r="H1762"/>
      <c r="J1762"/>
    </row>
    <row r="1763" spans="1:10" x14ac:dyDescent="0.35">
      <c r="A1763"/>
      <c r="B1763"/>
      <c r="C1763"/>
      <c r="D1763"/>
      <c r="E1763"/>
      <c r="G1763"/>
      <c r="H1763"/>
      <c r="J1763"/>
    </row>
    <row r="1764" spans="1:10" x14ac:dyDescent="0.35">
      <c r="A1764"/>
      <c r="B1764"/>
      <c r="C1764"/>
      <c r="D1764"/>
      <c r="E1764"/>
      <c r="G1764"/>
      <c r="H1764"/>
      <c r="J1764"/>
    </row>
    <row r="1765" spans="1:10" x14ac:dyDescent="0.35">
      <c r="A1765"/>
      <c r="B1765"/>
      <c r="C1765"/>
      <c r="D1765"/>
      <c r="E1765"/>
      <c r="G1765"/>
      <c r="H1765"/>
      <c r="J1765"/>
    </row>
    <row r="1766" spans="1:10" x14ac:dyDescent="0.35">
      <c r="A1766"/>
      <c r="B1766"/>
      <c r="C1766"/>
      <c r="D1766"/>
      <c r="E1766"/>
      <c r="G1766"/>
      <c r="H1766"/>
      <c r="J1766"/>
    </row>
    <row r="1767" spans="1:10" x14ac:dyDescent="0.35">
      <c r="A1767"/>
      <c r="B1767"/>
      <c r="C1767"/>
      <c r="D1767"/>
      <c r="E1767"/>
      <c r="G1767"/>
      <c r="H1767"/>
      <c r="J1767"/>
    </row>
    <row r="1768" spans="1:10" x14ac:dyDescent="0.35">
      <c r="A1768"/>
      <c r="B1768"/>
      <c r="C1768"/>
      <c r="D1768"/>
      <c r="E1768"/>
      <c r="G1768"/>
      <c r="H1768"/>
      <c r="J1768"/>
    </row>
    <row r="1769" spans="1:10" x14ac:dyDescent="0.35">
      <c r="A1769"/>
      <c r="B1769"/>
      <c r="C1769"/>
      <c r="D1769"/>
      <c r="E1769"/>
      <c r="G1769"/>
      <c r="H1769"/>
      <c r="J1769"/>
    </row>
    <row r="1770" spans="1:10" x14ac:dyDescent="0.35">
      <c r="A1770"/>
      <c r="B1770"/>
      <c r="C1770"/>
      <c r="D1770"/>
      <c r="E1770"/>
      <c r="G1770"/>
      <c r="H1770"/>
      <c r="J1770"/>
    </row>
    <row r="1771" spans="1:10" x14ac:dyDescent="0.35">
      <c r="A1771"/>
      <c r="B1771"/>
      <c r="C1771"/>
      <c r="D1771"/>
      <c r="E1771"/>
      <c r="G1771"/>
      <c r="H1771"/>
      <c r="J1771"/>
    </row>
    <row r="1772" spans="1:10" x14ac:dyDescent="0.35">
      <c r="A1772"/>
      <c r="B1772"/>
      <c r="C1772"/>
      <c r="D1772"/>
      <c r="E1772"/>
      <c r="G1772"/>
      <c r="H1772"/>
      <c r="J1772"/>
    </row>
    <row r="1773" spans="1:10" x14ac:dyDescent="0.35">
      <c r="A1773"/>
      <c r="B1773"/>
      <c r="C1773"/>
      <c r="D1773"/>
      <c r="E1773"/>
      <c r="G1773"/>
      <c r="H1773"/>
      <c r="J1773"/>
    </row>
    <row r="1774" spans="1:10" x14ac:dyDescent="0.35">
      <c r="A1774"/>
      <c r="B1774"/>
      <c r="C1774"/>
      <c r="D1774"/>
      <c r="E1774"/>
      <c r="G1774"/>
      <c r="H1774"/>
      <c r="J1774"/>
    </row>
    <row r="1775" spans="1:10" x14ac:dyDescent="0.35">
      <c r="A1775"/>
      <c r="B1775"/>
      <c r="C1775"/>
      <c r="D1775"/>
      <c r="E1775"/>
      <c r="G1775"/>
      <c r="H1775"/>
      <c r="J1775"/>
    </row>
    <row r="1776" spans="1:10" x14ac:dyDescent="0.35">
      <c r="A1776"/>
      <c r="B1776"/>
      <c r="C1776"/>
      <c r="D1776"/>
      <c r="E1776"/>
      <c r="G1776"/>
      <c r="H1776"/>
      <c r="J1776"/>
    </row>
    <row r="1777" spans="1:10" x14ac:dyDescent="0.35">
      <c r="A1777"/>
      <c r="B1777"/>
      <c r="C1777"/>
      <c r="D1777"/>
      <c r="E1777"/>
      <c r="G1777"/>
      <c r="H1777"/>
      <c r="J1777"/>
    </row>
    <row r="1778" spans="1:10" x14ac:dyDescent="0.35">
      <c r="A1778"/>
      <c r="B1778"/>
      <c r="C1778"/>
      <c r="D1778"/>
      <c r="E1778"/>
      <c r="G1778"/>
      <c r="H1778"/>
      <c r="J1778"/>
    </row>
    <row r="1779" spans="1:10" x14ac:dyDescent="0.35">
      <c r="A1779"/>
      <c r="B1779"/>
      <c r="C1779"/>
      <c r="D1779"/>
      <c r="E1779"/>
      <c r="G1779"/>
      <c r="H1779"/>
      <c r="J1779"/>
    </row>
    <row r="1780" spans="1:10" x14ac:dyDescent="0.35">
      <c r="A1780"/>
      <c r="B1780"/>
      <c r="C1780"/>
      <c r="D1780"/>
      <c r="E1780"/>
      <c r="G1780"/>
      <c r="H1780"/>
      <c r="J1780"/>
    </row>
    <row r="1781" spans="1:10" x14ac:dyDescent="0.35">
      <c r="A1781"/>
      <c r="B1781"/>
      <c r="C1781"/>
      <c r="D1781"/>
      <c r="E1781"/>
      <c r="G1781"/>
      <c r="H1781"/>
      <c r="J1781"/>
    </row>
    <row r="1782" spans="1:10" x14ac:dyDescent="0.35">
      <c r="A1782"/>
      <c r="B1782"/>
      <c r="C1782"/>
      <c r="D1782"/>
      <c r="E1782"/>
      <c r="G1782"/>
      <c r="H1782"/>
      <c r="J1782"/>
    </row>
    <row r="1783" spans="1:10" x14ac:dyDescent="0.35">
      <c r="A1783"/>
      <c r="B1783"/>
      <c r="C1783"/>
      <c r="D1783"/>
      <c r="E1783"/>
      <c r="G1783"/>
      <c r="H1783"/>
      <c r="J1783"/>
    </row>
    <row r="1784" spans="1:10" x14ac:dyDescent="0.35">
      <c r="A1784"/>
      <c r="B1784"/>
      <c r="C1784"/>
      <c r="D1784"/>
      <c r="E1784"/>
      <c r="G1784"/>
      <c r="H1784"/>
      <c r="J1784"/>
    </row>
    <row r="1785" spans="1:10" x14ac:dyDescent="0.35">
      <c r="A1785"/>
      <c r="B1785"/>
      <c r="C1785"/>
      <c r="D1785"/>
      <c r="E1785"/>
      <c r="G1785"/>
      <c r="H1785"/>
      <c r="J1785"/>
    </row>
    <row r="1786" spans="1:10" x14ac:dyDescent="0.35">
      <c r="A1786"/>
      <c r="B1786"/>
      <c r="C1786"/>
      <c r="D1786"/>
      <c r="E1786"/>
      <c r="G1786"/>
      <c r="H1786"/>
      <c r="J1786"/>
    </row>
    <row r="1787" spans="1:10" x14ac:dyDescent="0.35">
      <c r="A1787"/>
      <c r="B1787"/>
      <c r="C1787"/>
      <c r="D1787"/>
      <c r="E1787"/>
      <c r="G1787"/>
      <c r="H1787"/>
      <c r="J1787"/>
    </row>
    <row r="1788" spans="1:10" x14ac:dyDescent="0.35">
      <c r="A1788"/>
      <c r="B1788"/>
      <c r="C1788"/>
      <c r="D1788"/>
      <c r="E1788"/>
      <c r="G1788"/>
      <c r="H1788"/>
      <c r="J1788"/>
    </row>
    <row r="1789" spans="1:10" x14ac:dyDescent="0.35">
      <c r="A1789"/>
      <c r="B1789"/>
      <c r="C1789"/>
      <c r="D1789"/>
      <c r="E1789"/>
      <c r="G1789"/>
      <c r="H1789"/>
      <c r="J1789"/>
    </row>
    <row r="1790" spans="1:10" x14ac:dyDescent="0.35">
      <c r="A1790"/>
      <c r="B1790"/>
      <c r="C1790"/>
      <c r="D1790"/>
      <c r="E1790"/>
      <c r="G1790"/>
      <c r="H1790"/>
      <c r="J1790"/>
    </row>
    <row r="1791" spans="1:10" x14ac:dyDescent="0.35">
      <c r="A1791"/>
      <c r="B1791"/>
      <c r="C1791"/>
      <c r="D1791"/>
      <c r="E1791"/>
      <c r="G1791"/>
      <c r="H1791"/>
      <c r="J1791"/>
    </row>
    <row r="1792" spans="1:10" x14ac:dyDescent="0.35">
      <c r="A1792"/>
      <c r="B1792"/>
      <c r="C1792"/>
      <c r="D1792"/>
      <c r="E1792"/>
      <c r="G1792"/>
      <c r="H1792"/>
      <c r="J1792"/>
    </row>
    <row r="1793" spans="1:10" x14ac:dyDescent="0.35">
      <c r="A1793"/>
      <c r="B1793"/>
      <c r="C1793"/>
      <c r="D1793"/>
      <c r="E1793"/>
      <c r="G1793"/>
      <c r="H1793"/>
      <c r="J1793"/>
    </row>
    <row r="1794" spans="1:10" x14ac:dyDescent="0.35">
      <c r="A1794"/>
      <c r="B1794"/>
      <c r="C1794"/>
      <c r="D1794"/>
      <c r="E1794"/>
      <c r="G1794"/>
      <c r="H1794"/>
      <c r="J1794"/>
    </row>
    <row r="1795" spans="1:10" x14ac:dyDescent="0.35">
      <c r="A1795"/>
      <c r="B1795"/>
      <c r="C1795"/>
      <c r="D1795"/>
      <c r="E1795"/>
      <c r="G1795"/>
      <c r="H1795"/>
      <c r="J1795"/>
    </row>
    <row r="1796" spans="1:10" x14ac:dyDescent="0.35">
      <c r="A1796"/>
      <c r="B1796"/>
      <c r="C1796"/>
      <c r="D1796"/>
      <c r="E1796"/>
      <c r="G1796"/>
      <c r="H1796"/>
      <c r="J1796"/>
    </row>
    <row r="1797" spans="1:10" x14ac:dyDescent="0.35">
      <c r="A1797"/>
      <c r="B1797"/>
      <c r="C1797"/>
      <c r="D1797"/>
      <c r="E1797"/>
      <c r="G1797"/>
      <c r="H1797"/>
      <c r="J1797"/>
    </row>
    <row r="1798" spans="1:10" x14ac:dyDescent="0.35">
      <c r="A1798"/>
      <c r="B1798"/>
      <c r="C1798"/>
      <c r="D1798"/>
      <c r="E1798"/>
      <c r="G1798"/>
      <c r="H1798"/>
      <c r="J1798"/>
    </row>
    <row r="1799" spans="1:10" x14ac:dyDescent="0.35">
      <c r="A1799"/>
      <c r="B1799"/>
      <c r="C1799"/>
      <c r="D1799"/>
      <c r="E1799"/>
      <c r="G1799"/>
      <c r="H1799"/>
      <c r="J1799"/>
    </row>
    <row r="1800" spans="1:10" x14ac:dyDescent="0.35">
      <c r="A1800"/>
      <c r="B1800"/>
      <c r="C1800"/>
      <c r="D1800"/>
      <c r="E1800"/>
      <c r="G1800"/>
      <c r="H1800"/>
      <c r="J1800"/>
    </row>
    <row r="1801" spans="1:10" x14ac:dyDescent="0.35">
      <c r="A1801"/>
      <c r="B1801"/>
      <c r="C1801"/>
      <c r="D1801"/>
      <c r="E1801"/>
      <c r="G1801"/>
      <c r="H1801"/>
      <c r="J1801"/>
    </row>
    <row r="1802" spans="1:10" x14ac:dyDescent="0.35">
      <c r="A1802"/>
      <c r="B1802"/>
      <c r="C1802"/>
      <c r="D1802"/>
      <c r="E1802"/>
      <c r="G1802"/>
      <c r="H1802"/>
      <c r="J1802"/>
    </row>
    <row r="1803" spans="1:10" x14ac:dyDescent="0.35">
      <c r="A1803"/>
      <c r="B1803"/>
      <c r="C1803"/>
      <c r="D1803"/>
      <c r="E1803"/>
      <c r="G1803"/>
      <c r="H1803"/>
      <c r="J1803"/>
    </row>
    <row r="1804" spans="1:10" x14ac:dyDescent="0.35">
      <c r="A1804"/>
      <c r="B1804"/>
      <c r="C1804"/>
      <c r="D1804"/>
      <c r="E1804"/>
      <c r="G1804"/>
      <c r="H1804"/>
      <c r="J1804"/>
    </row>
    <row r="1805" spans="1:10" x14ac:dyDescent="0.35">
      <c r="A1805"/>
      <c r="B1805"/>
      <c r="C1805"/>
      <c r="D1805"/>
      <c r="E1805"/>
      <c r="G1805"/>
      <c r="H1805"/>
      <c r="J1805"/>
    </row>
    <row r="1806" spans="1:10" x14ac:dyDescent="0.35">
      <c r="A1806"/>
      <c r="B1806"/>
      <c r="C1806"/>
      <c r="D1806"/>
      <c r="E1806"/>
      <c r="G1806"/>
      <c r="H1806"/>
      <c r="J1806"/>
    </row>
    <row r="1807" spans="1:10" x14ac:dyDescent="0.35">
      <c r="A1807"/>
      <c r="B1807"/>
      <c r="C1807"/>
      <c r="D1807"/>
      <c r="E1807"/>
      <c r="G1807"/>
      <c r="H1807"/>
      <c r="J1807"/>
    </row>
    <row r="1808" spans="1:10" x14ac:dyDescent="0.35">
      <c r="A1808"/>
      <c r="B1808"/>
      <c r="C1808"/>
      <c r="D1808"/>
      <c r="E1808"/>
      <c r="G1808"/>
      <c r="H1808"/>
      <c r="J1808"/>
    </row>
    <row r="1809" spans="1:10" x14ac:dyDescent="0.35">
      <c r="A1809"/>
      <c r="B1809"/>
      <c r="C1809"/>
      <c r="D1809"/>
      <c r="E1809"/>
      <c r="G1809"/>
      <c r="H1809"/>
      <c r="J1809"/>
    </row>
    <row r="1810" spans="1:10" x14ac:dyDescent="0.35">
      <c r="A1810"/>
      <c r="B1810"/>
      <c r="C1810"/>
      <c r="D1810"/>
      <c r="E1810"/>
      <c r="G1810"/>
      <c r="H1810"/>
      <c r="J1810"/>
    </row>
    <row r="1811" spans="1:10" x14ac:dyDescent="0.35">
      <c r="A1811"/>
      <c r="B1811"/>
      <c r="C1811"/>
      <c r="D1811"/>
      <c r="E1811"/>
      <c r="G1811"/>
      <c r="H1811"/>
      <c r="J1811"/>
    </row>
    <row r="1812" spans="1:10" x14ac:dyDescent="0.35">
      <c r="A1812"/>
      <c r="B1812"/>
      <c r="C1812"/>
      <c r="D1812"/>
      <c r="E1812"/>
      <c r="G1812"/>
      <c r="H1812"/>
      <c r="J1812"/>
    </row>
    <row r="1813" spans="1:10" x14ac:dyDescent="0.35">
      <c r="A1813"/>
      <c r="B1813"/>
      <c r="C1813"/>
      <c r="D1813"/>
      <c r="E1813"/>
      <c r="G1813"/>
      <c r="H1813"/>
      <c r="J1813"/>
    </row>
    <row r="1814" spans="1:10" x14ac:dyDescent="0.35">
      <c r="A1814"/>
      <c r="B1814"/>
      <c r="C1814"/>
      <c r="D1814"/>
      <c r="E1814"/>
      <c r="G1814"/>
      <c r="H1814"/>
      <c r="J1814"/>
    </row>
    <row r="1815" spans="1:10" x14ac:dyDescent="0.35">
      <c r="A1815"/>
      <c r="B1815"/>
      <c r="C1815"/>
      <c r="D1815"/>
      <c r="E1815"/>
      <c r="G1815"/>
      <c r="H1815"/>
      <c r="J1815"/>
    </row>
    <row r="1816" spans="1:10" x14ac:dyDescent="0.35">
      <c r="A1816"/>
      <c r="B1816"/>
      <c r="C1816"/>
      <c r="D1816"/>
      <c r="E1816"/>
      <c r="G1816"/>
      <c r="H1816"/>
      <c r="J1816"/>
    </row>
    <row r="1817" spans="1:10" x14ac:dyDescent="0.35">
      <c r="A1817"/>
      <c r="B1817"/>
      <c r="C1817"/>
      <c r="D1817"/>
      <c r="E1817"/>
      <c r="G1817"/>
      <c r="H1817"/>
      <c r="J1817"/>
    </row>
    <row r="1818" spans="1:10" x14ac:dyDescent="0.35">
      <c r="A1818"/>
      <c r="B1818"/>
      <c r="C1818"/>
      <c r="D1818"/>
      <c r="E1818"/>
      <c r="G1818"/>
      <c r="H1818"/>
      <c r="J1818"/>
    </row>
    <row r="1819" spans="1:10" x14ac:dyDescent="0.35">
      <c r="A1819"/>
      <c r="B1819"/>
      <c r="C1819"/>
      <c r="D1819"/>
      <c r="E1819"/>
      <c r="G1819"/>
      <c r="H1819"/>
      <c r="J1819"/>
    </row>
    <row r="1820" spans="1:10" x14ac:dyDescent="0.35">
      <c r="A1820"/>
      <c r="B1820"/>
      <c r="C1820"/>
      <c r="D1820"/>
      <c r="E1820"/>
      <c r="G1820"/>
      <c r="H1820"/>
      <c r="J1820"/>
    </row>
    <row r="1821" spans="1:10" x14ac:dyDescent="0.35">
      <c r="A1821"/>
      <c r="B1821"/>
      <c r="C1821"/>
      <c r="D1821"/>
      <c r="E1821"/>
      <c r="G1821"/>
      <c r="H1821"/>
      <c r="J1821"/>
    </row>
    <row r="1822" spans="1:10" x14ac:dyDescent="0.35">
      <c r="A1822"/>
      <c r="B1822"/>
      <c r="C1822"/>
      <c r="D1822"/>
      <c r="E1822"/>
      <c r="G1822"/>
      <c r="H1822"/>
      <c r="J1822"/>
    </row>
    <row r="1823" spans="1:10" x14ac:dyDescent="0.35">
      <c r="A1823"/>
      <c r="B1823"/>
      <c r="C1823"/>
      <c r="D1823"/>
      <c r="E1823"/>
      <c r="G1823"/>
      <c r="H1823"/>
      <c r="J1823"/>
    </row>
    <row r="1824" spans="1:10" x14ac:dyDescent="0.35">
      <c r="A1824"/>
      <c r="B1824"/>
      <c r="C1824"/>
      <c r="D1824"/>
      <c r="E1824"/>
      <c r="G1824"/>
      <c r="H1824"/>
      <c r="J1824"/>
    </row>
    <row r="1825" spans="1:10" x14ac:dyDescent="0.35">
      <c r="A1825"/>
      <c r="B1825"/>
      <c r="C1825"/>
      <c r="D1825"/>
      <c r="E1825"/>
      <c r="G1825"/>
      <c r="H1825"/>
      <c r="J1825"/>
    </row>
    <row r="1826" spans="1:10" x14ac:dyDescent="0.35">
      <c r="A1826"/>
      <c r="B1826"/>
      <c r="C1826"/>
      <c r="D1826"/>
      <c r="E1826"/>
      <c r="G1826"/>
      <c r="H1826"/>
      <c r="J1826"/>
    </row>
    <row r="1827" spans="1:10" x14ac:dyDescent="0.35">
      <c r="A1827"/>
      <c r="B1827"/>
      <c r="C1827"/>
      <c r="D1827"/>
      <c r="E1827"/>
      <c r="G1827"/>
      <c r="H1827"/>
      <c r="J1827"/>
    </row>
    <row r="1828" spans="1:10" x14ac:dyDescent="0.35">
      <c r="A1828"/>
      <c r="B1828"/>
      <c r="C1828"/>
      <c r="D1828"/>
      <c r="E1828"/>
      <c r="G1828"/>
      <c r="H1828"/>
      <c r="J1828"/>
    </row>
    <row r="1829" spans="1:10" x14ac:dyDescent="0.35">
      <c r="A1829"/>
      <c r="B1829"/>
      <c r="C1829"/>
      <c r="D1829"/>
      <c r="E1829"/>
      <c r="G1829"/>
      <c r="H1829"/>
      <c r="J1829"/>
    </row>
    <row r="1830" spans="1:10" x14ac:dyDescent="0.35">
      <c r="A1830"/>
      <c r="B1830"/>
      <c r="C1830"/>
      <c r="D1830"/>
      <c r="E1830"/>
      <c r="G1830"/>
      <c r="H1830"/>
      <c r="J1830"/>
    </row>
    <row r="1831" spans="1:10" x14ac:dyDescent="0.35">
      <c r="A1831"/>
      <c r="B1831"/>
      <c r="C1831"/>
      <c r="D1831"/>
      <c r="E1831"/>
      <c r="G1831"/>
      <c r="H1831"/>
      <c r="J1831"/>
    </row>
    <row r="1832" spans="1:10" x14ac:dyDescent="0.35">
      <c r="A1832"/>
      <c r="B1832"/>
      <c r="C1832"/>
      <c r="D1832"/>
      <c r="E1832"/>
      <c r="G1832"/>
      <c r="H1832"/>
      <c r="J1832"/>
    </row>
    <row r="1833" spans="1:10" x14ac:dyDescent="0.35">
      <c r="A1833"/>
      <c r="B1833"/>
      <c r="C1833"/>
      <c r="D1833"/>
      <c r="E1833"/>
      <c r="G1833"/>
      <c r="H1833"/>
      <c r="J1833"/>
    </row>
    <row r="1834" spans="1:10" x14ac:dyDescent="0.35">
      <c r="A1834"/>
      <c r="B1834"/>
      <c r="C1834"/>
      <c r="D1834"/>
      <c r="E1834"/>
      <c r="G1834"/>
      <c r="H1834"/>
      <c r="J1834"/>
    </row>
    <row r="1835" spans="1:10" x14ac:dyDescent="0.35">
      <c r="A1835"/>
      <c r="B1835"/>
      <c r="C1835"/>
      <c r="D1835"/>
      <c r="E1835"/>
      <c r="G1835"/>
      <c r="H1835"/>
      <c r="J1835"/>
    </row>
    <row r="1836" spans="1:10" x14ac:dyDescent="0.35">
      <c r="A1836"/>
      <c r="B1836"/>
      <c r="C1836"/>
      <c r="D1836"/>
      <c r="E1836"/>
      <c r="G1836"/>
      <c r="H1836"/>
      <c r="J1836"/>
    </row>
    <row r="1837" spans="1:10" x14ac:dyDescent="0.35">
      <c r="A1837"/>
      <c r="B1837"/>
      <c r="C1837"/>
      <c r="D1837"/>
      <c r="E1837"/>
      <c r="G1837"/>
      <c r="H1837"/>
      <c r="J1837"/>
    </row>
    <row r="1838" spans="1:10" x14ac:dyDescent="0.35">
      <c r="A1838"/>
      <c r="B1838"/>
      <c r="C1838"/>
      <c r="D1838"/>
      <c r="E1838"/>
      <c r="G1838"/>
      <c r="H1838"/>
      <c r="J1838"/>
    </row>
    <row r="1839" spans="1:10" x14ac:dyDescent="0.35">
      <c r="A1839"/>
      <c r="B1839"/>
      <c r="C1839"/>
      <c r="D1839"/>
      <c r="E1839"/>
      <c r="G1839"/>
      <c r="H1839"/>
      <c r="J1839"/>
    </row>
    <row r="1840" spans="1:10" x14ac:dyDescent="0.35">
      <c r="A1840"/>
      <c r="B1840"/>
      <c r="C1840"/>
      <c r="D1840"/>
      <c r="E1840"/>
      <c r="G1840"/>
      <c r="H1840"/>
      <c r="J1840"/>
    </row>
    <row r="1841" spans="1:10" x14ac:dyDescent="0.35">
      <c r="A1841"/>
      <c r="B1841"/>
      <c r="C1841"/>
      <c r="D1841"/>
      <c r="E1841"/>
      <c r="G1841"/>
      <c r="H1841"/>
      <c r="J1841"/>
    </row>
    <row r="1842" spans="1:10" x14ac:dyDescent="0.35">
      <c r="A1842"/>
      <c r="B1842"/>
      <c r="C1842"/>
      <c r="D1842"/>
      <c r="E1842"/>
      <c r="G1842"/>
      <c r="H1842"/>
      <c r="J1842"/>
    </row>
    <row r="1843" spans="1:10" x14ac:dyDescent="0.35">
      <c r="A1843"/>
      <c r="B1843"/>
      <c r="C1843"/>
      <c r="D1843"/>
      <c r="E1843"/>
      <c r="G1843"/>
      <c r="H1843"/>
      <c r="J1843"/>
    </row>
    <row r="1844" spans="1:10" x14ac:dyDescent="0.35">
      <c r="A1844"/>
      <c r="B1844"/>
      <c r="C1844"/>
      <c r="D1844"/>
      <c r="E1844"/>
      <c r="G1844"/>
      <c r="H1844"/>
      <c r="J1844"/>
    </row>
    <row r="1845" spans="1:10" x14ac:dyDescent="0.35">
      <c r="A1845"/>
      <c r="B1845"/>
      <c r="C1845"/>
      <c r="D1845"/>
      <c r="E1845"/>
      <c r="G1845"/>
      <c r="H1845"/>
      <c r="J1845"/>
    </row>
    <row r="1846" spans="1:10" x14ac:dyDescent="0.35">
      <c r="A1846"/>
      <c r="B1846"/>
      <c r="C1846"/>
      <c r="D1846"/>
      <c r="E1846"/>
      <c r="G1846"/>
      <c r="H1846"/>
      <c r="J1846"/>
    </row>
    <row r="1847" spans="1:10" x14ac:dyDescent="0.35">
      <c r="A1847"/>
      <c r="B1847"/>
      <c r="C1847"/>
      <c r="D1847"/>
      <c r="E1847"/>
      <c r="G1847"/>
      <c r="H1847"/>
      <c r="J1847"/>
    </row>
    <row r="1848" spans="1:10" x14ac:dyDescent="0.35">
      <c r="A1848"/>
      <c r="B1848"/>
      <c r="C1848"/>
      <c r="D1848"/>
      <c r="E1848"/>
      <c r="G1848"/>
      <c r="H1848"/>
      <c r="J1848"/>
    </row>
    <row r="1849" spans="1:10" x14ac:dyDescent="0.35">
      <c r="A1849"/>
      <c r="B1849"/>
      <c r="C1849"/>
      <c r="D1849"/>
      <c r="E1849"/>
      <c r="G1849"/>
      <c r="H1849"/>
      <c r="J1849"/>
    </row>
    <row r="1850" spans="1:10" x14ac:dyDescent="0.35">
      <c r="A1850"/>
      <c r="B1850"/>
      <c r="C1850"/>
      <c r="D1850"/>
      <c r="E1850"/>
      <c r="G1850"/>
      <c r="H1850"/>
      <c r="J1850"/>
    </row>
    <row r="1851" spans="1:10" x14ac:dyDescent="0.35">
      <c r="A1851"/>
      <c r="B1851"/>
      <c r="C1851"/>
      <c r="D1851"/>
      <c r="E1851"/>
      <c r="G1851"/>
      <c r="H1851"/>
      <c r="J1851"/>
    </row>
    <row r="1852" spans="1:10" x14ac:dyDescent="0.35">
      <c r="A1852"/>
      <c r="B1852"/>
      <c r="C1852"/>
      <c r="D1852"/>
      <c r="E1852"/>
      <c r="G1852"/>
      <c r="H1852"/>
      <c r="J1852"/>
    </row>
    <row r="1853" spans="1:10" x14ac:dyDescent="0.35">
      <c r="A1853"/>
      <c r="B1853"/>
      <c r="C1853"/>
      <c r="D1853"/>
      <c r="E1853"/>
      <c r="G1853"/>
      <c r="H1853"/>
      <c r="J1853"/>
    </row>
    <row r="1854" spans="1:10" x14ac:dyDescent="0.35">
      <c r="A1854"/>
      <c r="B1854"/>
      <c r="C1854"/>
      <c r="D1854"/>
      <c r="E1854"/>
      <c r="G1854"/>
      <c r="H1854"/>
      <c r="J1854"/>
    </row>
    <row r="1855" spans="1:10" x14ac:dyDescent="0.35">
      <c r="G1855"/>
      <c r="H1855"/>
      <c r="J1855"/>
    </row>
    <row r="1856" spans="1:10" x14ac:dyDescent="0.35">
      <c r="G1856"/>
      <c r="H1856"/>
      <c r="J1856"/>
    </row>
    <row r="1857" spans="7:10" x14ac:dyDescent="0.35">
      <c r="G1857"/>
      <c r="H1857"/>
      <c r="J1857"/>
    </row>
    <row r="1858" spans="7:10" x14ac:dyDescent="0.35">
      <c r="G1858"/>
      <c r="H1858"/>
      <c r="J1858"/>
    </row>
    <row r="1859" spans="7:10" x14ac:dyDescent="0.35">
      <c r="G1859"/>
      <c r="H1859"/>
      <c r="J1859"/>
    </row>
    <row r="1860" spans="7:10" x14ac:dyDescent="0.35">
      <c r="G1860"/>
      <c r="H1860"/>
      <c r="J1860"/>
    </row>
    <row r="1861" spans="7:10" x14ac:dyDescent="0.35">
      <c r="G1861"/>
      <c r="H1861"/>
      <c r="J1861"/>
    </row>
    <row r="1862" spans="7:10" x14ac:dyDescent="0.35">
      <c r="G1862"/>
      <c r="H1862"/>
      <c r="J1862"/>
    </row>
    <row r="1863" spans="7:10" x14ac:dyDescent="0.35">
      <c r="G1863"/>
      <c r="H1863"/>
      <c r="J1863"/>
    </row>
    <row r="1864" spans="7:10" x14ac:dyDescent="0.35">
      <c r="G1864"/>
      <c r="H1864"/>
      <c r="J1864"/>
    </row>
    <row r="1865" spans="7:10" x14ac:dyDescent="0.35">
      <c r="G1865"/>
      <c r="H1865"/>
      <c r="J1865"/>
    </row>
    <row r="1866" spans="7:10" x14ac:dyDescent="0.35">
      <c r="G1866"/>
      <c r="H1866"/>
      <c r="J1866"/>
    </row>
    <row r="1867" spans="7:10" x14ac:dyDescent="0.35">
      <c r="G1867"/>
      <c r="H1867"/>
      <c r="J1867"/>
    </row>
    <row r="1868" spans="7:10" x14ac:dyDescent="0.35">
      <c r="G1868"/>
      <c r="H1868"/>
      <c r="J1868"/>
    </row>
    <row r="1869" spans="7:10" x14ac:dyDescent="0.35">
      <c r="G1869"/>
      <c r="H1869"/>
      <c r="J1869"/>
    </row>
    <row r="1870" spans="7:10" x14ac:dyDescent="0.35">
      <c r="G1870"/>
      <c r="H1870"/>
      <c r="J1870"/>
    </row>
    <row r="1871" spans="7:10" x14ac:dyDescent="0.35">
      <c r="G1871"/>
      <c r="H1871"/>
      <c r="J1871"/>
    </row>
    <row r="1872" spans="7:10" x14ac:dyDescent="0.35">
      <c r="G1872"/>
      <c r="H1872"/>
      <c r="J1872"/>
    </row>
    <row r="1873" spans="7:10" x14ac:dyDescent="0.35">
      <c r="G1873"/>
      <c r="H1873"/>
      <c r="J1873"/>
    </row>
    <row r="1874" spans="7:10" x14ac:dyDescent="0.35">
      <c r="G1874"/>
      <c r="H1874"/>
      <c r="J1874"/>
    </row>
    <row r="1875" spans="7:10" x14ac:dyDescent="0.35">
      <c r="G1875"/>
      <c r="H1875"/>
      <c r="J1875"/>
    </row>
    <row r="1876" spans="7:10" x14ac:dyDescent="0.35">
      <c r="G1876"/>
      <c r="H1876"/>
      <c r="J1876"/>
    </row>
    <row r="1877" spans="7:10" x14ac:dyDescent="0.35">
      <c r="G1877"/>
      <c r="H1877"/>
      <c r="J1877"/>
    </row>
    <row r="1878" spans="7:10" x14ac:dyDescent="0.35">
      <c r="G1878"/>
      <c r="H1878"/>
      <c r="J1878"/>
    </row>
    <row r="1879" spans="7:10" x14ac:dyDescent="0.35">
      <c r="G1879"/>
      <c r="H1879"/>
      <c r="J1879"/>
    </row>
    <row r="1880" spans="7:10" x14ac:dyDescent="0.35">
      <c r="G1880"/>
      <c r="H1880"/>
      <c r="J1880"/>
    </row>
    <row r="1881" spans="7:10" x14ac:dyDescent="0.35">
      <c r="G1881"/>
      <c r="H1881"/>
      <c r="J1881"/>
    </row>
    <row r="1882" spans="7:10" x14ac:dyDescent="0.35">
      <c r="G1882"/>
      <c r="H1882"/>
      <c r="J1882"/>
    </row>
    <row r="1883" spans="7:10" x14ac:dyDescent="0.35">
      <c r="G1883"/>
      <c r="H1883"/>
      <c r="J1883"/>
    </row>
    <row r="1884" spans="7:10" x14ac:dyDescent="0.35">
      <c r="G1884"/>
      <c r="H1884"/>
      <c r="J1884"/>
    </row>
    <row r="1885" spans="7:10" x14ac:dyDescent="0.35">
      <c r="G1885"/>
      <c r="H1885"/>
      <c r="J1885"/>
    </row>
    <row r="1886" spans="7:10" x14ac:dyDescent="0.35">
      <c r="G1886"/>
      <c r="H1886"/>
      <c r="J1886"/>
    </row>
    <row r="1887" spans="7:10" x14ac:dyDescent="0.35">
      <c r="G1887"/>
      <c r="H1887"/>
      <c r="J1887"/>
    </row>
    <row r="1888" spans="7:10" x14ac:dyDescent="0.35">
      <c r="G1888"/>
      <c r="H1888"/>
      <c r="J1888"/>
    </row>
    <row r="1889" spans="7:10" x14ac:dyDescent="0.35">
      <c r="G1889"/>
      <c r="H1889"/>
      <c r="J1889"/>
    </row>
    <row r="1890" spans="7:10" x14ac:dyDescent="0.35">
      <c r="G1890"/>
      <c r="H1890"/>
      <c r="J1890"/>
    </row>
    <row r="1891" spans="7:10" x14ac:dyDescent="0.35">
      <c r="G1891"/>
      <c r="H1891"/>
      <c r="J1891"/>
    </row>
    <row r="1892" spans="7:10" x14ac:dyDescent="0.35">
      <c r="G1892"/>
      <c r="H1892"/>
      <c r="J1892"/>
    </row>
    <row r="1893" spans="7:10" x14ac:dyDescent="0.35">
      <c r="G1893"/>
      <c r="H1893"/>
      <c r="J1893"/>
    </row>
    <row r="1894" spans="7:10" x14ac:dyDescent="0.35">
      <c r="G1894"/>
      <c r="H1894"/>
      <c r="J1894"/>
    </row>
    <row r="1895" spans="7:10" x14ac:dyDescent="0.35">
      <c r="G1895"/>
      <c r="H1895"/>
      <c r="J1895"/>
    </row>
    <row r="1896" spans="7:10" x14ac:dyDescent="0.35">
      <c r="G1896"/>
      <c r="H1896"/>
      <c r="J1896"/>
    </row>
    <row r="1897" spans="7:10" x14ac:dyDescent="0.35">
      <c r="G1897"/>
      <c r="H1897"/>
      <c r="J1897"/>
    </row>
    <row r="1898" spans="7:10" x14ac:dyDescent="0.35">
      <c r="G1898"/>
      <c r="H1898"/>
      <c r="J1898"/>
    </row>
    <row r="1899" spans="7:10" x14ac:dyDescent="0.35">
      <c r="G1899"/>
      <c r="H1899"/>
      <c r="J1899"/>
    </row>
    <row r="1900" spans="7:10" x14ac:dyDescent="0.35">
      <c r="G1900"/>
      <c r="H1900"/>
      <c r="J1900"/>
    </row>
    <row r="1901" spans="7:10" x14ac:dyDescent="0.35">
      <c r="G1901"/>
      <c r="H1901"/>
      <c r="J1901"/>
    </row>
    <row r="1902" spans="7:10" x14ac:dyDescent="0.35">
      <c r="G1902"/>
      <c r="H1902"/>
      <c r="J1902"/>
    </row>
    <row r="1903" spans="7:10" x14ac:dyDescent="0.35">
      <c r="G1903"/>
      <c r="H1903"/>
      <c r="J1903"/>
    </row>
    <row r="1904" spans="7:10" x14ac:dyDescent="0.35">
      <c r="G1904"/>
      <c r="H1904"/>
      <c r="J1904"/>
    </row>
    <row r="1905" spans="7:10" x14ac:dyDescent="0.35">
      <c r="G1905"/>
      <c r="H1905"/>
      <c r="J1905"/>
    </row>
    <row r="1906" spans="7:10" x14ac:dyDescent="0.35">
      <c r="G1906"/>
      <c r="H1906"/>
      <c r="J1906"/>
    </row>
    <row r="1907" spans="7:10" x14ac:dyDescent="0.35">
      <c r="G1907"/>
      <c r="H1907"/>
      <c r="J1907"/>
    </row>
    <row r="1908" spans="7:10" x14ac:dyDescent="0.35">
      <c r="G1908"/>
      <c r="H1908"/>
      <c r="J1908"/>
    </row>
    <row r="1909" spans="7:10" x14ac:dyDescent="0.35">
      <c r="G1909"/>
      <c r="H1909"/>
      <c r="J1909"/>
    </row>
    <row r="1910" spans="7:10" x14ac:dyDescent="0.35">
      <c r="G1910"/>
      <c r="H1910"/>
      <c r="J1910"/>
    </row>
    <row r="1911" spans="7:10" x14ac:dyDescent="0.35">
      <c r="G1911"/>
      <c r="H1911"/>
      <c r="J1911"/>
    </row>
    <row r="1912" spans="7:10" x14ac:dyDescent="0.35">
      <c r="G1912"/>
      <c r="H1912"/>
      <c r="J1912"/>
    </row>
    <row r="1913" spans="7:10" x14ac:dyDescent="0.35">
      <c r="G1913"/>
      <c r="H1913"/>
      <c r="J1913"/>
    </row>
    <row r="1914" spans="7:10" x14ac:dyDescent="0.35">
      <c r="G1914"/>
      <c r="H1914"/>
      <c r="J1914"/>
    </row>
    <row r="1915" spans="7:10" x14ac:dyDescent="0.35">
      <c r="G1915"/>
      <c r="H1915"/>
      <c r="J1915"/>
    </row>
    <row r="1916" spans="7:10" x14ac:dyDescent="0.35">
      <c r="G1916"/>
      <c r="H1916"/>
      <c r="J1916"/>
    </row>
    <row r="1917" spans="7:10" x14ac:dyDescent="0.35">
      <c r="G1917"/>
      <c r="H1917"/>
      <c r="J1917"/>
    </row>
    <row r="1918" spans="7:10" x14ac:dyDescent="0.35">
      <c r="G1918"/>
      <c r="H1918"/>
      <c r="J1918"/>
    </row>
    <row r="1919" spans="7:10" x14ac:dyDescent="0.35">
      <c r="G1919"/>
      <c r="H1919"/>
      <c r="J1919"/>
    </row>
    <row r="1920" spans="7:10" x14ac:dyDescent="0.35">
      <c r="G1920"/>
      <c r="H1920"/>
      <c r="J1920"/>
    </row>
    <row r="1921" spans="7:10" x14ac:dyDescent="0.35">
      <c r="G1921"/>
      <c r="H1921"/>
      <c r="J1921"/>
    </row>
    <row r="1922" spans="7:10" x14ac:dyDescent="0.35">
      <c r="G1922"/>
      <c r="H1922"/>
      <c r="J1922"/>
    </row>
    <row r="1923" spans="7:10" x14ac:dyDescent="0.35">
      <c r="G1923"/>
      <c r="H1923"/>
      <c r="J1923"/>
    </row>
    <row r="1924" spans="7:10" x14ac:dyDescent="0.35">
      <c r="G1924"/>
      <c r="H1924"/>
      <c r="J1924"/>
    </row>
    <row r="1925" spans="7:10" x14ac:dyDescent="0.35">
      <c r="G1925"/>
      <c r="H1925"/>
      <c r="J1925"/>
    </row>
    <row r="1926" spans="7:10" x14ac:dyDescent="0.35">
      <c r="G1926"/>
      <c r="H1926"/>
      <c r="J1926"/>
    </row>
    <row r="1927" spans="7:10" x14ac:dyDescent="0.35">
      <c r="G1927"/>
      <c r="H1927"/>
      <c r="J1927"/>
    </row>
    <row r="1928" spans="7:10" x14ac:dyDescent="0.35">
      <c r="G1928"/>
      <c r="H1928"/>
      <c r="J1928"/>
    </row>
    <row r="1929" spans="7:10" x14ac:dyDescent="0.35">
      <c r="G1929"/>
      <c r="H1929"/>
      <c r="J1929"/>
    </row>
    <row r="1930" spans="7:10" x14ac:dyDescent="0.35">
      <c r="G1930"/>
      <c r="H1930"/>
      <c r="J1930"/>
    </row>
    <row r="1931" spans="7:10" x14ac:dyDescent="0.35">
      <c r="G1931"/>
      <c r="H1931"/>
      <c r="J1931"/>
    </row>
    <row r="1932" spans="7:10" x14ac:dyDescent="0.35">
      <c r="G1932"/>
      <c r="H1932"/>
      <c r="J1932"/>
    </row>
    <row r="1933" spans="7:10" x14ac:dyDescent="0.35">
      <c r="G1933"/>
      <c r="H1933"/>
      <c r="J1933"/>
    </row>
    <row r="1934" spans="7:10" x14ac:dyDescent="0.35">
      <c r="G1934"/>
      <c r="H1934"/>
      <c r="J1934"/>
    </row>
    <row r="1935" spans="7:10" x14ac:dyDescent="0.35">
      <c r="G1935"/>
      <c r="H1935"/>
      <c r="J1935"/>
    </row>
    <row r="1936" spans="7:10" x14ac:dyDescent="0.35">
      <c r="G1936"/>
      <c r="H1936"/>
      <c r="J1936"/>
    </row>
    <row r="1937" spans="7:10" x14ac:dyDescent="0.35">
      <c r="G1937"/>
      <c r="H1937"/>
      <c r="J1937"/>
    </row>
    <row r="1938" spans="7:10" x14ac:dyDescent="0.35">
      <c r="G1938"/>
      <c r="H1938"/>
      <c r="J1938"/>
    </row>
    <row r="1939" spans="7:10" x14ac:dyDescent="0.35">
      <c r="G1939"/>
      <c r="H1939"/>
      <c r="J1939"/>
    </row>
    <row r="1940" spans="7:10" x14ac:dyDescent="0.35">
      <c r="G1940"/>
      <c r="H1940"/>
      <c r="J1940"/>
    </row>
    <row r="1941" spans="7:10" x14ac:dyDescent="0.35">
      <c r="G1941"/>
      <c r="H1941"/>
      <c r="J1941"/>
    </row>
    <row r="1942" spans="7:10" x14ac:dyDescent="0.35">
      <c r="G1942"/>
      <c r="H1942"/>
      <c r="J1942"/>
    </row>
    <row r="1943" spans="7:10" x14ac:dyDescent="0.35">
      <c r="G1943"/>
      <c r="H1943"/>
      <c r="J1943"/>
    </row>
    <row r="1944" spans="7:10" x14ac:dyDescent="0.35">
      <c r="G1944"/>
      <c r="H1944"/>
      <c r="J1944"/>
    </row>
    <row r="1945" spans="7:10" x14ac:dyDescent="0.35">
      <c r="G1945"/>
      <c r="H1945"/>
      <c r="J1945"/>
    </row>
    <row r="1946" spans="7:10" x14ac:dyDescent="0.35">
      <c r="G1946"/>
      <c r="H1946"/>
      <c r="J1946"/>
    </row>
    <row r="1947" spans="7:10" x14ac:dyDescent="0.35">
      <c r="G1947"/>
      <c r="H1947"/>
      <c r="J1947"/>
    </row>
    <row r="1948" spans="7:10" x14ac:dyDescent="0.35">
      <c r="G1948"/>
      <c r="H1948"/>
      <c r="J1948"/>
    </row>
    <row r="1949" spans="7:10" x14ac:dyDescent="0.35">
      <c r="G1949"/>
      <c r="H1949"/>
      <c r="J1949"/>
    </row>
    <row r="1950" spans="7:10" x14ac:dyDescent="0.35">
      <c r="G1950"/>
      <c r="H1950"/>
      <c r="J1950"/>
    </row>
    <row r="1951" spans="7:10" x14ac:dyDescent="0.35">
      <c r="G1951"/>
      <c r="H1951"/>
      <c r="J1951"/>
    </row>
    <row r="1952" spans="7:10" x14ac:dyDescent="0.35">
      <c r="G1952"/>
      <c r="H1952"/>
      <c r="J1952"/>
    </row>
    <row r="1953" spans="7:10" x14ac:dyDescent="0.35">
      <c r="G1953"/>
      <c r="H1953"/>
      <c r="J1953"/>
    </row>
    <row r="1954" spans="7:10" x14ac:dyDescent="0.35">
      <c r="G1954"/>
      <c r="H1954"/>
      <c r="J1954"/>
    </row>
    <row r="1955" spans="7:10" x14ac:dyDescent="0.35">
      <c r="G1955"/>
      <c r="H1955"/>
      <c r="J1955"/>
    </row>
    <row r="1956" spans="7:10" x14ac:dyDescent="0.35">
      <c r="G1956"/>
      <c r="H1956"/>
      <c r="J1956"/>
    </row>
    <row r="1957" spans="7:10" x14ac:dyDescent="0.35">
      <c r="G1957"/>
      <c r="H1957"/>
      <c r="J1957"/>
    </row>
    <row r="1958" spans="7:10" x14ac:dyDescent="0.35">
      <c r="G1958"/>
      <c r="H1958"/>
      <c r="J1958"/>
    </row>
    <row r="1959" spans="7:10" x14ac:dyDescent="0.35">
      <c r="G1959"/>
      <c r="H1959"/>
      <c r="J1959"/>
    </row>
    <row r="1960" spans="7:10" x14ac:dyDescent="0.35">
      <c r="G1960"/>
      <c r="H1960"/>
      <c r="J1960"/>
    </row>
    <row r="1961" spans="7:10" x14ac:dyDescent="0.35">
      <c r="G1961"/>
      <c r="H1961"/>
      <c r="J1961"/>
    </row>
    <row r="1962" spans="7:10" x14ac:dyDescent="0.35">
      <c r="G1962"/>
      <c r="H1962"/>
      <c r="J1962"/>
    </row>
    <row r="1963" spans="7:10" x14ac:dyDescent="0.35">
      <c r="G1963"/>
      <c r="H1963"/>
      <c r="J1963"/>
    </row>
    <row r="1964" spans="7:10" x14ac:dyDescent="0.35">
      <c r="G1964"/>
      <c r="H1964"/>
      <c r="J1964"/>
    </row>
    <row r="1965" spans="7:10" x14ac:dyDescent="0.35">
      <c r="G1965"/>
      <c r="H1965"/>
      <c r="J1965"/>
    </row>
    <row r="1966" spans="7:10" x14ac:dyDescent="0.35">
      <c r="G1966"/>
      <c r="H1966"/>
      <c r="J1966"/>
    </row>
    <row r="1967" spans="7:10" x14ac:dyDescent="0.35">
      <c r="G1967"/>
      <c r="H1967"/>
      <c r="J1967"/>
    </row>
    <row r="1968" spans="7:10" x14ac:dyDescent="0.35">
      <c r="G1968"/>
      <c r="H1968"/>
      <c r="J1968"/>
    </row>
    <row r="1969" spans="7:10" x14ac:dyDescent="0.35">
      <c r="G1969"/>
      <c r="H1969"/>
      <c r="J1969"/>
    </row>
    <row r="1970" spans="7:10" x14ac:dyDescent="0.35">
      <c r="G1970"/>
      <c r="H1970"/>
      <c r="J1970"/>
    </row>
    <row r="1971" spans="7:10" x14ac:dyDescent="0.35">
      <c r="G1971"/>
      <c r="H1971"/>
      <c r="J1971"/>
    </row>
    <row r="1972" spans="7:10" x14ac:dyDescent="0.35">
      <c r="G1972"/>
      <c r="H1972"/>
      <c r="J1972"/>
    </row>
    <row r="1973" spans="7:10" x14ac:dyDescent="0.35">
      <c r="G1973"/>
      <c r="H1973"/>
      <c r="J1973"/>
    </row>
    <row r="1974" spans="7:10" x14ac:dyDescent="0.35">
      <c r="G1974"/>
      <c r="H1974"/>
      <c r="J1974"/>
    </row>
    <row r="1975" spans="7:10" x14ac:dyDescent="0.35">
      <c r="G1975"/>
      <c r="H1975"/>
      <c r="J1975"/>
    </row>
    <row r="1976" spans="7:10" x14ac:dyDescent="0.35">
      <c r="G1976"/>
      <c r="H1976"/>
      <c r="J1976"/>
    </row>
    <row r="1977" spans="7:10" x14ac:dyDescent="0.35">
      <c r="G1977"/>
      <c r="H1977"/>
      <c r="J1977"/>
    </row>
    <row r="1978" spans="7:10" x14ac:dyDescent="0.35">
      <c r="G1978"/>
      <c r="H1978"/>
      <c r="J1978"/>
    </row>
    <row r="1979" spans="7:10" x14ac:dyDescent="0.35">
      <c r="G1979"/>
      <c r="H1979"/>
      <c r="J1979"/>
    </row>
    <row r="1980" spans="7:10" x14ac:dyDescent="0.35">
      <c r="G1980"/>
      <c r="H1980"/>
      <c r="J1980"/>
    </row>
    <row r="1981" spans="7:10" x14ac:dyDescent="0.35">
      <c r="G1981"/>
      <c r="H1981"/>
      <c r="J1981"/>
    </row>
    <row r="1982" spans="7:10" x14ac:dyDescent="0.35">
      <c r="G1982"/>
      <c r="H1982"/>
      <c r="J1982"/>
    </row>
    <row r="1983" spans="7:10" x14ac:dyDescent="0.35">
      <c r="G1983"/>
      <c r="H1983"/>
      <c r="J1983"/>
    </row>
    <row r="1984" spans="7:10" x14ac:dyDescent="0.35">
      <c r="G1984"/>
      <c r="H1984"/>
      <c r="J1984"/>
    </row>
    <row r="1985" spans="7:10" x14ac:dyDescent="0.35">
      <c r="G1985"/>
      <c r="H1985"/>
      <c r="J1985"/>
    </row>
    <row r="1986" spans="7:10" x14ac:dyDescent="0.35">
      <c r="G1986"/>
      <c r="H1986"/>
      <c r="J1986"/>
    </row>
    <row r="1987" spans="7:10" x14ac:dyDescent="0.35">
      <c r="G1987"/>
      <c r="H1987"/>
      <c r="J1987"/>
    </row>
    <row r="1988" spans="7:10" x14ac:dyDescent="0.35">
      <c r="G1988"/>
      <c r="H1988"/>
      <c r="J1988"/>
    </row>
    <row r="1989" spans="7:10" x14ac:dyDescent="0.35">
      <c r="G1989"/>
      <c r="H1989"/>
      <c r="J1989"/>
    </row>
    <row r="1990" spans="7:10" x14ac:dyDescent="0.35">
      <c r="G1990"/>
      <c r="H1990"/>
      <c r="J1990"/>
    </row>
    <row r="1991" spans="7:10" x14ac:dyDescent="0.35">
      <c r="G1991"/>
      <c r="H1991"/>
      <c r="J1991"/>
    </row>
    <row r="1992" spans="7:10" x14ac:dyDescent="0.35">
      <c r="G1992"/>
      <c r="H1992"/>
      <c r="J1992"/>
    </row>
    <row r="1993" spans="7:10" x14ac:dyDescent="0.35">
      <c r="G1993"/>
      <c r="H1993"/>
      <c r="J1993"/>
    </row>
    <row r="1994" spans="7:10" x14ac:dyDescent="0.35">
      <c r="G1994"/>
      <c r="H1994"/>
      <c r="J1994"/>
    </row>
    <row r="1995" spans="7:10" x14ac:dyDescent="0.35">
      <c r="G1995"/>
      <c r="H1995"/>
      <c r="J1995"/>
    </row>
    <row r="1996" spans="7:10" x14ac:dyDescent="0.35">
      <c r="G1996"/>
      <c r="H1996"/>
      <c r="J1996"/>
    </row>
    <row r="1997" spans="7:10" x14ac:dyDescent="0.35">
      <c r="G1997"/>
      <c r="H1997"/>
      <c r="J1997"/>
    </row>
    <row r="1998" spans="7:10" x14ac:dyDescent="0.35">
      <c r="G1998"/>
      <c r="H1998"/>
      <c r="J1998"/>
    </row>
    <row r="1999" spans="7:10" x14ac:dyDescent="0.35">
      <c r="G1999"/>
      <c r="H1999"/>
      <c r="J1999"/>
    </row>
    <row r="2000" spans="7:10" x14ac:dyDescent="0.35">
      <c r="G2000"/>
      <c r="H2000"/>
      <c r="J2000"/>
    </row>
    <row r="2001" spans="7:10" x14ac:dyDescent="0.35">
      <c r="G2001"/>
      <c r="H2001"/>
      <c r="J2001"/>
    </row>
    <row r="2002" spans="7:10" x14ac:dyDescent="0.35">
      <c r="G2002"/>
      <c r="H2002"/>
      <c r="J2002"/>
    </row>
    <row r="2003" spans="7:10" x14ac:dyDescent="0.35">
      <c r="G2003"/>
      <c r="H2003"/>
      <c r="J2003"/>
    </row>
    <row r="2004" spans="7:10" x14ac:dyDescent="0.35">
      <c r="G2004"/>
      <c r="H2004"/>
      <c r="J2004"/>
    </row>
    <row r="2005" spans="7:10" x14ac:dyDescent="0.35">
      <c r="G2005"/>
      <c r="H2005"/>
      <c r="J2005"/>
    </row>
    <row r="2006" spans="7:10" x14ac:dyDescent="0.35">
      <c r="G2006"/>
      <c r="H2006"/>
      <c r="J2006"/>
    </row>
    <row r="2007" spans="7:10" x14ac:dyDescent="0.35">
      <c r="G2007"/>
      <c r="H2007"/>
      <c r="J2007"/>
    </row>
    <row r="2008" spans="7:10" x14ac:dyDescent="0.35">
      <c r="G2008"/>
      <c r="H2008"/>
      <c r="J2008"/>
    </row>
    <row r="2009" spans="7:10" x14ac:dyDescent="0.35">
      <c r="G2009"/>
      <c r="H2009"/>
      <c r="J2009"/>
    </row>
    <row r="2010" spans="7:10" x14ac:dyDescent="0.35">
      <c r="G2010"/>
      <c r="H2010"/>
      <c r="J2010"/>
    </row>
    <row r="2011" spans="7:10" x14ac:dyDescent="0.35">
      <c r="G2011"/>
      <c r="H2011"/>
      <c r="J2011"/>
    </row>
    <row r="2012" spans="7:10" x14ac:dyDescent="0.35">
      <c r="G2012"/>
      <c r="H2012"/>
      <c r="J2012"/>
    </row>
    <row r="2013" spans="7:10" x14ac:dyDescent="0.35">
      <c r="G2013"/>
      <c r="H2013"/>
      <c r="J2013"/>
    </row>
    <row r="2014" spans="7:10" x14ac:dyDescent="0.35">
      <c r="G2014"/>
      <c r="H2014"/>
      <c r="J2014"/>
    </row>
    <row r="2015" spans="7:10" x14ac:dyDescent="0.35">
      <c r="G2015"/>
      <c r="H2015"/>
      <c r="J2015"/>
    </row>
    <row r="2016" spans="7:10" x14ac:dyDescent="0.35">
      <c r="G2016"/>
      <c r="H2016"/>
      <c r="J2016"/>
    </row>
    <row r="2017" spans="7:10" x14ac:dyDescent="0.35">
      <c r="G2017"/>
      <c r="H2017"/>
      <c r="J2017"/>
    </row>
    <row r="2018" spans="7:10" x14ac:dyDescent="0.35">
      <c r="G2018"/>
      <c r="H2018"/>
      <c r="J2018"/>
    </row>
    <row r="2019" spans="7:10" x14ac:dyDescent="0.35">
      <c r="G2019"/>
      <c r="H2019"/>
      <c r="J2019"/>
    </row>
    <row r="2020" spans="7:10" x14ac:dyDescent="0.35">
      <c r="G2020"/>
      <c r="H2020"/>
      <c r="J2020"/>
    </row>
    <row r="2021" spans="7:10" x14ac:dyDescent="0.35">
      <c r="G2021"/>
      <c r="H2021"/>
      <c r="J2021"/>
    </row>
    <row r="2022" spans="7:10" x14ac:dyDescent="0.35">
      <c r="G2022"/>
      <c r="H2022"/>
      <c r="J2022"/>
    </row>
    <row r="2023" spans="7:10" x14ac:dyDescent="0.35">
      <c r="G2023"/>
      <c r="H2023"/>
      <c r="J2023"/>
    </row>
    <row r="2024" spans="7:10" x14ac:dyDescent="0.35">
      <c r="G2024"/>
      <c r="H2024"/>
      <c r="J2024"/>
    </row>
    <row r="2025" spans="7:10" x14ac:dyDescent="0.35">
      <c r="G2025"/>
      <c r="H2025"/>
      <c r="J2025"/>
    </row>
    <row r="2026" spans="7:10" x14ac:dyDescent="0.35">
      <c r="G2026"/>
      <c r="H2026"/>
      <c r="J2026"/>
    </row>
    <row r="2027" spans="7:10" x14ac:dyDescent="0.35">
      <c r="G2027"/>
      <c r="H2027"/>
      <c r="J2027"/>
    </row>
    <row r="2028" spans="7:10" x14ac:dyDescent="0.35">
      <c r="G2028"/>
      <c r="H2028"/>
      <c r="J2028"/>
    </row>
    <row r="2029" spans="7:10" x14ac:dyDescent="0.35">
      <c r="G2029"/>
      <c r="H2029"/>
      <c r="J2029"/>
    </row>
    <row r="2030" spans="7:10" x14ac:dyDescent="0.35">
      <c r="G2030"/>
      <c r="H2030"/>
      <c r="J2030"/>
    </row>
    <row r="2031" spans="7:10" x14ac:dyDescent="0.35">
      <c r="G2031"/>
      <c r="H2031"/>
      <c r="J2031"/>
    </row>
    <row r="2032" spans="7:10" x14ac:dyDescent="0.35">
      <c r="G2032"/>
      <c r="H2032"/>
      <c r="J2032"/>
    </row>
    <row r="2033" spans="7:10" x14ac:dyDescent="0.35">
      <c r="G2033"/>
      <c r="H2033"/>
      <c r="J2033"/>
    </row>
    <row r="2034" spans="7:10" x14ac:dyDescent="0.35">
      <c r="G2034"/>
      <c r="H2034"/>
      <c r="J2034"/>
    </row>
    <row r="2035" spans="7:10" x14ac:dyDescent="0.35">
      <c r="G2035"/>
      <c r="H2035"/>
      <c r="J2035"/>
    </row>
    <row r="2036" spans="7:10" x14ac:dyDescent="0.35">
      <c r="G2036"/>
      <c r="H2036"/>
      <c r="J2036"/>
    </row>
    <row r="2037" spans="7:10" x14ac:dyDescent="0.35">
      <c r="G2037"/>
      <c r="H2037"/>
      <c r="J2037"/>
    </row>
    <row r="2038" spans="7:10" x14ac:dyDescent="0.35">
      <c r="G2038"/>
      <c r="H2038"/>
      <c r="J2038"/>
    </row>
    <row r="2039" spans="7:10" x14ac:dyDescent="0.35">
      <c r="G2039"/>
      <c r="H2039"/>
      <c r="J2039"/>
    </row>
    <row r="2040" spans="7:10" x14ac:dyDescent="0.35">
      <c r="G2040"/>
      <c r="H2040"/>
      <c r="J2040"/>
    </row>
    <row r="2041" spans="7:10" x14ac:dyDescent="0.35">
      <c r="G2041"/>
      <c r="H2041"/>
      <c r="J2041"/>
    </row>
    <row r="2042" spans="7:10" x14ac:dyDescent="0.35">
      <c r="G2042"/>
      <c r="H2042"/>
      <c r="J2042"/>
    </row>
    <row r="2043" spans="7:10" x14ac:dyDescent="0.35">
      <c r="G2043"/>
      <c r="H2043"/>
      <c r="J2043"/>
    </row>
    <row r="2044" spans="7:10" x14ac:dyDescent="0.35">
      <c r="G2044"/>
      <c r="H2044"/>
      <c r="J2044"/>
    </row>
    <row r="2045" spans="7:10" x14ac:dyDescent="0.35">
      <c r="G2045"/>
      <c r="H2045"/>
      <c r="J2045"/>
    </row>
    <row r="2046" spans="7:10" x14ac:dyDescent="0.35">
      <c r="G2046"/>
      <c r="H2046"/>
      <c r="J2046"/>
    </row>
    <row r="2047" spans="7:10" x14ac:dyDescent="0.35">
      <c r="G2047"/>
      <c r="H2047"/>
      <c r="J2047"/>
    </row>
    <row r="2048" spans="7:10" x14ac:dyDescent="0.35">
      <c r="G2048"/>
      <c r="H2048"/>
      <c r="J2048"/>
    </row>
    <row r="2049" spans="7:10" x14ac:dyDescent="0.35">
      <c r="G2049"/>
      <c r="H2049"/>
      <c r="J2049"/>
    </row>
    <row r="2050" spans="7:10" x14ac:dyDescent="0.35">
      <c r="G2050"/>
      <c r="H2050"/>
      <c r="J2050"/>
    </row>
    <row r="2051" spans="7:10" x14ac:dyDescent="0.35">
      <c r="G2051"/>
      <c r="H2051"/>
      <c r="J2051"/>
    </row>
    <row r="2052" spans="7:10" x14ac:dyDescent="0.35">
      <c r="G2052"/>
      <c r="H2052"/>
      <c r="J2052"/>
    </row>
    <row r="2053" spans="7:10" x14ac:dyDescent="0.35">
      <c r="G2053"/>
      <c r="H2053"/>
      <c r="J2053"/>
    </row>
    <row r="2054" spans="7:10" x14ac:dyDescent="0.35">
      <c r="G2054"/>
      <c r="H2054"/>
      <c r="J2054"/>
    </row>
    <row r="2055" spans="7:10" x14ac:dyDescent="0.35">
      <c r="G2055"/>
      <c r="H2055"/>
      <c r="J2055"/>
    </row>
    <row r="2056" spans="7:10" x14ac:dyDescent="0.35">
      <c r="G2056"/>
      <c r="H2056"/>
      <c r="J2056"/>
    </row>
    <row r="2057" spans="7:10" x14ac:dyDescent="0.35">
      <c r="G2057"/>
      <c r="H2057"/>
      <c r="J2057"/>
    </row>
    <row r="2058" spans="7:10" x14ac:dyDescent="0.35">
      <c r="G2058"/>
      <c r="H2058"/>
      <c r="J2058"/>
    </row>
    <row r="2059" spans="7:10" x14ac:dyDescent="0.35">
      <c r="G2059"/>
      <c r="H2059"/>
      <c r="J2059"/>
    </row>
    <row r="2060" spans="7:10" x14ac:dyDescent="0.35">
      <c r="G2060"/>
      <c r="H2060"/>
      <c r="J2060"/>
    </row>
    <row r="2061" spans="7:10" x14ac:dyDescent="0.35">
      <c r="G2061"/>
      <c r="H2061"/>
      <c r="J2061"/>
    </row>
    <row r="2062" spans="7:10" x14ac:dyDescent="0.35">
      <c r="G2062"/>
      <c r="H2062"/>
      <c r="J2062"/>
    </row>
    <row r="2063" spans="7:10" x14ac:dyDescent="0.35">
      <c r="G2063"/>
      <c r="H2063"/>
      <c r="J2063"/>
    </row>
    <row r="2064" spans="7:10" x14ac:dyDescent="0.35">
      <c r="G2064"/>
      <c r="H2064"/>
      <c r="J2064"/>
    </row>
    <row r="2065" spans="7:10" x14ac:dyDescent="0.35">
      <c r="G2065"/>
      <c r="H2065"/>
      <c r="J2065"/>
    </row>
    <row r="2066" spans="7:10" x14ac:dyDescent="0.35">
      <c r="G2066"/>
      <c r="H2066"/>
      <c r="J2066"/>
    </row>
    <row r="2067" spans="7:10" x14ac:dyDescent="0.35">
      <c r="G2067"/>
      <c r="H2067"/>
      <c r="J2067"/>
    </row>
    <row r="2068" spans="7:10" x14ac:dyDescent="0.35">
      <c r="G2068"/>
      <c r="H2068"/>
      <c r="J2068"/>
    </row>
    <row r="2069" spans="7:10" x14ac:dyDescent="0.35">
      <c r="G2069"/>
      <c r="H2069"/>
      <c r="J2069"/>
    </row>
    <row r="2070" spans="7:10" x14ac:dyDescent="0.35">
      <c r="G2070"/>
      <c r="H2070"/>
      <c r="J2070"/>
    </row>
    <row r="2071" spans="7:10" x14ac:dyDescent="0.35">
      <c r="G2071"/>
      <c r="H2071"/>
      <c r="J2071"/>
    </row>
    <row r="2072" spans="7:10" x14ac:dyDescent="0.35">
      <c r="G2072"/>
      <c r="H2072"/>
      <c r="J2072"/>
    </row>
    <row r="2073" spans="7:10" x14ac:dyDescent="0.35">
      <c r="G2073"/>
      <c r="H2073"/>
      <c r="J2073"/>
    </row>
    <row r="2074" spans="7:10" x14ac:dyDescent="0.35">
      <c r="G2074"/>
      <c r="H2074"/>
      <c r="J2074"/>
    </row>
    <row r="2075" spans="7:10" x14ac:dyDescent="0.35">
      <c r="G2075"/>
      <c r="H2075"/>
      <c r="J2075"/>
    </row>
    <row r="2076" spans="7:10" x14ac:dyDescent="0.35">
      <c r="G2076"/>
      <c r="H2076"/>
      <c r="J2076"/>
    </row>
    <row r="2077" spans="7:10" x14ac:dyDescent="0.35">
      <c r="G2077"/>
      <c r="H2077"/>
      <c r="J2077"/>
    </row>
    <row r="2078" spans="7:10" x14ac:dyDescent="0.35">
      <c r="G2078"/>
      <c r="H2078"/>
      <c r="J2078"/>
    </row>
    <row r="2079" spans="7:10" x14ac:dyDescent="0.35">
      <c r="G2079"/>
      <c r="H2079"/>
      <c r="J2079"/>
    </row>
    <row r="2080" spans="7:10" x14ac:dyDescent="0.35">
      <c r="G2080"/>
      <c r="H2080"/>
      <c r="J2080"/>
    </row>
    <row r="2081" spans="7:10" x14ac:dyDescent="0.35">
      <c r="G2081"/>
      <c r="H2081"/>
      <c r="J2081"/>
    </row>
    <row r="2082" spans="7:10" x14ac:dyDescent="0.35">
      <c r="G2082"/>
      <c r="H2082"/>
      <c r="J2082"/>
    </row>
    <row r="2083" spans="7:10" x14ac:dyDescent="0.35">
      <c r="G2083"/>
      <c r="H2083"/>
      <c r="J2083"/>
    </row>
    <row r="2084" spans="7:10" x14ac:dyDescent="0.35">
      <c r="G2084"/>
      <c r="H2084"/>
      <c r="J2084"/>
    </row>
    <row r="2085" spans="7:10" x14ac:dyDescent="0.35">
      <c r="G2085"/>
      <c r="H2085"/>
      <c r="J2085"/>
    </row>
    <row r="2086" spans="7:10" x14ac:dyDescent="0.35">
      <c r="G2086"/>
      <c r="H2086"/>
      <c r="J2086"/>
    </row>
    <row r="2087" spans="7:10" x14ac:dyDescent="0.35">
      <c r="G2087"/>
      <c r="H2087"/>
      <c r="J2087"/>
    </row>
    <row r="2088" spans="7:10" x14ac:dyDescent="0.35">
      <c r="G2088"/>
      <c r="H2088"/>
      <c r="J2088"/>
    </row>
    <row r="2089" spans="7:10" x14ac:dyDescent="0.35">
      <c r="G2089"/>
      <c r="H2089"/>
      <c r="J2089"/>
    </row>
    <row r="2090" spans="7:10" x14ac:dyDescent="0.35">
      <c r="G2090"/>
      <c r="H2090"/>
      <c r="J2090"/>
    </row>
    <row r="2091" spans="7:10" x14ac:dyDescent="0.35">
      <c r="G2091"/>
      <c r="H2091"/>
      <c r="J2091"/>
    </row>
    <row r="2092" spans="7:10" x14ac:dyDescent="0.35">
      <c r="G2092"/>
      <c r="H2092"/>
      <c r="J2092"/>
    </row>
    <row r="2093" spans="7:10" x14ac:dyDescent="0.35">
      <c r="G2093"/>
      <c r="H2093"/>
      <c r="J2093"/>
    </row>
    <row r="2094" spans="7:10" x14ac:dyDescent="0.35">
      <c r="G2094"/>
      <c r="H2094"/>
      <c r="J2094"/>
    </row>
    <row r="2095" spans="7:10" x14ac:dyDescent="0.35">
      <c r="G2095"/>
      <c r="H2095"/>
      <c r="J2095"/>
    </row>
    <row r="2096" spans="7:10" x14ac:dyDescent="0.35">
      <c r="G2096"/>
      <c r="H2096"/>
      <c r="J2096"/>
    </row>
    <row r="2097" spans="7:10" x14ac:dyDescent="0.35">
      <c r="G2097"/>
      <c r="H2097"/>
      <c r="J2097"/>
    </row>
    <row r="2098" spans="7:10" x14ac:dyDescent="0.35">
      <c r="G2098"/>
      <c r="H2098"/>
      <c r="J2098"/>
    </row>
    <row r="2099" spans="7:10" x14ac:dyDescent="0.35">
      <c r="G2099"/>
      <c r="H2099"/>
      <c r="J2099"/>
    </row>
    <row r="2100" spans="7:10" x14ac:dyDescent="0.35">
      <c r="G2100"/>
      <c r="H2100"/>
      <c r="J2100"/>
    </row>
    <row r="2101" spans="7:10" x14ac:dyDescent="0.35">
      <c r="G2101"/>
      <c r="H2101"/>
      <c r="J2101"/>
    </row>
    <row r="2102" spans="7:10" x14ac:dyDescent="0.35">
      <c r="G2102"/>
      <c r="H2102"/>
      <c r="J2102"/>
    </row>
    <row r="2103" spans="7:10" x14ac:dyDescent="0.35">
      <c r="G2103"/>
      <c r="H2103"/>
      <c r="J2103"/>
    </row>
    <row r="2104" spans="7:10" x14ac:dyDescent="0.35">
      <c r="G2104"/>
      <c r="H2104"/>
      <c r="J2104"/>
    </row>
    <row r="2105" spans="7:10" x14ac:dyDescent="0.35">
      <c r="G2105"/>
      <c r="H2105"/>
      <c r="J2105"/>
    </row>
    <row r="2106" spans="7:10" x14ac:dyDescent="0.35">
      <c r="G2106"/>
      <c r="H2106"/>
      <c r="J2106"/>
    </row>
    <row r="2107" spans="7:10" x14ac:dyDescent="0.35">
      <c r="G2107"/>
      <c r="H2107"/>
      <c r="J2107"/>
    </row>
    <row r="2108" spans="7:10" x14ac:dyDescent="0.35">
      <c r="G2108"/>
      <c r="H2108"/>
      <c r="J2108"/>
    </row>
    <row r="2109" spans="7:10" x14ac:dyDescent="0.35">
      <c r="G2109"/>
      <c r="H2109"/>
      <c r="J2109"/>
    </row>
    <row r="2110" spans="7:10" x14ac:dyDescent="0.35">
      <c r="G2110"/>
      <c r="H2110"/>
      <c r="J2110"/>
    </row>
    <row r="2111" spans="7:10" x14ac:dyDescent="0.35">
      <c r="G2111"/>
      <c r="H2111"/>
      <c r="J2111"/>
    </row>
    <row r="2112" spans="7:10" x14ac:dyDescent="0.35">
      <c r="G2112"/>
      <c r="H2112"/>
      <c r="J2112"/>
    </row>
    <row r="2113" spans="7:10" x14ac:dyDescent="0.35">
      <c r="G2113"/>
      <c r="H2113"/>
      <c r="J2113"/>
    </row>
    <row r="2114" spans="7:10" x14ac:dyDescent="0.35">
      <c r="G2114"/>
      <c r="H2114"/>
      <c r="J2114"/>
    </row>
    <row r="2115" spans="7:10" x14ac:dyDescent="0.35">
      <c r="G2115"/>
      <c r="H2115"/>
      <c r="J2115"/>
    </row>
    <row r="2116" spans="7:10" x14ac:dyDescent="0.35">
      <c r="G2116"/>
      <c r="H2116"/>
      <c r="J2116"/>
    </row>
    <row r="2117" spans="7:10" x14ac:dyDescent="0.35">
      <c r="G2117"/>
      <c r="H2117"/>
      <c r="J2117"/>
    </row>
    <row r="2118" spans="7:10" x14ac:dyDescent="0.35">
      <c r="G2118"/>
      <c r="H2118"/>
      <c r="J2118"/>
    </row>
    <row r="2119" spans="7:10" x14ac:dyDescent="0.35">
      <c r="G2119"/>
      <c r="H2119"/>
      <c r="J2119"/>
    </row>
    <row r="2120" spans="7:10" x14ac:dyDescent="0.35">
      <c r="G2120"/>
      <c r="H2120"/>
      <c r="J2120"/>
    </row>
    <row r="2121" spans="7:10" x14ac:dyDescent="0.35">
      <c r="G2121"/>
      <c r="H2121"/>
      <c r="J2121"/>
    </row>
    <row r="2122" spans="7:10" x14ac:dyDescent="0.35">
      <c r="G2122"/>
      <c r="H2122"/>
      <c r="J2122"/>
    </row>
    <row r="2123" spans="7:10" x14ac:dyDescent="0.35">
      <c r="G2123"/>
      <c r="H2123"/>
      <c r="J2123"/>
    </row>
    <row r="2124" spans="7:10" x14ac:dyDescent="0.35">
      <c r="G2124"/>
      <c r="H2124"/>
      <c r="J2124"/>
    </row>
    <row r="2125" spans="7:10" x14ac:dyDescent="0.35">
      <c r="G2125"/>
      <c r="H2125"/>
      <c r="J2125"/>
    </row>
    <row r="2126" spans="7:10" x14ac:dyDescent="0.35">
      <c r="G2126"/>
      <c r="H2126"/>
      <c r="J2126"/>
    </row>
    <row r="2127" spans="7:10" x14ac:dyDescent="0.35">
      <c r="G2127"/>
      <c r="H2127"/>
      <c r="J2127"/>
    </row>
    <row r="2128" spans="7:10" x14ac:dyDescent="0.35">
      <c r="G2128"/>
      <c r="H2128"/>
      <c r="J2128"/>
    </row>
    <row r="2129" spans="7:10" x14ac:dyDescent="0.35">
      <c r="G2129"/>
      <c r="H2129"/>
      <c r="J2129"/>
    </row>
    <row r="2130" spans="7:10" x14ac:dyDescent="0.35">
      <c r="G2130"/>
      <c r="H2130"/>
      <c r="J2130"/>
    </row>
    <row r="2131" spans="7:10" x14ac:dyDescent="0.35">
      <c r="G2131"/>
      <c r="H2131"/>
      <c r="J2131"/>
    </row>
    <row r="2132" spans="7:10" x14ac:dyDescent="0.35">
      <c r="G2132"/>
      <c r="H2132"/>
      <c r="J2132"/>
    </row>
    <row r="2133" spans="7:10" x14ac:dyDescent="0.35">
      <c r="G2133"/>
      <c r="H2133"/>
      <c r="J2133"/>
    </row>
    <row r="2134" spans="7:10" x14ac:dyDescent="0.35">
      <c r="G2134"/>
      <c r="H2134"/>
      <c r="J2134"/>
    </row>
    <row r="2135" spans="7:10" x14ac:dyDescent="0.35">
      <c r="G2135"/>
      <c r="H2135"/>
      <c r="J2135"/>
    </row>
    <row r="2136" spans="7:10" x14ac:dyDescent="0.35">
      <c r="G2136"/>
      <c r="H2136"/>
      <c r="J2136"/>
    </row>
    <row r="2137" spans="7:10" x14ac:dyDescent="0.35">
      <c r="G2137"/>
      <c r="H2137"/>
      <c r="J2137"/>
    </row>
    <row r="2138" spans="7:10" x14ac:dyDescent="0.35">
      <c r="G2138"/>
      <c r="H2138"/>
      <c r="J2138"/>
    </row>
    <row r="2139" spans="7:10" x14ac:dyDescent="0.35">
      <c r="G2139"/>
      <c r="H2139"/>
      <c r="J2139"/>
    </row>
    <row r="2140" spans="7:10" x14ac:dyDescent="0.35">
      <c r="G2140"/>
      <c r="H2140"/>
      <c r="J2140"/>
    </row>
    <row r="2141" spans="7:10" x14ac:dyDescent="0.35">
      <c r="G2141"/>
      <c r="H2141"/>
      <c r="J2141"/>
    </row>
    <row r="2142" spans="7:10" x14ac:dyDescent="0.35">
      <c r="G2142"/>
      <c r="H2142"/>
      <c r="J2142"/>
    </row>
    <row r="2143" spans="7:10" x14ac:dyDescent="0.35">
      <c r="G2143"/>
      <c r="H2143"/>
      <c r="J2143"/>
    </row>
    <row r="2144" spans="7:10" x14ac:dyDescent="0.35">
      <c r="G2144"/>
      <c r="H2144"/>
      <c r="J2144"/>
    </row>
    <row r="2145" spans="7:10" x14ac:dyDescent="0.35">
      <c r="G2145"/>
      <c r="H2145"/>
      <c r="J2145"/>
    </row>
    <row r="2146" spans="7:10" x14ac:dyDescent="0.35">
      <c r="G2146"/>
      <c r="H2146"/>
      <c r="J2146"/>
    </row>
    <row r="2147" spans="7:10" x14ac:dyDescent="0.35">
      <c r="G2147"/>
      <c r="H2147"/>
      <c r="J2147"/>
    </row>
    <row r="2148" spans="7:10" x14ac:dyDescent="0.35">
      <c r="G2148"/>
      <c r="H2148"/>
      <c r="J2148"/>
    </row>
    <row r="2149" spans="7:10" x14ac:dyDescent="0.35">
      <c r="G2149"/>
      <c r="H2149"/>
      <c r="J2149"/>
    </row>
    <row r="2150" spans="7:10" x14ac:dyDescent="0.35">
      <c r="G2150"/>
      <c r="H2150"/>
      <c r="J2150"/>
    </row>
    <row r="2151" spans="7:10" x14ac:dyDescent="0.35">
      <c r="G2151"/>
      <c r="H2151"/>
      <c r="J2151"/>
    </row>
    <row r="2152" spans="7:10" x14ac:dyDescent="0.35">
      <c r="G2152"/>
      <c r="H2152"/>
      <c r="J2152"/>
    </row>
    <row r="2153" spans="7:10" x14ac:dyDescent="0.35">
      <c r="G2153"/>
      <c r="H2153"/>
      <c r="J2153"/>
    </row>
    <row r="2154" spans="7:10" x14ac:dyDescent="0.35">
      <c r="G2154"/>
      <c r="H2154"/>
      <c r="J2154"/>
    </row>
    <row r="2155" spans="7:10" x14ac:dyDescent="0.35">
      <c r="G2155"/>
      <c r="H2155"/>
      <c r="J2155"/>
    </row>
    <row r="2156" spans="7:10" x14ac:dyDescent="0.35">
      <c r="G2156"/>
      <c r="H2156"/>
      <c r="J2156"/>
    </row>
    <row r="2157" spans="7:10" x14ac:dyDescent="0.35">
      <c r="G2157"/>
      <c r="H2157"/>
      <c r="J2157"/>
    </row>
    <row r="2158" spans="7:10" x14ac:dyDescent="0.35">
      <c r="G2158"/>
      <c r="H2158"/>
      <c r="J2158"/>
    </row>
    <row r="2159" spans="7:10" x14ac:dyDescent="0.35">
      <c r="G2159"/>
      <c r="H2159"/>
      <c r="J2159"/>
    </row>
    <row r="2160" spans="7:10" x14ac:dyDescent="0.35">
      <c r="G2160"/>
      <c r="H2160"/>
      <c r="J2160"/>
    </row>
    <row r="2161" spans="7:10" x14ac:dyDescent="0.35">
      <c r="G2161"/>
      <c r="H2161"/>
      <c r="J2161"/>
    </row>
    <row r="2162" spans="7:10" x14ac:dyDescent="0.35">
      <c r="G2162"/>
      <c r="H2162"/>
      <c r="J2162"/>
    </row>
    <row r="2163" spans="7:10" x14ac:dyDescent="0.35">
      <c r="G2163"/>
      <c r="H2163"/>
      <c r="J2163"/>
    </row>
    <row r="2164" spans="7:10" x14ac:dyDescent="0.35">
      <c r="G2164"/>
      <c r="H2164"/>
      <c r="J2164"/>
    </row>
    <row r="2165" spans="7:10" x14ac:dyDescent="0.35">
      <c r="G2165"/>
      <c r="H2165"/>
      <c r="J2165"/>
    </row>
    <row r="2166" spans="7:10" x14ac:dyDescent="0.35">
      <c r="G2166"/>
      <c r="H2166"/>
      <c r="J2166"/>
    </row>
    <row r="2167" spans="7:10" x14ac:dyDescent="0.35">
      <c r="G2167"/>
      <c r="H2167"/>
      <c r="J2167"/>
    </row>
    <row r="2168" spans="7:10" x14ac:dyDescent="0.35">
      <c r="G2168"/>
      <c r="H2168"/>
      <c r="J2168"/>
    </row>
    <row r="2169" spans="7:10" x14ac:dyDescent="0.35">
      <c r="G2169"/>
      <c r="H2169"/>
      <c r="J2169"/>
    </row>
    <row r="2170" spans="7:10" x14ac:dyDescent="0.35">
      <c r="G2170"/>
      <c r="H2170"/>
      <c r="J2170"/>
    </row>
    <row r="2171" spans="7:10" x14ac:dyDescent="0.35">
      <c r="G2171"/>
      <c r="H2171"/>
      <c r="J2171"/>
    </row>
    <row r="2172" spans="7:10" x14ac:dyDescent="0.35">
      <c r="G2172"/>
      <c r="H2172"/>
      <c r="J2172"/>
    </row>
    <row r="2173" spans="7:10" x14ac:dyDescent="0.35">
      <c r="G2173"/>
      <c r="H2173"/>
      <c r="J2173"/>
    </row>
    <row r="2174" spans="7:10" x14ac:dyDescent="0.35">
      <c r="G2174"/>
      <c r="H2174"/>
      <c r="J2174"/>
    </row>
    <row r="2175" spans="7:10" x14ac:dyDescent="0.35">
      <c r="G2175"/>
      <c r="H2175"/>
      <c r="J2175"/>
    </row>
    <row r="2176" spans="7:10" x14ac:dyDescent="0.35">
      <c r="G2176"/>
      <c r="H2176"/>
      <c r="J2176"/>
    </row>
    <row r="2177" spans="7:10" x14ac:dyDescent="0.35">
      <c r="G2177"/>
      <c r="H2177"/>
      <c r="J2177"/>
    </row>
    <row r="2178" spans="7:10" x14ac:dyDescent="0.35">
      <c r="G2178"/>
      <c r="H2178"/>
      <c r="J2178"/>
    </row>
    <row r="2179" spans="7:10" x14ac:dyDescent="0.35">
      <c r="G2179"/>
      <c r="H2179"/>
      <c r="J2179"/>
    </row>
    <row r="2180" spans="7:10" x14ac:dyDescent="0.35">
      <c r="G2180"/>
      <c r="H2180"/>
      <c r="J2180"/>
    </row>
    <row r="2181" spans="7:10" x14ac:dyDescent="0.35">
      <c r="G2181"/>
      <c r="H2181"/>
      <c r="J2181"/>
    </row>
    <row r="2182" spans="7:10" x14ac:dyDescent="0.35">
      <c r="G2182"/>
      <c r="H2182"/>
      <c r="J2182"/>
    </row>
    <row r="2183" spans="7:10" x14ac:dyDescent="0.35">
      <c r="G2183"/>
      <c r="H2183"/>
      <c r="J2183"/>
    </row>
    <row r="2184" spans="7:10" x14ac:dyDescent="0.35">
      <c r="G2184"/>
      <c r="H2184"/>
      <c r="J2184"/>
    </row>
    <row r="2185" spans="7:10" x14ac:dyDescent="0.35">
      <c r="G2185"/>
      <c r="H2185"/>
      <c r="J2185"/>
    </row>
    <row r="2186" spans="7:10" x14ac:dyDescent="0.35">
      <c r="G2186"/>
      <c r="H2186"/>
      <c r="J2186"/>
    </row>
    <row r="2187" spans="7:10" x14ac:dyDescent="0.35">
      <c r="G2187"/>
      <c r="H2187"/>
      <c r="J2187"/>
    </row>
    <row r="2188" spans="7:10" x14ac:dyDescent="0.35">
      <c r="G2188"/>
      <c r="H2188"/>
      <c r="J2188"/>
    </row>
    <row r="2189" spans="7:10" x14ac:dyDescent="0.35">
      <c r="G2189"/>
      <c r="H2189"/>
      <c r="J2189"/>
    </row>
    <row r="2190" spans="7:10" x14ac:dyDescent="0.35">
      <c r="G2190"/>
      <c r="H2190"/>
      <c r="J2190"/>
    </row>
    <row r="2191" spans="7:10" x14ac:dyDescent="0.35">
      <c r="G2191"/>
      <c r="H2191"/>
      <c r="J2191"/>
    </row>
    <row r="2192" spans="7:10" x14ac:dyDescent="0.35">
      <c r="G2192"/>
      <c r="H2192"/>
      <c r="J2192"/>
    </row>
    <row r="2193" spans="7:10" x14ac:dyDescent="0.35">
      <c r="G2193"/>
      <c r="H2193"/>
      <c r="J2193"/>
    </row>
    <row r="2194" spans="7:10" x14ac:dyDescent="0.35">
      <c r="G2194"/>
      <c r="H2194"/>
      <c r="J2194"/>
    </row>
    <row r="2195" spans="7:10" x14ac:dyDescent="0.35">
      <c r="G2195"/>
      <c r="H2195"/>
      <c r="J2195"/>
    </row>
    <row r="2196" spans="7:10" x14ac:dyDescent="0.35">
      <c r="G2196"/>
      <c r="H2196"/>
      <c r="J2196"/>
    </row>
    <row r="2197" spans="7:10" x14ac:dyDescent="0.35">
      <c r="G2197"/>
      <c r="H2197"/>
      <c r="J2197"/>
    </row>
    <row r="2198" spans="7:10" x14ac:dyDescent="0.35">
      <c r="G2198"/>
      <c r="H2198"/>
      <c r="J2198"/>
    </row>
    <row r="2199" spans="7:10" x14ac:dyDescent="0.35">
      <c r="G2199"/>
      <c r="H2199"/>
      <c r="J2199"/>
    </row>
    <row r="2200" spans="7:10" x14ac:dyDescent="0.35">
      <c r="G2200"/>
      <c r="H2200"/>
      <c r="J2200"/>
    </row>
    <row r="2201" spans="7:10" x14ac:dyDescent="0.35">
      <c r="G2201"/>
      <c r="H2201"/>
      <c r="J2201"/>
    </row>
    <row r="2202" spans="7:10" x14ac:dyDescent="0.35">
      <c r="G2202"/>
      <c r="H2202"/>
      <c r="J2202"/>
    </row>
    <row r="2203" spans="7:10" x14ac:dyDescent="0.35">
      <c r="G2203"/>
      <c r="H2203"/>
      <c r="J2203"/>
    </row>
    <row r="2204" spans="7:10" x14ac:dyDescent="0.35">
      <c r="G2204"/>
      <c r="H2204"/>
      <c r="J2204"/>
    </row>
    <row r="2205" spans="7:10" x14ac:dyDescent="0.35">
      <c r="G2205"/>
      <c r="H2205"/>
      <c r="J2205"/>
    </row>
    <row r="2206" spans="7:10" x14ac:dyDescent="0.35">
      <c r="G2206"/>
      <c r="H2206"/>
      <c r="J2206"/>
    </row>
    <row r="2207" spans="7:10" x14ac:dyDescent="0.35">
      <c r="G2207"/>
      <c r="H2207"/>
      <c r="J2207"/>
    </row>
    <row r="2208" spans="7:10" x14ac:dyDescent="0.35">
      <c r="G2208"/>
      <c r="H2208"/>
      <c r="J2208"/>
    </row>
    <row r="2209" spans="7:10" x14ac:dyDescent="0.35">
      <c r="G2209"/>
      <c r="H2209"/>
      <c r="J2209"/>
    </row>
    <row r="2210" spans="7:10" x14ac:dyDescent="0.35">
      <c r="G2210"/>
      <c r="H2210"/>
      <c r="J2210"/>
    </row>
    <row r="2211" spans="7:10" x14ac:dyDescent="0.35">
      <c r="G2211"/>
      <c r="H2211"/>
      <c r="J2211"/>
    </row>
    <row r="2212" spans="7:10" x14ac:dyDescent="0.35">
      <c r="G2212"/>
      <c r="H2212"/>
      <c r="J2212"/>
    </row>
    <row r="2213" spans="7:10" x14ac:dyDescent="0.35">
      <c r="G2213"/>
      <c r="H2213"/>
      <c r="J2213"/>
    </row>
    <row r="2214" spans="7:10" x14ac:dyDescent="0.35">
      <c r="G2214"/>
      <c r="H2214"/>
      <c r="J2214"/>
    </row>
    <row r="2215" spans="7:10" x14ac:dyDescent="0.35">
      <c r="G2215"/>
      <c r="H2215"/>
      <c r="J2215"/>
    </row>
    <row r="2216" spans="7:10" x14ac:dyDescent="0.35">
      <c r="G2216"/>
      <c r="H2216"/>
      <c r="J2216"/>
    </row>
    <row r="2217" spans="7:10" x14ac:dyDescent="0.35">
      <c r="G2217"/>
      <c r="H2217"/>
      <c r="J2217"/>
    </row>
    <row r="2218" spans="7:10" x14ac:dyDescent="0.35">
      <c r="G2218"/>
      <c r="H2218"/>
      <c r="J2218"/>
    </row>
    <row r="2219" spans="7:10" x14ac:dyDescent="0.35">
      <c r="G2219"/>
      <c r="H2219"/>
      <c r="J2219"/>
    </row>
    <row r="2220" spans="7:10" x14ac:dyDescent="0.35">
      <c r="G2220"/>
      <c r="H2220"/>
      <c r="J2220"/>
    </row>
    <row r="2221" spans="7:10" x14ac:dyDescent="0.35">
      <c r="G2221"/>
      <c r="H2221"/>
      <c r="J2221"/>
    </row>
    <row r="2222" spans="7:10" x14ac:dyDescent="0.35">
      <c r="G2222"/>
      <c r="H2222"/>
      <c r="J2222"/>
    </row>
    <row r="2223" spans="7:10" x14ac:dyDescent="0.35">
      <c r="G2223"/>
      <c r="H2223"/>
      <c r="J2223"/>
    </row>
    <row r="2224" spans="7:10" x14ac:dyDescent="0.35">
      <c r="G2224"/>
      <c r="H2224"/>
      <c r="J2224"/>
    </row>
    <row r="2225" spans="7:10" x14ac:dyDescent="0.35">
      <c r="G2225"/>
      <c r="H2225"/>
      <c r="J2225"/>
    </row>
    <row r="2226" spans="7:10" x14ac:dyDescent="0.35">
      <c r="G2226"/>
      <c r="H2226"/>
      <c r="J2226"/>
    </row>
    <row r="2227" spans="7:10" x14ac:dyDescent="0.35">
      <c r="G2227"/>
      <c r="H2227"/>
      <c r="J2227"/>
    </row>
    <row r="2228" spans="7:10" x14ac:dyDescent="0.35">
      <c r="G2228"/>
      <c r="H2228"/>
      <c r="J2228"/>
    </row>
    <row r="2229" spans="7:10" x14ac:dyDescent="0.35">
      <c r="G2229"/>
      <c r="H2229"/>
      <c r="J2229"/>
    </row>
    <row r="2230" spans="7:10" x14ac:dyDescent="0.35">
      <c r="G2230"/>
      <c r="H2230"/>
      <c r="J2230"/>
    </row>
    <row r="2231" spans="7:10" x14ac:dyDescent="0.35">
      <c r="G2231"/>
      <c r="H2231"/>
      <c r="J2231"/>
    </row>
    <row r="2232" spans="7:10" x14ac:dyDescent="0.35">
      <c r="G2232"/>
      <c r="H2232"/>
      <c r="J2232"/>
    </row>
    <row r="2233" spans="7:10" x14ac:dyDescent="0.35">
      <c r="G2233"/>
      <c r="H2233"/>
      <c r="J2233"/>
    </row>
    <row r="2234" spans="7:10" x14ac:dyDescent="0.35">
      <c r="G2234"/>
      <c r="H2234"/>
      <c r="J2234"/>
    </row>
    <row r="2235" spans="7:10" x14ac:dyDescent="0.35">
      <c r="G2235"/>
      <c r="H2235"/>
      <c r="J2235"/>
    </row>
    <row r="2236" spans="7:10" x14ac:dyDescent="0.35">
      <c r="G2236"/>
      <c r="H2236"/>
      <c r="J2236"/>
    </row>
    <row r="2237" spans="7:10" x14ac:dyDescent="0.35">
      <c r="G2237"/>
      <c r="H2237"/>
      <c r="J2237"/>
    </row>
    <row r="2238" spans="7:10" x14ac:dyDescent="0.35">
      <c r="G2238"/>
      <c r="H2238"/>
      <c r="J2238"/>
    </row>
    <row r="2239" spans="7:10" x14ac:dyDescent="0.35">
      <c r="G2239"/>
      <c r="H2239"/>
      <c r="J2239"/>
    </row>
    <row r="2240" spans="7:10" x14ac:dyDescent="0.35">
      <c r="G2240"/>
      <c r="H2240"/>
      <c r="J2240"/>
    </row>
    <row r="2241" spans="7:10" x14ac:dyDescent="0.35">
      <c r="G2241"/>
      <c r="H2241"/>
      <c r="J2241"/>
    </row>
    <row r="2242" spans="7:10" x14ac:dyDescent="0.35">
      <c r="G2242"/>
      <c r="H2242"/>
      <c r="J2242"/>
    </row>
    <row r="2243" spans="7:10" x14ac:dyDescent="0.35">
      <c r="G2243"/>
      <c r="H2243"/>
      <c r="J2243"/>
    </row>
    <row r="2244" spans="7:10" x14ac:dyDescent="0.35">
      <c r="G2244"/>
      <c r="H2244"/>
      <c r="J2244"/>
    </row>
    <row r="2245" spans="7:10" x14ac:dyDescent="0.35">
      <c r="G2245"/>
      <c r="H2245"/>
      <c r="J2245"/>
    </row>
    <row r="2246" spans="7:10" x14ac:dyDescent="0.35">
      <c r="G2246"/>
      <c r="H2246"/>
      <c r="J2246"/>
    </row>
    <row r="2247" spans="7:10" x14ac:dyDescent="0.35">
      <c r="G2247"/>
      <c r="H2247"/>
      <c r="J2247"/>
    </row>
    <row r="2248" spans="7:10" x14ac:dyDescent="0.35">
      <c r="G2248"/>
      <c r="H2248"/>
      <c r="J2248"/>
    </row>
    <row r="2249" spans="7:10" x14ac:dyDescent="0.35">
      <c r="G2249"/>
      <c r="H2249"/>
      <c r="J2249"/>
    </row>
    <row r="2250" spans="7:10" x14ac:dyDescent="0.35">
      <c r="G2250"/>
      <c r="H2250"/>
      <c r="J2250"/>
    </row>
    <row r="2251" spans="7:10" x14ac:dyDescent="0.35">
      <c r="G2251"/>
      <c r="H2251"/>
      <c r="J2251"/>
    </row>
    <row r="2252" spans="7:10" x14ac:dyDescent="0.35">
      <c r="G2252"/>
      <c r="H2252"/>
      <c r="J2252"/>
    </row>
    <row r="2253" spans="7:10" x14ac:dyDescent="0.35">
      <c r="G2253"/>
      <c r="H2253"/>
      <c r="J2253"/>
    </row>
    <row r="2254" spans="7:10" x14ac:dyDescent="0.35">
      <c r="G2254"/>
      <c r="H2254"/>
      <c r="J2254"/>
    </row>
    <row r="2255" spans="7:10" x14ac:dyDescent="0.35">
      <c r="G2255"/>
      <c r="H2255"/>
      <c r="J2255"/>
    </row>
    <row r="2256" spans="7:10" x14ac:dyDescent="0.35">
      <c r="G2256"/>
      <c r="H2256"/>
      <c r="J2256"/>
    </row>
    <row r="2257" spans="7:10" x14ac:dyDescent="0.35">
      <c r="G2257"/>
      <c r="H2257"/>
      <c r="J2257"/>
    </row>
    <row r="2258" spans="7:10" x14ac:dyDescent="0.35">
      <c r="G2258"/>
      <c r="H2258"/>
      <c r="J2258"/>
    </row>
    <row r="2259" spans="7:10" x14ac:dyDescent="0.35">
      <c r="G2259"/>
      <c r="H2259"/>
      <c r="J2259"/>
    </row>
    <row r="2260" spans="7:10" x14ac:dyDescent="0.35">
      <c r="G2260"/>
      <c r="H2260"/>
      <c r="J2260"/>
    </row>
    <row r="2261" spans="7:10" x14ac:dyDescent="0.35">
      <c r="G2261"/>
      <c r="H2261"/>
      <c r="J2261"/>
    </row>
    <row r="2262" spans="7:10" x14ac:dyDescent="0.35">
      <c r="G2262"/>
      <c r="H2262"/>
      <c r="J2262"/>
    </row>
    <row r="2263" spans="7:10" x14ac:dyDescent="0.35">
      <c r="G2263"/>
      <c r="H2263"/>
      <c r="J2263"/>
    </row>
    <row r="2264" spans="7:10" x14ac:dyDescent="0.35">
      <c r="G2264"/>
      <c r="H2264"/>
      <c r="J2264"/>
    </row>
    <row r="2265" spans="7:10" x14ac:dyDescent="0.35">
      <c r="G2265"/>
      <c r="H2265"/>
      <c r="J2265"/>
    </row>
    <row r="2266" spans="7:10" x14ac:dyDescent="0.35">
      <c r="G2266"/>
      <c r="H2266"/>
      <c r="J2266"/>
    </row>
    <row r="2267" spans="7:10" x14ac:dyDescent="0.35">
      <c r="G2267"/>
      <c r="H2267"/>
      <c r="J2267"/>
    </row>
    <row r="2268" spans="7:10" x14ac:dyDescent="0.35">
      <c r="G2268"/>
      <c r="H2268"/>
      <c r="J2268"/>
    </row>
    <row r="2269" spans="7:10" x14ac:dyDescent="0.35">
      <c r="G2269"/>
      <c r="H2269"/>
      <c r="J2269"/>
    </row>
    <row r="2270" spans="7:10" x14ac:dyDescent="0.35">
      <c r="G2270"/>
      <c r="H2270"/>
      <c r="J2270"/>
    </row>
    <row r="2271" spans="7:10" x14ac:dyDescent="0.35">
      <c r="G2271"/>
      <c r="H2271"/>
      <c r="J2271"/>
    </row>
    <row r="2272" spans="7:10" x14ac:dyDescent="0.35">
      <c r="G2272"/>
      <c r="H2272"/>
      <c r="J2272"/>
    </row>
    <row r="2273" spans="7:10" x14ac:dyDescent="0.35">
      <c r="G2273"/>
      <c r="H2273"/>
      <c r="J2273"/>
    </row>
    <row r="2274" spans="7:10" x14ac:dyDescent="0.35">
      <c r="G2274"/>
      <c r="H2274"/>
      <c r="J2274"/>
    </row>
    <row r="2275" spans="7:10" x14ac:dyDescent="0.35">
      <c r="G2275"/>
      <c r="H2275"/>
      <c r="J2275"/>
    </row>
    <row r="2276" spans="7:10" x14ac:dyDescent="0.35">
      <c r="G2276"/>
      <c r="H2276"/>
      <c r="J2276"/>
    </row>
    <row r="2277" spans="7:10" x14ac:dyDescent="0.35">
      <c r="G2277"/>
      <c r="H2277"/>
      <c r="J2277"/>
    </row>
    <row r="2278" spans="7:10" x14ac:dyDescent="0.35">
      <c r="G2278"/>
      <c r="H2278"/>
      <c r="J2278"/>
    </row>
    <row r="2279" spans="7:10" x14ac:dyDescent="0.35">
      <c r="G2279"/>
      <c r="H2279"/>
      <c r="J2279"/>
    </row>
    <row r="2280" spans="7:10" x14ac:dyDescent="0.35">
      <c r="G2280"/>
      <c r="H2280"/>
      <c r="J2280"/>
    </row>
    <row r="2281" spans="7:10" x14ac:dyDescent="0.35">
      <c r="G2281"/>
      <c r="H2281"/>
      <c r="J2281"/>
    </row>
    <row r="2282" spans="7:10" x14ac:dyDescent="0.35">
      <c r="G2282"/>
      <c r="H2282"/>
      <c r="J2282"/>
    </row>
    <row r="2283" spans="7:10" x14ac:dyDescent="0.35">
      <c r="G2283"/>
      <c r="H2283"/>
      <c r="J2283"/>
    </row>
    <row r="2284" spans="7:10" x14ac:dyDescent="0.35">
      <c r="G2284"/>
      <c r="H2284"/>
      <c r="J2284"/>
    </row>
    <row r="2285" spans="7:10" x14ac:dyDescent="0.35">
      <c r="G2285"/>
      <c r="H2285"/>
      <c r="J2285"/>
    </row>
    <row r="2286" spans="7:10" x14ac:dyDescent="0.35">
      <c r="G2286"/>
      <c r="H2286"/>
      <c r="J2286"/>
    </row>
    <row r="2287" spans="7:10" x14ac:dyDescent="0.35">
      <c r="G2287"/>
      <c r="H2287"/>
      <c r="J2287"/>
    </row>
    <row r="2288" spans="7:10" x14ac:dyDescent="0.35">
      <c r="G2288"/>
      <c r="H2288"/>
      <c r="J2288"/>
    </row>
    <row r="2289" spans="7:10" x14ac:dyDescent="0.35">
      <c r="G2289"/>
      <c r="H2289"/>
      <c r="J2289"/>
    </row>
    <row r="2290" spans="7:10" x14ac:dyDescent="0.35">
      <c r="G2290"/>
      <c r="H2290"/>
      <c r="J2290"/>
    </row>
    <row r="2291" spans="7:10" x14ac:dyDescent="0.35">
      <c r="G2291"/>
      <c r="H2291"/>
      <c r="J2291"/>
    </row>
    <row r="2292" spans="7:10" x14ac:dyDescent="0.35">
      <c r="G2292"/>
      <c r="H2292"/>
      <c r="J2292"/>
    </row>
    <row r="2293" spans="7:10" x14ac:dyDescent="0.35">
      <c r="G2293"/>
      <c r="H2293"/>
      <c r="J2293"/>
    </row>
    <row r="2294" spans="7:10" x14ac:dyDescent="0.35">
      <c r="G2294"/>
      <c r="H2294"/>
      <c r="J2294"/>
    </row>
    <row r="2295" spans="7:10" x14ac:dyDescent="0.35">
      <c r="G2295"/>
      <c r="H2295"/>
      <c r="J2295"/>
    </row>
    <row r="2296" spans="7:10" x14ac:dyDescent="0.35">
      <c r="G2296"/>
      <c r="H2296"/>
      <c r="J2296"/>
    </row>
    <row r="2297" spans="7:10" x14ac:dyDescent="0.35">
      <c r="G2297"/>
      <c r="H2297"/>
      <c r="J2297"/>
    </row>
    <row r="2298" spans="7:10" x14ac:dyDescent="0.35">
      <c r="G2298"/>
      <c r="H2298"/>
      <c r="J2298"/>
    </row>
    <row r="2299" spans="7:10" x14ac:dyDescent="0.35">
      <c r="G2299"/>
      <c r="H2299"/>
      <c r="J2299"/>
    </row>
    <row r="2300" spans="7:10" x14ac:dyDescent="0.35">
      <c r="G2300"/>
      <c r="H2300"/>
      <c r="J2300"/>
    </row>
    <row r="2301" spans="7:10" x14ac:dyDescent="0.35">
      <c r="G2301"/>
      <c r="H2301"/>
      <c r="J2301"/>
    </row>
    <row r="2302" spans="7:10" x14ac:dyDescent="0.35">
      <c r="G2302"/>
      <c r="H2302"/>
      <c r="J2302"/>
    </row>
    <row r="2303" spans="7:10" x14ac:dyDescent="0.35">
      <c r="G2303"/>
      <c r="H2303"/>
      <c r="J2303"/>
    </row>
    <row r="2304" spans="7:10" x14ac:dyDescent="0.35">
      <c r="G2304"/>
      <c r="H2304"/>
      <c r="J2304"/>
    </row>
    <row r="2305" spans="7:10" x14ac:dyDescent="0.35">
      <c r="G2305"/>
      <c r="H2305"/>
      <c r="J2305"/>
    </row>
    <row r="2306" spans="7:10" x14ac:dyDescent="0.35">
      <c r="G2306"/>
      <c r="H2306"/>
      <c r="J2306"/>
    </row>
    <row r="2307" spans="7:10" x14ac:dyDescent="0.35">
      <c r="G2307"/>
      <c r="H2307"/>
      <c r="J2307"/>
    </row>
    <row r="2308" spans="7:10" x14ac:dyDescent="0.35">
      <c r="G2308"/>
      <c r="H2308"/>
      <c r="J2308"/>
    </row>
    <row r="2309" spans="7:10" x14ac:dyDescent="0.35">
      <c r="G2309"/>
      <c r="H2309"/>
      <c r="J2309"/>
    </row>
    <row r="2310" spans="7:10" x14ac:dyDescent="0.35">
      <c r="G2310"/>
      <c r="H2310"/>
      <c r="J2310"/>
    </row>
    <row r="2311" spans="7:10" x14ac:dyDescent="0.35">
      <c r="G2311"/>
      <c r="H2311"/>
      <c r="J2311"/>
    </row>
    <row r="2312" spans="7:10" x14ac:dyDescent="0.35">
      <c r="G2312"/>
      <c r="H2312"/>
      <c r="J2312"/>
    </row>
    <row r="2313" spans="7:10" x14ac:dyDescent="0.35">
      <c r="G2313"/>
      <c r="H2313"/>
      <c r="J2313"/>
    </row>
    <row r="2314" spans="7:10" x14ac:dyDescent="0.35">
      <c r="G2314"/>
      <c r="H2314"/>
      <c r="J2314"/>
    </row>
    <row r="2315" spans="7:10" x14ac:dyDescent="0.35">
      <c r="G2315"/>
      <c r="H2315"/>
      <c r="J2315"/>
    </row>
    <row r="2316" spans="7:10" x14ac:dyDescent="0.35">
      <c r="G2316"/>
      <c r="H2316"/>
      <c r="J2316"/>
    </row>
    <row r="2317" spans="7:10" x14ac:dyDescent="0.35">
      <c r="G2317"/>
      <c r="H2317"/>
      <c r="J2317"/>
    </row>
    <row r="2318" spans="7:10" x14ac:dyDescent="0.35">
      <c r="G2318"/>
      <c r="H2318"/>
      <c r="J2318"/>
    </row>
    <row r="2319" spans="7:10" x14ac:dyDescent="0.35">
      <c r="G2319"/>
      <c r="H2319"/>
      <c r="J2319"/>
    </row>
    <row r="2320" spans="7:10" x14ac:dyDescent="0.35">
      <c r="G2320"/>
      <c r="H2320"/>
      <c r="J2320"/>
    </row>
    <row r="2321" spans="7:10" x14ac:dyDescent="0.35">
      <c r="G2321"/>
      <c r="H2321"/>
      <c r="J2321"/>
    </row>
    <row r="2322" spans="7:10" x14ac:dyDescent="0.35">
      <c r="G2322"/>
      <c r="H2322"/>
      <c r="J2322"/>
    </row>
    <row r="2323" spans="7:10" x14ac:dyDescent="0.35">
      <c r="G2323"/>
      <c r="H2323"/>
      <c r="J2323"/>
    </row>
    <row r="2324" spans="7:10" x14ac:dyDescent="0.35">
      <c r="G2324"/>
      <c r="H2324"/>
      <c r="J2324"/>
    </row>
    <row r="2325" spans="7:10" x14ac:dyDescent="0.35">
      <c r="G2325"/>
      <c r="H2325"/>
      <c r="J2325"/>
    </row>
    <row r="2326" spans="7:10" x14ac:dyDescent="0.35">
      <c r="G2326"/>
      <c r="H2326"/>
      <c r="J2326"/>
    </row>
    <row r="2327" spans="7:10" x14ac:dyDescent="0.35">
      <c r="G2327"/>
      <c r="H2327"/>
      <c r="J2327"/>
    </row>
    <row r="2328" spans="7:10" x14ac:dyDescent="0.35">
      <c r="G2328"/>
      <c r="H2328"/>
      <c r="J2328"/>
    </row>
    <row r="2329" spans="7:10" x14ac:dyDescent="0.35">
      <c r="G2329"/>
      <c r="H2329"/>
      <c r="J2329"/>
    </row>
    <row r="2330" spans="7:10" x14ac:dyDescent="0.35">
      <c r="G2330"/>
      <c r="H2330"/>
      <c r="J2330"/>
    </row>
    <row r="2331" spans="7:10" x14ac:dyDescent="0.35">
      <c r="G2331"/>
      <c r="H2331"/>
      <c r="J2331"/>
    </row>
    <row r="2332" spans="7:10" x14ac:dyDescent="0.35">
      <c r="G2332"/>
      <c r="H2332"/>
      <c r="J2332"/>
    </row>
    <row r="2333" spans="7:10" x14ac:dyDescent="0.35">
      <c r="G2333"/>
      <c r="H2333"/>
      <c r="J2333"/>
    </row>
    <row r="2334" spans="7:10" x14ac:dyDescent="0.35">
      <c r="G2334"/>
      <c r="H2334"/>
      <c r="J2334"/>
    </row>
    <row r="2335" spans="7:10" x14ac:dyDescent="0.35">
      <c r="G2335"/>
      <c r="H2335"/>
      <c r="J2335"/>
    </row>
    <row r="2336" spans="7:10" x14ac:dyDescent="0.35">
      <c r="G2336"/>
      <c r="H2336"/>
      <c r="J2336"/>
    </row>
    <row r="2337" spans="7:10" x14ac:dyDescent="0.35">
      <c r="G2337"/>
      <c r="H2337"/>
      <c r="J2337"/>
    </row>
    <row r="2338" spans="7:10" x14ac:dyDescent="0.35">
      <c r="G2338"/>
      <c r="H2338"/>
      <c r="J2338"/>
    </row>
    <row r="2339" spans="7:10" x14ac:dyDescent="0.35">
      <c r="G2339"/>
      <c r="H2339"/>
      <c r="J2339"/>
    </row>
    <row r="2340" spans="7:10" x14ac:dyDescent="0.35">
      <c r="G2340"/>
      <c r="H2340"/>
      <c r="J2340"/>
    </row>
    <row r="2341" spans="7:10" x14ac:dyDescent="0.35">
      <c r="G2341"/>
      <c r="H2341"/>
      <c r="J2341"/>
    </row>
    <row r="2342" spans="7:10" x14ac:dyDescent="0.35">
      <c r="G2342"/>
      <c r="H2342"/>
      <c r="J2342"/>
    </row>
    <row r="2343" spans="7:10" x14ac:dyDescent="0.35">
      <c r="G2343"/>
      <c r="H2343"/>
      <c r="J2343"/>
    </row>
    <row r="2344" spans="7:10" x14ac:dyDescent="0.35">
      <c r="G2344"/>
      <c r="H2344"/>
      <c r="J2344"/>
    </row>
    <row r="2345" spans="7:10" x14ac:dyDescent="0.35">
      <c r="G2345"/>
      <c r="H2345"/>
      <c r="J2345"/>
    </row>
    <row r="2346" spans="7:10" x14ac:dyDescent="0.35">
      <c r="G2346"/>
      <c r="H2346"/>
      <c r="J2346"/>
    </row>
    <row r="2347" spans="7:10" x14ac:dyDescent="0.35">
      <c r="G2347"/>
      <c r="H2347"/>
      <c r="J2347"/>
    </row>
    <row r="2348" spans="7:10" x14ac:dyDescent="0.35">
      <c r="G2348"/>
      <c r="H2348"/>
      <c r="J2348"/>
    </row>
    <row r="2349" spans="7:10" x14ac:dyDescent="0.35">
      <c r="G2349"/>
      <c r="H2349"/>
      <c r="J2349"/>
    </row>
    <row r="2350" spans="7:10" x14ac:dyDescent="0.35">
      <c r="G2350"/>
      <c r="H2350"/>
      <c r="J2350"/>
    </row>
    <row r="2351" spans="7:10" x14ac:dyDescent="0.35">
      <c r="G2351"/>
      <c r="H2351"/>
      <c r="J2351"/>
    </row>
    <row r="2352" spans="7:10" x14ac:dyDescent="0.35">
      <c r="G2352"/>
      <c r="H2352"/>
      <c r="J2352"/>
    </row>
    <row r="2353" spans="7:10" x14ac:dyDescent="0.35">
      <c r="G2353"/>
      <c r="H2353"/>
      <c r="J2353"/>
    </row>
    <row r="2354" spans="7:10" x14ac:dyDescent="0.35">
      <c r="G2354"/>
      <c r="H2354"/>
      <c r="J2354"/>
    </row>
    <row r="2355" spans="7:10" x14ac:dyDescent="0.35">
      <c r="G2355"/>
      <c r="H2355"/>
      <c r="J2355"/>
    </row>
    <row r="2356" spans="7:10" x14ac:dyDescent="0.35">
      <c r="G2356"/>
      <c r="H2356"/>
      <c r="J2356"/>
    </row>
    <row r="2357" spans="7:10" x14ac:dyDescent="0.35">
      <c r="G2357"/>
      <c r="H2357"/>
      <c r="J2357"/>
    </row>
    <row r="2358" spans="7:10" x14ac:dyDescent="0.35">
      <c r="G2358"/>
      <c r="H2358"/>
      <c r="J2358"/>
    </row>
    <row r="2359" spans="7:10" x14ac:dyDescent="0.35">
      <c r="G2359"/>
      <c r="H2359"/>
      <c r="J2359"/>
    </row>
    <row r="2360" spans="7:10" x14ac:dyDescent="0.35">
      <c r="G2360"/>
      <c r="H2360"/>
      <c r="J2360"/>
    </row>
    <row r="2361" spans="7:10" x14ac:dyDescent="0.35">
      <c r="G2361"/>
      <c r="H2361"/>
      <c r="J2361"/>
    </row>
    <row r="2362" spans="7:10" x14ac:dyDescent="0.35">
      <c r="G2362"/>
      <c r="H2362"/>
      <c r="J2362"/>
    </row>
    <row r="2363" spans="7:10" x14ac:dyDescent="0.35">
      <c r="G2363"/>
      <c r="H2363"/>
      <c r="J2363"/>
    </row>
    <row r="2364" spans="7:10" x14ac:dyDescent="0.35">
      <c r="G2364"/>
      <c r="H2364"/>
      <c r="J2364"/>
    </row>
    <row r="2365" spans="7:10" x14ac:dyDescent="0.35">
      <c r="G2365"/>
      <c r="H2365"/>
      <c r="J2365"/>
    </row>
    <row r="2366" spans="7:10" x14ac:dyDescent="0.35">
      <c r="G2366"/>
      <c r="H2366"/>
      <c r="J2366"/>
    </row>
    <row r="2367" spans="7:10" x14ac:dyDescent="0.35">
      <c r="G2367"/>
      <c r="H2367"/>
      <c r="J2367"/>
    </row>
    <row r="2368" spans="7:10" x14ac:dyDescent="0.35">
      <c r="G2368"/>
      <c r="H2368"/>
      <c r="J2368"/>
    </row>
    <row r="2369" spans="7:10" x14ac:dyDescent="0.35">
      <c r="G2369"/>
      <c r="H2369"/>
      <c r="J2369"/>
    </row>
    <row r="2370" spans="7:10" x14ac:dyDescent="0.35">
      <c r="G2370"/>
      <c r="H2370"/>
      <c r="J2370"/>
    </row>
    <row r="2371" spans="7:10" x14ac:dyDescent="0.35">
      <c r="G2371"/>
      <c r="H2371"/>
      <c r="J2371"/>
    </row>
    <row r="2372" spans="7:10" x14ac:dyDescent="0.35">
      <c r="G2372"/>
      <c r="H2372"/>
      <c r="J2372"/>
    </row>
    <row r="2373" spans="7:10" x14ac:dyDescent="0.35">
      <c r="G2373"/>
      <c r="H2373"/>
      <c r="J2373"/>
    </row>
    <row r="2374" spans="7:10" x14ac:dyDescent="0.35">
      <c r="G2374"/>
      <c r="H2374"/>
      <c r="J2374"/>
    </row>
    <row r="2375" spans="7:10" x14ac:dyDescent="0.35">
      <c r="G2375"/>
      <c r="H2375"/>
      <c r="J2375"/>
    </row>
    <row r="2376" spans="7:10" x14ac:dyDescent="0.35">
      <c r="G2376"/>
      <c r="H2376"/>
      <c r="J2376"/>
    </row>
    <row r="2377" spans="7:10" x14ac:dyDescent="0.35">
      <c r="G2377"/>
      <c r="H2377"/>
      <c r="J2377"/>
    </row>
    <row r="2378" spans="7:10" x14ac:dyDescent="0.35">
      <c r="G2378"/>
      <c r="H2378"/>
      <c r="J2378"/>
    </row>
    <row r="2379" spans="7:10" x14ac:dyDescent="0.35">
      <c r="G2379"/>
      <c r="H2379"/>
      <c r="J2379"/>
    </row>
    <row r="2380" spans="7:10" x14ac:dyDescent="0.35">
      <c r="G2380"/>
      <c r="H2380"/>
      <c r="J2380"/>
    </row>
    <row r="2381" spans="7:10" x14ac:dyDescent="0.35">
      <c r="G2381"/>
      <c r="H2381"/>
      <c r="J2381"/>
    </row>
    <row r="2382" spans="7:10" x14ac:dyDescent="0.35">
      <c r="G2382"/>
      <c r="H2382"/>
      <c r="J2382"/>
    </row>
    <row r="2383" spans="7:10" x14ac:dyDescent="0.35">
      <c r="G2383"/>
      <c r="H2383"/>
      <c r="J2383"/>
    </row>
    <row r="2384" spans="7:10" x14ac:dyDescent="0.35">
      <c r="G2384"/>
      <c r="H2384"/>
      <c r="J2384"/>
    </row>
    <row r="2385" spans="7:10" x14ac:dyDescent="0.35">
      <c r="G2385"/>
      <c r="H2385"/>
      <c r="J2385"/>
    </row>
    <row r="2386" spans="7:10" x14ac:dyDescent="0.35">
      <c r="G2386"/>
      <c r="H2386"/>
      <c r="J2386"/>
    </row>
    <row r="2387" spans="7:10" x14ac:dyDescent="0.35">
      <c r="G2387"/>
      <c r="H2387"/>
      <c r="J2387"/>
    </row>
    <row r="2388" spans="7:10" x14ac:dyDescent="0.35">
      <c r="G2388"/>
      <c r="H2388"/>
      <c r="J2388"/>
    </row>
    <row r="2389" spans="7:10" x14ac:dyDescent="0.35">
      <c r="G2389"/>
      <c r="H2389"/>
      <c r="J2389"/>
    </row>
    <row r="2390" spans="7:10" x14ac:dyDescent="0.35">
      <c r="G2390"/>
      <c r="H2390"/>
      <c r="J2390"/>
    </row>
    <row r="2391" spans="7:10" x14ac:dyDescent="0.35">
      <c r="G2391"/>
      <c r="H2391"/>
      <c r="J2391"/>
    </row>
    <row r="2392" spans="7:10" x14ac:dyDescent="0.35">
      <c r="G2392"/>
      <c r="H2392"/>
      <c r="J2392"/>
    </row>
    <row r="2393" spans="7:10" x14ac:dyDescent="0.35">
      <c r="G2393"/>
      <c r="H2393"/>
      <c r="J2393"/>
    </row>
    <row r="2394" spans="7:10" x14ac:dyDescent="0.35">
      <c r="G2394"/>
      <c r="H2394"/>
      <c r="J2394"/>
    </row>
    <row r="2395" spans="7:10" x14ac:dyDescent="0.35">
      <c r="G2395"/>
      <c r="H2395"/>
      <c r="J2395"/>
    </row>
    <row r="2396" spans="7:10" x14ac:dyDescent="0.35">
      <c r="G2396"/>
      <c r="H2396"/>
      <c r="J2396"/>
    </row>
    <row r="2397" spans="7:10" x14ac:dyDescent="0.35">
      <c r="G2397"/>
      <c r="H2397"/>
      <c r="J2397"/>
    </row>
    <row r="2398" spans="7:10" x14ac:dyDescent="0.35">
      <c r="G2398"/>
      <c r="H2398"/>
      <c r="J2398"/>
    </row>
    <row r="2399" spans="7:10" x14ac:dyDescent="0.35">
      <c r="G2399"/>
      <c r="H2399"/>
      <c r="J2399"/>
    </row>
    <row r="2400" spans="7:10" x14ac:dyDescent="0.35">
      <c r="G2400"/>
      <c r="H2400"/>
      <c r="J2400"/>
    </row>
    <row r="2401" spans="7:10" x14ac:dyDescent="0.35">
      <c r="G2401"/>
      <c r="H2401"/>
      <c r="J2401"/>
    </row>
    <row r="2402" spans="7:10" x14ac:dyDescent="0.35">
      <c r="G2402"/>
      <c r="H2402"/>
      <c r="J2402"/>
    </row>
    <row r="2403" spans="7:10" x14ac:dyDescent="0.35">
      <c r="G2403"/>
      <c r="H2403"/>
      <c r="J2403"/>
    </row>
    <row r="2404" spans="7:10" x14ac:dyDescent="0.35">
      <c r="G2404"/>
      <c r="H2404"/>
      <c r="J2404"/>
    </row>
    <row r="2405" spans="7:10" x14ac:dyDescent="0.35">
      <c r="G2405"/>
      <c r="H2405"/>
      <c r="J2405"/>
    </row>
    <row r="2406" spans="7:10" x14ac:dyDescent="0.35">
      <c r="G2406"/>
      <c r="H2406"/>
      <c r="J2406"/>
    </row>
    <row r="2407" spans="7:10" x14ac:dyDescent="0.35">
      <c r="G2407"/>
      <c r="H2407"/>
      <c r="J2407"/>
    </row>
    <row r="2408" spans="7:10" x14ac:dyDescent="0.35">
      <c r="G2408"/>
      <c r="H2408"/>
      <c r="J2408"/>
    </row>
    <row r="2409" spans="7:10" x14ac:dyDescent="0.35">
      <c r="G2409"/>
      <c r="H2409"/>
      <c r="J2409"/>
    </row>
    <row r="2410" spans="7:10" x14ac:dyDescent="0.35">
      <c r="G2410"/>
      <c r="H2410"/>
      <c r="J2410"/>
    </row>
    <row r="2411" spans="7:10" x14ac:dyDescent="0.35">
      <c r="G2411"/>
      <c r="H2411"/>
      <c r="J2411"/>
    </row>
    <row r="2412" spans="7:10" x14ac:dyDescent="0.35">
      <c r="G2412"/>
      <c r="H2412"/>
      <c r="J2412"/>
    </row>
    <row r="2413" spans="7:10" x14ac:dyDescent="0.35">
      <c r="G2413"/>
      <c r="H2413"/>
      <c r="J2413"/>
    </row>
    <row r="2414" spans="7:10" x14ac:dyDescent="0.35">
      <c r="G2414"/>
      <c r="H2414"/>
      <c r="J2414"/>
    </row>
    <row r="2415" spans="7:10" x14ac:dyDescent="0.35">
      <c r="G2415"/>
      <c r="H2415"/>
      <c r="J2415"/>
    </row>
    <row r="2416" spans="7:10" x14ac:dyDescent="0.35">
      <c r="G2416"/>
      <c r="H2416"/>
      <c r="J2416"/>
    </row>
    <row r="2417" spans="7:10" x14ac:dyDescent="0.35">
      <c r="G2417"/>
      <c r="H2417"/>
      <c r="J2417"/>
    </row>
    <row r="2418" spans="7:10" x14ac:dyDescent="0.35">
      <c r="G2418"/>
      <c r="H2418"/>
      <c r="J2418"/>
    </row>
    <row r="2419" spans="7:10" x14ac:dyDescent="0.35">
      <c r="G2419"/>
      <c r="H2419"/>
      <c r="J2419"/>
    </row>
    <row r="2420" spans="7:10" x14ac:dyDescent="0.35">
      <c r="G2420"/>
      <c r="H2420"/>
      <c r="J2420"/>
    </row>
    <row r="2421" spans="7:10" x14ac:dyDescent="0.35">
      <c r="G2421"/>
      <c r="H2421"/>
      <c r="J2421"/>
    </row>
    <row r="2422" spans="7:10" x14ac:dyDescent="0.35">
      <c r="G2422"/>
      <c r="H2422"/>
      <c r="J2422"/>
    </row>
    <row r="2423" spans="7:10" x14ac:dyDescent="0.35">
      <c r="G2423"/>
      <c r="H2423"/>
      <c r="J2423"/>
    </row>
    <row r="2424" spans="7:10" x14ac:dyDescent="0.35">
      <c r="G2424"/>
      <c r="H2424"/>
      <c r="J2424"/>
    </row>
    <row r="2425" spans="7:10" x14ac:dyDescent="0.35">
      <c r="G2425"/>
      <c r="H2425"/>
      <c r="J2425"/>
    </row>
    <row r="2426" spans="7:10" x14ac:dyDescent="0.35">
      <c r="G2426"/>
      <c r="H2426"/>
      <c r="J2426"/>
    </row>
    <row r="2427" spans="7:10" x14ac:dyDescent="0.35">
      <c r="G2427"/>
      <c r="H2427"/>
      <c r="J2427"/>
    </row>
    <row r="2428" spans="7:10" x14ac:dyDescent="0.35">
      <c r="G2428"/>
      <c r="H2428"/>
      <c r="J2428"/>
    </row>
    <row r="2429" spans="7:10" x14ac:dyDescent="0.35">
      <c r="G2429"/>
      <c r="H2429"/>
      <c r="J2429"/>
    </row>
    <row r="2430" spans="7:10" x14ac:dyDescent="0.35">
      <c r="G2430"/>
      <c r="H2430"/>
      <c r="J2430"/>
    </row>
    <row r="2431" spans="7:10" x14ac:dyDescent="0.35">
      <c r="G2431"/>
      <c r="H2431"/>
      <c r="J2431"/>
    </row>
    <row r="2432" spans="7:10" x14ac:dyDescent="0.35">
      <c r="G2432"/>
      <c r="H2432"/>
      <c r="J2432"/>
    </row>
    <row r="2433" spans="7:10" x14ac:dyDescent="0.35">
      <c r="G2433"/>
      <c r="H2433"/>
      <c r="J2433"/>
    </row>
    <row r="2434" spans="7:10" x14ac:dyDescent="0.35">
      <c r="G2434"/>
      <c r="H2434"/>
      <c r="J2434"/>
    </row>
    <row r="2435" spans="7:10" x14ac:dyDescent="0.35">
      <c r="G2435"/>
      <c r="H2435"/>
      <c r="J2435"/>
    </row>
    <row r="2436" spans="7:10" x14ac:dyDescent="0.35">
      <c r="G2436"/>
      <c r="H2436"/>
      <c r="J2436"/>
    </row>
    <row r="2437" spans="7:10" x14ac:dyDescent="0.35">
      <c r="G2437"/>
      <c r="H2437"/>
      <c r="J2437"/>
    </row>
    <row r="2438" spans="7:10" x14ac:dyDescent="0.35">
      <c r="G2438"/>
      <c r="H2438"/>
      <c r="J2438"/>
    </row>
    <row r="2439" spans="7:10" x14ac:dyDescent="0.35">
      <c r="G2439"/>
      <c r="H2439"/>
      <c r="J2439"/>
    </row>
    <row r="2440" spans="7:10" x14ac:dyDescent="0.35">
      <c r="G2440"/>
      <c r="H2440"/>
      <c r="J2440"/>
    </row>
    <row r="2441" spans="7:10" x14ac:dyDescent="0.35">
      <c r="G2441"/>
      <c r="H2441"/>
      <c r="J2441"/>
    </row>
    <row r="2442" spans="7:10" x14ac:dyDescent="0.35">
      <c r="G2442"/>
      <c r="H2442"/>
      <c r="J2442"/>
    </row>
    <row r="2443" spans="7:10" x14ac:dyDescent="0.35">
      <c r="G2443"/>
      <c r="H2443"/>
      <c r="J2443"/>
    </row>
    <row r="2444" spans="7:10" x14ac:dyDescent="0.35">
      <c r="G2444"/>
      <c r="H2444"/>
      <c r="J2444"/>
    </row>
    <row r="2445" spans="7:10" x14ac:dyDescent="0.35">
      <c r="G2445"/>
      <c r="H2445"/>
      <c r="J2445"/>
    </row>
    <row r="2446" spans="7:10" x14ac:dyDescent="0.35">
      <c r="G2446"/>
      <c r="H2446"/>
      <c r="J2446"/>
    </row>
    <row r="2447" spans="7:10" x14ac:dyDescent="0.35">
      <c r="G2447"/>
      <c r="H2447"/>
      <c r="J2447"/>
    </row>
    <row r="2448" spans="7:10" x14ac:dyDescent="0.35">
      <c r="G2448"/>
      <c r="H2448"/>
      <c r="J2448"/>
    </row>
    <row r="2449" spans="7:10" x14ac:dyDescent="0.35">
      <c r="G2449"/>
      <c r="H2449"/>
      <c r="J2449"/>
    </row>
    <row r="2450" spans="7:10" x14ac:dyDescent="0.35">
      <c r="G2450"/>
      <c r="H2450"/>
      <c r="J2450"/>
    </row>
    <row r="2451" spans="7:10" x14ac:dyDescent="0.35">
      <c r="G2451"/>
      <c r="H2451"/>
      <c r="J2451"/>
    </row>
    <row r="2452" spans="7:10" x14ac:dyDescent="0.35">
      <c r="G2452"/>
      <c r="H2452"/>
      <c r="J2452"/>
    </row>
    <row r="2453" spans="7:10" x14ac:dyDescent="0.35">
      <c r="G2453"/>
      <c r="H2453"/>
      <c r="J2453"/>
    </row>
    <row r="2454" spans="7:10" x14ac:dyDescent="0.35">
      <c r="G2454"/>
      <c r="H2454"/>
      <c r="J2454"/>
    </row>
    <row r="2455" spans="7:10" x14ac:dyDescent="0.35">
      <c r="G2455"/>
      <c r="H2455"/>
      <c r="J2455"/>
    </row>
    <row r="2456" spans="7:10" x14ac:dyDescent="0.35">
      <c r="G2456"/>
      <c r="H2456"/>
      <c r="J2456"/>
    </row>
    <row r="2457" spans="7:10" x14ac:dyDescent="0.35">
      <c r="G2457"/>
      <c r="H2457"/>
      <c r="J2457"/>
    </row>
    <row r="2458" spans="7:10" x14ac:dyDescent="0.35">
      <c r="G2458"/>
      <c r="H2458"/>
      <c r="J2458"/>
    </row>
    <row r="2459" spans="7:10" x14ac:dyDescent="0.35">
      <c r="G2459"/>
      <c r="H2459"/>
      <c r="J2459"/>
    </row>
    <row r="2460" spans="7:10" x14ac:dyDescent="0.35">
      <c r="G2460"/>
      <c r="H2460"/>
      <c r="J2460"/>
    </row>
    <row r="2461" spans="7:10" x14ac:dyDescent="0.35">
      <c r="G2461"/>
      <c r="H2461"/>
      <c r="J2461"/>
    </row>
    <row r="2462" spans="7:10" x14ac:dyDescent="0.35">
      <c r="G2462"/>
      <c r="H2462"/>
      <c r="J2462"/>
    </row>
    <row r="2463" spans="7:10" x14ac:dyDescent="0.35">
      <c r="G2463"/>
      <c r="H2463"/>
      <c r="J2463"/>
    </row>
    <row r="2464" spans="7:10" x14ac:dyDescent="0.35">
      <c r="G2464"/>
      <c r="H2464"/>
      <c r="J2464"/>
    </row>
    <row r="2465" spans="7:10" x14ac:dyDescent="0.35">
      <c r="G2465"/>
      <c r="H2465"/>
      <c r="J2465"/>
    </row>
    <row r="2466" spans="7:10" x14ac:dyDescent="0.35">
      <c r="G2466"/>
      <c r="H2466"/>
      <c r="J2466"/>
    </row>
    <row r="2467" spans="7:10" x14ac:dyDescent="0.35">
      <c r="G2467"/>
      <c r="H2467"/>
      <c r="J2467"/>
    </row>
    <row r="2468" spans="7:10" x14ac:dyDescent="0.35">
      <c r="G2468"/>
      <c r="H2468"/>
      <c r="J2468"/>
    </row>
    <row r="2469" spans="7:10" x14ac:dyDescent="0.35">
      <c r="G2469"/>
      <c r="H2469"/>
      <c r="J2469"/>
    </row>
    <row r="2470" spans="7:10" x14ac:dyDescent="0.35">
      <c r="G2470"/>
      <c r="H2470"/>
      <c r="J2470"/>
    </row>
    <row r="2471" spans="7:10" x14ac:dyDescent="0.35">
      <c r="G2471"/>
      <c r="H2471"/>
      <c r="J2471"/>
    </row>
    <row r="2472" spans="7:10" x14ac:dyDescent="0.35">
      <c r="G2472"/>
      <c r="H2472"/>
      <c r="J2472"/>
    </row>
    <row r="2473" spans="7:10" x14ac:dyDescent="0.35">
      <c r="G2473"/>
      <c r="H2473"/>
      <c r="J2473"/>
    </row>
    <row r="2474" spans="7:10" x14ac:dyDescent="0.35">
      <c r="G2474"/>
      <c r="H2474"/>
      <c r="J2474"/>
    </row>
    <row r="2475" spans="7:10" x14ac:dyDescent="0.35">
      <c r="G2475"/>
      <c r="H2475"/>
      <c r="J2475"/>
    </row>
    <row r="2476" spans="7:10" x14ac:dyDescent="0.35">
      <c r="G2476"/>
      <c r="H2476"/>
      <c r="J2476"/>
    </row>
    <row r="2477" spans="7:10" x14ac:dyDescent="0.35">
      <c r="G2477"/>
      <c r="H2477"/>
      <c r="J2477"/>
    </row>
    <row r="2478" spans="7:10" x14ac:dyDescent="0.35">
      <c r="G2478"/>
      <c r="H2478"/>
      <c r="J2478"/>
    </row>
    <row r="2479" spans="7:10" x14ac:dyDescent="0.35">
      <c r="G2479"/>
      <c r="H2479"/>
      <c r="J2479"/>
    </row>
    <row r="2480" spans="7:10" x14ac:dyDescent="0.35">
      <c r="G2480"/>
      <c r="H2480"/>
      <c r="J2480"/>
    </row>
    <row r="2481" spans="7:10" x14ac:dyDescent="0.35">
      <c r="G2481"/>
      <c r="H2481"/>
      <c r="J2481"/>
    </row>
    <row r="2482" spans="7:10" x14ac:dyDescent="0.35">
      <c r="G2482"/>
      <c r="H2482"/>
      <c r="J2482"/>
    </row>
    <row r="2483" spans="7:10" x14ac:dyDescent="0.35">
      <c r="G2483"/>
      <c r="H2483"/>
      <c r="J2483"/>
    </row>
    <row r="2484" spans="7:10" x14ac:dyDescent="0.35">
      <c r="G2484"/>
      <c r="H2484"/>
      <c r="J2484"/>
    </row>
    <row r="2485" spans="7:10" x14ac:dyDescent="0.35">
      <c r="G2485"/>
      <c r="H2485"/>
      <c r="J2485"/>
    </row>
    <row r="2486" spans="7:10" x14ac:dyDescent="0.35">
      <c r="G2486"/>
      <c r="H2486"/>
      <c r="J2486"/>
    </row>
    <row r="2487" spans="7:10" x14ac:dyDescent="0.35">
      <c r="G2487"/>
      <c r="H2487"/>
      <c r="J2487"/>
    </row>
    <row r="2488" spans="7:10" x14ac:dyDescent="0.35">
      <c r="G2488"/>
      <c r="H2488"/>
      <c r="J2488"/>
    </row>
    <row r="2489" spans="7:10" x14ac:dyDescent="0.35">
      <c r="G2489"/>
      <c r="H2489"/>
      <c r="J2489"/>
    </row>
    <row r="2490" spans="7:10" x14ac:dyDescent="0.35">
      <c r="G2490"/>
      <c r="H2490"/>
      <c r="J2490"/>
    </row>
    <row r="2491" spans="7:10" x14ac:dyDescent="0.35">
      <c r="G2491"/>
      <c r="H2491"/>
      <c r="J2491"/>
    </row>
    <row r="2492" spans="7:10" x14ac:dyDescent="0.35">
      <c r="G2492"/>
      <c r="H2492"/>
      <c r="J2492"/>
    </row>
    <row r="2493" spans="7:10" x14ac:dyDescent="0.35">
      <c r="G2493"/>
      <c r="H2493"/>
      <c r="J2493"/>
    </row>
    <row r="2494" spans="7:10" x14ac:dyDescent="0.35">
      <c r="G2494"/>
      <c r="H2494"/>
      <c r="J2494"/>
    </row>
    <row r="2495" spans="7:10" x14ac:dyDescent="0.35">
      <c r="G2495"/>
      <c r="H2495"/>
      <c r="J2495"/>
    </row>
    <row r="2496" spans="7:10" x14ac:dyDescent="0.35">
      <c r="G2496"/>
      <c r="H2496"/>
      <c r="J2496"/>
    </row>
    <row r="2497" spans="7:10" x14ac:dyDescent="0.35">
      <c r="G2497"/>
      <c r="H2497"/>
      <c r="J2497"/>
    </row>
    <row r="2498" spans="7:10" x14ac:dyDescent="0.35">
      <c r="G2498"/>
      <c r="H2498"/>
      <c r="J2498"/>
    </row>
    <row r="2499" spans="7:10" x14ac:dyDescent="0.35">
      <c r="G2499"/>
      <c r="H2499"/>
      <c r="J2499"/>
    </row>
    <row r="2500" spans="7:10" x14ac:dyDescent="0.35">
      <c r="G2500"/>
      <c r="H2500"/>
      <c r="J2500"/>
    </row>
    <row r="2501" spans="7:10" x14ac:dyDescent="0.35">
      <c r="G2501"/>
      <c r="H2501"/>
      <c r="J2501"/>
    </row>
    <row r="2502" spans="7:10" x14ac:dyDescent="0.35">
      <c r="G2502"/>
      <c r="H2502"/>
      <c r="J2502"/>
    </row>
    <row r="2503" spans="7:10" x14ac:dyDescent="0.35">
      <c r="G2503"/>
      <c r="H2503"/>
      <c r="J2503"/>
    </row>
    <row r="2504" spans="7:10" x14ac:dyDescent="0.35">
      <c r="G2504"/>
      <c r="H2504"/>
      <c r="J2504"/>
    </row>
    <row r="2505" spans="7:10" x14ac:dyDescent="0.35">
      <c r="G2505"/>
      <c r="H2505"/>
      <c r="J2505"/>
    </row>
    <row r="2506" spans="7:10" x14ac:dyDescent="0.35">
      <c r="G2506"/>
      <c r="H2506"/>
      <c r="J2506"/>
    </row>
    <row r="2507" spans="7:10" x14ac:dyDescent="0.35">
      <c r="G2507"/>
      <c r="H2507"/>
      <c r="J2507"/>
    </row>
    <row r="2508" spans="7:10" x14ac:dyDescent="0.35">
      <c r="G2508"/>
      <c r="H2508"/>
      <c r="J2508"/>
    </row>
    <row r="2509" spans="7:10" x14ac:dyDescent="0.35">
      <c r="G2509"/>
      <c r="H2509"/>
      <c r="J2509"/>
    </row>
    <row r="2510" spans="7:10" x14ac:dyDescent="0.35">
      <c r="G2510"/>
      <c r="H2510"/>
      <c r="J2510"/>
    </row>
    <row r="2511" spans="7:10" x14ac:dyDescent="0.35">
      <c r="G2511"/>
      <c r="H2511"/>
      <c r="J2511"/>
    </row>
    <row r="2512" spans="7:10" x14ac:dyDescent="0.35">
      <c r="G2512"/>
      <c r="H2512"/>
      <c r="J2512"/>
    </row>
    <row r="2513" spans="7:10" x14ac:dyDescent="0.35">
      <c r="G2513"/>
      <c r="H2513"/>
      <c r="J2513"/>
    </row>
    <row r="2514" spans="7:10" x14ac:dyDescent="0.35">
      <c r="G2514"/>
      <c r="H2514"/>
      <c r="J2514"/>
    </row>
    <row r="2515" spans="7:10" x14ac:dyDescent="0.35">
      <c r="G2515"/>
      <c r="H2515"/>
      <c r="J2515"/>
    </row>
    <row r="2516" spans="7:10" x14ac:dyDescent="0.35">
      <c r="G2516"/>
      <c r="H2516"/>
      <c r="J2516"/>
    </row>
    <row r="2517" spans="7:10" x14ac:dyDescent="0.35">
      <c r="G2517"/>
      <c r="H2517"/>
      <c r="J2517"/>
    </row>
    <row r="2518" spans="7:10" x14ac:dyDescent="0.35">
      <c r="G2518"/>
      <c r="H2518"/>
      <c r="J2518"/>
    </row>
    <row r="2519" spans="7:10" x14ac:dyDescent="0.35">
      <c r="G2519"/>
      <c r="H2519"/>
      <c r="J2519"/>
    </row>
    <row r="2520" spans="7:10" x14ac:dyDescent="0.35">
      <c r="G2520"/>
      <c r="H2520"/>
      <c r="J2520"/>
    </row>
    <row r="2521" spans="7:10" x14ac:dyDescent="0.35">
      <c r="G2521"/>
      <c r="H2521"/>
      <c r="J2521"/>
    </row>
    <row r="2522" spans="7:10" x14ac:dyDescent="0.35">
      <c r="G2522"/>
      <c r="H2522"/>
      <c r="J2522"/>
    </row>
    <row r="2523" spans="7:10" x14ac:dyDescent="0.35">
      <c r="G2523"/>
      <c r="H2523"/>
      <c r="J2523"/>
    </row>
    <row r="2524" spans="7:10" x14ac:dyDescent="0.35">
      <c r="G2524"/>
      <c r="H2524"/>
      <c r="J2524"/>
    </row>
    <row r="2525" spans="7:10" x14ac:dyDescent="0.35">
      <c r="G2525"/>
      <c r="H2525"/>
      <c r="J2525"/>
    </row>
    <row r="2526" spans="7:10" x14ac:dyDescent="0.35">
      <c r="G2526"/>
      <c r="H2526"/>
      <c r="J2526"/>
    </row>
    <row r="2527" spans="7:10" x14ac:dyDescent="0.35">
      <c r="G2527"/>
      <c r="H2527"/>
      <c r="J2527"/>
    </row>
    <row r="2528" spans="7:10" x14ac:dyDescent="0.35">
      <c r="G2528"/>
      <c r="H2528"/>
      <c r="J2528"/>
    </row>
    <row r="2529" spans="7:10" x14ac:dyDescent="0.35">
      <c r="G2529"/>
      <c r="H2529"/>
      <c r="J2529"/>
    </row>
    <row r="2530" spans="7:10" x14ac:dyDescent="0.35">
      <c r="G2530"/>
      <c r="H2530"/>
      <c r="J2530"/>
    </row>
    <row r="2531" spans="7:10" x14ac:dyDescent="0.35">
      <c r="G2531"/>
      <c r="H2531"/>
      <c r="J2531"/>
    </row>
    <row r="2532" spans="7:10" x14ac:dyDescent="0.35">
      <c r="G2532"/>
      <c r="H2532"/>
      <c r="J2532"/>
    </row>
    <row r="2533" spans="7:10" x14ac:dyDescent="0.35">
      <c r="G2533"/>
      <c r="H2533"/>
      <c r="J2533"/>
    </row>
    <row r="2534" spans="7:10" x14ac:dyDescent="0.35">
      <c r="G2534"/>
      <c r="H2534"/>
      <c r="J2534"/>
    </row>
    <row r="2535" spans="7:10" x14ac:dyDescent="0.35">
      <c r="G2535"/>
      <c r="H2535"/>
      <c r="J2535"/>
    </row>
    <row r="2536" spans="7:10" x14ac:dyDescent="0.35">
      <c r="G2536"/>
      <c r="H2536"/>
      <c r="J2536"/>
    </row>
    <row r="2537" spans="7:10" x14ac:dyDescent="0.35">
      <c r="G2537"/>
      <c r="H2537"/>
      <c r="J2537"/>
    </row>
    <row r="2538" spans="7:10" x14ac:dyDescent="0.35">
      <c r="G2538"/>
      <c r="H2538"/>
      <c r="J2538"/>
    </row>
    <row r="2539" spans="7:10" x14ac:dyDescent="0.35">
      <c r="G2539"/>
      <c r="H2539"/>
      <c r="J2539"/>
    </row>
    <row r="2540" spans="7:10" x14ac:dyDescent="0.35">
      <c r="G2540"/>
      <c r="H2540"/>
      <c r="J2540"/>
    </row>
    <row r="2541" spans="7:10" x14ac:dyDescent="0.35">
      <c r="G2541"/>
      <c r="H2541"/>
      <c r="J2541"/>
    </row>
    <row r="2542" spans="7:10" x14ac:dyDescent="0.35">
      <c r="G2542"/>
      <c r="H2542"/>
      <c r="J2542"/>
    </row>
    <row r="2543" spans="7:10" x14ac:dyDescent="0.35">
      <c r="G2543"/>
      <c r="H2543"/>
      <c r="J2543"/>
    </row>
    <row r="2544" spans="7:10" x14ac:dyDescent="0.35">
      <c r="G2544"/>
      <c r="H2544"/>
      <c r="J2544"/>
    </row>
    <row r="2545" spans="7:10" x14ac:dyDescent="0.35">
      <c r="G2545"/>
      <c r="H2545"/>
      <c r="J2545"/>
    </row>
    <row r="2546" spans="7:10" x14ac:dyDescent="0.35">
      <c r="G2546"/>
      <c r="H2546"/>
      <c r="J2546"/>
    </row>
    <row r="2547" spans="7:10" x14ac:dyDescent="0.35">
      <c r="G2547"/>
      <c r="H2547"/>
      <c r="J2547"/>
    </row>
    <row r="2548" spans="7:10" x14ac:dyDescent="0.35">
      <c r="G2548"/>
      <c r="H2548"/>
      <c r="J2548"/>
    </row>
    <row r="2549" spans="7:10" x14ac:dyDescent="0.35">
      <c r="G2549"/>
      <c r="H2549"/>
      <c r="J2549"/>
    </row>
    <row r="2550" spans="7:10" x14ac:dyDescent="0.35">
      <c r="G2550"/>
      <c r="H2550"/>
      <c r="J2550"/>
    </row>
    <row r="2551" spans="7:10" x14ac:dyDescent="0.35">
      <c r="G2551"/>
      <c r="H2551"/>
      <c r="J2551"/>
    </row>
    <row r="2552" spans="7:10" x14ac:dyDescent="0.35">
      <c r="G2552"/>
      <c r="H2552"/>
      <c r="J2552"/>
    </row>
    <row r="2553" spans="7:10" x14ac:dyDescent="0.35">
      <c r="G2553"/>
      <c r="H2553"/>
      <c r="J2553"/>
    </row>
    <row r="2554" spans="7:10" x14ac:dyDescent="0.35">
      <c r="G2554"/>
      <c r="H2554"/>
      <c r="J2554"/>
    </row>
    <row r="2555" spans="7:10" x14ac:dyDescent="0.35">
      <c r="G2555"/>
      <c r="H2555"/>
      <c r="J2555"/>
    </row>
    <row r="2556" spans="7:10" x14ac:dyDescent="0.35">
      <c r="G2556"/>
      <c r="H2556"/>
      <c r="J2556"/>
    </row>
    <row r="2557" spans="7:10" x14ac:dyDescent="0.35">
      <c r="G2557"/>
      <c r="H2557"/>
      <c r="J2557"/>
    </row>
    <row r="2558" spans="7:10" x14ac:dyDescent="0.35">
      <c r="G2558"/>
      <c r="H2558"/>
      <c r="J2558"/>
    </row>
    <row r="2559" spans="7:10" x14ac:dyDescent="0.35">
      <c r="G2559"/>
      <c r="H2559"/>
      <c r="J2559"/>
    </row>
    <row r="2560" spans="7:10" x14ac:dyDescent="0.35">
      <c r="G2560"/>
      <c r="H2560"/>
      <c r="J2560"/>
    </row>
    <row r="2561" spans="7:10" x14ac:dyDescent="0.35">
      <c r="G2561"/>
      <c r="H2561"/>
      <c r="J2561"/>
    </row>
    <row r="2562" spans="7:10" x14ac:dyDescent="0.35">
      <c r="G2562"/>
      <c r="H2562"/>
      <c r="J2562"/>
    </row>
    <row r="2563" spans="7:10" x14ac:dyDescent="0.35">
      <c r="G2563"/>
      <c r="H2563"/>
      <c r="J2563"/>
    </row>
    <row r="2564" spans="7:10" x14ac:dyDescent="0.35">
      <c r="G2564"/>
      <c r="H2564"/>
      <c r="J2564"/>
    </row>
    <row r="2565" spans="7:10" x14ac:dyDescent="0.35">
      <c r="G2565"/>
      <c r="H2565"/>
      <c r="J2565"/>
    </row>
    <row r="2566" spans="7:10" x14ac:dyDescent="0.35">
      <c r="G2566"/>
      <c r="H2566"/>
      <c r="J2566"/>
    </row>
    <row r="2567" spans="7:10" x14ac:dyDescent="0.35">
      <c r="G2567"/>
      <c r="H2567"/>
      <c r="J2567"/>
    </row>
    <row r="2568" spans="7:10" x14ac:dyDescent="0.35">
      <c r="G2568"/>
      <c r="H2568"/>
      <c r="J2568"/>
    </row>
    <row r="2569" spans="7:10" x14ac:dyDescent="0.35">
      <c r="G2569"/>
      <c r="H2569"/>
      <c r="J2569"/>
    </row>
    <row r="2570" spans="7:10" x14ac:dyDescent="0.35">
      <c r="G2570"/>
      <c r="H2570"/>
      <c r="J2570"/>
    </row>
    <row r="2571" spans="7:10" x14ac:dyDescent="0.35">
      <c r="G2571"/>
      <c r="H2571"/>
      <c r="J2571"/>
    </row>
    <row r="2572" spans="7:10" x14ac:dyDescent="0.35">
      <c r="G2572"/>
      <c r="H2572"/>
      <c r="J2572"/>
    </row>
    <row r="2573" spans="7:10" x14ac:dyDescent="0.35">
      <c r="G2573"/>
      <c r="H2573"/>
      <c r="J2573"/>
    </row>
    <row r="2574" spans="7:10" x14ac:dyDescent="0.35">
      <c r="G2574"/>
      <c r="H2574"/>
      <c r="J2574"/>
    </row>
    <row r="2575" spans="7:10" x14ac:dyDescent="0.35">
      <c r="G2575"/>
      <c r="H2575"/>
      <c r="J2575"/>
    </row>
    <row r="2576" spans="7:10" x14ac:dyDescent="0.35">
      <c r="G2576"/>
      <c r="H2576"/>
      <c r="J2576"/>
    </row>
    <row r="2577" spans="7:10" x14ac:dyDescent="0.35">
      <c r="G2577"/>
      <c r="H2577"/>
      <c r="J2577"/>
    </row>
    <row r="2578" spans="7:10" x14ac:dyDescent="0.35">
      <c r="G2578"/>
      <c r="H2578"/>
      <c r="J2578"/>
    </row>
    <row r="2579" spans="7:10" x14ac:dyDescent="0.35">
      <c r="G2579"/>
      <c r="H2579"/>
      <c r="J2579"/>
    </row>
    <row r="2580" spans="7:10" x14ac:dyDescent="0.35">
      <c r="G2580"/>
      <c r="H2580"/>
      <c r="J2580"/>
    </row>
    <row r="2581" spans="7:10" x14ac:dyDescent="0.35">
      <c r="G2581"/>
      <c r="H2581"/>
      <c r="J2581"/>
    </row>
    <row r="2582" spans="7:10" x14ac:dyDescent="0.35">
      <c r="G2582"/>
      <c r="H2582"/>
      <c r="J2582"/>
    </row>
    <row r="2583" spans="7:10" x14ac:dyDescent="0.35">
      <c r="G2583"/>
      <c r="H2583"/>
      <c r="J2583"/>
    </row>
    <row r="2584" spans="7:10" x14ac:dyDescent="0.35">
      <c r="G2584"/>
      <c r="H2584"/>
      <c r="J2584"/>
    </row>
    <row r="2585" spans="7:10" x14ac:dyDescent="0.35">
      <c r="G2585"/>
      <c r="H2585"/>
      <c r="J2585"/>
    </row>
    <row r="2586" spans="7:10" x14ac:dyDescent="0.35">
      <c r="G2586"/>
      <c r="H2586"/>
      <c r="J2586"/>
    </row>
    <row r="2587" spans="7:10" x14ac:dyDescent="0.35">
      <c r="G2587"/>
      <c r="H2587"/>
      <c r="J2587"/>
    </row>
    <row r="2588" spans="7:10" x14ac:dyDescent="0.35">
      <c r="G2588"/>
      <c r="H2588"/>
      <c r="J2588"/>
    </row>
    <row r="2589" spans="7:10" x14ac:dyDescent="0.35">
      <c r="G2589"/>
      <c r="H2589"/>
      <c r="J2589"/>
    </row>
    <row r="2590" spans="7:10" x14ac:dyDescent="0.35">
      <c r="G2590"/>
      <c r="H2590"/>
      <c r="J2590"/>
    </row>
    <row r="2591" spans="7:10" x14ac:dyDescent="0.35">
      <c r="G2591"/>
      <c r="H2591"/>
      <c r="J2591"/>
    </row>
    <row r="2592" spans="7:10" x14ac:dyDescent="0.35">
      <c r="G2592"/>
      <c r="H2592"/>
      <c r="J2592"/>
    </row>
    <row r="2593" spans="7:10" x14ac:dyDescent="0.35">
      <c r="G2593"/>
      <c r="H2593"/>
      <c r="J2593"/>
    </row>
    <row r="2594" spans="7:10" x14ac:dyDescent="0.35">
      <c r="G2594"/>
      <c r="H2594"/>
      <c r="J2594"/>
    </row>
    <row r="2595" spans="7:10" x14ac:dyDescent="0.35">
      <c r="G2595"/>
      <c r="H2595"/>
      <c r="J2595"/>
    </row>
    <row r="2596" spans="7:10" x14ac:dyDescent="0.35">
      <c r="G2596"/>
      <c r="H2596"/>
      <c r="J2596"/>
    </row>
    <row r="2597" spans="7:10" x14ac:dyDescent="0.35">
      <c r="G2597"/>
      <c r="H2597"/>
      <c r="J2597"/>
    </row>
    <row r="2598" spans="7:10" x14ac:dyDescent="0.35">
      <c r="G2598"/>
      <c r="H2598"/>
      <c r="J2598"/>
    </row>
    <row r="2599" spans="7:10" x14ac:dyDescent="0.35">
      <c r="G2599"/>
      <c r="H2599"/>
      <c r="J2599"/>
    </row>
    <row r="2600" spans="7:10" x14ac:dyDescent="0.35">
      <c r="G2600"/>
      <c r="H2600"/>
      <c r="J2600"/>
    </row>
    <row r="2601" spans="7:10" x14ac:dyDescent="0.35">
      <c r="G2601"/>
      <c r="H2601"/>
      <c r="J2601"/>
    </row>
    <row r="2602" spans="7:10" x14ac:dyDescent="0.35">
      <c r="G2602"/>
      <c r="H2602"/>
      <c r="J2602"/>
    </row>
    <row r="2603" spans="7:10" x14ac:dyDescent="0.35">
      <c r="G2603"/>
      <c r="H2603"/>
      <c r="J2603"/>
    </row>
    <row r="2604" spans="7:10" x14ac:dyDescent="0.35">
      <c r="G2604"/>
      <c r="H2604"/>
      <c r="J2604"/>
    </row>
    <row r="2605" spans="7:10" x14ac:dyDescent="0.35">
      <c r="G2605"/>
      <c r="H2605"/>
      <c r="J2605"/>
    </row>
    <row r="2606" spans="7:10" x14ac:dyDescent="0.35">
      <c r="G2606"/>
      <c r="H2606"/>
      <c r="J2606"/>
    </row>
    <row r="2607" spans="7:10" x14ac:dyDescent="0.35">
      <c r="G2607"/>
      <c r="H2607"/>
      <c r="J2607"/>
    </row>
    <row r="2608" spans="7:10" x14ac:dyDescent="0.35">
      <c r="G2608"/>
      <c r="H2608"/>
      <c r="J2608"/>
    </row>
    <row r="2609" spans="7:10" x14ac:dyDescent="0.35">
      <c r="G2609"/>
      <c r="H2609"/>
      <c r="J2609"/>
    </row>
    <row r="2610" spans="7:10" x14ac:dyDescent="0.35">
      <c r="G2610"/>
      <c r="H2610"/>
      <c r="J2610"/>
    </row>
    <row r="2611" spans="7:10" x14ac:dyDescent="0.35">
      <c r="G2611"/>
      <c r="H2611"/>
      <c r="J2611"/>
    </row>
    <row r="2612" spans="7:10" x14ac:dyDescent="0.35">
      <c r="G2612"/>
      <c r="H2612"/>
      <c r="J2612"/>
    </row>
    <row r="2613" spans="7:10" x14ac:dyDescent="0.35">
      <c r="G2613"/>
      <c r="H2613"/>
      <c r="J2613"/>
    </row>
    <row r="2614" spans="7:10" x14ac:dyDescent="0.35">
      <c r="G2614"/>
      <c r="H2614"/>
      <c r="J2614"/>
    </row>
    <row r="2615" spans="7:10" x14ac:dyDescent="0.35">
      <c r="G2615"/>
      <c r="H2615"/>
      <c r="J2615"/>
    </row>
    <row r="2616" spans="7:10" x14ac:dyDescent="0.35">
      <c r="G2616"/>
      <c r="H2616"/>
      <c r="J2616"/>
    </row>
    <row r="2617" spans="7:10" x14ac:dyDescent="0.35">
      <c r="G2617"/>
      <c r="H2617"/>
      <c r="J2617"/>
    </row>
    <row r="2618" spans="7:10" x14ac:dyDescent="0.35">
      <c r="G2618"/>
      <c r="H2618"/>
      <c r="J2618"/>
    </row>
    <row r="2619" spans="7:10" x14ac:dyDescent="0.35">
      <c r="G2619"/>
      <c r="H2619"/>
      <c r="J2619"/>
    </row>
    <row r="2620" spans="7:10" x14ac:dyDescent="0.35">
      <c r="G2620"/>
      <c r="H2620"/>
      <c r="J2620"/>
    </row>
    <row r="2621" spans="7:10" x14ac:dyDescent="0.35">
      <c r="G2621"/>
      <c r="H2621"/>
      <c r="J2621"/>
    </row>
    <row r="2622" spans="7:10" x14ac:dyDescent="0.35">
      <c r="G2622"/>
      <c r="H2622"/>
      <c r="J2622"/>
    </row>
    <row r="2623" spans="7:10" x14ac:dyDescent="0.35">
      <c r="G2623"/>
      <c r="H2623"/>
      <c r="J2623"/>
    </row>
    <row r="2624" spans="7:10" x14ac:dyDescent="0.35">
      <c r="G2624"/>
      <c r="H2624"/>
      <c r="J2624"/>
    </row>
    <row r="2625" spans="7:10" x14ac:dyDescent="0.35">
      <c r="G2625"/>
      <c r="H2625"/>
      <c r="J2625"/>
    </row>
    <row r="2626" spans="7:10" x14ac:dyDescent="0.35">
      <c r="G2626"/>
      <c r="H2626"/>
      <c r="J2626"/>
    </row>
    <row r="2627" spans="7:10" x14ac:dyDescent="0.35">
      <c r="G2627"/>
      <c r="H2627"/>
      <c r="J2627"/>
    </row>
    <row r="2628" spans="7:10" x14ac:dyDescent="0.35">
      <c r="G2628"/>
      <c r="H2628"/>
      <c r="J2628"/>
    </row>
    <row r="2629" spans="7:10" x14ac:dyDescent="0.35">
      <c r="G2629"/>
      <c r="H2629"/>
      <c r="J2629"/>
    </row>
    <row r="2630" spans="7:10" x14ac:dyDescent="0.35">
      <c r="G2630"/>
      <c r="H2630"/>
      <c r="J2630"/>
    </row>
    <row r="2631" spans="7:10" x14ac:dyDescent="0.35">
      <c r="G2631"/>
      <c r="H2631"/>
      <c r="J2631"/>
    </row>
    <row r="2632" spans="7:10" x14ac:dyDescent="0.35">
      <c r="G2632"/>
      <c r="H2632"/>
      <c r="J2632"/>
    </row>
    <row r="2633" spans="7:10" x14ac:dyDescent="0.35">
      <c r="G2633"/>
      <c r="H2633"/>
      <c r="J2633"/>
    </row>
    <row r="2634" spans="7:10" x14ac:dyDescent="0.35">
      <c r="G2634"/>
      <c r="H2634"/>
      <c r="J2634"/>
    </row>
    <row r="2635" spans="7:10" x14ac:dyDescent="0.35">
      <c r="G2635"/>
      <c r="H2635"/>
      <c r="J2635"/>
    </row>
    <row r="2636" spans="7:10" x14ac:dyDescent="0.35">
      <c r="G2636"/>
      <c r="H2636"/>
      <c r="J2636"/>
    </row>
    <row r="2637" spans="7:10" x14ac:dyDescent="0.35">
      <c r="G2637"/>
      <c r="H2637"/>
      <c r="J2637"/>
    </row>
    <row r="2638" spans="7:10" x14ac:dyDescent="0.35">
      <c r="G2638"/>
      <c r="H2638"/>
      <c r="J2638"/>
    </row>
    <row r="2639" spans="7:10" x14ac:dyDescent="0.35">
      <c r="G2639"/>
      <c r="H2639"/>
      <c r="J2639"/>
    </row>
    <row r="2640" spans="7:10" x14ac:dyDescent="0.35">
      <c r="G2640"/>
      <c r="H2640"/>
      <c r="J2640"/>
    </row>
    <row r="2641" spans="7:10" x14ac:dyDescent="0.35">
      <c r="G2641"/>
      <c r="H2641"/>
      <c r="J2641"/>
    </row>
    <row r="2642" spans="7:10" x14ac:dyDescent="0.35">
      <c r="G2642"/>
      <c r="H2642"/>
      <c r="J2642"/>
    </row>
    <row r="2643" spans="7:10" x14ac:dyDescent="0.35">
      <c r="G2643"/>
      <c r="H2643"/>
      <c r="J2643"/>
    </row>
    <row r="2644" spans="7:10" x14ac:dyDescent="0.35">
      <c r="G2644"/>
      <c r="H2644"/>
      <c r="J2644"/>
    </row>
    <row r="2645" spans="7:10" x14ac:dyDescent="0.35">
      <c r="G2645"/>
      <c r="H2645"/>
      <c r="J2645"/>
    </row>
    <row r="2646" spans="7:10" x14ac:dyDescent="0.35">
      <c r="G2646"/>
      <c r="H2646"/>
      <c r="J2646"/>
    </row>
    <row r="2647" spans="7:10" x14ac:dyDescent="0.35">
      <c r="G2647"/>
      <c r="H2647"/>
      <c r="J2647"/>
    </row>
    <row r="2648" spans="7:10" x14ac:dyDescent="0.35">
      <c r="G2648"/>
      <c r="H2648"/>
      <c r="J2648"/>
    </row>
    <row r="2649" spans="7:10" x14ac:dyDescent="0.35">
      <c r="G2649"/>
      <c r="H2649"/>
      <c r="J2649"/>
    </row>
    <row r="2650" spans="7:10" x14ac:dyDescent="0.35">
      <c r="G2650"/>
      <c r="H2650"/>
      <c r="J2650"/>
    </row>
    <row r="2651" spans="7:10" x14ac:dyDescent="0.35">
      <c r="G2651"/>
      <c r="H2651"/>
      <c r="J2651"/>
    </row>
    <row r="2652" spans="7:10" x14ac:dyDescent="0.35">
      <c r="G2652"/>
      <c r="H2652"/>
      <c r="J2652"/>
    </row>
    <row r="2653" spans="7:10" x14ac:dyDescent="0.35">
      <c r="G2653"/>
      <c r="H2653"/>
      <c r="J2653"/>
    </row>
    <row r="2654" spans="7:10" x14ac:dyDescent="0.35">
      <c r="G2654"/>
      <c r="H2654"/>
      <c r="J2654"/>
    </row>
    <row r="2655" spans="7:10" x14ac:dyDescent="0.35">
      <c r="G2655"/>
      <c r="H2655"/>
      <c r="J2655"/>
    </row>
    <row r="2656" spans="7:10" x14ac:dyDescent="0.35">
      <c r="G2656"/>
      <c r="H2656"/>
      <c r="J2656"/>
    </row>
    <row r="2657" spans="7:10" x14ac:dyDescent="0.35">
      <c r="G2657"/>
      <c r="H2657"/>
      <c r="J2657"/>
    </row>
    <row r="2658" spans="7:10" x14ac:dyDescent="0.35">
      <c r="G2658"/>
      <c r="H2658"/>
      <c r="J2658"/>
    </row>
    <row r="2659" spans="7:10" x14ac:dyDescent="0.35">
      <c r="G2659"/>
      <c r="H2659"/>
      <c r="J2659"/>
    </row>
    <row r="2660" spans="7:10" x14ac:dyDescent="0.35">
      <c r="G2660"/>
      <c r="H2660"/>
      <c r="J2660"/>
    </row>
    <row r="2661" spans="7:10" x14ac:dyDescent="0.35">
      <c r="G2661"/>
      <c r="H2661"/>
      <c r="J2661"/>
    </row>
    <row r="2662" spans="7:10" x14ac:dyDescent="0.35">
      <c r="G2662"/>
      <c r="H2662"/>
      <c r="J2662"/>
    </row>
    <row r="2663" spans="7:10" x14ac:dyDescent="0.35">
      <c r="G2663"/>
      <c r="H2663"/>
      <c r="J2663"/>
    </row>
    <row r="2664" spans="7:10" x14ac:dyDescent="0.35">
      <c r="G2664"/>
      <c r="H2664"/>
      <c r="J2664"/>
    </row>
    <row r="2665" spans="7:10" x14ac:dyDescent="0.35">
      <c r="G2665"/>
      <c r="H2665"/>
      <c r="J2665"/>
    </row>
    <row r="2666" spans="7:10" x14ac:dyDescent="0.35">
      <c r="G2666"/>
      <c r="H2666"/>
      <c r="J2666"/>
    </row>
    <row r="2667" spans="7:10" x14ac:dyDescent="0.35">
      <c r="G2667"/>
      <c r="H2667"/>
      <c r="J2667"/>
    </row>
    <row r="2668" spans="7:10" x14ac:dyDescent="0.35">
      <c r="G2668"/>
      <c r="H2668"/>
      <c r="J2668"/>
    </row>
    <row r="2669" spans="7:10" x14ac:dyDescent="0.35">
      <c r="G2669"/>
      <c r="H2669"/>
      <c r="J2669"/>
    </row>
    <row r="2670" spans="7:10" x14ac:dyDescent="0.35">
      <c r="G2670"/>
      <c r="H2670"/>
      <c r="J2670"/>
    </row>
    <row r="2671" spans="7:10" x14ac:dyDescent="0.35">
      <c r="G2671"/>
      <c r="H2671"/>
      <c r="J2671"/>
    </row>
    <row r="2672" spans="7:10" x14ac:dyDescent="0.35">
      <c r="G2672"/>
      <c r="H2672"/>
      <c r="J2672"/>
    </row>
    <row r="2673" spans="7:10" x14ac:dyDescent="0.35">
      <c r="G2673"/>
      <c r="H2673"/>
      <c r="J2673"/>
    </row>
    <row r="2674" spans="7:10" x14ac:dyDescent="0.35">
      <c r="G2674"/>
      <c r="H2674"/>
      <c r="J2674"/>
    </row>
    <row r="2675" spans="7:10" x14ac:dyDescent="0.35">
      <c r="G2675"/>
      <c r="H2675"/>
      <c r="J2675"/>
    </row>
    <row r="2676" spans="7:10" x14ac:dyDescent="0.35">
      <c r="G2676"/>
      <c r="H2676"/>
      <c r="J2676"/>
    </row>
    <row r="2677" spans="7:10" x14ac:dyDescent="0.35">
      <c r="G2677"/>
      <c r="H2677"/>
      <c r="J2677"/>
    </row>
    <row r="2678" spans="7:10" x14ac:dyDescent="0.35">
      <c r="G2678"/>
      <c r="H2678"/>
      <c r="J2678"/>
    </row>
    <row r="2679" spans="7:10" x14ac:dyDescent="0.35">
      <c r="G2679"/>
      <c r="H2679"/>
      <c r="J2679"/>
    </row>
    <row r="2680" spans="7:10" x14ac:dyDescent="0.35">
      <c r="G2680"/>
      <c r="H2680"/>
      <c r="J2680"/>
    </row>
    <row r="2681" spans="7:10" x14ac:dyDescent="0.35">
      <c r="G2681"/>
      <c r="H2681"/>
      <c r="J2681"/>
    </row>
    <row r="2682" spans="7:10" x14ac:dyDescent="0.35">
      <c r="G2682"/>
      <c r="H2682"/>
      <c r="J2682"/>
    </row>
    <row r="2683" spans="7:10" x14ac:dyDescent="0.35">
      <c r="G2683"/>
      <c r="H2683"/>
      <c r="J2683"/>
    </row>
    <row r="2684" spans="7:10" x14ac:dyDescent="0.35">
      <c r="G2684"/>
      <c r="H2684"/>
      <c r="J2684"/>
    </row>
    <row r="2685" spans="7:10" x14ac:dyDescent="0.35">
      <c r="G2685"/>
      <c r="H2685"/>
      <c r="J2685"/>
    </row>
    <row r="2686" spans="7:10" x14ac:dyDescent="0.35">
      <c r="G2686"/>
      <c r="H2686"/>
      <c r="J2686"/>
    </row>
    <row r="2687" spans="7:10" x14ac:dyDescent="0.35">
      <c r="G2687"/>
      <c r="H2687"/>
      <c r="J2687"/>
    </row>
    <row r="2688" spans="7:10" x14ac:dyDescent="0.35">
      <c r="G2688"/>
      <c r="H2688"/>
      <c r="J2688"/>
    </row>
    <row r="2689" spans="7:10" x14ac:dyDescent="0.35">
      <c r="G2689"/>
      <c r="H2689"/>
      <c r="J2689"/>
    </row>
    <row r="2690" spans="7:10" x14ac:dyDescent="0.35">
      <c r="G2690"/>
      <c r="H2690"/>
      <c r="J2690"/>
    </row>
    <row r="2691" spans="7:10" x14ac:dyDescent="0.35">
      <c r="G2691"/>
      <c r="H2691"/>
      <c r="J2691"/>
    </row>
    <row r="2692" spans="7:10" x14ac:dyDescent="0.35">
      <c r="G2692"/>
      <c r="H2692"/>
      <c r="J2692"/>
    </row>
    <row r="2693" spans="7:10" x14ac:dyDescent="0.35">
      <c r="G2693"/>
      <c r="H2693"/>
      <c r="J2693"/>
    </row>
    <row r="2694" spans="7:10" x14ac:dyDescent="0.35">
      <c r="G2694"/>
      <c r="H2694"/>
      <c r="J2694"/>
    </row>
    <row r="2695" spans="7:10" x14ac:dyDescent="0.35">
      <c r="G2695"/>
      <c r="H2695"/>
      <c r="J2695"/>
    </row>
    <row r="2696" spans="7:10" x14ac:dyDescent="0.35">
      <c r="G2696"/>
      <c r="H2696"/>
      <c r="J2696"/>
    </row>
    <row r="2697" spans="7:10" x14ac:dyDescent="0.35">
      <c r="G2697"/>
      <c r="H2697"/>
      <c r="J2697"/>
    </row>
    <row r="2698" spans="7:10" x14ac:dyDescent="0.35">
      <c r="G2698"/>
      <c r="H2698"/>
      <c r="J2698"/>
    </row>
    <row r="2699" spans="7:10" x14ac:dyDescent="0.35">
      <c r="G2699"/>
      <c r="H2699"/>
      <c r="J2699"/>
    </row>
    <row r="2700" spans="7:10" x14ac:dyDescent="0.35">
      <c r="G2700"/>
      <c r="H2700"/>
      <c r="J2700"/>
    </row>
    <row r="2701" spans="7:10" x14ac:dyDescent="0.35">
      <c r="G2701"/>
      <c r="H2701"/>
      <c r="J2701"/>
    </row>
    <row r="2702" spans="7:10" x14ac:dyDescent="0.35">
      <c r="G2702"/>
      <c r="H2702"/>
      <c r="J2702"/>
    </row>
    <row r="2703" spans="7:10" x14ac:dyDescent="0.35">
      <c r="G2703"/>
      <c r="H2703"/>
      <c r="J2703"/>
    </row>
    <row r="2704" spans="7:10" x14ac:dyDescent="0.35">
      <c r="G2704"/>
      <c r="H2704"/>
      <c r="J2704"/>
    </row>
    <row r="2705" spans="7:10" x14ac:dyDescent="0.35">
      <c r="G2705"/>
      <c r="H2705"/>
      <c r="J2705"/>
    </row>
    <row r="2706" spans="7:10" x14ac:dyDescent="0.35">
      <c r="G2706"/>
      <c r="H2706"/>
      <c r="J2706"/>
    </row>
    <row r="2707" spans="7:10" x14ac:dyDescent="0.35">
      <c r="G2707"/>
      <c r="H2707"/>
      <c r="J2707"/>
    </row>
    <row r="2708" spans="7:10" x14ac:dyDescent="0.35">
      <c r="G2708"/>
      <c r="H2708"/>
      <c r="J2708"/>
    </row>
    <row r="2709" spans="7:10" x14ac:dyDescent="0.35">
      <c r="G2709"/>
      <c r="H2709"/>
      <c r="J2709"/>
    </row>
    <row r="2710" spans="7:10" x14ac:dyDescent="0.35">
      <c r="G2710"/>
      <c r="H2710"/>
      <c r="J2710"/>
    </row>
    <row r="2711" spans="7:10" x14ac:dyDescent="0.35">
      <c r="G2711"/>
      <c r="H2711"/>
      <c r="J2711"/>
    </row>
    <row r="2712" spans="7:10" x14ac:dyDescent="0.35">
      <c r="G2712"/>
      <c r="H2712"/>
      <c r="J2712"/>
    </row>
    <row r="2713" spans="7:10" x14ac:dyDescent="0.35">
      <c r="G2713"/>
      <c r="H2713"/>
      <c r="J2713"/>
    </row>
    <row r="2714" spans="7:10" x14ac:dyDescent="0.35">
      <c r="G2714"/>
      <c r="H2714"/>
      <c r="J2714"/>
    </row>
    <row r="2715" spans="7:10" x14ac:dyDescent="0.35">
      <c r="G2715"/>
      <c r="H2715"/>
      <c r="J2715"/>
    </row>
    <row r="2716" spans="7:10" x14ac:dyDescent="0.35">
      <c r="G2716"/>
      <c r="H2716"/>
      <c r="J2716"/>
    </row>
    <row r="2717" spans="7:10" x14ac:dyDescent="0.35">
      <c r="G2717"/>
      <c r="H2717"/>
      <c r="J2717"/>
    </row>
    <row r="2718" spans="7:10" x14ac:dyDescent="0.35">
      <c r="G2718"/>
      <c r="H2718"/>
      <c r="J2718"/>
    </row>
    <row r="2719" spans="7:10" x14ac:dyDescent="0.35">
      <c r="G2719"/>
      <c r="H2719"/>
      <c r="J2719"/>
    </row>
    <row r="2720" spans="7:10" x14ac:dyDescent="0.35">
      <c r="G2720"/>
      <c r="H2720"/>
      <c r="J2720"/>
    </row>
    <row r="2721" spans="7:10" x14ac:dyDescent="0.35">
      <c r="G2721"/>
      <c r="H2721"/>
      <c r="J2721"/>
    </row>
    <row r="2722" spans="7:10" x14ac:dyDescent="0.35">
      <c r="G2722"/>
      <c r="H2722"/>
      <c r="J2722"/>
    </row>
    <row r="2723" spans="7:10" x14ac:dyDescent="0.35">
      <c r="G2723"/>
      <c r="H2723"/>
      <c r="J2723"/>
    </row>
    <row r="2724" spans="7:10" x14ac:dyDescent="0.35">
      <c r="G2724"/>
      <c r="H2724"/>
      <c r="J2724"/>
    </row>
    <row r="2725" spans="7:10" x14ac:dyDescent="0.35">
      <c r="G2725"/>
      <c r="H2725"/>
      <c r="J2725"/>
    </row>
    <row r="2726" spans="7:10" x14ac:dyDescent="0.35">
      <c r="G2726"/>
      <c r="H2726"/>
      <c r="J2726"/>
    </row>
    <row r="2727" spans="7:10" x14ac:dyDescent="0.35">
      <c r="G2727"/>
      <c r="H2727"/>
      <c r="J2727"/>
    </row>
    <row r="2728" spans="7:10" x14ac:dyDescent="0.35">
      <c r="G2728"/>
      <c r="H2728"/>
      <c r="J2728"/>
    </row>
    <row r="2729" spans="7:10" x14ac:dyDescent="0.35">
      <c r="G2729"/>
      <c r="H2729"/>
      <c r="J2729"/>
    </row>
    <row r="2730" spans="7:10" x14ac:dyDescent="0.35">
      <c r="G2730"/>
      <c r="H2730"/>
      <c r="J2730"/>
    </row>
    <row r="2731" spans="7:10" x14ac:dyDescent="0.35">
      <c r="G2731"/>
      <c r="H2731"/>
      <c r="J2731"/>
    </row>
    <row r="2732" spans="7:10" x14ac:dyDescent="0.35">
      <c r="G2732"/>
      <c r="H2732"/>
      <c r="J2732"/>
    </row>
    <row r="2733" spans="7:10" x14ac:dyDescent="0.35">
      <c r="G2733"/>
      <c r="H2733"/>
      <c r="J2733"/>
    </row>
    <row r="2734" spans="7:10" x14ac:dyDescent="0.35">
      <c r="G2734"/>
      <c r="H2734"/>
      <c r="J2734"/>
    </row>
    <row r="2735" spans="7:10" x14ac:dyDescent="0.35">
      <c r="G2735"/>
      <c r="H2735"/>
      <c r="J2735"/>
    </row>
    <row r="2736" spans="7:10" x14ac:dyDescent="0.35">
      <c r="G2736"/>
      <c r="H2736"/>
      <c r="J2736"/>
    </row>
    <row r="2737" spans="7:10" x14ac:dyDescent="0.35">
      <c r="G2737"/>
      <c r="H2737"/>
      <c r="J2737"/>
    </row>
    <row r="2738" spans="7:10" x14ac:dyDescent="0.35">
      <c r="G2738"/>
      <c r="H2738"/>
      <c r="J2738"/>
    </row>
    <row r="2739" spans="7:10" x14ac:dyDescent="0.35">
      <c r="G2739"/>
      <c r="H2739"/>
      <c r="J2739"/>
    </row>
    <row r="2740" spans="7:10" x14ac:dyDescent="0.35">
      <c r="G2740"/>
      <c r="H2740"/>
      <c r="J2740"/>
    </row>
    <row r="2741" spans="7:10" x14ac:dyDescent="0.35">
      <c r="G2741"/>
      <c r="H2741"/>
      <c r="J2741"/>
    </row>
    <row r="2742" spans="7:10" x14ac:dyDescent="0.35">
      <c r="G2742"/>
      <c r="H2742"/>
      <c r="J2742"/>
    </row>
    <row r="2743" spans="7:10" x14ac:dyDescent="0.35">
      <c r="G2743"/>
      <c r="H2743"/>
      <c r="J2743"/>
    </row>
    <row r="2744" spans="7:10" x14ac:dyDescent="0.35">
      <c r="G2744"/>
      <c r="H2744"/>
      <c r="J2744"/>
    </row>
    <row r="2745" spans="7:10" x14ac:dyDescent="0.35">
      <c r="G2745"/>
      <c r="H2745"/>
      <c r="J2745"/>
    </row>
    <row r="2746" spans="7:10" x14ac:dyDescent="0.35">
      <c r="G2746"/>
      <c r="H2746"/>
      <c r="J2746"/>
    </row>
    <row r="2747" spans="7:10" x14ac:dyDescent="0.35">
      <c r="G2747"/>
      <c r="H2747"/>
      <c r="J2747"/>
    </row>
    <row r="2748" spans="7:10" x14ac:dyDescent="0.35">
      <c r="G2748"/>
      <c r="H2748"/>
      <c r="J2748"/>
    </row>
    <row r="2749" spans="7:10" x14ac:dyDescent="0.35">
      <c r="G2749"/>
      <c r="H2749"/>
      <c r="J2749"/>
    </row>
    <row r="2750" spans="7:10" x14ac:dyDescent="0.35">
      <c r="G2750"/>
      <c r="H2750"/>
      <c r="J2750"/>
    </row>
    <row r="2751" spans="7:10" x14ac:dyDescent="0.35">
      <c r="G2751"/>
      <c r="H2751"/>
      <c r="J2751"/>
    </row>
    <row r="2752" spans="7:10" x14ac:dyDescent="0.35">
      <c r="G2752"/>
      <c r="H2752"/>
      <c r="J2752"/>
    </row>
    <row r="2753" spans="7:10" x14ac:dyDescent="0.35">
      <c r="G2753"/>
      <c r="H2753"/>
      <c r="J2753"/>
    </row>
    <row r="2754" spans="7:10" x14ac:dyDescent="0.35">
      <c r="G2754"/>
      <c r="H2754"/>
      <c r="J2754"/>
    </row>
    <row r="2755" spans="7:10" x14ac:dyDescent="0.35">
      <c r="G2755"/>
      <c r="H2755"/>
      <c r="J2755"/>
    </row>
    <row r="2756" spans="7:10" x14ac:dyDescent="0.35">
      <c r="G2756"/>
      <c r="H2756"/>
      <c r="J2756"/>
    </row>
    <row r="2757" spans="7:10" x14ac:dyDescent="0.35">
      <c r="G2757"/>
      <c r="H2757"/>
      <c r="J2757"/>
    </row>
    <row r="2758" spans="7:10" x14ac:dyDescent="0.35">
      <c r="G2758"/>
      <c r="H2758"/>
      <c r="J2758"/>
    </row>
    <row r="2759" spans="7:10" x14ac:dyDescent="0.35">
      <c r="G2759"/>
      <c r="H2759"/>
      <c r="J2759"/>
    </row>
    <row r="2760" spans="7:10" x14ac:dyDescent="0.35">
      <c r="G2760"/>
      <c r="H2760"/>
      <c r="J2760"/>
    </row>
    <row r="2761" spans="7:10" x14ac:dyDescent="0.35">
      <c r="G2761"/>
      <c r="H2761"/>
      <c r="J2761"/>
    </row>
    <row r="2762" spans="7:10" x14ac:dyDescent="0.35">
      <c r="G2762"/>
      <c r="H2762"/>
      <c r="J2762"/>
    </row>
    <row r="2763" spans="7:10" x14ac:dyDescent="0.35">
      <c r="G2763"/>
      <c r="H2763"/>
      <c r="J2763"/>
    </row>
    <row r="2764" spans="7:10" x14ac:dyDescent="0.35">
      <c r="G2764"/>
      <c r="H2764"/>
      <c r="J2764"/>
    </row>
    <row r="2765" spans="7:10" x14ac:dyDescent="0.35">
      <c r="G2765"/>
      <c r="H2765"/>
      <c r="J2765"/>
    </row>
    <row r="2766" spans="7:10" x14ac:dyDescent="0.35">
      <c r="G2766"/>
      <c r="H2766"/>
      <c r="J2766"/>
    </row>
    <row r="2767" spans="7:10" x14ac:dyDescent="0.35">
      <c r="G2767"/>
      <c r="H2767"/>
      <c r="J2767"/>
    </row>
    <row r="2768" spans="7:10" x14ac:dyDescent="0.35">
      <c r="G2768"/>
      <c r="H2768"/>
      <c r="J2768"/>
    </row>
    <row r="2769" spans="7:10" x14ac:dyDescent="0.35">
      <c r="G2769"/>
      <c r="H2769"/>
      <c r="J2769"/>
    </row>
    <row r="2770" spans="7:10" x14ac:dyDescent="0.35">
      <c r="G2770"/>
      <c r="H2770"/>
      <c r="J2770"/>
    </row>
    <row r="2771" spans="7:10" x14ac:dyDescent="0.35">
      <c r="G2771"/>
      <c r="H2771"/>
      <c r="J2771"/>
    </row>
    <row r="2772" spans="7:10" x14ac:dyDescent="0.35">
      <c r="G2772"/>
      <c r="H2772"/>
      <c r="J2772"/>
    </row>
    <row r="2773" spans="7:10" x14ac:dyDescent="0.35">
      <c r="G2773"/>
      <c r="H2773"/>
      <c r="J2773"/>
    </row>
    <row r="2774" spans="7:10" x14ac:dyDescent="0.35">
      <c r="G2774"/>
      <c r="H2774"/>
      <c r="J2774"/>
    </row>
    <row r="2775" spans="7:10" x14ac:dyDescent="0.35">
      <c r="G2775"/>
      <c r="H2775"/>
      <c r="J2775"/>
    </row>
    <row r="2776" spans="7:10" x14ac:dyDescent="0.35">
      <c r="G2776"/>
      <c r="H2776"/>
      <c r="J2776"/>
    </row>
    <row r="2777" spans="7:10" x14ac:dyDescent="0.35">
      <c r="G2777"/>
      <c r="H2777"/>
      <c r="J2777"/>
    </row>
    <row r="2778" spans="7:10" x14ac:dyDescent="0.35">
      <c r="G2778"/>
      <c r="H2778"/>
      <c r="J2778"/>
    </row>
    <row r="2779" spans="7:10" x14ac:dyDescent="0.35">
      <c r="G2779"/>
      <c r="H2779"/>
      <c r="J2779"/>
    </row>
    <row r="2780" spans="7:10" x14ac:dyDescent="0.35">
      <c r="G2780"/>
      <c r="H2780"/>
      <c r="J2780"/>
    </row>
    <row r="2781" spans="7:10" x14ac:dyDescent="0.35">
      <c r="G2781"/>
      <c r="H2781"/>
      <c r="J2781"/>
    </row>
    <row r="2782" spans="7:10" x14ac:dyDescent="0.35">
      <c r="G2782"/>
      <c r="H2782"/>
      <c r="J2782"/>
    </row>
    <row r="2783" spans="7:10" x14ac:dyDescent="0.35">
      <c r="G2783"/>
      <c r="H2783"/>
      <c r="J2783"/>
    </row>
    <row r="2784" spans="7:10" x14ac:dyDescent="0.35">
      <c r="G2784"/>
      <c r="H2784"/>
      <c r="J2784"/>
    </row>
    <row r="2785" spans="7:10" x14ac:dyDescent="0.35">
      <c r="G2785"/>
      <c r="H2785"/>
      <c r="J2785"/>
    </row>
    <row r="2786" spans="7:10" x14ac:dyDescent="0.35">
      <c r="G2786"/>
      <c r="H2786"/>
      <c r="J2786"/>
    </row>
    <row r="2787" spans="7:10" x14ac:dyDescent="0.35">
      <c r="G2787"/>
      <c r="H2787"/>
      <c r="J2787"/>
    </row>
    <row r="2788" spans="7:10" x14ac:dyDescent="0.35">
      <c r="G2788"/>
      <c r="H2788"/>
      <c r="J2788"/>
    </row>
    <row r="2789" spans="7:10" x14ac:dyDescent="0.35">
      <c r="G2789"/>
      <c r="H2789"/>
      <c r="J2789"/>
    </row>
    <row r="2790" spans="7:10" x14ac:dyDescent="0.35">
      <c r="G2790"/>
      <c r="H2790"/>
      <c r="J2790"/>
    </row>
    <row r="2791" spans="7:10" x14ac:dyDescent="0.35">
      <c r="G2791"/>
      <c r="H2791"/>
      <c r="J2791"/>
    </row>
    <row r="2792" spans="7:10" x14ac:dyDescent="0.35">
      <c r="G2792"/>
      <c r="H2792"/>
      <c r="J2792"/>
    </row>
    <row r="2793" spans="7:10" x14ac:dyDescent="0.35">
      <c r="G2793"/>
      <c r="H2793"/>
      <c r="J2793"/>
    </row>
    <row r="2794" spans="7:10" x14ac:dyDescent="0.35">
      <c r="G2794"/>
      <c r="H2794"/>
      <c r="J2794"/>
    </row>
    <row r="2795" spans="7:10" x14ac:dyDescent="0.35">
      <c r="G2795"/>
      <c r="H2795"/>
      <c r="J2795"/>
    </row>
    <row r="2796" spans="7:10" x14ac:dyDescent="0.35">
      <c r="G2796"/>
      <c r="H2796"/>
      <c r="J2796"/>
    </row>
    <row r="2797" spans="7:10" x14ac:dyDescent="0.35">
      <c r="G2797"/>
      <c r="H2797"/>
      <c r="J2797"/>
    </row>
    <row r="2798" spans="7:10" x14ac:dyDescent="0.35">
      <c r="G2798"/>
      <c r="H2798"/>
      <c r="J2798"/>
    </row>
    <row r="2799" spans="7:10" x14ac:dyDescent="0.35">
      <c r="G2799"/>
      <c r="H2799"/>
      <c r="J2799"/>
    </row>
    <row r="2800" spans="7:10" x14ac:dyDescent="0.35">
      <c r="G2800"/>
      <c r="H2800"/>
      <c r="J2800"/>
    </row>
    <row r="2801" spans="7:10" x14ac:dyDescent="0.35">
      <c r="G2801"/>
      <c r="H2801"/>
      <c r="J2801"/>
    </row>
    <row r="2802" spans="7:10" x14ac:dyDescent="0.35">
      <c r="G2802"/>
      <c r="H2802"/>
      <c r="J2802"/>
    </row>
    <row r="2803" spans="7:10" x14ac:dyDescent="0.35">
      <c r="G2803"/>
      <c r="H2803"/>
      <c r="J2803"/>
    </row>
    <row r="2804" spans="7:10" x14ac:dyDescent="0.35">
      <c r="G2804"/>
      <c r="H2804"/>
      <c r="J2804"/>
    </row>
    <row r="2805" spans="7:10" x14ac:dyDescent="0.35">
      <c r="G2805"/>
      <c r="H2805"/>
      <c r="J2805"/>
    </row>
    <row r="2806" spans="7:10" x14ac:dyDescent="0.35">
      <c r="G2806"/>
      <c r="H2806"/>
      <c r="J2806"/>
    </row>
    <row r="2807" spans="7:10" x14ac:dyDescent="0.35">
      <c r="G2807"/>
      <c r="H2807"/>
      <c r="J2807"/>
    </row>
    <row r="2808" spans="7:10" x14ac:dyDescent="0.35">
      <c r="G2808"/>
      <c r="H2808"/>
      <c r="J2808"/>
    </row>
    <row r="2809" spans="7:10" x14ac:dyDescent="0.35">
      <c r="G2809"/>
      <c r="H2809"/>
      <c r="J2809"/>
    </row>
    <row r="2810" spans="7:10" x14ac:dyDescent="0.35">
      <c r="G2810"/>
      <c r="H2810"/>
      <c r="J2810"/>
    </row>
    <row r="2811" spans="7:10" x14ac:dyDescent="0.35">
      <c r="G2811"/>
      <c r="H2811"/>
      <c r="J2811"/>
    </row>
    <row r="2812" spans="7:10" x14ac:dyDescent="0.35">
      <c r="G2812"/>
      <c r="H2812"/>
      <c r="J2812"/>
    </row>
    <row r="2813" spans="7:10" x14ac:dyDescent="0.35">
      <c r="G2813"/>
      <c r="H2813"/>
      <c r="J2813"/>
    </row>
    <row r="2814" spans="7:10" x14ac:dyDescent="0.35">
      <c r="G2814"/>
      <c r="H2814"/>
      <c r="J2814"/>
    </row>
    <row r="2815" spans="7:10" x14ac:dyDescent="0.35">
      <c r="G2815"/>
      <c r="H2815"/>
      <c r="J2815"/>
    </row>
    <row r="2816" spans="7:10" x14ac:dyDescent="0.35">
      <c r="G2816"/>
      <c r="H2816"/>
      <c r="J2816"/>
    </row>
    <row r="2817" spans="7:10" x14ac:dyDescent="0.35">
      <c r="G2817"/>
      <c r="H2817"/>
      <c r="J2817"/>
    </row>
    <row r="2818" spans="7:10" x14ac:dyDescent="0.35">
      <c r="G2818"/>
      <c r="H2818"/>
      <c r="J2818"/>
    </row>
    <row r="2819" spans="7:10" x14ac:dyDescent="0.35">
      <c r="G2819"/>
      <c r="H2819"/>
      <c r="J2819"/>
    </row>
    <row r="2820" spans="7:10" x14ac:dyDescent="0.35">
      <c r="G2820"/>
      <c r="H2820"/>
      <c r="J2820"/>
    </row>
    <row r="2821" spans="7:10" x14ac:dyDescent="0.35">
      <c r="G2821"/>
      <c r="H2821"/>
      <c r="J2821"/>
    </row>
    <row r="2822" spans="7:10" x14ac:dyDescent="0.35">
      <c r="G2822"/>
      <c r="H2822"/>
      <c r="J2822"/>
    </row>
    <row r="2823" spans="7:10" x14ac:dyDescent="0.35">
      <c r="G2823"/>
      <c r="H2823"/>
      <c r="J2823"/>
    </row>
    <row r="2824" spans="7:10" x14ac:dyDescent="0.35">
      <c r="G2824"/>
      <c r="H2824"/>
      <c r="J2824"/>
    </row>
    <row r="2825" spans="7:10" x14ac:dyDescent="0.35">
      <c r="G2825"/>
      <c r="H2825"/>
      <c r="J2825"/>
    </row>
    <row r="2826" spans="7:10" x14ac:dyDescent="0.35">
      <c r="G2826"/>
      <c r="H2826"/>
      <c r="J2826"/>
    </row>
    <row r="2827" spans="7:10" x14ac:dyDescent="0.35">
      <c r="G2827"/>
      <c r="H2827"/>
      <c r="J2827"/>
    </row>
    <row r="2828" spans="7:10" x14ac:dyDescent="0.35">
      <c r="G2828"/>
      <c r="H2828"/>
      <c r="J2828"/>
    </row>
    <row r="2829" spans="7:10" x14ac:dyDescent="0.35">
      <c r="G2829"/>
      <c r="H2829"/>
      <c r="J2829"/>
    </row>
    <row r="2830" spans="7:10" x14ac:dyDescent="0.35">
      <c r="G2830"/>
      <c r="H2830"/>
      <c r="J2830"/>
    </row>
    <row r="2831" spans="7:10" x14ac:dyDescent="0.35">
      <c r="G2831"/>
      <c r="H2831"/>
      <c r="J2831"/>
    </row>
    <row r="2832" spans="7:10" x14ac:dyDescent="0.35">
      <c r="G2832"/>
      <c r="H2832"/>
      <c r="J2832"/>
    </row>
    <row r="2833" spans="7:10" x14ac:dyDescent="0.35">
      <c r="G2833"/>
      <c r="H2833"/>
      <c r="J2833"/>
    </row>
    <row r="2834" spans="7:10" x14ac:dyDescent="0.35">
      <c r="G2834"/>
      <c r="H2834"/>
      <c r="J2834"/>
    </row>
    <row r="2835" spans="7:10" x14ac:dyDescent="0.35">
      <c r="G2835"/>
      <c r="H2835"/>
      <c r="J2835"/>
    </row>
    <row r="2836" spans="7:10" x14ac:dyDescent="0.35">
      <c r="G2836"/>
      <c r="H2836"/>
      <c r="J2836"/>
    </row>
    <row r="2837" spans="7:10" x14ac:dyDescent="0.35">
      <c r="G2837"/>
      <c r="H2837"/>
      <c r="J2837"/>
    </row>
    <row r="2838" spans="7:10" x14ac:dyDescent="0.35">
      <c r="G2838"/>
      <c r="H2838"/>
      <c r="J2838"/>
    </row>
    <row r="2839" spans="7:10" x14ac:dyDescent="0.35">
      <c r="G2839"/>
      <c r="H2839"/>
      <c r="J2839"/>
    </row>
    <row r="2840" spans="7:10" x14ac:dyDescent="0.35">
      <c r="G2840"/>
      <c r="H2840"/>
      <c r="J2840"/>
    </row>
    <row r="2841" spans="7:10" x14ac:dyDescent="0.35">
      <c r="G2841"/>
      <c r="H2841"/>
      <c r="J2841"/>
    </row>
    <row r="2842" spans="7:10" x14ac:dyDescent="0.35">
      <c r="G2842"/>
      <c r="H2842"/>
      <c r="J2842"/>
    </row>
    <row r="2843" spans="7:10" x14ac:dyDescent="0.35">
      <c r="G2843"/>
      <c r="H2843"/>
      <c r="J2843"/>
    </row>
    <row r="2844" spans="7:10" x14ac:dyDescent="0.35">
      <c r="G2844"/>
      <c r="H2844"/>
      <c r="J2844"/>
    </row>
    <row r="2845" spans="7:10" x14ac:dyDescent="0.35">
      <c r="G2845"/>
      <c r="H2845"/>
      <c r="J2845"/>
    </row>
    <row r="2846" spans="7:10" x14ac:dyDescent="0.35">
      <c r="G2846"/>
      <c r="H2846"/>
      <c r="J2846"/>
    </row>
    <row r="2847" spans="7:10" x14ac:dyDescent="0.35">
      <c r="G2847"/>
      <c r="H2847"/>
      <c r="J2847"/>
    </row>
    <row r="2848" spans="7:10" x14ac:dyDescent="0.35">
      <c r="G2848"/>
      <c r="H2848"/>
      <c r="J2848"/>
    </row>
    <row r="2849" spans="7:10" x14ac:dyDescent="0.35">
      <c r="G2849"/>
      <c r="H2849"/>
      <c r="J2849"/>
    </row>
    <row r="2850" spans="7:10" x14ac:dyDescent="0.35">
      <c r="G2850"/>
      <c r="H2850"/>
      <c r="J2850"/>
    </row>
    <row r="2851" spans="7:10" x14ac:dyDescent="0.35">
      <c r="G2851"/>
      <c r="H2851"/>
      <c r="J2851"/>
    </row>
    <row r="2852" spans="7:10" x14ac:dyDescent="0.35">
      <c r="G2852"/>
      <c r="H2852"/>
      <c r="J2852"/>
    </row>
    <row r="2853" spans="7:10" x14ac:dyDescent="0.35">
      <c r="G2853"/>
      <c r="H2853"/>
      <c r="J2853"/>
    </row>
    <row r="2854" spans="7:10" x14ac:dyDescent="0.35">
      <c r="G2854"/>
      <c r="H2854"/>
      <c r="J2854"/>
    </row>
    <row r="2855" spans="7:10" x14ac:dyDescent="0.35">
      <c r="G2855"/>
      <c r="H2855"/>
      <c r="J2855"/>
    </row>
    <row r="2856" spans="7:10" x14ac:dyDescent="0.35">
      <c r="G2856"/>
      <c r="H2856"/>
      <c r="J2856"/>
    </row>
    <row r="2857" spans="7:10" x14ac:dyDescent="0.35">
      <c r="G2857"/>
      <c r="H2857"/>
      <c r="J2857"/>
    </row>
    <row r="2858" spans="7:10" x14ac:dyDescent="0.35">
      <c r="G2858"/>
      <c r="H2858"/>
      <c r="J2858"/>
    </row>
    <row r="2859" spans="7:10" x14ac:dyDescent="0.35">
      <c r="G2859"/>
      <c r="H2859"/>
      <c r="J2859"/>
    </row>
    <row r="2860" spans="7:10" x14ac:dyDescent="0.35">
      <c r="G2860"/>
      <c r="H2860"/>
      <c r="J2860"/>
    </row>
    <row r="2861" spans="7:10" x14ac:dyDescent="0.35">
      <c r="G2861"/>
      <c r="H2861"/>
      <c r="J2861"/>
    </row>
    <row r="2862" spans="7:10" x14ac:dyDescent="0.35">
      <c r="G2862"/>
      <c r="H2862"/>
      <c r="J2862"/>
    </row>
    <row r="2863" spans="7:10" x14ac:dyDescent="0.35">
      <c r="G2863"/>
      <c r="H2863"/>
      <c r="J2863"/>
    </row>
    <row r="2864" spans="7:10" x14ac:dyDescent="0.35">
      <c r="G2864"/>
      <c r="H2864"/>
      <c r="J2864"/>
    </row>
    <row r="2865" spans="7:10" x14ac:dyDescent="0.35">
      <c r="G2865"/>
      <c r="H2865"/>
      <c r="J2865"/>
    </row>
    <row r="2866" spans="7:10" x14ac:dyDescent="0.35">
      <c r="G2866"/>
      <c r="H2866"/>
      <c r="J2866"/>
    </row>
    <row r="2867" spans="7:10" x14ac:dyDescent="0.35">
      <c r="G2867"/>
      <c r="H2867"/>
      <c r="J2867"/>
    </row>
    <row r="2868" spans="7:10" x14ac:dyDescent="0.35">
      <c r="G2868"/>
      <c r="H2868"/>
      <c r="J2868"/>
    </row>
    <row r="2869" spans="7:10" x14ac:dyDescent="0.35">
      <c r="G2869"/>
      <c r="H2869"/>
      <c r="J2869"/>
    </row>
    <row r="2870" spans="7:10" x14ac:dyDescent="0.35">
      <c r="G2870"/>
      <c r="H2870"/>
      <c r="J2870"/>
    </row>
    <row r="2871" spans="7:10" x14ac:dyDescent="0.35">
      <c r="G2871"/>
      <c r="H2871"/>
      <c r="J2871"/>
    </row>
    <row r="2872" spans="7:10" x14ac:dyDescent="0.35">
      <c r="G2872"/>
      <c r="H2872"/>
      <c r="J2872"/>
    </row>
    <row r="2873" spans="7:10" x14ac:dyDescent="0.35">
      <c r="G2873"/>
      <c r="H2873"/>
      <c r="J2873"/>
    </row>
    <row r="2874" spans="7:10" x14ac:dyDescent="0.35">
      <c r="G2874"/>
      <c r="H2874"/>
      <c r="J2874"/>
    </row>
    <row r="2875" spans="7:10" x14ac:dyDescent="0.35">
      <c r="G2875"/>
      <c r="H2875"/>
      <c r="J2875"/>
    </row>
    <row r="2876" spans="7:10" x14ac:dyDescent="0.35">
      <c r="G2876"/>
      <c r="H2876"/>
      <c r="J2876"/>
    </row>
    <row r="2877" spans="7:10" x14ac:dyDescent="0.35">
      <c r="G2877"/>
      <c r="H2877"/>
      <c r="J2877"/>
    </row>
    <row r="2878" spans="7:10" x14ac:dyDescent="0.35">
      <c r="G2878"/>
      <c r="H2878"/>
      <c r="J2878"/>
    </row>
    <row r="2879" spans="7:10" x14ac:dyDescent="0.35">
      <c r="G2879"/>
      <c r="H2879"/>
      <c r="J2879"/>
    </row>
    <row r="2880" spans="7:10" x14ac:dyDescent="0.35">
      <c r="G2880"/>
      <c r="H2880"/>
      <c r="J2880"/>
    </row>
    <row r="2881" spans="7:10" x14ac:dyDescent="0.35">
      <c r="G2881"/>
      <c r="H2881"/>
      <c r="J2881"/>
    </row>
    <row r="2882" spans="7:10" x14ac:dyDescent="0.35">
      <c r="G2882"/>
      <c r="H2882"/>
      <c r="J2882"/>
    </row>
    <row r="2883" spans="7:10" x14ac:dyDescent="0.35">
      <c r="G2883"/>
      <c r="H2883"/>
      <c r="J2883"/>
    </row>
    <row r="2884" spans="7:10" x14ac:dyDescent="0.35">
      <c r="G2884"/>
      <c r="H2884"/>
      <c r="J2884"/>
    </row>
    <row r="2885" spans="7:10" x14ac:dyDescent="0.35">
      <c r="G2885"/>
      <c r="H2885"/>
      <c r="J2885"/>
    </row>
    <row r="2886" spans="7:10" x14ac:dyDescent="0.35">
      <c r="G2886"/>
      <c r="H2886"/>
      <c r="J2886"/>
    </row>
    <row r="2887" spans="7:10" x14ac:dyDescent="0.35">
      <c r="G2887"/>
      <c r="H2887"/>
      <c r="J2887"/>
    </row>
    <row r="2888" spans="7:10" x14ac:dyDescent="0.35">
      <c r="G2888"/>
      <c r="H2888"/>
      <c r="J2888"/>
    </row>
    <row r="2889" spans="7:10" x14ac:dyDescent="0.35">
      <c r="G2889"/>
      <c r="H2889"/>
      <c r="J2889"/>
    </row>
    <row r="2890" spans="7:10" x14ac:dyDescent="0.35">
      <c r="G2890"/>
      <c r="H2890"/>
      <c r="J2890"/>
    </row>
    <row r="2891" spans="7:10" x14ac:dyDescent="0.35">
      <c r="G2891"/>
      <c r="H2891"/>
      <c r="J2891"/>
    </row>
    <row r="2892" spans="7:10" x14ac:dyDescent="0.35">
      <c r="G2892"/>
      <c r="H2892"/>
      <c r="J2892"/>
    </row>
    <row r="2893" spans="7:10" x14ac:dyDescent="0.35">
      <c r="G2893"/>
      <c r="H2893"/>
      <c r="J2893"/>
    </row>
    <row r="2894" spans="7:10" x14ac:dyDescent="0.35">
      <c r="G2894"/>
      <c r="H2894"/>
      <c r="J2894"/>
    </row>
    <row r="2895" spans="7:10" x14ac:dyDescent="0.35">
      <c r="G2895"/>
      <c r="H2895"/>
      <c r="J2895"/>
    </row>
    <row r="2896" spans="7:10" x14ac:dyDescent="0.35">
      <c r="G2896"/>
      <c r="H2896"/>
      <c r="J2896"/>
    </row>
    <row r="2897" spans="7:10" x14ac:dyDescent="0.35">
      <c r="G2897"/>
      <c r="H2897"/>
      <c r="J2897"/>
    </row>
    <row r="2898" spans="7:10" x14ac:dyDescent="0.35">
      <c r="G2898"/>
      <c r="H2898"/>
      <c r="J2898"/>
    </row>
    <row r="2899" spans="7:10" x14ac:dyDescent="0.35">
      <c r="G2899"/>
      <c r="H2899"/>
      <c r="J2899"/>
    </row>
    <row r="2900" spans="7:10" x14ac:dyDescent="0.35">
      <c r="G2900"/>
      <c r="H2900"/>
      <c r="J2900"/>
    </row>
    <row r="2901" spans="7:10" x14ac:dyDescent="0.35">
      <c r="G2901"/>
      <c r="H2901"/>
      <c r="J2901"/>
    </row>
    <row r="2902" spans="7:10" x14ac:dyDescent="0.35">
      <c r="G2902"/>
      <c r="H2902"/>
      <c r="J2902"/>
    </row>
    <row r="2903" spans="7:10" x14ac:dyDescent="0.35">
      <c r="G2903"/>
      <c r="H2903"/>
      <c r="J2903"/>
    </row>
    <row r="2904" spans="7:10" x14ac:dyDescent="0.35">
      <c r="G2904"/>
      <c r="H2904"/>
      <c r="J2904"/>
    </row>
    <row r="2905" spans="7:10" x14ac:dyDescent="0.35">
      <c r="G2905"/>
      <c r="H2905"/>
      <c r="J2905"/>
    </row>
    <row r="2906" spans="7:10" x14ac:dyDescent="0.35">
      <c r="G2906"/>
      <c r="H2906"/>
      <c r="J2906"/>
    </row>
    <row r="2907" spans="7:10" x14ac:dyDescent="0.35">
      <c r="G2907"/>
      <c r="H2907"/>
      <c r="J2907"/>
    </row>
    <row r="2908" spans="7:10" x14ac:dyDescent="0.35">
      <c r="G2908"/>
      <c r="H2908"/>
      <c r="J2908"/>
    </row>
    <row r="2909" spans="7:10" x14ac:dyDescent="0.35">
      <c r="G2909"/>
      <c r="H2909"/>
      <c r="J2909"/>
    </row>
    <row r="2910" spans="7:10" x14ac:dyDescent="0.35">
      <c r="G2910"/>
      <c r="H2910"/>
      <c r="J2910"/>
    </row>
    <row r="2911" spans="7:10" x14ac:dyDescent="0.35">
      <c r="G2911"/>
      <c r="H2911"/>
      <c r="J2911"/>
    </row>
    <row r="2912" spans="7:10" x14ac:dyDescent="0.35">
      <c r="G2912"/>
      <c r="H2912"/>
      <c r="J2912"/>
    </row>
    <row r="2913" spans="7:10" x14ac:dyDescent="0.35">
      <c r="G2913"/>
      <c r="H2913"/>
      <c r="J2913"/>
    </row>
    <row r="2914" spans="7:10" x14ac:dyDescent="0.35">
      <c r="G2914"/>
      <c r="H2914"/>
      <c r="J2914"/>
    </row>
    <row r="2915" spans="7:10" x14ac:dyDescent="0.35">
      <c r="G2915"/>
      <c r="H2915"/>
      <c r="J2915"/>
    </row>
    <row r="2916" spans="7:10" x14ac:dyDescent="0.35">
      <c r="G2916"/>
      <c r="H2916"/>
      <c r="J2916"/>
    </row>
    <row r="2917" spans="7:10" x14ac:dyDescent="0.35">
      <c r="G2917"/>
      <c r="H2917"/>
      <c r="J2917"/>
    </row>
    <row r="2918" spans="7:10" x14ac:dyDescent="0.35">
      <c r="G2918"/>
      <c r="H2918"/>
      <c r="J2918"/>
    </row>
    <row r="2919" spans="7:10" x14ac:dyDescent="0.35">
      <c r="G2919"/>
      <c r="H2919"/>
      <c r="J2919"/>
    </row>
    <row r="2920" spans="7:10" x14ac:dyDescent="0.35">
      <c r="G2920"/>
      <c r="H2920"/>
      <c r="J2920"/>
    </row>
    <row r="2921" spans="7:10" x14ac:dyDescent="0.35">
      <c r="G2921"/>
      <c r="H2921"/>
      <c r="J2921"/>
    </row>
    <row r="2922" spans="7:10" x14ac:dyDescent="0.35">
      <c r="G2922"/>
      <c r="H2922"/>
      <c r="J2922"/>
    </row>
    <row r="2923" spans="7:10" x14ac:dyDescent="0.35">
      <c r="G2923"/>
      <c r="H2923"/>
      <c r="J2923"/>
    </row>
    <row r="2924" spans="7:10" x14ac:dyDescent="0.35">
      <c r="G2924"/>
      <c r="H2924"/>
      <c r="J2924"/>
    </row>
    <row r="2925" spans="7:10" x14ac:dyDescent="0.35">
      <c r="G2925"/>
      <c r="H2925"/>
      <c r="J2925"/>
    </row>
    <row r="2926" spans="7:10" x14ac:dyDescent="0.35">
      <c r="G2926"/>
      <c r="H2926"/>
      <c r="J2926"/>
    </row>
    <row r="2927" spans="7:10" x14ac:dyDescent="0.35">
      <c r="G2927"/>
      <c r="H2927"/>
      <c r="J2927"/>
    </row>
    <row r="2928" spans="7:10" x14ac:dyDescent="0.35">
      <c r="G2928"/>
      <c r="H2928"/>
      <c r="J2928"/>
    </row>
    <row r="2929" spans="7:10" x14ac:dyDescent="0.35">
      <c r="G2929"/>
      <c r="H2929"/>
      <c r="J2929"/>
    </row>
    <row r="2930" spans="7:10" x14ac:dyDescent="0.35">
      <c r="G2930"/>
      <c r="H2930"/>
      <c r="J2930"/>
    </row>
    <row r="2931" spans="7:10" x14ac:dyDescent="0.35">
      <c r="G2931"/>
      <c r="H2931"/>
      <c r="J2931"/>
    </row>
    <row r="2932" spans="7:10" x14ac:dyDescent="0.35">
      <c r="G2932"/>
      <c r="H2932"/>
      <c r="J2932"/>
    </row>
    <row r="2933" spans="7:10" x14ac:dyDescent="0.35">
      <c r="G2933"/>
      <c r="H2933"/>
      <c r="J2933"/>
    </row>
    <row r="2934" spans="7:10" x14ac:dyDescent="0.35">
      <c r="G2934"/>
      <c r="H2934"/>
      <c r="J2934"/>
    </row>
    <row r="2935" spans="7:10" x14ac:dyDescent="0.35">
      <c r="G2935"/>
      <c r="H2935"/>
      <c r="J2935"/>
    </row>
    <row r="2936" spans="7:10" x14ac:dyDescent="0.35">
      <c r="G2936"/>
      <c r="H2936"/>
      <c r="J2936"/>
    </row>
    <row r="2937" spans="7:10" x14ac:dyDescent="0.35">
      <c r="G2937"/>
      <c r="H2937"/>
      <c r="J2937"/>
    </row>
    <row r="2938" spans="7:10" x14ac:dyDescent="0.35">
      <c r="G2938"/>
      <c r="H2938"/>
      <c r="J2938"/>
    </row>
    <row r="2939" spans="7:10" x14ac:dyDescent="0.35">
      <c r="G2939"/>
      <c r="H2939"/>
      <c r="J2939"/>
    </row>
    <row r="2940" spans="7:10" x14ac:dyDescent="0.35">
      <c r="G2940"/>
      <c r="H2940"/>
      <c r="J2940"/>
    </row>
    <row r="2941" spans="7:10" x14ac:dyDescent="0.35">
      <c r="G2941"/>
      <c r="H2941"/>
      <c r="J2941"/>
    </row>
    <row r="2942" spans="7:10" x14ac:dyDescent="0.35">
      <c r="G2942"/>
      <c r="H2942"/>
      <c r="J2942"/>
    </row>
    <row r="2943" spans="7:10" x14ac:dyDescent="0.35">
      <c r="G2943"/>
      <c r="H2943"/>
      <c r="J2943"/>
    </row>
    <row r="2944" spans="7:10" x14ac:dyDescent="0.35">
      <c r="G2944"/>
      <c r="H2944"/>
      <c r="J2944"/>
    </row>
    <row r="2945" spans="7:10" x14ac:dyDescent="0.35">
      <c r="G2945"/>
      <c r="H2945"/>
      <c r="J2945"/>
    </row>
    <row r="2946" spans="7:10" x14ac:dyDescent="0.35">
      <c r="G2946"/>
      <c r="H2946"/>
      <c r="J2946"/>
    </row>
    <row r="2947" spans="7:10" x14ac:dyDescent="0.35">
      <c r="G2947"/>
      <c r="H2947"/>
      <c r="J2947"/>
    </row>
    <row r="2948" spans="7:10" x14ac:dyDescent="0.35">
      <c r="G2948"/>
      <c r="H2948"/>
      <c r="J2948"/>
    </row>
    <row r="2949" spans="7:10" x14ac:dyDescent="0.35">
      <c r="G2949"/>
      <c r="H2949"/>
      <c r="J2949"/>
    </row>
    <row r="2950" spans="7:10" x14ac:dyDescent="0.35">
      <c r="G2950"/>
      <c r="H2950"/>
      <c r="J2950"/>
    </row>
    <row r="2951" spans="7:10" x14ac:dyDescent="0.35">
      <c r="G2951"/>
      <c r="H2951"/>
      <c r="J2951"/>
    </row>
    <row r="2952" spans="7:10" x14ac:dyDescent="0.35">
      <c r="G2952"/>
      <c r="H2952"/>
      <c r="J2952"/>
    </row>
    <row r="2953" spans="7:10" x14ac:dyDescent="0.35">
      <c r="G2953"/>
      <c r="H2953"/>
      <c r="J2953"/>
    </row>
    <row r="2954" spans="7:10" x14ac:dyDescent="0.35">
      <c r="G2954"/>
      <c r="H2954"/>
      <c r="J2954"/>
    </row>
    <row r="2955" spans="7:10" x14ac:dyDescent="0.35">
      <c r="G2955"/>
      <c r="H2955"/>
      <c r="J2955"/>
    </row>
    <row r="2956" spans="7:10" x14ac:dyDescent="0.35">
      <c r="G2956"/>
      <c r="H2956"/>
      <c r="J2956"/>
    </row>
    <row r="2957" spans="7:10" x14ac:dyDescent="0.35">
      <c r="G2957"/>
      <c r="H2957"/>
      <c r="J2957"/>
    </row>
    <row r="2958" spans="7:10" x14ac:dyDescent="0.35">
      <c r="G2958"/>
      <c r="H2958"/>
      <c r="J2958"/>
    </row>
    <row r="2959" spans="7:10" x14ac:dyDescent="0.35">
      <c r="G2959"/>
      <c r="H2959"/>
      <c r="J2959"/>
    </row>
    <row r="2960" spans="7:10" x14ac:dyDescent="0.35">
      <c r="G2960"/>
      <c r="H2960"/>
      <c r="J2960"/>
    </row>
    <row r="2961" spans="7:10" x14ac:dyDescent="0.35">
      <c r="G2961"/>
      <c r="H2961"/>
      <c r="J2961"/>
    </row>
    <row r="2962" spans="7:10" x14ac:dyDescent="0.35">
      <c r="G2962"/>
      <c r="H2962"/>
      <c r="J2962"/>
    </row>
    <row r="2963" spans="7:10" x14ac:dyDescent="0.35">
      <c r="G2963"/>
      <c r="H2963"/>
      <c r="J2963"/>
    </row>
    <row r="2964" spans="7:10" x14ac:dyDescent="0.35">
      <c r="G2964"/>
      <c r="H2964"/>
      <c r="J2964"/>
    </row>
    <row r="2965" spans="7:10" x14ac:dyDescent="0.35">
      <c r="G2965"/>
      <c r="H2965"/>
      <c r="J2965"/>
    </row>
    <row r="2966" spans="7:10" x14ac:dyDescent="0.35">
      <c r="G2966"/>
      <c r="H2966"/>
      <c r="J2966"/>
    </row>
    <row r="2967" spans="7:10" x14ac:dyDescent="0.35">
      <c r="G2967"/>
      <c r="H2967"/>
      <c r="J2967"/>
    </row>
    <row r="2968" spans="7:10" x14ac:dyDescent="0.35">
      <c r="G2968"/>
      <c r="H2968"/>
      <c r="J2968"/>
    </row>
    <row r="2969" spans="7:10" x14ac:dyDescent="0.35">
      <c r="G2969"/>
      <c r="H2969"/>
      <c r="J2969"/>
    </row>
    <row r="2970" spans="7:10" x14ac:dyDescent="0.35">
      <c r="G2970"/>
      <c r="H2970"/>
      <c r="J2970"/>
    </row>
    <row r="2971" spans="7:10" x14ac:dyDescent="0.35">
      <c r="G2971"/>
      <c r="H2971"/>
      <c r="J2971"/>
    </row>
    <row r="2972" spans="7:10" x14ac:dyDescent="0.35">
      <c r="G2972"/>
      <c r="H2972"/>
      <c r="J2972"/>
    </row>
    <row r="2973" spans="7:10" x14ac:dyDescent="0.35">
      <c r="G2973"/>
      <c r="H2973"/>
      <c r="J2973"/>
    </row>
    <row r="2974" spans="7:10" x14ac:dyDescent="0.35">
      <c r="G2974"/>
      <c r="H2974"/>
      <c r="J2974"/>
    </row>
    <row r="2975" spans="7:10" x14ac:dyDescent="0.35">
      <c r="G2975"/>
      <c r="H2975"/>
      <c r="J2975"/>
    </row>
    <row r="2976" spans="7:10" x14ac:dyDescent="0.35">
      <c r="G2976"/>
      <c r="H2976"/>
      <c r="J2976"/>
    </row>
    <row r="2977" spans="7:10" x14ac:dyDescent="0.35">
      <c r="G2977"/>
      <c r="H2977"/>
      <c r="J2977"/>
    </row>
    <row r="2978" spans="7:10" x14ac:dyDescent="0.35">
      <c r="G2978"/>
      <c r="H2978"/>
      <c r="J2978"/>
    </row>
    <row r="2979" spans="7:10" x14ac:dyDescent="0.35">
      <c r="G2979"/>
      <c r="H2979"/>
      <c r="J2979"/>
    </row>
    <row r="2980" spans="7:10" x14ac:dyDescent="0.35">
      <c r="G2980"/>
      <c r="H2980"/>
      <c r="J2980"/>
    </row>
    <row r="2981" spans="7:10" x14ac:dyDescent="0.35">
      <c r="G2981"/>
      <c r="H2981"/>
      <c r="J2981"/>
    </row>
    <row r="2982" spans="7:10" x14ac:dyDescent="0.35">
      <c r="G2982"/>
      <c r="H2982"/>
      <c r="J2982"/>
    </row>
    <row r="2983" spans="7:10" x14ac:dyDescent="0.35">
      <c r="G2983"/>
      <c r="H2983"/>
      <c r="J2983"/>
    </row>
    <row r="2984" spans="7:10" x14ac:dyDescent="0.35">
      <c r="G2984"/>
      <c r="H2984"/>
      <c r="J2984"/>
    </row>
    <row r="2985" spans="7:10" x14ac:dyDescent="0.35">
      <c r="G2985"/>
      <c r="H2985"/>
      <c r="J2985"/>
    </row>
    <row r="2986" spans="7:10" x14ac:dyDescent="0.35">
      <c r="G2986"/>
      <c r="H2986"/>
      <c r="J2986"/>
    </row>
    <row r="2987" spans="7:10" x14ac:dyDescent="0.35">
      <c r="G2987"/>
      <c r="H2987"/>
      <c r="J2987"/>
    </row>
    <row r="2988" spans="7:10" x14ac:dyDescent="0.35">
      <c r="G2988"/>
      <c r="H2988"/>
      <c r="J2988"/>
    </row>
    <row r="2989" spans="7:10" x14ac:dyDescent="0.35">
      <c r="G2989"/>
      <c r="H2989"/>
      <c r="J2989"/>
    </row>
    <row r="2990" spans="7:10" x14ac:dyDescent="0.35">
      <c r="G2990"/>
      <c r="H2990"/>
      <c r="J2990"/>
    </row>
    <row r="2991" spans="7:10" x14ac:dyDescent="0.35">
      <c r="G2991"/>
      <c r="H2991"/>
      <c r="J2991"/>
    </row>
    <row r="2992" spans="7:10" x14ac:dyDescent="0.35">
      <c r="G2992"/>
      <c r="H2992"/>
      <c r="J2992"/>
    </row>
    <row r="2993" spans="7:10" x14ac:dyDescent="0.35">
      <c r="G2993"/>
      <c r="H2993"/>
      <c r="J2993"/>
    </row>
    <row r="2994" spans="7:10" x14ac:dyDescent="0.35">
      <c r="G2994"/>
      <c r="H2994"/>
      <c r="J2994"/>
    </row>
    <row r="2995" spans="7:10" x14ac:dyDescent="0.35">
      <c r="G2995"/>
      <c r="H2995"/>
      <c r="J2995"/>
    </row>
    <row r="2996" spans="7:10" x14ac:dyDescent="0.35">
      <c r="G2996"/>
      <c r="H2996"/>
      <c r="J2996"/>
    </row>
    <row r="2997" spans="7:10" x14ac:dyDescent="0.35">
      <c r="G2997"/>
      <c r="H2997"/>
      <c r="J2997"/>
    </row>
    <row r="2998" spans="7:10" x14ac:dyDescent="0.35">
      <c r="G2998"/>
      <c r="H2998"/>
      <c r="J2998"/>
    </row>
    <row r="2999" spans="7:10" x14ac:dyDescent="0.35">
      <c r="G2999"/>
      <c r="H2999"/>
      <c r="J2999"/>
    </row>
    <row r="3000" spans="7:10" x14ac:dyDescent="0.35">
      <c r="G3000"/>
      <c r="H3000"/>
      <c r="J3000"/>
    </row>
    <row r="3001" spans="7:10" x14ac:dyDescent="0.35">
      <c r="G3001"/>
      <c r="H3001"/>
      <c r="J3001"/>
    </row>
    <row r="3002" spans="7:10" x14ac:dyDescent="0.35">
      <c r="G3002"/>
      <c r="H3002"/>
      <c r="J3002"/>
    </row>
    <row r="3003" spans="7:10" x14ac:dyDescent="0.35">
      <c r="G3003"/>
      <c r="H3003"/>
      <c r="J3003"/>
    </row>
    <row r="3004" spans="7:10" x14ac:dyDescent="0.35">
      <c r="G3004"/>
      <c r="H3004"/>
      <c r="J3004"/>
    </row>
    <row r="3005" spans="7:10" x14ac:dyDescent="0.35">
      <c r="G3005"/>
      <c r="H3005"/>
      <c r="J3005"/>
    </row>
    <row r="3006" spans="7:10" x14ac:dyDescent="0.35">
      <c r="G3006"/>
      <c r="H3006"/>
      <c r="J3006"/>
    </row>
    <row r="3007" spans="7:10" x14ac:dyDescent="0.35">
      <c r="G3007"/>
      <c r="H3007"/>
      <c r="J3007"/>
    </row>
    <row r="3008" spans="7:10" x14ac:dyDescent="0.35">
      <c r="G3008"/>
      <c r="H3008"/>
      <c r="J3008"/>
    </row>
    <row r="3009" spans="7:10" x14ac:dyDescent="0.35">
      <c r="G3009"/>
      <c r="H3009"/>
      <c r="J3009"/>
    </row>
    <row r="3010" spans="7:10" x14ac:dyDescent="0.35">
      <c r="G3010"/>
      <c r="H3010"/>
      <c r="J3010"/>
    </row>
    <row r="3011" spans="7:10" x14ac:dyDescent="0.35">
      <c r="G3011"/>
      <c r="H3011"/>
      <c r="J3011"/>
    </row>
    <row r="3012" spans="7:10" x14ac:dyDescent="0.35">
      <c r="G3012"/>
      <c r="H3012"/>
      <c r="J3012"/>
    </row>
    <row r="3013" spans="7:10" x14ac:dyDescent="0.35">
      <c r="G3013"/>
      <c r="H3013"/>
      <c r="J3013"/>
    </row>
    <row r="3014" spans="7:10" x14ac:dyDescent="0.35">
      <c r="G3014"/>
      <c r="H3014"/>
      <c r="J3014"/>
    </row>
    <row r="3015" spans="7:10" x14ac:dyDescent="0.35">
      <c r="G3015"/>
      <c r="H3015"/>
      <c r="J3015"/>
    </row>
    <row r="3016" spans="7:10" x14ac:dyDescent="0.35">
      <c r="G3016"/>
      <c r="H3016"/>
      <c r="J3016"/>
    </row>
    <row r="3017" spans="7:10" x14ac:dyDescent="0.35">
      <c r="G3017"/>
      <c r="H3017"/>
      <c r="J3017"/>
    </row>
    <row r="3018" spans="7:10" x14ac:dyDescent="0.35">
      <c r="G3018"/>
      <c r="H3018"/>
      <c r="J3018"/>
    </row>
    <row r="3019" spans="7:10" x14ac:dyDescent="0.35">
      <c r="G3019"/>
      <c r="H3019"/>
      <c r="J3019"/>
    </row>
    <row r="3020" spans="7:10" x14ac:dyDescent="0.35">
      <c r="G3020"/>
      <c r="H3020"/>
      <c r="J3020"/>
    </row>
    <row r="3021" spans="7:10" x14ac:dyDescent="0.35">
      <c r="G3021"/>
      <c r="H3021"/>
      <c r="J3021"/>
    </row>
    <row r="3022" spans="7:10" x14ac:dyDescent="0.35">
      <c r="G3022"/>
      <c r="H3022"/>
      <c r="J3022"/>
    </row>
    <row r="3023" spans="7:10" x14ac:dyDescent="0.35">
      <c r="G3023"/>
      <c r="H3023"/>
      <c r="J3023"/>
    </row>
    <row r="3024" spans="7:10" x14ac:dyDescent="0.35">
      <c r="G3024"/>
      <c r="H3024"/>
      <c r="J3024"/>
    </row>
    <row r="3025" spans="7:10" x14ac:dyDescent="0.35">
      <c r="G3025"/>
      <c r="H3025"/>
      <c r="J3025"/>
    </row>
    <row r="3026" spans="7:10" x14ac:dyDescent="0.35">
      <c r="G3026"/>
      <c r="H3026"/>
      <c r="J3026"/>
    </row>
    <row r="3027" spans="7:10" x14ac:dyDescent="0.35">
      <c r="G3027"/>
      <c r="H3027"/>
      <c r="J3027"/>
    </row>
    <row r="3028" spans="7:10" x14ac:dyDescent="0.35">
      <c r="G3028"/>
      <c r="H3028"/>
      <c r="J3028"/>
    </row>
    <row r="3029" spans="7:10" x14ac:dyDescent="0.35">
      <c r="G3029"/>
      <c r="H3029"/>
      <c r="J3029"/>
    </row>
    <row r="3030" spans="7:10" x14ac:dyDescent="0.35">
      <c r="G3030"/>
      <c r="H3030"/>
      <c r="J3030"/>
    </row>
    <row r="3031" spans="7:10" x14ac:dyDescent="0.35">
      <c r="G3031"/>
      <c r="H3031"/>
      <c r="J3031"/>
    </row>
    <row r="3032" spans="7:10" x14ac:dyDescent="0.35">
      <c r="G3032"/>
      <c r="H3032"/>
      <c r="J3032"/>
    </row>
    <row r="3033" spans="7:10" x14ac:dyDescent="0.35">
      <c r="G3033"/>
      <c r="H3033"/>
      <c r="J3033"/>
    </row>
    <row r="3034" spans="7:10" x14ac:dyDescent="0.35">
      <c r="G3034"/>
      <c r="H3034"/>
      <c r="J3034"/>
    </row>
    <row r="3035" spans="7:10" x14ac:dyDescent="0.35">
      <c r="G3035"/>
      <c r="H3035"/>
      <c r="J3035"/>
    </row>
    <row r="3036" spans="7:10" x14ac:dyDescent="0.35">
      <c r="G3036"/>
      <c r="H3036"/>
      <c r="J3036"/>
    </row>
    <row r="3037" spans="7:10" x14ac:dyDescent="0.35">
      <c r="G3037"/>
      <c r="H3037"/>
      <c r="J3037"/>
    </row>
    <row r="3038" spans="7:10" x14ac:dyDescent="0.35">
      <c r="G3038"/>
      <c r="H3038"/>
      <c r="J3038"/>
    </row>
    <row r="3039" spans="7:10" x14ac:dyDescent="0.35">
      <c r="G3039"/>
      <c r="H3039"/>
      <c r="J3039"/>
    </row>
    <row r="3040" spans="7:10" x14ac:dyDescent="0.35">
      <c r="G3040"/>
      <c r="H3040"/>
      <c r="J3040"/>
    </row>
    <row r="3041" spans="7:10" x14ac:dyDescent="0.35">
      <c r="G3041"/>
      <c r="H3041"/>
      <c r="J3041"/>
    </row>
    <row r="3042" spans="7:10" x14ac:dyDescent="0.35">
      <c r="G3042"/>
      <c r="H3042"/>
      <c r="J3042"/>
    </row>
    <row r="3043" spans="7:10" x14ac:dyDescent="0.35">
      <c r="G3043"/>
      <c r="H3043"/>
      <c r="J3043"/>
    </row>
    <row r="3044" spans="7:10" x14ac:dyDescent="0.35">
      <c r="G3044"/>
      <c r="H3044"/>
      <c r="J3044"/>
    </row>
    <row r="3045" spans="7:10" x14ac:dyDescent="0.35">
      <c r="G3045"/>
      <c r="H3045"/>
      <c r="J3045"/>
    </row>
    <row r="3046" spans="7:10" x14ac:dyDescent="0.35">
      <c r="G3046"/>
      <c r="H3046"/>
      <c r="J3046"/>
    </row>
    <row r="3047" spans="7:10" x14ac:dyDescent="0.35">
      <c r="G3047"/>
      <c r="H3047"/>
      <c r="J3047"/>
    </row>
    <row r="3048" spans="7:10" x14ac:dyDescent="0.35">
      <c r="G3048"/>
      <c r="H3048"/>
      <c r="J3048"/>
    </row>
    <row r="3049" spans="7:10" x14ac:dyDescent="0.35">
      <c r="G3049"/>
      <c r="H3049"/>
      <c r="J3049"/>
    </row>
    <row r="3050" spans="7:10" x14ac:dyDescent="0.35">
      <c r="G3050"/>
      <c r="H3050"/>
      <c r="J3050"/>
    </row>
    <row r="3051" spans="7:10" x14ac:dyDescent="0.35">
      <c r="G3051"/>
      <c r="H3051"/>
      <c r="J3051"/>
    </row>
    <row r="3052" spans="7:10" x14ac:dyDescent="0.35">
      <c r="G3052"/>
      <c r="H3052"/>
      <c r="J3052"/>
    </row>
    <row r="3053" spans="7:10" x14ac:dyDescent="0.35">
      <c r="G3053"/>
      <c r="H3053"/>
      <c r="J3053"/>
    </row>
    <row r="3054" spans="7:10" x14ac:dyDescent="0.35">
      <c r="G3054"/>
      <c r="H3054"/>
      <c r="J3054"/>
    </row>
    <row r="3055" spans="7:10" x14ac:dyDescent="0.35">
      <c r="G3055"/>
      <c r="H3055"/>
      <c r="J3055"/>
    </row>
    <row r="3056" spans="7:10" x14ac:dyDescent="0.35">
      <c r="G3056"/>
      <c r="H3056"/>
      <c r="J3056"/>
    </row>
    <row r="3057" spans="7:10" x14ac:dyDescent="0.35">
      <c r="G3057"/>
      <c r="H3057"/>
      <c r="J3057"/>
    </row>
    <row r="3058" spans="7:10" x14ac:dyDescent="0.35">
      <c r="G3058"/>
      <c r="H3058"/>
      <c r="J3058"/>
    </row>
    <row r="3059" spans="7:10" x14ac:dyDescent="0.35">
      <c r="G3059"/>
      <c r="H3059"/>
      <c r="J3059"/>
    </row>
    <row r="3060" spans="7:10" x14ac:dyDescent="0.35">
      <c r="G3060"/>
      <c r="H3060"/>
      <c r="J3060"/>
    </row>
    <row r="3061" spans="7:10" x14ac:dyDescent="0.35">
      <c r="G3061"/>
      <c r="H3061"/>
      <c r="J3061"/>
    </row>
    <row r="3062" spans="7:10" x14ac:dyDescent="0.35">
      <c r="G3062"/>
      <c r="H3062"/>
      <c r="J3062"/>
    </row>
    <row r="3063" spans="7:10" x14ac:dyDescent="0.35">
      <c r="G3063"/>
      <c r="H3063"/>
      <c r="J3063"/>
    </row>
    <row r="3064" spans="7:10" x14ac:dyDescent="0.35">
      <c r="G3064"/>
      <c r="H3064"/>
      <c r="J3064"/>
    </row>
    <row r="3065" spans="7:10" x14ac:dyDescent="0.35">
      <c r="G3065"/>
      <c r="H3065"/>
      <c r="J3065"/>
    </row>
    <row r="3066" spans="7:10" x14ac:dyDescent="0.35">
      <c r="G3066"/>
      <c r="H3066"/>
      <c r="J3066"/>
    </row>
    <row r="3067" spans="7:10" x14ac:dyDescent="0.35">
      <c r="G3067"/>
      <c r="H3067"/>
      <c r="J3067"/>
    </row>
    <row r="3068" spans="7:10" x14ac:dyDescent="0.35">
      <c r="G3068"/>
      <c r="H3068"/>
      <c r="J3068"/>
    </row>
    <row r="3069" spans="7:10" x14ac:dyDescent="0.35">
      <c r="G3069"/>
      <c r="H3069"/>
      <c r="J3069"/>
    </row>
    <row r="3070" spans="7:10" x14ac:dyDescent="0.35">
      <c r="G3070"/>
      <c r="H3070"/>
      <c r="J3070"/>
    </row>
    <row r="3071" spans="7:10" x14ac:dyDescent="0.35">
      <c r="G3071"/>
      <c r="H3071"/>
      <c r="J3071"/>
    </row>
    <row r="3072" spans="7:10" x14ac:dyDescent="0.35">
      <c r="G3072"/>
      <c r="H3072"/>
      <c r="J3072"/>
    </row>
    <row r="3073" spans="7:10" x14ac:dyDescent="0.35">
      <c r="G3073"/>
      <c r="H3073"/>
      <c r="J3073"/>
    </row>
    <row r="3074" spans="7:10" x14ac:dyDescent="0.35">
      <c r="G3074"/>
      <c r="H3074"/>
      <c r="J3074"/>
    </row>
    <row r="3075" spans="7:10" x14ac:dyDescent="0.35">
      <c r="G3075"/>
      <c r="H3075"/>
      <c r="J3075"/>
    </row>
    <row r="3076" spans="7:10" x14ac:dyDescent="0.35">
      <c r="G3076"/>
      <c r="H3076"/>
      <c r="J3076"/>
    </row>
    <row r="3077" spans="7:10" x14ac:dyDescent="0.35">
      <c r="G3077"/>
      <c r="H3077"/>
      <c r="J3077"/>
    </row>
    <row r="3078" spans="7:10" x14ac:dyDescent="0.35">
      <c r="G3078"/>
      <c r="H3078"/>
      <c r="J3078"/>
    </row>
    <row r="3079" spans="7:10" x14ac:dyDescent="0.35">
      <c r="G3079"/>
      <c r="H3079"/>
      <c r="J3079"/>
    </row>
    <row r="3080" spans="7:10" x14ac:dyDescent="0.35">
      <c r="G3080"/>
      <c r="H3080"/>
      <c r="J3080"/>
    </row>
    <row r="3081" spans="7:10" x14ac:dyDescent="0.35">
      <c r="G3081"/>
      <c r="H3081"/>
      <c r="J3081"/>
    </row>
    <row r="3082" spans="7:10" x14ac:dyDescent="0.35">
      <c r="G3082"/>
      <c r="H3082"/>
      <c r="J3082"/>
    </row>
    <row r="3083" spans="7:10" x14ac:dyDescent="0.35">
      <c r="G3083"/>
      <c r="H3083"/>
      <c r="J3083"/>
    </row>
    <row r="3084" spans="7:10" x14ac:dyDescent="0.35">
      <c r="G3084"/>
      <c r="H3084"/>
      <c r="J3084"/>
    </row>
    <row r="3085" spans="7:10" x14ac:dyDescent="0.35">
      <c r="G3085"/>
      <c r="H3085"/>
      <c r="J3085"/>
    </row>
    <row r="3086" spans="7:10" x14ac:dyDescent="0.35">
      <c r="G3086"/>
      <c r="H3086"/>
      <c r="J3086"/>
    </row>
    <row r="3087" spans="7:10" x14ac:dyDescent="0.35">
      <c r="G3087"/>
      <c r="H3087"/>
      <c r="J3087"/>
    </row>
    <row r="3088" spans="7:10" x14ac:dyDescent="0.35">
      <c r="G3088"/>
      <c r="H3088"/>
      <c r="J3088"/>
    </row>
    <row r="3089" spans="7:10" x14ac:dyDescent="0.35">
      <c r="G3089"/>
      <c r="H3089"/>
      <c r="J3089"/>
    </row>
    <row r="3090" spans="7:10" x14ac:dyDescent="0.35">
      <c r="G3090"/>
      <c r="H3090"/>
      <c r="J3090"/>
    </row>
    <row r="3091" spans="7:10" x14ac:dyDescent="0.35">
      <c r="G3091"/>
      <c r="H3091"/>
      <c r="J3091"/>
    </row>
    <row r="3092" spans="7:10" x14ac:dyDescent="0.35">
      <c r="G3092"/>
      <c r="H3092"/>
      <c r="J3092"/>
    </row>
    <row r="3093" spans="7:10" x14ac:dyDescent="0.35">
      <c r="G3093"/>
      <c r="H3093"/>
      <c r="J3093"/>
    </row>
    <row r="3094" spans="7:10" x14ac:dyDescent="0.35">
      <c r="G3094"/>
      <c r="H3094"/>
      <c r="J3094"/>
    </row>
    <row r="3095" spans="7:10" x14ac:dyDescent="0.35">
      <c r="G3095"/>
      <c r="H3095"/>
      <c r="J3095"/>
    </row>
    <row r="3096" spans="7:10" x14ac:dyDescent="0.35">
      <c r="G3096"/>
      <c r="H3096"/>
      <c r="J3096"/>
    </row>
    <row r="3097" spans="7:10" x14ac:dyDescent="0.35">
      <c r="G3097"/>
      <c r="H3097"/>
      <c r="J3097"/>
    </row>
    <row r="3098" spans="7:10" x14ac:dyDescent="0.35">
      <c r="G3098"/>
      <c r="H3098"/>
      <c r="J3098"/>
    </row>
    <row r="3099" spans="7:10" x14ac:dyDescent="0.35">
      <c r="G3099"/>
      <c r="H3099"/>
      <c r="J3099"/>
    </row>
    <row r="3100" spans="7:10" x14ac:dyDescent="0.35">
      <c r="G3100"/>
      <c r="H3100"/>
      <c r="J3100"/>
    </row>
    <row r="3101" spans="7:10" x14ac:dyDescent="0.35">
      <c r="G3101"/>
      <c r="H3101"/>
      <c r="J3101"/>
    </row>
    <row r="3102" spans="7:10" x14ac:dyDescent="0.35">
      <c r="G3102"/>
      <c r="H3102"/>
      <c r="J3102"/>
    </row>
    <row r="3103" spans="7:10" x14ac:dyDescent="0.35">
      <c r="G3103"/>
      <c r="H3103"/>
      <c r="J3103"/>
    </row>
    <row r="3104" spans="7:10" x14ac:dyDescent="0.35">
      <c r="G3104"/>
      <c r="H3104"/>
      <c r="J3104"/>
    </row>
    <row r="3105" spans="7:10" x14ac:dyDescent="0.35">
      <c r="G3105"/>
      <c r="H3105"/>
      <c r="J3105"/>
    </row>
    <row r="3106" spans="7:10" x14ac:dyDescent="0.35">
      <c r="G3106"/>
      <c r="H3106"/>
      <c r="J3106"/>
    </row>
    <row r="3107" spans="7:10" x14ac:dyDescent="0.35">
      <c r="G3107"/>
      <c r="H3107"/>
      <c r="J3107"/>
    </row>
    <row r="3108" spans="7:10" x14ac:dyDescent="0.35">
      <c r="G3108"/>
      <c r="H3108"/>
      <c r="J3108"/>
    </row>
    <row r="3109" spans="7:10" x14ac:dyDescent="0.35">
      <c r="G3109"/>
      <c r="H3109"/>
      <c r="J3109"/>
    </row>
    <row r="3110" spans="7:10" x14ac:dyDescent="0.35">
      <c r="G3110"/>
      <c r="H3110"/>
      <c r="J3110"/>
    </row>
    <row r="3111" spans="7:10" x14ac:dyDescent="0.35">
      <c r="G3111"/>
      <c r="H3111"/>
      <c r="J3111"/>
    </row>
    <row r="3112" spans="7:10" x14ac:dyDescent="0.35">
      <c r="G3112"/>
      <c r="H3112"/>
      <c r="J3112"/>
    </row>
    <row r="3113" spans="7:10" x14ac:dyDescent="0.35">
      <c r="G3113"/>
      <c r="H3113"/>
      <c r="J3113"/>
    </row>
    <row r="3114" spans="7:10" x14ac:dyDescent="0.35">
      <c r="G3114"/>
      <c r="H3114"/>
      <c r="J3114"/>
    </row>
    <row r="3115" spans="7:10" x14ac:dyDescent="0.35">
      <c r="G3115"/>
      <c r="H3115"/>
      <c r="J3115"/>
    </row>
    <row r="3116" spans="7:10" x14ac:dyDescent="0.35">
      <c r="G3116"/>
      <c r="H3116"/>
      <c r="J3116"/>
    </row>
    <row r="3117" spans="7:10" x14ac:dyDescent="0.35">
      <c r="G3117"/>
      <c r="H3117"/>
      <c r="J3117"/>
    </row>
    <row r="3118" spans="7:10" x14ac:dyDescent="0.35">
      <c r="G3118"/>
      <c r="H3118"/>
      <c r="J3118"/>
    </row>
    <row r="3119" spans="7:10" x14ac:dyDescent="0.35">
      <c r="G3119"/>
      <c r="H3119"/>
      <c r="J3119"/>
    </row>
    <row r="3120" spans="7:10" x14ac:dyDescent="0.35">
      <c r="G3120"/>
      <c r="H3120"/>
      <c r="J3120"/>
    </row>
    <row r="3121" spans="7:10" x14ac:dyDescent="0.35">
      <c r="G3121"/>
      <c r="H3121"/>
      <c r="J3121"/>
    </row>
    <row r="3122" spans="7:10" x14ac:dyDescent="0.35">
      <c r="G3122"/>
      <c r="H3122"/>
      <c r="J3122"/>
    </row>
    <row r="3123" spans="7:10" x14ac:dyDescent="0.35">
      <c r="G3123"/>
      <c r="H3123"/>
      <c r="J3123"/>
    </row>
    <row r="3124" spans="7:10" x14ac:dyDescent="0.35">
      <c r="G3124"/>
      <c r="H3124"/>
      <c r="J3124"/>
    </row>
    <row r="3125" spans="7:10" x14ac:dyDescent="0.35">
      <c r="G3125"/>
      <c r="H3125"/>
      <c r="J3125"/>
    </row>
    <row r="3126" spans="7:10" x14ac:dyDescent="0.35">
      <c r="G3126"/>
      <c r="H3126"/>
      <c r="J3126"/>
    </row>
    <row r="3127" spans="7:10" x14ac:dyDescent="0.35">
      <c r="G3127"/>
      <c r="H3127"/>
      <c r="J3127"/>
    </row>
    <row r="3128" spans="7:10" x14ac:dyDescent="0.35">
      <c r="G3128"/>
      <c r="H3128"/>
      <c r="J3128"/>
    </row>
    <row r="3129" spans="7:10" x14ac:dyDescent="0.35">
      <c r="G3129"/>
      <c r="H3129"/>
      <c r="J3129"/>
    </row>
    <row r="3130" spans="7:10" x14ac:dyDescent="0.35">
      <c r="G3130"/>
      <c r="H3130"/>
      <c r="J3130"/>
    </row>
    <row r="3131" spans="7:10" x14ac:dyDescent="0.35">
      <c r="G3131"/>
      <c r="H3131"/>
      <c r="J3131"/>
    </row>
    <row r="3132" spans="7:10" x14ac:dyDescent="0.35">
      <c r="G3132"/>
      <c r="H3132"/>
      <c r="J3132"/>
    </row>
    <row r="3133" spans="7:10" x14ac:dyDescent="0.35">
      <c r="G3133"/>
      <c r="H3133"/>
      <c r="J3133"/>
    </row>
    <row r="3134" spans="7:10" x14ac:dyDescent="0.35">
      <c r="G3134"/>
      <c r="H3134"/>
      <c r="J3134"/>
    </row>
    <row r="3135" spans="7:10" x14ac:dyDescent="0.35">
      <c r="G3135"/>
      <c r="H3135"/>
      <c r="J3135"/>
    </row>
    <row r="3136" spans="7:10" x14ac:dyDescent="0.35">
      <c r="G3136"/>
      <c r="H3136"/>
      <c r="J3136"/>
    </row>
    <row r="3137" spans="7:10" x14ac:dyDescent="0.35">
      <c r="G3137"/>
      <c r="H3137"/>
      <c r="J3137"/>
    </row>
    <row r="3138" spans="7:10" x14ac:dyDescent="0.35">
      <c r="G3138"/>
      <c r="H3138"/>
      <c r="J3138"/>
    </row>
    <row r="3139" spans="7:10" x14ac:dyDescent="0.35">
      <c r="G3139"/>
      <c r="H3139"/>
      <c r="J3139"/>
    </row>
    <row r="3140" spans="7:10" x14ac:dyDescent="0.35">
      <c r="G3140"/>
      <c r="H3140"/>
      <c r="J3140"/>
    </row>
    <row r="3141" spans="7:10" x14ac:dyDescent="0.35">
      <c r="G3141"/>
      <c r="H3141"/>
      <c r="J3141"/>
    </row>
    <row r="3142" spans="7:10" x14ac:dyDescent="0.35">
      <c r="G3142"/>
      <c r="H3142"/>
      <c r="J3142"/>
    </row>
    <row r="3143" spans="7:10" x14ac:dyDescent="0.35">
      <c r="G3143"/>
      <c r="H3143"/>
      <c r="J3143"/>
    </row>
    <row r="3144" spans="7:10" x14ac:dyDescent="0.35">
      <c r="G3144"/>
      <c r="H3144"/>
      <c r="J3144"/>
    </row>
    <row r="3145" spans="7:10" x14ac:dyDescent="0.35">
      <c r="G3145"/>
      <c r="H3145"/>
      <c r="J3145"/>
    </row>
    <row r="3146" spans="7:10" x14ac:dyDescent="0.35">
      <c r="G3146"/>
      <c r="H3146"/>
      <c r="J3146"/>
    </row>
    <row r="3147" spans="7:10" x14ac:dyDescent="0.35">
      <c r="G3147"/>
      <c r="H3147"/>
      <c r="J3147"/>
    </row>
    <row r="3148" spans="7:10" x14ac:dyDescent="0.35">
      <c r="G3148"/>
      <c r="H3148"/>
      <c r="J3148"/>
    </row>
    <row r="3149" spans="7:10" x14ac:dyDescent="0.35">
      <c r="G3149"/>
      <c r="H3149"/>
      <c r="J3149"/>
    </row>
    <row r="3150" spans="7:10" x14ac:dyDescent="0.35">
      <c r="G3150"/>
      <c r="H3150"/>
      <c r="J3150"/>
    </row>
    <row r="3151" spans="7:10" x14ac:dyDescent="0.35">
      <c r="G3151"/>
      <c r="H3151"/>
      <c r="J3151"/>
    </row>
    <row r="3152" spans="7:10" x14ac:dyDescent="0.35">
      <c r="G3152"/>
      <c r="H3152"/>
      <c r="J3152"/>
    </row>
    <row r="3153" spans="7:10" x14ac:dyDescent="0.35">
      <c r="G3153"/>
      <c r="H3153"/>
      <c r="J3153"/>
    </row>
    <row r="3154" spans="7:10" x14ac:dyDescent="0.35">
      <c r="G3154"/>
      <c r="H3154"/>
      <c r="J3154"/>
    </row>
    <row r="3155" spans="7:10" x14ac:dyDescent="0.35">
      <c r="G3155"/>
      <c r="H3155"/>
      <c r="J3155"/>
    </row>
    <row r="3156" spans="7:10" x14ac:dyDescent="0.35">
      <c r="G3156"/>
      <c r="H3156"/>
      <c r="J3156"/>
    </row>
    <row r="3157" spans="7:10" x14ac:dyDescent="0.35">
      <c r="G3157"/>
      <c r="H3157"/>
      <c r="J3157"/>
    </row>
    <row r="3158" spans="7:10" x14ac:dyDescent="0.35">
      <c r="G3158"/>
      <c r="H3158"/>
      <c r="J3158"/>
    </row>
    <row r="3159" spans="7:10" x14ac:dyDescent="0.35">
      <c r="G3159"/>
      <c r="H3159"/>
      <c r="J3159"/>
    </row>
    <row r="3160" spans="7:10" x14ac:dyDescent="0.35">
      <c r="G3160"/>
      <c r="H3160"/>
      <c r="J3160"/>
    </row>
    <row r="3161" spans="7:10" x14ac:dyDescent="0.35">
      <c r="G3161"/>
      <c r="H3161"/>
      <c r="J3161"/>
    </row>
    <row r="3162" spans="7:10" x14ac:dyDescent="0.35">
      <c r="G3162"/>
      <c r="H3162"/>
      <c r="J3162"/>
    </row>
    <row r="3163" spans="7:10" x14ac:dyDescent="0.35">
      <c r="G3163"/>
      <c r="H3163"/>
      <c r="J3163"/>
    </row>
    <row r="3164" spans="7:10" x14ac:dyDescent="0.35">
      <c r="G3164"/>
      <c r="H3164"/>
      <c r="J3164"/>
    </row>
    <row r="3165" spans="7:10" x14ac:dyDescent="0.35">
      <c r="G3165"/>
      <c r="H3165"/>
      <c r="J3165"/>
    </row>
    <row r="3166" spans="7:10" x14ac:dyDescent="0.35">
      <c r="G3166"/>
      <c r="H3166"/>
      <c r="J3166"/>
    </row>
    <row r="3167" spans="7:10" x14ac:dyDescent="0.35">
      <c r="G3167"/>
      <c r="H3167"/>
      <c r="J3167"/>
    </row>
    <row r="3168" spans="7:10" x14ac:dyDescent="0.35">
      <c r="G3168"/>
      <c r="H3168"/>
      <c r="J3168"/>
    </row>
    <row r="3169" spans="7:10" x14ac:dyDescent="0.35">
      <c r="G3169"/>
      <c r="H3169"/>
      <c r="J3169"/>
    </row>
    <row r="3170" spans="7:10" x14ac:dyDescent="0.35">
      <c r="G3170"/>
      <c r="H3170"/>
      <c r="J3170"/>
    </row>
    <row r="3171" spans="7:10" x14ac:dyDescent="0.35">
      <c r="G3171"/>
      <c r="H3171"/>
      <c r="J3171"/>
    </row>
    <row r="3172" spans="7:10" x14ac:dyDescent="0.35">
      <c r="G3172"/>
      <c r="H3172"/>
      <c r="J3172"/>
    </row>
    <row r="3173" spans="7:10" x14ac:dyDescent="0.35">
      <c r="G3173"/>
      <c r="H3173"/>
      <c r="J3173"/>
    </row>
    <row r="3174" spans="7:10" x14ac:dyDescent="0.35">
      <c r="G3174"/>
      <c r="H3174"/>
      <c r="J3174"/>
    </row>
    <row r="3175" spans="7:10" x14ac:dyDescent="0.35">
      <c r="G3175"/>
      <c r="H3175"/>
      <c r="J3175"/>
    </row>
    <row r="3176" spans="7:10" x14ac:dyDescent="0.35">
      <c r="G3176"/>
      <c r="H3176"/>
      <c r="J3176"/>
    </row>
    <row r="3177" spans="7:10" x14ac:dyDescent="0.35">
      <c r="G3177"/>
      <c r="H3177"/>
      <c r="J3177"/>
    </row>
    <row r="3178" spans="7:10" x14ac:dyDescent="0.35">
      <c r="G3178"/>
      <c r="H3178"/>
      <c r="J3178"/>
    </row>
    <row r="3179" spans="7:10" x14ac:dyDescent="0.35">
      <c r="G3179"/>
      <c r="H3179"/>
      <c r="J3179"/>
    </row>
    <row r="3180" spans="7:10" x14ac:dyDescent="0.35">
      <c r="G3180"/>
      <c r="H3180"/>
      <c r="J3180"/>
    </row>
    <row r="3181" spans="7:10" x14ac:dyDescent="0.35">
      <c r="G3181"/>
      <c r="H3181"/>
      <c r="J3181"/>
    </row>
    <row r="3182" spans="7:10" x14ac:dyDescent="0.35">
      <c r="G3182"/>
      <c r="H3182"/>
      <c r="J3182"/>
    </row>
    <row r="3183" spans="7:10" x14ac:dyDescent="0.35">
      <c r="G3183"/>
      <c r="H3183"/>
      <c r="J3183"/>
    </row>
    <row r="3184" spans="7:10" x14ac:dyDescent="0.35">
      <c r="G3184"/>
      <c r="H3184"/>
      <c r="J3184"/>
    </row>
    <row r="3185" spans="7:10" x14ac:dyDescent="0.35">
      <c r="G3185"/>
      <c r="H3185"/>
      <c r="J3185"/>
    </row>
    <row r="3186" spans="7:10" x14ac:dyDescent="0.35">
      <c r="G3186"/>
      <c r="H3186"/>
      <c r="J3186"/>
    </row>
    <row r="3187" spans="7:10" x14ac:dyDescent="0.35">
      <c r="G3187"/>
      <c r="H3187"/>
      <c r="J3187"/>
    </row>
    <row r="3188" spans="7:10" x14ac:dyDescent="0.35">
      <c r="G3188"/>
      <c r="H3188"/>
      <c r="J3188"/>
    </row>
    <row r="3189" spans="7:10" x14ac:dyDescent="0.35">
      <c r="G3189"/>
      <c r="H3189"/>
      <c r="J3189"/>
    </row>
    <row r="3190" spans="7:10" x14ac:dyDescent="0.35">
      <c r="G3190"/>
      <c r="H3190"/>
      <c r="J3190"/>
    </row>
    <row r="3191" spans="7:10" x14ac:dyDescent="0.35">
      <c r="G3191"/>
      <c r="H3191"/>
      <c r="J3191"/>
    </row>
    <row r="3192" spans="7:10" x14ac:dyDescent="0.35">
      <c r="G3192"/>
      <c r="H3192"/>
      <c r="J3192"/>
    </row>
    <row r="3193" spans="7:10" x14ac:dyDescent="0.35">
      <c r="G3193"/>
      <c r="H3193"/>
      <c r="J3193"/>
    </row>
    <row r="3194" spans="7:10" x14ac:dyDescent="0.35">
      <c r="G3194"/>
      <c r="H3194"/>
      <c r="J3194"/>
    </row>
    <row r="3195" spans="7:10" x14ac:dyDescent="0.35">
      <c r="G3195"/>
      <c r="H3195"/>
      <c r="J3195"/>
    </row>
    <row r="3196" spans="7:10" x14ac:dyDescent="0.35">
      <c r="G3196"/>
      <c r="H3196"/>
      <c r="J3196"/>
    </row>
    <row r="3197" spans="7:10" x14ac:dyDescent="0.35">
      <c r="G3197"/>
      <c r="H3197"/>
      <c r="J3197"/>
    </row>
    <row r="3198" spans="7:10" x14ac:dyDescent="0.35">
      <c r="G3198"/>
      <c r="H3198"/>
      <c r="J3198"/>
    </row>
    <row r="3199" spans="7:10" x14ac:dyDescent="0.35">
      <c r="G3199"/>
      <c r="H3199"/>
      <c r="J3199"/>
    </row>
    <row r="3200" spans="7:10" x14ac:dyDescent="0.35">
      <c r="G3200"/>
      <c r="H3200"/>
      <c r="J3200"/>
    </row>
    <row r="3201" spans="7:10" x14ac:dyDescent="0.35">
      <c r="G3201"/>
      <c r="H3201"/>
      <c r="J3201"/>
    </row>
    <row r="3202" spans="7:10" x14ac:dyDescent="0.35">
      <c r="G3202"/>
      <c r="H3202"/>
      <c r="J3202"/>
    </row>
    <row r="3203" spans="7:10" x14ac:dyDescent="0.35">
      <c r="G3203"/>
      <c r="H3203"/>
      <c r="J3203"/>
    </row>
    <row r="3204" spans="7:10" x14ac:dyDescent="0.35">
      <c r="G3204"/>
      <c r="H3204"/>
      <c r="J3204"/>
    </row>
    <row r="3205" spans="7:10" x14ac:dyDescent="0.35">
      <c r="G3205"/>
      <c r="H3205"/>
      <c r="J3205"/>
    </row>
    <row r="3206" spans="7:10" x14ac:dyDescent="0.35">
      <c r="G3206"/>
      <c r="H3206"/>
      <c r="J3206"/>
    </row>
    <row r="3207" spans="7:10" x14ac:dyDescent="0.35">
      <c r="G3207"/>
      <c r="H3207"/>
      <c r="J3207"/>
    </row>
    <row r="3208" spans="7:10" x14ac:dyDescent="0.35">
      <c r="G3208"/>
      <c r="H3208"/>
      <c r="J3208"/>
    </row>
    <row r="3209" spans="7:10" x14ac:dyDescent="0.35">
      <c r="G3209"/>
      <c r="H3209"/>
      <c r="J3209"/>
    </row>
    <row r="3210" spans="7:10" x14ac:dyDescent="0.35">
      <c r="G3210"/>
      <c r="H3210"/>
      <c r="J3210"/>
    </row>
    <row r="3211" spans="7:10" x14ac:dyDescent="0.35">
      <c r="G3211"/>
      <c r="H3211"/>
      <c r="J3211"/>
    </row>
    <row r="3212" spans="7:10" x14ac:dyDescent="0.35">
      <c r="G3212"/>
      <c r="H3212"/>
      <c r="J3212"/>
    </row>
    <row r="3213" spans="7:10" x14ac:dyDescent="0.35">
      <c r="G3213"/>
      <c r="H3213"/>
      <c r="J3213"/>
    </row>
    <row r="3214" spans="7:10" x14ac:dyDescent="0.35">
      <c r="G3214"/>
      <c r="H3214"/>
      <c r="J3214"/>
    </row>
    <row r="3215" spans="7:10" x14ac:dyDescent="0.35">
      <c r="G3215"/>
      <c r="H3215"/>
      <c r="J3215"/>
    </row>
    <row r="3216" spans="7:10" x14ac:dyDescent="0.35">
      <c r="G3216"/>
      <c r="H3216"/>
      <c r="J3216"/>
    </row>
    <row r="3217" spans="7:10" x14ac:dyDescent="0.35">
      <c r="G3217"/>
      <c r="H3217"/>
      <c r="J3217"/>
    </row>
    <row r="3218" spans="7:10" x14ac:dyDescent="0.35">
      <c r="G3218"/>
      <c r="H3218"/>
      <c r="J3218"/>
    </row>
    <row r="3219" spans="7:10" x14ac:dyDescent="0.35">
      <c r="G3219"/>
      <c r="H3219"/>
      <c r="J3219"/>
    </row>
    <row r="3220" spans="7:10" x14ac:dyDescent="0.35">
      <c r="G3220"/>
      <c r="H3220"/>
      <c r="J3220"/>
    </row>
    <row r="3221" spans="7:10" x14ac:dyDescent="0.35">
      <c r="G3221"/>
      <c r="H3221"/>
      <c r="J3221"/>
    </row>
    <row r="3222" spans="7:10" x14ac:dyDescent="0.35">
      <c r="G3222"/>
      <c r="H3222"/>
      <c r="J3222"/>
    </row>
    <row r="3223" spans="7:10" x14ac:dyDescent="0.35">
      <c r="G3223"/>
      <c r="H3223"/>
      <c r="J3223"/>
    </row>
    <row r="3224" spans="7:10" x14ac:dyDescent="0.35">
      <c r="G3224"/>
      <c r="H3224"/>
      <c r="J3224"/>
    </row>
    <row r="3225" spans="7:10" x14ac:dyDescent="0.35">
      <c r="G3225"/>
      <c r="H3225"/>
      <c r="J3225"/>
    </row>
    <row r="3226" spans="7:10" x14ac:dyDescent="0.35">
      <c r="G3226"/>
      <c r="H3226"/>
      <c r="J3226"/>
    </row>
    <row r="3227" spans="7:10" x14ac:dyDescent="0.35">
      <c r="G3227"/>
      <c r="H3227"/>
      <c r="J3227"/>
    </row>
    <row r="3228" spans="7:10" x14ac:dyDescent="0.35">
      <c r="G3228"/>
      <c r="H3228"/>
      <c r="J3228"/>
    </row>
    <row r="3229" spans="7:10" x14ac:dyDescent="0.35">
      <c r="G3229"/>
      <c r="H3229"/>
      <c r="J3229"/>
    </row>
    <row r="3230" spans="7:10" x14ac:dyDescent="0.35">
      <c r="G3230"/>
      <c r="H3230"/>
      <c r="J3230"/>
    </row>
    <row r="3231" spans="7:10" x14ac:dyDescent="0.35">
      <c r="G3231"/>
      <c r="H3231"/>
      <c r="J3231"/>
    </row>
    <row r="3232" spans="7:10" x14ac:dyDescent="0.35">
      <c r="G3232"/>
      <c r="H3232"/>
      <c r="J3232"/>
    </row>
    <row r="3233" spans="7:10" x14ac:dyDescent="0.35">
      <c r="G3233"/>
      <c r="H3233"/>
      <c r="J3233"/>
    </row>
    <row r="3234" spans="7:10" x14ac:dyDescent="0.35">
      <c r="G3234"/>
      <c r="H3234"/>
      <c r="J3234"/>
    </row>
    <row r="3235" spans="7:10" x14ac:dyDescent="0.35">
      <c r="G3235"/>
      <c r="H3235"/>
      <c r="J3235"/>
    </row>
    <row r="3236" spans="7:10" x14ac:dyDescent="0.35">
      <c r="G3236"/>
      <c r="H3236"/>
      <c r="J3236"/>
    </row>
    <row r="3237" spans="7:10" x14ac:dyDescent="0.35">
      <c r="G3237"/>
      <c r="H3237"/>
      <c r="J3237"/>
    </row>
    <row r="3238" spans="7:10" x14ac:dyDescent="0.35">
      <c r="G3238"/>
      <c r="H3238"/>
      <c r="J3238"/>
    </row>
    <row r="3239" spans="7:10" x14ac:dyDescent="0.35">
      <c r="G3239"/>
      <c r="H3239"/>
      <c r="J3239"/>
    </row>
    <row r="3240" spans="7:10" x14ac:dyDescent="0.35">
      <c r="G3240"/>
      <c r="H3240"/>
      <c r="J3240"/>
    </row>
    <row r="3241" spans="7:10" x14ac:dyDescent="0.35">
      <c r="G3241"/>
      <c r="H3241"/>
      <c r="J3241"/>
    </row>
    <row r="3242" spans="7:10" x14ac:dyDescent="0.35">
      <c r="G3242"/>
      <c r="H3242"/>
      <c r="J3242"/>
    </row>
    <row r="3243" spans="7:10" x14ac:dyDescent="0.35">
      <c r="G3243"/>
      <c r="H3243"/>
      <c r="J3243"/>
    </row>
    <row r="3244" spans="7:10" x14ac:dyDescent="0.35">
      <c r="G3244"/>
      <c r="H3244"/>
      <c r="J3244"/>
    </row>
    <row r="3245" spans="7:10" x14ac:dyDescent="0.35">
      <c r="G3245"/>
      <c r="H3245"/>
      <c r="J3245"/>
    </row>
    <row r="3246" spans="7:10" x14ac:dyDescent="0.35">
      <c r="G3246"/>
      <c r="H3246"/>
      <c r="J3246"/>
    </row>
    <row r="3247" spans="7:10" x14ac:dyDescent="0.35">
      <c r="G3247"/>
      <c r="H3247"/>
      <c r="J3247"/>
    </row>
    <row r="3248" spans="7:10" x14ac:dyDescent="0.35">
      <c r="G3248"/>
      <c r="H3248"/>
      <c r="J3248"/>
    </row>
    <row r="3249" spans="7:10" x14ac:dyDescent="0.35">
      <c r="G3249"/>
      <c r="H3249"/>
      <c r="J3249"/>
    </row>
    <row r="3250" spans="7:10" x14ac:dyDescent="0.35">
      <c r="G3250"/>
      <c r="H3250"/>
      <c r="J3250"/>
    </row>
    <row r="3251" spans="7:10" x14ac:dyDescent="0.35">
      <c r="G3251"/>
      <c r="H3251"/>
      <c r="J3251"/>
    </row>
    <row r="3252" spans="7:10" x14ac:dyDescent="0.35">
      <c r="G3252"/>
      <c r="H3252"/>
      <c r="J3252"/>
    </row>
    <row r="3253" spans="7:10" x14ac:dyDescent="0.35">
      <c r="G3253"/>
      <c r="H3253"/>
      <c r="J3253"/>
    </row>
    <row r="3254" spans="7:10" x14ac:dyDescent="0.35">
      <c r="G3254"/>
      <c r="H3254"/>
      <c r="J3254"/>
    </row>
    <row r="3255" spans="7:10" x14ac:dyDescent="0.35">
      <c r="G3255"/>
      <c r="H3255"/>
      <c r="J3255"/>
    </row>
    <row r="3256" spans="7:10" x14ac:dyDescent="0.35">
      <c r="G3256"/>
      <c r="H3256"/>
      <c r="J3256"/>
    </row>
    <row r="3257" spans="7:10" x14ac:dyDescent="0.35">
      <c r="G3257"/>
      <c r="H3257"/>
      <c r="J3257"/>
    </row>
    <row r="3258" spans="7:10" x14ac:dyDescent="0.35">
      <c r="G3258"/>
      <c r="H3258"/>
      <c r="J3258"/>
    </row>
    <row r="3259" spans="7:10" x14ac:dyDescent="0.35">
      <c r="G3259"/>
      <c r="H3259"/>
      <c r="J3259"/>
    </row>
    <row r="3260" spans="7:10" x14ac:dyDescent="0.35">
      <c r="G3260"/>
      <c r="H3260"/>
      <c r="J3260"/>
    </row>
    <row r="3261" spans="7:10" x14ac:dyDescent="0.35">
      <c r="G3261"/>
      <c r="H3261"/>
      <c r="J3261"/>
    </row>
    <row r="3262" spans="7:10" x14ac:dyDescent="0.35">
      <c r="G3262"/>
      <c r="H3262"/>
      <c r="J3262"/>
    </row>
    <row r="3263" spans="7:10" x14ac:dyDescent="0.35">
      <c r="G3263"/>
      <c r="H3263"/>
      <c r="J3263"/>
    </row>
    <row r="3264" spans="7:10" x14ac:dyDescent="0.35">
      <c r="G3264"/>
      <c r="H3264"/>
      <c r="J3264"/>
    </row>
    <row r="3265" spans="7:10" x14ac:dyDescent="0.35">
      <c r="G3265"/>
      <c r="H3265"/>
      <c r="J3265"/>
    </row>
    <row r="3266" spans="7:10" x14ac:dyDescent="0.35">
      <c r="G3266"/>
      <c r="H3266"/>
      <c r="J3266"/>
    </row>
    <row r="3267" spans="7:10" x14ac:dyDescent="0.35">
      <c r="G3267"/>
      <c r="H3267"/>
      <c r="J3267"/>
    </row>
    <row r="3268" spans="7:10" x14ac:dyDescent="0.35">
      <c r="G3268"/>
      <c r="H3268"/>
      <c r="J3268"/>
    </row>
    <row r="3269" spans="7:10" x14ac:dyDescent="0.35">
      <c r="G3269"/>
      <c r="H3269"/>
      <c r="J3269"/>
    </row>
    <row r="3270" spans="7:10" x14ac:dyDescent="0.35">
      <c r="G3270"/>
      <c r="H3270"/>
      <c r="J3270"/>
    </row>
    <row r="3271" spans="7:10" x14ac:dyDescent="0.35">
      <c r="G3271"/>
      <c r="H3271"/>
      <c r="J3271"/>
    </row>
    <row r="3272" spans="7:10" x14ac:dyDescent="0.35">
      <c r="G3272"/>
      <c r="H3272"/>
      <c r="J3272"/>
    </row>
    <row r="3273" spans="7:10" x14ac:dyDescent="0.35">
      <c r="G3273"/>
      <c r="H3273"/>
      <c r="J3273"/>
    </row>
    <row r="3274" spans="7:10" x14ac:dyDescent="0.35">
      <c r="G3274"/>
      <c r="H3274"/>
      <c r="J3274"/>
    </row>
    <row r="3275" spans="7:10" x14ac:dyDescent="0.35">
      <c r="G3275"/>
      <c r="H3275"/>
      <c r="J3275"/>
    </row>
    <row r="3276" spans="7:10" x14ac:dyDescent="0.35">
      <c r="G3276"/>
      <c r="H3276"/>
      <c r="J3276"/>
    </row>
    <row r="3277" spans="7:10" x14ac:dyDescent="0.35">
      <c r="G3277"/>
      <c r="H3277"/>
      <c r="J3277"/>
    </row>
    <row r="3278" spans="7:10" x14ac:dyDescent="0.35">
      <c r="G3278"/>
      <c r="H3278"/>
      <c r="J3278"/>
    </row>
    <row r="3279" spans="7:10" x14ac:dyDescent="0.35">
      <c r="G3279"/>
      <c r="H3279"/>
      <c r="J3279"/>
    </row>
    <row r="3280" spans="7:10" x14ac:dyDescent="0.35">
      <c r="G3280"/>
      <c r="H3280"/>
      <c r="J3280"/>
    </row>
    <row r="3281" spans="7:10" x14ac:dyDescent="0.35">
      <c r="G3281"/>
      <c r="H3281"/>
      <c r="J3281"/>
    </row>
    <row r="3282" spans="7:10" x14ac:dyDescent="0.35">
      <c r="G3282"/>
      <c r="H3282"/>
      <c r="J3282"/>
    </row>
    <row r="3283" spans="7:10" x14ac:dyDescent="0.35">
      <c r="G3283"/>
      <c r="H3283"/>
      <c r="J3283"/>
    </row>
    <row r="3284" spans="7:10" x14ac:dyDescent="0.35">
      <c r="G3284"/>
      <c r="H3284"/>
      <c r="J3284"/>
    </row>
    <row r="3285" spans="7:10" x14ac:dyDescent="0.35">
      <c r="G3285"/>
      <c r="H3285"/>
      <c r="J3285"/>
    </row>
    <row r="3286" spans="7:10" x14ac:dyDescent="0.35">
      <c r="G3286"/>
      <c r="H3286"/>
      <c r="J3286"/>
    </row>
    <row r="3287" spans="7:10" x14ac:dyDescent="0.35">
      <c r="G3287"/>
      <c r="H3287"/>
      <c r="J3287"/>
    </row>
    <row r="3288" spans="7:10" x14ac:dyDescent="0.35">
      <c r="G3288"/>
      <c r="H3288"/>
      <c r="J3288"/>
    </row>
    <row r="3289" spans="7:10" x14ac:dyDescent="0.35">
      <c r="G3289"/>
      <c r="H3289"/>
      <c r="J3289"/>
    </row>
    <row r="3290" spans="7:10" x14ac:dyDescent="0.35">
      <c r="G3290"/>
      <c r="H3290"/>
      <c r="J3290"/>
    </row>
    <row r="3291" spans="7:10" x14ac:dyDescent="0.35">
      <c r="G3291"/>
      <c r="H3291"/>
      <c r="J3291"/>
    </row>
    <row r="3292" spans="7:10" x14ac:dyDescent="0.35">
      <c r="G3292"/>
      <c r="H3292"/>
      <c r="J3292"/>
    </row>
    <row r="3293" spans="7:10" x14ac:dyDescent="0.35">
      <c r="G3293"/>
      <c r="H3293"/>
      <c r="J3293"/>
    </row>
    <row r="3294" spans="7:10" x14ac:dyDescent="0.35">
      <c r="G3294"/>
      <c r="H3294"/>
      <c r="J3294"/>
    </row>
    <row r="3295" spans="7:10" x14ac:dyDescent="0.35">
      <c r="G3295"/>
      <c r="H3295"/>
      <c r="J3295"/>
    </row>
    <row r="3296" spans="7:10" x14ac:dyDescent="0.35">
      <c r="G3296"/>
      <c r="H3296"/>
      <c r="J3296"/>
    </row>
    <row r="3297" spans="7:10" x14ac:dyDescent="0.35">
      <c r="G3297"/>
      <c r="H3297"/>
      <c r="J3297"/>
    </row>
    <row r="3298" spans="7:10" x14ac:dyDescent="0.35">
      <c r="G3298"/>
      <c r="H3298"/>
      <c r="J3298"/>
    </row>
    <row r="3299" spans="7:10" x14ac:dyDescent="0.35">
      <c r="G3299"/>
      <c r="H3299"/>
      <c r="J3299"/>
    </row>
    <row r="3300" spans="7:10" x14ac:dyDescent="0.35">
      <c r="G3300"/>
      <c r="H3300"/>
      <c r="J3300"/>
    </row>
    <row r="3301" spans="7:10" x14ac:dyDescent="0.35">
      <c r="G3301"/>
      <c r="H3301"/>
      <c r="J3301"/>
    </row>
    <row r="3302" spans="7:10" x14ac:dyDescent="0.35">
      <c r="G3302"/>
      <c r="H3302"/>
      <c r="J3302"/>
    </row>
    <row r="3303" spans="7:10" x14ac:dyDescent="0.35">
      <c r="G3303"/>
      <c r="H3303"/>
      <c r="J3303"/>
    </row>
    <row r="3304" spans="7:10" x14ac:dyDescent="0.35">
      <c r="G3304"/>
      <c r="H3304"/>
      <c r="J3304"/>
    </row>
    <row r="3305" spans="7:10" x14ac:dyDescent="0.35">
      <c r="G3305"/>
      <c r="H3305"/>
      <c r="J3305"/>
    </row>
    <row r="3306" spans="7:10" x14ac:dyDescent="0.35">
      <c r="G3306"/>
      <c r="H3306"/>
      <c r="J3306"/>
    </row>
    <row r="3307" spans="7:10" x14ac:dyDescent="0.35">
      <c r="G3307"/>
      <c r="H3307"/>
      <c r="J3307"/>
    </row>
    <row r="3308" spans="7:10" x14ac:dyDescent="0.35">
      <c r="G3308"/>
      <c r="H3308"/>
      <c r="J3308"/>
    </row>
    <row r="3309" spans="7:10" x14ac:dyDescent="0.35">
      <c r="G3309"/>
      <c r="H3309"/>
      <c r="J3309"/>
    </row>
    <row r="3310" spans="7:10" x14ac:dyDescent="0.35">
      <c r="G3310"/>
      <c r="H3310"/>
      <c r="J3310"/>
    </row>
    <row r="3311" spans="7:10" x14ac:dyDescent="0.35">
      <c r="G3311"/>
      <c r="H3311"/>
      <c r="J3311"/>
    </row>
    <row r="3312" spans="7:10" x14ac:dyDescent="0.35">
      <c r="G3312"/>
      <c r="H3312"/>
      <c r="J3312"/>
    </row>
    <row r="3313" spans="7:10" x14ac:dyDescent="0.35">
      <c r="G3313"/>
      <c r="H3313"/>
      <c r="J3313"/>
    </row>
    <row r="3314" spans="7:10" x14ac:dyDescent="0.35">
      <c r="G3314"/>
      <c r="H3314"/>
      <c r="J3314"/>
    </row>
    <row r="3315" spans="7:10" x14ac:dyDescent="0.35">
      <c r="G3315"/>
      <c r="H3315"/>
      <c r="J3315"/>
    </row>
    <row r="3316" spans="7:10" x14ac:dyDescent="0.35">
      <c r="G3316"/>
      <c r="H3316"/>
      <c r="J3316"/>
    </row>
    <row r="3317" spans="7:10" x14ac:dyDescent="0.35">
      <c r="G3317"/>
      <c r="H3317"/>
      <c r="J3317"/>
    </row>
    <row r="3318" spans="7:10" x14ac:dyDescent="0.35">
      <c r="G3318"/>
      <c r="H3318"/>
      <c r="J3318"/>
    </row>
    <row r="3319" spans="7:10" x14ac:dyDescent="0.35">
      <c r="G3319"/>
      <c r="H3319"/>
      <c r="J3319"/>
    </row>
    <row r="3320" spans="7:10" x14ac:dyDescent="0.35">
      <c r="G3320"/>
      <c r="H3320"/>
      <c r="J3320"/>
    </row>
    <row r="3321" spans="7:10" x14ac:dyDescent="0.35">
      <c r="G3321"/>
      <c r="H3321"/>
      <c r="J3321"/>
    </row>
    <row r="3322" spans="7:10" x14ac:dyDescent="0.35">
      <c r="G3322"/>
      <c r="H3322"/>
      <c r="J3322"/>
    </row>
    <row r="3323" spans="7:10" x14ac:dyDescent="0.35">
      <c r="G3323"/>
      <c r="H3323"/>
      <c r="J3323"/>
    </row>
    <row r="3324" spans="7:10" x14ac:dyDescent="0.35">
      <c r="G3324"/>
      <c r="H3324"/>
      <c r="J3324"/>
    </row>
    <row r="3325" spans="7:10" x14ac:dyDescent="0.35">
      <c r="G3325"/>
      <c r="H3325"/>
      <c r="J3325"/>
    </row>
    <row r="3326" spans="7:10" x14ac:dyDescent="0.35">
      <c r="G3326"/>
      <c r="H3326"/>
      <c r="J3326"/>
    </row>
    <row r="3327" spans="7:10" x14ac:dyDescent="0.35">
      <c r="G3327"/>
      <c r="H3327"/>
      <c r="J3327"/>
    </row>
    <row r="3328" spans="7:10" x14ac:dyDescent="0.35">
      <c r="G3328"/>
      <c r="H3328"/>
      <c r="J3328"/>
    </row>
    <row r="3329" spans="7:10" x14ac:dyDescent="0.35">
      <c r="G3329"/>
      <c r="H3329"/>
      <c r="J3329"/>
    </row>
    <row r="3330" spans="7:10" x14ac:dyDescent="0.35">
      <c r="G3330"/>
      <c r="H3330"/>
      <c r="J3330"/>
    </row>
    <row r="3331" spans="7:10" x14ac:dyDescent="0.35">
      <c r="G3331"/>
      <c r="H3331"/>
      <c r="J3331"/>
    </row>
    <row r="3332" spans="7:10" x14ac:dyDescent="0.35">
      <c r="G3332"/>
      <c r="H3332"/>
      <c r="J3332"/>
    </row>
    <row r="3333" spans="7:10" x14ac:dyDescent="0.35">
      <c r="G3333"/>
      <c r="H3333"/>
      <c r="J3333"/>
    </row>
    <row r="3334" spans="7:10" x14ac:dyDescent="0.35">
      <c r="G3334"/>
      <c r="H3334"/>
      <c r="J3334"/>
    </row>
    <row r="3335" spans="7:10" x14ac:dyDescent="0.35">
      <c r="G3335"/>
      <c r="H3335"/>
      <c r="J3335"/>
    </row>
    <row r="3336" spans="7:10" x14ac:dyDescent="0.35">
      <c r="G3336"/>
      <c r="H3336"/>
      <c r="J3336"/>
    </row>
    <row r="3337" spans="7:10" x14ac:dyDescent="0.35">
      <c r="G3337"/>
      <c r="H3337"/>
      <c r="J3337"/>
    </row>
    <row r="3338" spans="7:10" x14ac:dyDescent="0.35">
      <c r="G3338"/>
      <c r="H3338"/>
      <c r="J3338"/>
    </row>
    <row r="3339" spans="7:10" x14ac:dyDescent="0.35">
      <c r="G3339"/>
      <c r="H3339"/>
      <c r="J3339"/>
    </row>
    <row r="3340" spans="7:10" x14ac:dyDescent="0.35">
      <c r="G3340"/>
      <c r="H3340"/>
      <c r="J3340"/>
    </row>
    <row r="3341" spans="7:10" x14ac:dyDescent="0.35">
      <c r="G3341"/>
      <c r="H3341"/>
      <c r="J3341"/>
    </row>
    <row r="3342" spans="7:10" x14ac:dyDescent="0.35">
      <c r="G3342"/>
      <c r="H3342"/>
      <c r="J3342"/>
    </row>
    <row r="3343" spans="7:10" x14ac:dyDescent="0.35">
      <c r="G3343"/>
      <c r="H3343"/>
      <c r="J3343"/>
    </row>
    <row r="3344" spans="7:10" x14ac:dyDescent="0.35">
      <c r="G3344"/>
      <c r="H3344"/>
      <c r="J3344"/>
    </row>
    <row r="3345" spans="7:10" x14ac:dyDescent="0.35">
      <c r="G3345"/>
      <c r="H3345"/>
      <c r="J3345"/>
    </row>
    <row r="3346" spans="7:10" x14ac:dyDescent="0.35">
      <c r="G3346"/>
      <c r="H3346"/>
      <c r="J3346"/>
    </row>
    <row r="3347" spans="7:10" x14ac:dyDescent="0.35">
      <c r="G3347"/>
      <c r="H3347"/>
      <c r="J3347"/>
    </row>
    <row r="3348" spans="7:10" x14ac:dyDescent="0.35">
      <c r="G3348"/>
      <c r="H3348"/>
      <c r="J3348"/>
    </row>
    <row r="3349" spans="7:10" x14ac:dyDescent="0.35">
      <c r="G3349"/>
      <c r="H3349"/>
      <c r="J3349"/>
    </row>
    <row r="3350" spans="7:10" x14ac:dyDescent="0.35">
      <c r="G3350"/>
      <c r="H3350"/>
      <c r="J3350"/>
    </row>
    <row r="3351" spans="7:10" x14ac:dyDescent="0.35">
      <c r="G3351"/>
      <c r="H3351"/>
      <c r="J3351"/>
    </row>
    <row r="3352" spans="7:10" x14ac:dyDescent="0.35">
      <c r="G3352"/>
      <c r="H3352"/>
      <c r="J3352"/>
    </row>
    <row r="3353" spans="7:10" x14ac:dyDescent="0.35">
      <c r="G3353"/>
      <c r="H3353"/>
      <c r="J3353"/>
    </row>
    <row r="3354" spans="7:10" x14ac:dyDescent="0.35">
      <c r="G3354"/>
      <c r="H3354"/>
      <c r="J3354"/>
    </row>
    <row r="3355" spans="7:10" x14ac:dyDescent="0.35">
      <c r="G3355"/>
      <c r="H3355"/>
      <c r="J3355"/>
    </row>
    <row r="3356" spans="7:10" x14ac:dyDescent="0.35">
      <c r="G3356"/>
      <c r="H3356"/>
      <c r="J3356"/>
    </row>
    <row r="3357" spans="7:10" x14ac:dyDescent="0.35">
      <c r="G3357"/>
      <c r="H3357"/>
      <c r="J3357"/>
    </row>
    <row r="3358" spans="7:10" x14ac:dyDescent="0.35">
      <c r="G3358"/>
      <c r="H3358"/>
      <c r="J3358"/>
    </row>
    <row r="3359" spans="7:10" x14ac:dyDescent="0.35">
      <c r="G3359"/>
      <c r="H3359"/>
      <c r="J3359"/>
    </row>
    <row r="3360" spans="7:10" x14ac:dyDescent="0.35">
      <c r="G3360"/>
      <c r="H3360"/>
      <c r="J3360"/>
    </row>
    <row r="3361" spans="7:10" x14ac:dyDescent="0.35">
      <c r="G3361"/>
      <c r="H3361"/>
      <c r="J3361"/>
    </row>
    <row r="3362" spans="7:10" x14ac:dyDescent="0.35">
      <c r="G3362"/>
      <c r="H3362"/>
      <c r="J3362"/>
    </row>
    <row r="3363" spans="7:10" x14ac:dyDescent="0.35">
      <c r="G3363"/>
      <c r="H3363"/>
      <c r="J3363"/>
    </row>
    <row r="3364" spans="7:10" x14ac:dyDescent="0.35">
      <c r="G3364"/>
      <c r="H3364"/>
      <c r="J3364"/>
    </row>
    <row r="3365" spans="7:10" x14ac:dyDescent="0.35">
      <c r="G3365"/>
      <c r="H3365"/>
      <c r="J3365"/>
    </row>
    <row r="3366" spans="7:10" x14ac:dyDescent="0.35">
      <c r="G3366"/>
      <c r="H3366"/>
      <c r="J3366"/>
    </row>
    <row r="3367" spans="7:10" x14ac:dyDescent="0.35">
      <c r="G3367"/>
      <c r="H3367"/>
      <c r="J3367"/>
    </row>
    <row r="3368" spans="7:10" x14ac:dyDescent="0.35">
      <c r="G3368"/>
      <c r="H3368"/>
      <c r="J3368"/>
    </row>
    <row r="3369" spans="7:10" x14ac:dyDescent="0.35">
      <c r="G3369"/>
      <c r="H3369"/>
      <c r="J3369"/>
    </row>
    <row r="3370" spans="7:10" x14ac:dyDescent="0.35">
      <c r="G3370"/>
      <c r="H3370"/>
      <c r="J3370"/>
    </row>
    <row r="3371" spans="7:10" x14ac:dyDescent="0.35">
      <c r="G3371"/>
      <c r="H3371"/>
      <c r="J3371"/>
    </row>
    <row r="3372" spans="7:10" x14ac:dyDescent="0.35">
      <c r="G3372"/>
      <c r="H3372"/>
      <c r="J3372"/>
    </row>
    <row r="3373" spans="7:10" x14ac:dyDescent="0.35">
      <c r="G3373"/>
      <c r="H3373"/>
      <c r="J3373"/>
    </row>
    <row r="3374" spans="7:10" x14ac:dyDescent="0.35">
      <c r="G3374"/>
      <c r="H3374"/>
      <c r="J3374"/>
    </row>
    <row r="3375" spans="7:10" x14ac:dyDescent="0.35">
      <c r="G3375"/>
      <c r="H3375"/>
      <c r="J3375"/>
    </row>
    <row r="3376" spans="7:10" x14ac:dyDescent="0.35">
      <c r="G3376"/>
      <c r="H3376"/>
      <c r="J3376"/>
    </row>
    <row r="3377" spans="7:10" x14ac:dyDescent="0.35">
      <c r="G3377"/>
      <c r="H3377"/>
      <c r="J3377"/>
    </row>
    <row r="3378" spans="7:10" x14ac:dyDescent="0.35">
      <c r="G3378"/>
      <c r="H3378"/>
      <c r="J3378"/>
    </row>
    <row r="3379" spans="7:10" x14ac:dyDescent="0.35">
      <c r="G3379"/>
      <c r="H3379"/>
      <c r="J3379"/>
    </row>
    <row r="3380" spans="7:10" x14ac:dyDescent="0.35">
      <c r="G3380"/>
      <c r="H3380"/>
      <c r="J3380"/>
    </row>
    <row r="3381" spans="7:10" x14ac:dyDescent="0.35">
      <c r="G3381"/>
      <c r="H3381"/>
      <c r="J3381"/>
    </row>
    <row r="3382" spans="7:10" x14ac:dyDescent="0.35">
      <c r="G3382"/>
      <c r="H3382"/>
      <c r="J3382"/>
    </row>
    <row r="3383" spans="7:10" x14ac:dyDescent="0.35">
      <c r="G3383"/>
      <c r="H3383"/>
      <c r="J3383"/>
    </row>
    <row r="3384" spans="7:10" x14ac:dyDescent="0.35">
      <c r="G3384"/>
      <c r="H3384"/>
      <c r="J3384"/>
    </row>
    <row r="3385" spans="7:10" x14ac:dyDescent="0.35">
      <c r="G3385"/>
      <c r="H3385"/>
      <c r="J3385"/>
    </row>
    <row r="3386" spans="7:10" x14ac:dyDescent="0.35">
      <c r="G3386"/>
      <c r="H3386"/>
      <c r="J3386"/>
    </row>
    <row r="3387" spans="7:10" x14ac:dyDescent="0.35">
      <c r="G3387"/>
      <c r="H3387"/>
      <c r="J3387"/>
    </row>
    <row r="3388" spans="7:10" x14ac:dyDescent="0.35">
      <c r="G3388"/>
      <c r="H3388"/>
      <c r="J3388"/>
    </row>
    <row r="3389" spans="7:10" x14ac:dyDescent="0.35">
      <c r="G3389"/>
      <c r="H3389"/>
      <c r="J3389"/>
    </row>
    <row r="3390" spans="7:10" x14ac:dyDescent="0.35">
      <c r="G3390"/>
      <c r="H3390"/>
      <c r="J3390"/>
    </row>
    <row r="3391" spans="7:10" x14ac:dyDescent="0.35">
      <c r="G3391"/>
      <c r="H3391"/>
      <c r="J3391"/>
    </row>
    <row r="3392" spans="7:10" x14ac:dyDescent="0.35">
      <c r="G3392"/>
      <c r="H3392"/>
      <c r="J3392"/>
    </row>
    <row r="3393" spans="7:10" x14ac:dyDescent="0.35">
      <c r="G3393"/>
      <c r="H3393"/>
      <c r="J3393"/>
    </row>
    <row r="3394" spans="7:10" x14ac:dyDescent="0.35">
      <c r="G3394"/>
      <c r="H3394"/>
      <c r="J3394"/>
    </row>
    <row r="3395" spans="7:10" x14ac:dyDescent="0.35">
      <c r="G3395"/>
      <c r="H3395"/>
      <c r="J3395"/>
    </row>
    <row r="3396" spans="7:10" x14ac:dyDescent="0.35">
      <c r="G3396"/>
      <c r="H3396"/>
      <c r="J3396"/>
    </row>
    <row r="3397" spans="7:10" x14ac:dyDescent="0.35">
      <c r="G3397"/>
      <c r="H3397"/>
      <c r="J3397"/>
    </row>
    <row r="3398" spans="7:10" x14ac:dyDescent="0.35">
      <c r="G3398"/>
      <c r="H3398"/>
      <c r="J3398"/>
    </row>
    <row r="3399" spans="7:10" x14ac:dyDescent="0.35">
      <c r="G3399"/>
      <c r="H3399"/>
      <c r="J3399"/>
    </row>
    <row r="3400" spans="7:10" x14ac:dyDescent="0.35">
      <c r="G3400"/>
      <c r="H3400"/>
      <c r="J3400"/>
    </row>
    <row r="3401" spans="7:10" x14ac:dyDescent="0.35">
      <c r="G3401"/>
      <c r="H3401"/>
      <c r="J3401"/>
    </row>
    <row r="3402" spans="7:10" x14ac:dyDescent="0.35">
      <c r="G3402"/>
      <c r="H3402"/>
      <c r="J3402"/>
    </row>
    <row r="3403" spans="7:10" x14ac:dyDescent="0.35">
      <c r="G3403"/>
      <c r="H3403"/>
      <c r="J3403"/>
    </row>
    <row r="3404" spans="7:10" x14ac:dyDescent="0.35">
      <c r="G3404"/>
      <c r="H3404"/>
      <c r="J3404"/>
    </row>
    <row r="3405" spans="7:10" x14ac:dyDescent="0.35">
      <c r="G3405"/>
      <c r="H3405"/>
      <c r="J3405"/>
    </row>
    <row r="3406" spans="7:10" x14ac:dyDescent="0.35">
      <c r="G3406"/>
      <c r="H3406"/>
      <c r="J3406"/>
    </row>
    <row r="3407" spans="7:10" x14ac:dyDescent="0.35">
      <c r="G3407"/>
      <c r="H3407"/>
      <c r="J3407"/>
    </row>
    <row r="3408" spans="7:10" x14ac:dyDescent="0.35">
      <c r="G3408"/>
      <c r="H3408"/>
      <c r="J3408"/>
    </row>
    <row r="3409" spans="7:10" x14ac:dyDescent="0.35">
      <c r="G3409"/>
      <c r="H3409"/>
      <c r="J3409"/>
    </row>
    <row r="3410" spans="7:10" x14ac:dyDescent="0.35">
      <c r="G3410"/>
      <c r="H3410"/>
      <c r="J3410"/>
    </row>
    <row r="3411" spans="7:10" x14ac:dyDescent="0.35">
      <c r="G3411"/>
      <c r="H3411"/>
      <c r="J3411"/>
    </row>
    <row r="3412" spans="7:10" x14ac:dyDescent="0.35">
      <c r="G3412"/>
      <c r="H3412"/>
      <c r="J3412"/>
    </row>
    <row r="3413" spans="7:10" x14ac:dyDescent="0.35">
      <c r="G3413"/>
      <c r="H3413"/>
      <c r="J3413"/>
    </row>
    <row r="3414" spans="7:10" x14ac:dyDescent="0.35">
      <c r="G3414"/>
      <c r="H3414"/>
      <c r="J3414"/>
    </row>
    <row r="3415" spans="7:10" x14ac:dyDescent="0.35">
      <c r="G3415"/>
      <c r="H3415"/>
      <c r="J3415"/>
    </row>
    <row r="3416" spans="7:10" x14ac:dyDescent="0.35">
      <c r="G3416"/>
      <c r="H3416"/>
      <c r="J3416"/>
    </row>
    <row r="3417" spans="7:10" x14ac:dyDescent="0.35">
      <c r="G3417"/>
      <c r="H3417"/>
      <c r="J3417"/>
    </row>
    <row r="3418" spans="7:10" x14ac:dyDescent="0.35">
      <c r="G3418"/>
      <c r="H3418"/>
      <c r="J3418"/>
    </row>
    <row r="3419" spans="7:10" x14ac:dyDescent="0.35">
      <c r="G3419"/>
      <c r="H3419"/>
      <c r="J3419"/>
    </row>
    <row r="3420" spans="7:10" x14ac:dyDescent="0.35">
      <c r="G3420"/>
      <c r="H3420"/>
      <c r="J3420"/>
    </row>
    <row r="3421" spans="7:10" x14ac:dyDescent="0.35">
      <c r="G3421"/>
      <c r="H3421"/>
      <c r="J3421"/>
    </row>
    <row r="3422" spans="7:10" x14ac:dyDescent="0.35">
      <c r="G3422"/>
      <c r="H3422"/>
      <c r="J3422"/>
    </row>
    <row r="3423" spans="7:10" x14ac:dyDescent="0.35">
      <c r="G3423"/>
      <c r="H3423"/>
      <c r="J3423"/>
    </row>
    <row r="3424" spans="7:10" x14ac:dyDescent="0.35">
      <c r="G3424"/>
      <c r="H3424"/>
      <c r="J3424"/>
    </row>
    <row r="3425" spans="7:10" x14ac:dyDescent="0.35">
      <c r="G3425"/>
      <c r="H3425"/>
      <c r="J3425"/>
    </row>
    <row r="3426" spans="7:10" x14ac:dyDescent="0.35">
      <c r="G3426"/>
      <c r="H3426"/>
      <c r="J3426"/>
    </row>
    <row r="3427" spans="7:10" x14ac:dyDescent="0.35">
      <c r="G3427"/>
      <c r="H3427"/>
      <c r="J3427"/>
    </row>
    <row r="3428" spans="7:10" x14ac:dyDescent="0.35">
      <c r="G3428"/>
      <c r="H3428"/>
      <c r="J3428"/>
    </row>
    <row r="3429" spans="7:10" x14ac:dyDescent="0.35">
      <c r="G3429"/>
      <c r="H3429"/>
      <c r="J3429"/>
    </row>
    <row r="3430" spans="7:10" x14ac:dyDescent="0.35">
      <c r="G3430"/>
      <c r="H3430"/>
      <c r="J3430"/>
    </row>
    <row r="3431" spans="7:10" x14ac:dyDescent="0.35">
      <c r="G3431"/>
      <c r="H3431"/>
      <c r="J3431"/>
    </row>
    <row r="3432" spans="7:10" x14ac:dyDescent="0.35">
      <c r="G3432"/>
      <c r="H3432"/>
      <c r="J3432"/>
    </row>
    <row r="3433" spans="7:10" x14ac:dyDescent="0.35">
      <c r="G3433"/>
      <c r="H3433"/>
      <c r="J3433"/>
    </row>
    <row r="3434" spans="7:10" x14ac:dyDescent="0.35">
      <c r="G3434"/>
      <c r="H3434"/>
      <c r="J3434"/>
    </row>
    <row r="3435" spans="7:10" x14ac:dyDescent="0.35">
      <c r="G3435"/>
      <c r="H3435"/>
      <c r="J3435"/>
    </row>
    <row r="3436" spans="7:10" x14ac:dyDescent="0.35">
      <c r="G3436"/>
      <c r="H3436"/>
      <c r="J3436"/>
    </row>
    <row r="3437" spans="7:10" x14ac:dyDescent="0.35">
      <c r="G3437"/>
      <c r="H3437"/>
      <c r="J3437"/>
    </row>
    <row r="3438" spans="7:10" x14ac:dyDescent="0.35">
      <c r="G3438"/>
      <c r="H3438"/>
      <c r="J3438"/>
    </row>
    <row r="3439" spans="7:10" x14ac:dyDescent="0.35">
      <c r="G3439"/>
      <c r="H3439"/>
      <c r="J3439"/>
    </row>
    <row r="3440" spans="7:10" x14ac:dyDescent="0.35">
      <c r="G3440"/>
      <c r="H3440"/>
      <c r="J3440"/>
    </row>
    <row r="3441" spans="7:10" x14ac:dyDescent="0.35">
      <c r="G3441"/>
      <c r="H3441"/>
      <c r="J3441"/>
    </row>
    <row r="3442" spans="7:10" x14ac:dyDescent="0.35">
      <c r="G3442"/>
      <c r="H3442"/>
      <c r="J3442"/>
    </row>
    <row r="3443" spans="7:10" x14ac:dyDescent="0.35">
      <c r="G3443"/>
      <c r="H3443"/>
      <c r="J3443"/>
    </row>
    <row r="3444" spans="7:10" x14ac:dyDescent="0.35">
      <c r="G3444"/>
      <c r="H3444"/>
      <c r="J3444"/>
    </row>
    <row r="3445" spans="7:10" x14ac:dyDescent="0.35">
      <c r="G3445"/>
      <c r="H3445"/>
      <c r="J3445"/>
    </row>
    <row r="3446" spans="7:10" x14ac:dyDescent="0.35">
      <c r="G3446"/>
      <c r="H3446"/>
      <c r="J3446"/>
    </row>
    <row r="3447" spans="7:10" x14ac:dyDescent="0.35">
      <c r="G3447"/>
      <c r="H3447"/>
      <c r="J3447"/>
    </row>
    <row r="3448" spans="7:10" x14ac:dyDescent="0.35">
      <c r="G3448"/>
      <c r="H3448"/>
      <c r="J3448"/>
    </row>
    <row r="3449" spans="7:10" x14ac:dyDescent="0.35">
      <c r="G3449"/>
      <c r="H3449"/>
      <c r="J3449"/>
    </row>
    <row r="3450" spans="7:10" x14ac:dyDescent="0.35">
      <c r="G3450"/>
      <c r="H3450"/>
      <c r="J3450"/>
    </row>
    <row r="3451" spans="7:10" x14ac:dyDescent="0.35">
      <c r="G3451"/>
      <c r="H3451"/>
      <c r="J3451"/>
    </row>
    <row r="3452" spans="7:10" x14ac:dyDescent="0.35">
      <c r="G3452"/>
      <c r="H3452"/>
      <c r="J3452"/>
    </row>
    <row r="3453" spans="7:10" x14ac:dyDescent="0.35">
      <c r="G3453"/>
      <c r="H3453"/>
      <c r="J3453"/>
    </row>
    <row r="3454" spans="7:10" x14ac:dyDescent="0.35">
      <c r="G3454"/>
      <c r="H3454"/>
      <c r="J3454"/>
    </row>
    <row r="3455" spans="7:10" x14ac:dyDescent="0.35">
      <c r="G3455"/>
      <c r="H3455"/>
      <c r="J3455"/>
    </row>
    <row r="3456" spans="7:10" x14ac:dyDescent="0.35">
      <c r="G3456"/>
      <c r="H3456"/>
      <c r="J3456"/>
    </row>
    <row r="3457" spans="7:10" x14ac:dyDescent="0.35">
      <c r="G3457"/>
      <c r="H3457"/>
      <c r="J3457"/>
    </row>
    <row r="3458" spans="7:10" x14ac:dyDescent="0.35">
      <c r="G3458"/>
      <c r="H3458"/>
      <c r="J3458"/>
    </row>
    <row r="3459" spans="7:10" x14ac:dyDescent="0.35">
      <c r="G3459"/>
      <c r="H3459"/>
      <c r="J3459"/>
    </row>
    <row r="3460" spans="7:10" x14ac:dyDescent="0.35">
      <c r="G3460"/>
      <c r="H3460"/>
      <c r="J3460"/>
    </row>
    <row r="3461" spans="7:10" x14ac:dyDescent="0.35">
      <c r="G3461"/>
      <c r="H3461"/>
      <c r="J3461"/>
    </row>
    <row r="3462" spans="7:10" x14ac:dyDescent="0.35">
      <c r="G3462"/>
      <c r="H3462"/>
      <c r="J3462"/>
    </row>
    <row r="3463" spans="7:10" x14ac:dyDescent="0.35">
      <c r="G3463"/>
      <c r="H3463"/>
      <c r="J3463"/>
    </row>
    <row r="3464" spans="7:10" x14ac:dyDescent="0.35">
      <c r="G3464"/>
      <c r="H3464"/>
      <c r="J3464"/>
    </row>
    <row r="3465" spans="7:10" x14ac:dyDescent="0.35">
      <c r="G3465"/>
      <c r="H3465"/>
      <c r="J3465"/>
    </row>
    <row r="3466" spans="7:10" x14ac:dyDescent="0.35">
      <c r="G3466"/>
      <c r="H3466"/>
      <c r="J3466"/>
    </row>
    <row r="3467" spans="7:10" x14ac:dyDescent="0.35">
      <c r="G3467"/>
      <c r="H3467"/>
      <c r="J3467"/>
    </row>
    <row r="3468" spans="7:10" x14ac:dyDescent="0.35">
      <c r="G3468"/>
      <c r="H3468"/>
      <c r="J3468"/>
    </row>
    <row r="3469" spans="7:10" x14ac:dyDescent="0.35">
      <c r="G3469"/>
      <c r="H3469"/>
      <c r="J3469"/>
    </row>
    <row r="3470" spans="7:10" x14ac:dyDescent="0.35">
      <c r="G3470"/>
      <c r="H3470"/>
      <c r="J3470"/>
    </row>
    <row r="3471" spans="7:10" x14ac:dyDescent="0.35">
      <c r="G3471"/>
      <c r="H3471"/>
      <c r="J3471"/>
    </row>
    <row r="3472" spans="7:10" x14ac:dyDescent="0.35">
      <c r="G3472"/>
      <c r="H3472"/>
      <c r="J3472"/>
    </row>
    <row r="3473" spans="7:10" x14ac:dyDescent="0.35">
      <c r="G3473"/>
      <c r="H3473"/>
      <c r="J3473"/>
    </row>
    <row r="3474" spans="7:10" x14ac:dyDescent="0.35">
      <c r="G3474"/>
      <c r="H3474"/>
      <c r="J3474"/>
    </row>
    <row r="3475" spans="7:10" x14ac:dyDescent="0.35">
      <c r="G3475"/>
      <c r="H3475"/>
      <c r="J3475"/>
    </row>
    <row r="3476" spans="7:10" x14ac:dyDescent="0.35">
      <c r="G3476"/>
      <c r="H3476"/>
      <c r="J3476"/>
    </row>
    <row r="3477" spans="7:10" x14ac:dyDescent="0.35">
      <c r="G3477"/>
      <c r="H3477"/>
      <c r="J3477"/>
    </row>
    <row r="3478" spans="7:10" x14ac:dyDescent="0.35">
      <c r="G3478"/>
      <c r="H3478"/>
      <c r="J3478"/>
    </row>
    <row r="3479" spans="7:10" x14ac:dyDescent="0.35">
      <c r="G3479"/>
      <c r="H3479"/>
      <c r="J3479"/>
    </row>
    <row r="3480" spans="7:10" x14ac:dyDescent="0.35">
      <c r="G3480"/>
      <c r="H3480"/>
      <c r="J3480"/>
    </row>
    <row r="3481" spans="7:10" x14ac:dyDescent="0.35">
      <c r="G3481"/>
      <c r="H3481"/>
      <c r="J3481"/>
    </row>
    <row r="3482" spans="7:10" x14ac:dyDescent="0.35">
      <c r="G3482"/>
      <c r="H3482"/>
      <c r="J3482"/>
    </row>
    <row r="3483" spans="7:10" x14ac:dyDescent="0.35">
      <c r="G3483"/>
      <c r="H3483"/>
      <c r="J3483"/>
    </row>
    <row r="3484" spans="7:10" x14ac:dyDescent="0.35">
      <c r="G3484"/>
      <c r="H3484"/>
      <c r="J3484"/>
    </row>
    <row r="3485" spans="7:10" x14ac:dyDescent="0.35">
      <c r="G3485"/>
      <c r="H3485"/>
      <c r="J3485"/>
    </row>
    <row r="3486" spans="7:10" x14ac:dyDescent="0.35">
      <c r="G3486"/>
      <c r="H3486"/>
      <c r="J3486"/>
    </row>
    <row r="3487" spans="7:10" x14ac:dyDescent="0.35">
      <c r="G3487"/>
      <c r="H3487"/>
      <c r="J3487"/>
    </row>
    <row r="3488" spans="7:10" x14ac:dyDescent="0.35">
      <c r="G3488"/>
      <c r="H3488"/>
      <c r="J3488"/>
    </row>
    <row r="3489" spans="7:10" x14ac:dyDescent="0.35">
      <c r="G3489"/>
      <c r="H3489"/>
      <c r="J3489"/>
    </row>
    <row r="3490" spans="7:10" x14ac:dyDescent="0.35">
      <c r="G3490"/>
      <c r="H3490"/>
      <c r="J3490"/>
    </row>
    <row r="3491" spans="7:10" x14ac:dyDescent="0.35">
      <c r="G3491"/>
      <c r="H3491"/>
      <c r="J3491"/>
    </row>
    <row r="3492" spans="7:10" x14ac:dyDescent="0.35">
      <c r="G3492"/>
      <c r="H3492"/>
      <c r="J3492"/>
    </row>
    <row r="3493" spans="7:10" x14ac:dyDescent="0.35">
      <c r="G3493"/>
      <c r="H3493"/>
      <c r="J3493"/>
    </row>
    <row r="3494" spans="7:10" x14ac:dyDescent="0.35">
      <c r="G3494"/>
      <c r="H3494"/>
      <c r="J3494"/>
    </row>
    <row r="3495" spans="7:10" x14ac:dyDescent="0.35">
      <c r="G3495"/>
      <c r="H3495"/>
      <c r="J3495"/>
    </row>
    <row r="3496" spans="7:10" x14ac:dyDescent="0.35">
      <c r="G3496"/>
      <c r="H3496"/>
      <c r="J3496"/>
    </row>
    <row r="3497" spans="7:10" x14ac:dyDescent="0.35">
      <c r="G3497"/>
      <c r="H3497"/>
      <c r="J3497"/>
    </row>
    <row r="3498" spans="7:10" x14ac:dyDescent="0.35">
      <c r="G3498"/>
      <c r="H3498"/>
      <c r="J3498"/>
    </row>
    <row r="3499" spans="7:10" x14ac:dyDescent="0.35">
      <c r="G3499"/>
      <c r="H3499"/>
      <c r="J3499"/>
    </row>
    <row r="3500" spans="7:10" x14ac:dyDescent="0.35">
      <c r="G3500"/>
      <c r="H3500"/>
      <c r="J3500"/>
    </row>
    <row r="3501" spans="7:10" x14ac:dyDescent="0.35">
      <c r="G3501"/>
      <c r="H3501"/>
      <c r="J3501"/>
    </row>
    <row r="3502" spans="7:10" x14ac:dyDescent="0.35">
      <c r="G3502"/>
      <c r="H3502"/>
      <c r="J3502"/>
    </row>
    <row r="3503" spans="7:10" x14ac:dyDescent="0.35">
      <c r="G3503"/>
      <c r="H3503"/>
      <c r="J3503"/>
    </row>
    <row r="3504" spans="7:10" x14ac:dyDescent="0.35">
      <c r="G3504"/>
      <c r="H3504"/>
      <c r="J3504"/>
    </row>
    <row r="3505" spans="7:10" x14ac:dyDescent="0.35">
      <c r="G3505"/>
      <c r="H3505"/>
      <c r="J3505"/>
    </row>
    <row r="3506" spans="7:10" x14ac:dyDescent="0.35">
      <c r="G3506"/>
      <c r="H3506"/>
      <c r="J3506"/>
    </row>
    <row r="3507" spans="7:10" x14ac:dyDescent="0.35">
      <c r="G3507"/>
      <c r="H3507"/>
      <c r="J3507"/>
    </row>
    <row r="3508" spans="7:10" x14ac:dyDescent="0.35">
      <c r="G3508"/>
      <c r="H3508"/>
      <c r="J3508"/>
    </row>
    <row r="3509" spans="7:10" x14ac:dyDescent="0.35">
      <c r="G3509"/>
      <c r="H3509"/>
      <c r="J3509"/>
    </row>
    <row r="3510" spans="7:10" x14ac:dyDescent="0.35">
      <c r="G3510"/>
      <c r="H3510"/>
      <c r="J3510"/>
    </row>
    <row r="3511" spans="7:10" x14ac:dyDescent="0.35">
      <c r="G3511"/>
      <c r="H3511"/>
      <c r="J3511"/>
    </row>
    <row r="3512" spans="7:10" x14ac:dyDescent="0.35">
      <c r="G3512"/>
      <c r="H3512"/>
      <c r="J3512"/>
    </row>
    <row r="3513" spans="7:10" x14ac:dyDescent="0.35">
      <c r="G3513"/>
      <c r="H3513"/>
      <c r="J3513"/>
    </row>
    <row r="3514" spans="7:10" x14ac:dyDescent="0.35">
      <c r="G3514"/>
      <c r="H3514"/>
      <c r="J3514"/>
    </row>
    <row r="3515" spans="7:10" x14ac:dyDescent="0.35">
      <c r="G3515"/>
      <c r="H3515"/>
      <c r="J3515"/>
    </row>
    <row r="3516" spans="7:10" x14ac:dyDescent="0.35">
      <c r="G3516"/>
      <c r="H3516"/>
      <c r="J3516"/>
    </row>
    <row r="3517" spans="7:10" x14ac:dyDescent="0.35">
      <c r="G3517"/>
      <c r="H3517"/>
      <c r="J3517"/>
    </row>
    <row r="3518" spans="7:10" x14ac:dyDescent="0.35">
      <c r="G3518"/>
      <c r="H3518"/>
      <c r="J3518"/>
    </row>
    <row r="3519" spans="7:10" x14ac:dyDescent="0.35">
      <c r="G3519"/>
      <c r="H3519"/>
      <c r="J3519"/>
    </row>
    <row r="3520" spans="7:10" x14ac:dyDescent="0.35">
      <c r="G3520"/>
      <c r="H3520"/>
      <c r="J3520"/>
    </row>
    <row r="3521" spans="7:10" x14ac:dyDescent="0.35">
      <c r="G3521"/>
      <c r="H3521"/>
      <c r="J3521"/>
    </row>
    <row r="3522" spans="7:10" x14ac:dyDescent="0.35">
      <c r="G3522"/>
      <c r="H3522"/>
      <c r="J3522"/>
    </row>
    <row r="3523" spans="7:10" x14ac:dyDescent="0.35">
      <c r="G3523"/>
      <c r="H3523"/>
      <c r="J3523"/>
    </row>
    <row r="3524" spans="7:10" x14ac:dyDescent="0.35">
      <c r="G3524"/>
      <c r="H3524"/>
      <c r="J3524"/>
    </row>
    <row r="3525" spans="7:10" x14ac:dyDescent="0.35">
      <c r="G3525"/>
      <c r="H3525"/>
      <c r="J3525"/>
    </row>
    <row r="3526" spans="7:10" x14ac:dyDescent="0.35">
      <c r="G3526"/>
      <c r="H3526"/>
      <c r="J3526"/>
    </row>
    <row r="3527" spans="7:10" x14ac:dyDescent="0.35">
      <c r="G3527"/>
      <c r="H3527"/>
      <c r="J3527"/>
    </row>
    <row r="3528" spans="7:10" x14ac:dyDescent="0.35">
      <c r="G3528"/>
      <c r="H3528"/>
      <c r="J3528"/>
    </row>
    <row r="3529" spans="7:10" x14ac:dyDescent="0.35">
      <c r="G3529"/>
      <c r="H3529"/>
      <c r="J3529"/>
    </row>
    <row r="3530" spans="7:10" x14ac:dyDescent="0.35">
      <c r="G3530"/>
      <c r="H3530"/>
      <c r="J3530"/>
    </row>
    <row r="3531" spans="7:10" x14ac:dyDescent="0.35">
      <c r="G3531"/>
      <c r="H3531"/>
      <c r="J3531"/>
    </row>
    <row r="3532" spans="7:10" x14ac:dyDescent="0.35">
      <c r="G3532"/>
      <c r="H3532"/>
      <c r="J3532"/>
    </row>
    <row r="3533" spans="7:10" x14ac:dyDescent="0.35">
      <c r="G3533"/>
      <c r="H3533"/>
      <c r="J3533"/>
    </row>
    <row r="3534" spans="7:10" x14ac:dyDescent="0.35">
      <c r="G3534"/>
      <c r="H3534"/>
      <c r="J3534"/>
    </row>
    <row r="3535" spans="7:10" x14ac:dyDescent="0.35">
      <c r="G3535"/>
      <c r="H3535"/>
      <c r="J3535"/>
    </row>
    <row r="3536" spans="7:10" x14ac:dyDescent="0.35">
      <c r="G3536"/>
      <c r="H3536"/>
      <c r="J3536"/>
    </row>
    <row r="3537" spans="7:10" x14ac:dyDescent="0.35">
      <c r="G3537"/>
      <c r="H3537"/>
      <c r="J3537"/>
    </row>
    <row r="3538" spans="7:10" x14ac:dyDescent="0.35">
      <c r="G3538"/>
      <c r="H3538"/>
      <c r="J3538"/>
    </row>
    <row r="3539" spans="7:10" x14ac:dyDescent="0.35">
      <c r="G3539"/>
      <c r="H3539"/>
      <c r="J3539"/>
    </row>
    <row r="3540" spans="7:10" x14ac:dyDescent="0.35">
      <c r="G3540"/>
      <c r="H3540"/>
      <c r="J3540"/>
    </row>
    <row r="3541" spans="7:10" x14ac:dyDescent="0.35">
      <c r="G3541"/>
      <c r="H3541"/>
      <c r="J3541"/>
    </row>
    <row r="3542" spans="7:10" x14ac:dyDescent="0.35">
      <c r="G3542"/>
      <c r="H3542"/>
      <c r="J3542"/>
    </row>
    <row r="3543" spans="7:10" x14ac:dyDescent="0.35">
      <c r="G3543"/>
      <c r="H3543"/>
      <c r="J3543"/>
    </row>
    <row r="3544" spans="7:10" x14ac:dyDescent="0.35">
      <c r="G3544"/>
      <c r="H3544"/>
      <c r="J3544"/>
    </row>
    <row r="3545" spans="7:10" x14ac:dyDescent="0.35">
      <c r="G3545"/>
      <c r="H3545"/>
      <c r="J3545"/>
    </row>
    <row r="3546" spans="7:10" x14ac:dyDescent="0.35">
      <c r="G3546"/>
      <c r="H3546"/>
      <c r="J3546"/>
    </row>
    <row r="3547" spans="7:10" x14ac:dyDescent="0.35">
      <c r="G3547"/>
      <c r="H3547"/>
      <c r="J3547"/>
    </row>
    <row r="3548" spans="7:10" x14ac:dyDescent="0.35">
      <c r="G3548"/>
      <c r="H3548"/>
      <c r="J3548"/>
    </row>
    <row r="3549" spans="7:10" x14ac:dyDescent="0.35">
      <c r="G3549"/>
      <c r="H3549"/>
      <c r="J3549"/>
    </row>
    <row r="3550" spans="7:10" x14ac:dyDescent="0.35">
      <c r="G3550"/>
      <c r="H3550"/>
      <c r="J3550"/>
    </row>
    <row r="3551" spans="7:10" x14ac:dyDescent="0.35">
      <c r="G3551"/>
      <c r="H3551"/>
      <c r="J3551"/>
    </row>
    <row r="3552" spans="7:10" x14ac:dyDescent="0.35">
      <c r="G3552"/>
      <c r="H3552"/>
      <c r="J3552"/>
    </row>
    <row r="3553" spans="7:10" x14ac:dyDescent="0.35">
      <c r="G3553"/>
      <c r="H3553"/>
      <c r="J3553"/>
    </row>
    <row r="3554" spans="7:10" x14ac:dyDescent="0.35">
      <c r="G3554"/>
      <c r="H3554"/>
      <c r="J3554"/>
    </row>
    <row r="3555" spans="7:10" x14ac:dyDescent="0.35">
      <c r="G3555"/>
      <c r="H3555"/>
      <c r="J3555"/>
    </row>
    <row r="3556" spans="7:10" x14ac:dyDescent="0.35">
      <c r="G3556"/>
      <c r="H3556"/>
      <c r="J3556"/>
    </row>
    <row r="3557" spans="7:10" x14ac:dyDescent="0.35">
      <c r="G3557"/>
      <c r="H3557"/>
      <c r="J3557"/>
    </row>
    <row r="3558" spans="7:10" x14ac:dyDescent="0.35">
      <c r="G3558"/>
      <c r="H3558"/>
      <c r="J3558"/>
    </row>
    <row r="3559" spans="7:10" x14ac:dyDescent="0.35">
      <c r="G3559"/>
      <c r="H3559"/>
      <c r="J3559"/>
    </row>
    <row r="3560" spans="7:10" x14ac:dyDescent="0.35">
      <c r="G3560"/>
      <c r="H3560"/>
      <c r="J3560"/>
    </row>
    <row r="3561" spans="7:10" x14ac:dyDescent="0.35">
      <c r="G3561"/>
      <c r="H3561"/>
      <c r="J3561"/>
    </row>
    <row r="3562" spans="7:10" x14ac:dyDescent="0.35">
      <c r="G3562"/>
      <c r="H3562"/>
      <c r="J3562"/>
    </row>
    <row r="3563" spans="7:10" x14ac:dyDescent="0.35">
      <c r="G3563"/>
      <c r="H3563"/>
      <c r="J3563"/>
    </row>
    <row r="3564" spans="7:10" x14ac:dyDescent="0.35">
      <c r="G3564"/>
      <c r="H3564"/>
      <c r="J3564"/>
    </row>
    <row r="3565" spans="7:10" x14ac:dyDescent="0.35">
      <c r="G3565"/>
      <c r="H3565"/>
      <c r="J3565"/>
    </row>
    <row r="3566" spans="7:10" x14ac:dyDescent="0.35">
      <c r="G3566"/>
      <c r="H3566"/>
      <c r="J3566"/>
    </row>
    <row r="3567" spans="7:10" x14ac:dyDescent="0.35">
      <c r="G3567"/>
      <c r="H3567"/>
      <c r="J3567"/>
    </row>
    <row r="3568" spans="7:10" x14ac:dyDescent="0.35">
      <c r="G3568"/>
      <c r="H3568"/>
      <c r="J3568"/>
    </row>
    <row r="3569" spans="7:10" x14ac:dyDescent="0.35">
      <c r="G3569"/>
      <c r="H3569"/>
      <c r="J3569"/>
    </row>
    <row r="3570" spans="7:10" x14ac:dyDescent="0.35">
      <c r="G3570"/>
      <c r="H3570"/>
      <c r="J3570"/>
    </row>
    <row r="3571" spans="7:10" x14ac:dyDescent="0.35">
      <c r="G3571"/>
      <c r="H3571"/>
      <c r="J3571"/>
    </row>
    <row r="3572" spans="7:10" x14ac:dyDescent="0.35">
      <c r="G3572"/>
      <c r="H3572"/>
      <c r="J3572"/>
    </row>
    <row r="3573" spans="7:10" x14ac:dyDescent="0.35">
      <c r="G3573"/>
      <c r="H3573"/>
      <c r="J3573"/>
    </row>
    <row r="3574" spans="7:10" x14ac:dyDescent="0.35">
      <c r="G3574"/>
      <c r="H3574"/>
      <c r="J3574"/>
    </row>
    <row r="3575" spans="7:10" x14ac:dyDescent="0.35">
      <c r="G3575"/>
      <c r="H3575"/>
      <c r="J3575"/>
    </row>
    <row r="3576" spans="7:10" x14ac:dyDescent="0.35">
      <c r="G3576"/>
      <c r="H3576"/>
      <c r="J3576"/>
    </row>
    <row r="3577" spans="7:10" x14ac:dyDescent="0.35">
      <c r="G3577"/>
      <c r="H3577"/>
      <c r="J3577"/>
    </row>
    <row r="3578" spans="7:10" x14ac:dyDescent="0.35">
      <c r="G3578"/>
      <c r="H3578"/>
      <c r="J3578"/>
    </row>
    <row r="3579" spans="7:10" x14ac:dyDescent="0.35">
      <c r="G3579"/>
      <c r="H3579"/>
      <c r="J3579"/>
    </row>
    <row r="3580" spans="7:10" x14ac:dyDescent="0.35">
      <c r="G3580"/>
      <c r="H3580"/>
      <c r="J3580"/>
    </row>
    <row r="3581" spans="7:10" x14ac:dyDescent="0.35">
      <c r="G3581"/>
      <c r="H3581"/>
      <c r="J3581"/>
    </row>
    <row r="3582" spans="7:10" x14ac:dyDescent="0.35">
      <c r="G3582"/>
      <c r="H3582"/>
      <c r="J3582"/>
    </row>
    <row r="3583" spans="7:10" x14ac:dyDescent="0.35">
      <c r="G3583"/>
      <c r="H3583"/>
      <c r="J3583"/>
    </row>
    <row r="3584" spans="7:10" x14ac:dyDescent="0.35">
      <c r="G3584"/>
      <c r="H3584"/>
      <c r="J3584"/>
    </row>
    <row r="3585" spans="7:10" x14ac:dyDescent="0.35">
      <c r="G3585"/>
      <c r="H3585"/>
      <c r="J3585"/>
    </row>
    <row r="3586" spans="7:10" x14ac:dyDescent="0.35">
      <c r="G3586"/>
      <c r="H3586"/>
      <c r="J3586"/>
    </row>
    <row r="3587" spans="7:10" x14ac:dyDescent="0.35">
      <c r="G3587"/>
      <c r="H3587"/>
      <c r="J3587"/>
    </row>
    <row r="3588" spans="7:10" x14ac:dyDescent="0.35">
      <c r="G3588"/>
      <c r="H3588"/>
      <c r="J3588"/>
    </row>
    <row r="3589" spans="7:10" x14ac:dyDescent="0.35">
      <c r="G3589"/>
      <c r="H3589"/>
      <c r="J3589"/>
    </row>
    <row r="3590" spans="7:10" x14ac:dyDescent="0.35">
      <c r="G3590"/>
      <c r="H3590"/>
      <c r="J3590"/>
    </row>
    <row r="3591" spans="7:10" x14ac:dyDescent="0.35">
      <c r="G3591"/>
      <c r="H3591"/>
      <c r="J3591"/>
    </row>
    <row r="3592" spans="7:10" x14ac:dyDescent="0.35">
      <c r="G3592"/>
      <c r="H3592"/>
      <c r="J3592"/>
    </row>
    <row r="3593" spans="7:10" x14ac:dyDescent="0.35">
      <c r="G3593"/>
      <c r="H3593"/>
      <c r="J3593"/>
    </row>
    <row r="3594" spans="7:10" x14ac:dyDescent="0.35">
      <c r="G3594"/>
      <c r="H3594"/>
      <c r="J3594"/>
    </row>
    <row r="3595" spans="7:10" x14ac:dyDescent="0.35">
      <c r="G3595"/>
      <c r="H3595"/>
      <c r="J3595"/>
    </row>
    <row r="3596" spans="7:10" x14ac:dyDescent="0.35">
      <c r="G3596"/>
      <c r="H3596"/>
      <c r="J3596"/>
    </row>
    <row r="3597" spans="7:10" x14ac:dyDescent="0.35">
      <c r="G3597"/>
      <c r="H3597"/>
      <c r="J3597"/>
    </row>
    <row r="3598" spans="7:10" x14ac:dyDescent="0.35">
      <c r="G3598"/>
      <c r="H3598"/>
      <c r="J3598"/>
    </row>
    <row r="3599" spans="7:10" x14ac:dyDescent="0.35">
      <c r="G3599"/>
      <c r="H3599"/>
      <c r="J3599"/>
    </row>
    <row r="3600" spans="7:10" x14ac:dyDescent="0.35">
      <c r="G3600"/>
      <c r="H3600"/>
      <c r="J3600"/>
    </row>
    <row r="3601" spans="7:10" x14ac:dyDescent="0.35">
      <c r="G3601"/>
      <c r="H3601"/>
      <c r="J3601"/>
    </row>
    <row r="3602" spans="7:10" x14ac:dyDescent="0.35">
      <c r="G3602"/>
      <c r="H3602"/>
      <c r="J3602"/>
    </row>
    <row r="3603" spans="7:10" x14ac:dyDescent="0.35">
      <c r="G3603"/>
      <c r="H3603"/>
      <c r="J3603"/>
    </row>
    <row r="3604" spans="7:10" x14ac:dyDescent="0.35">
      <c r="G3604"/>
      <c r="H3604"/>
      <c r="J3604"/>
    </row>
    <row r="3605" spans="7:10" x14ac:dyDescent="0.35">
      <c r="G3605"/>
      <c r="H3605"/>
      <c r="J3605"/>
    </row>
    <row r="3606" spans="7:10" x14ac:dyDescent="0.35">
      <c r="G3606"/>
      <c r="H3606"/>
      <c r="J3606"/>
    </row>
    <row r="3607" spans="7:10" x14ac:dyDescent="0.35">
      <c r="G3607"/>
      <c r="H3607"/>
      <c r="J3607"/>
    </row>
    <row r="3608" spans="7:10" x14ac:dyDescent="0.35">
      <c r="G3608"/>
      <c r="H3608"/>
      <c r="J3608"/>
    </row>
    <row r="3609" spans="7:10" x14ac:dyDescent="0.35">
      <c r="G3609"/>
      <c r="H3609"/>
      <c r="J3609"/>
    </row>
    <row r="3610" spans="7:10" x14ac:dyDescent="0.35">
      <c r="G3610"/>
      <c r="H3610"/>
      <c r="J3610"/>
    </row>
    <row r="3611" spans="7:10" x14ac:dyDescent="0.35">
      <c r="G3611"/>
      <c r="H3611"/>
      <c r="J3611"/>
    </row>
    <row r="3612" spans="7:10" x14ac:dyDescent="0.35">
      <c r="G3612"/>
      <c r="H3612"/>
      <c r="J3612"/>
    </row>
    <row r="3613" spans="7:10" x14ac:dyDescent="0.35">
      <c r="G3613"/>
      <c r="H3613"/>
      <c r="J3613"/>
    </row>
    <row r="3614" spans="7:10" x14ac:dyDescent="0.35">
      <c r="G3614"/>
      <c r="H3614"/>
      <c r="J3614"/>
    </row>
    <row r="3615" spans="7:10" x14ac:dyDescent="0.35">
      <c r="G3615"/>
      <c r="H3615"/>
      <c r="J3615"/>
    </row>
    <row r="3616" spans="7:10" x14ac:dyDescent="0.35">
      <c r="G3616"/>
      <c r="H3616"/>
      <c r="J3616"/>
    </row>
    <row r="3617" spans="7:10" x14ac:dyDescent="0.35">
      <c r="G3617"/>
      <c r="H3617"/>
      <c r="J3617"/>
    </row>
    <row r="3618" spans="7:10" x14ac:dyDescent="0.35">
      <c r="G3618"/>
      <c r="H3618"/>
      <c r="J3618"/>
    </row>
    <row r="3619" spans="7:10" x14ac:dyDescent="0.35">
      <c r="G3619"/>
      <c r="H3619"/>
      <c r="J3619"/>
    </row>
    <row r="3620" spans="7:10" x14ac:dyDescent="0.35">
      <c r="G3620"/>
      <c r="H3620"/>
      <c r="J3620"/>
    </row>
    <row r="3621" spans="7:10" x14ac:dyDescent="0.35">
      <c r="G3621"/>
      <c r="H3621"/>
      <c r="J3621"/>
    </row>
    <row r="3622" spans="7:10" x14ac:dyDescent="0.35">
      <c r="G3622"/>
      <c r="H3622"/>
      <c r="J3622"/>
    </row>
    <row r="3623" spans="7:10" x14ac:dyDescent="0.35">
      <c r="G3623"/>
      <c r="H3623"/>
      <c r="J3623"/>
    </row>
    <row r="3624" spans="7:10" x14ac:dyDescent="0.35">
      <c r="G3624"/>
      <c r="H3624"/>
      <c r="J3624"/>
    </row>
    <row r="3625" spans="7:10" x14ac:dyDescent="0.35">
      <c r="G3625"/>
      <c r="H3625"/>
      <c r="J3625"/>
    </row>
    <row r="3626" spans="7:10" x14ac:dyDescent="0.35">
      <c r="G3626"/>
      <c r="H3626"/>
      <c r="J3626"/>
    </row>
    <row r="3627" spans="7:10" x14ac:dyDescent="0.35">
      <c r="G3627"/>
      <c r="H3627"/>
      <c r="J3627"/>
    </row>
    <row r="3628" spans="7:10" x14ac:dyDescent="0.35">
      <c r="G3628"/>
      <c r="H3628"/>
      <c r="J3628"/>
    </row>
    <row r="3629" spans="7:10" x14ac:dyDescent="0.35">
      <c r="G3629"/>
      <c r="H3629"/>
      <c r="J3629"/>
    </row>
    <row r="3630" spans="7:10" x14ac:dyDescent="0.35">
      <c r="G3630"/>
      <c r="H3630"/>
      <c r="J3630"/>
    </row>
    <row r="3631" spans="7:10" x14ac:dyDescent="0.35">
      <c r="G3631"/>
      <c r="H3631"/>
      <c r="J3631"/>
    </row>
    <row r="3632" spans="7:10" x14ac:dyDescent="0.35">
      <c r="G3632"/>
      <c r="H3632"/>
      <c r="J3632"/>
    </row>
    <row r="3633" spans="7:10" x14ac:dyDescent="0.35">
      <c r="G3633"/>
      <c r="H3633"/>
      <c r="J3633"/>
    </row>
    <row r="3634" spans="7:10" x14ac:dyDescent="0.35">
      <c r="G3634"/>
      <c r="H3634"/>
      <c r="J3634"/>
    </row>
    <row r="3635" spans="7:10" x14ac:dyDescent="0.35">
      <c r="G3635"/>
      <c r="H3635"/>
      <c r="J3635"/>
    </row>
    <row r="3636" spans="7:10" x14ac:dyDescent="0.35">
      <c r="G3636"/>
      <c r="H3636"/>
      <c r="J3636"/>
    </row>
    <row r="3637" spans="7:10" x14ac:dyDescent="0.35">
      <c r="G3637"/>
      <c r="H3637"/>
      <c r="J3637"/>
    </row>
    <row r="3638" spans="7:10" x14ac:dyDescent="0.35">
      <c r="G3638"/>
      <c r="H3638"/>
      <c r="J3638"/>
    </row>
    <row r="3639" spans="7:10" x14ac:dyDescent="0.35">
      <c r="G3639"/>
      <c r="H3639"/>
      <c r="J3639"/>
    </row>
    <row r="3640" spans="7:10" x14ac:dyDescent="0.35">
      <c r="G3640"/>
      <c r="H3640"/>
      <c r="J3640"/>
    </row>
    <row r="3641" spans="7:10" x14ac:dyDescent="0.35">
      <c r="G3641"/>
      <c r="H3641"/>
      <c r="J3641"/>
    </row>
    <row r="3642" spans="7:10" x14ac:dyDescent="0.35">
      <c r="G3642"/>
      <c r="H3642"/>
      <c r="J3642"/>
    </row>
    <row r="3643" spans="7:10" x14ac:dyDescent="0.35">
      <c r="G3643"/>
      <c r="H3643"/>
      <c r="J3643"/>
    </row>
    <row r="3644" spans="7:10" x14ac:dyDescent="0.35">
      <c r="G3644"/>
      <c r="H3644"/>
      <c r="J3644"/>
    </row>
    <row r="3645" spans="7:10" x14ac:dyDescent="0.35">
      <c r="G3645"/>
      <c r="H3645"/>
      <c r="J3645"/>
    </row>
    <row r="3646" spans="7:10" x14ac:dyDescent="0.35">
      <c r="G3646"/>
      <c r="H3646"/>
      <c r="J3646"/>
    </row>
    <row r="3647" spans="7:10" x14ac:dyDescent="0.35">
      <c r="G3647"/>
      <c r="H3647"/>
      <c r="J3647"/>
    </row>
    <row r="3648" spans="7:10" x14ac:dyDescent="0.35">
      <c r="G3648"/>
      <c r="H3648"/>
      <c r="J3648"/>
    </row>
    <row r="3649" spans="7:10" x14ac:dyDescent="0.35">
      <c r="G3649"/>
      <c r="H3649"/>
      <c r="J3649"/>
    </row>
    <row r="3650" spans="7:10" x14ac:dyDescent="0.35">
      <c r="G3650"/>
      <c r="H3650"/>
      <c r="J3650"/>
    </row>
    <row r="3651" spans="7:10" x14ac:dyDescent="0.35">
      <c r="G3651"/>
      <c r="H3651"/>
      <c r="J3651"/>
    </row>
    <row r="3652" spans="7:10" x14ac:dyDescent="0.35">
      <c r="G3652"/>
      <c r="H3652"/>
      <c r="J3652"/>
    </row>
    <row r="3653" spans="7:10" x14ac:dyDescent="0.35">
      <c r="G3653"/>
      <c r="H3653"/>
      <c r="J3653"/>
    </row>
    <row r="3654" spans="7:10" x14ac:dyDescent="0.35">
      <c r="G3654"/>
      <c r="H3654"/>
      <c r="J3654"/>
    </row>
    <row r="3655" spans="7:10" x14ac:dyDescent="0.35">
      <c r="G3655"/>
      <c r="H3655"/>
      <c r="J3655"/>
    </row>
    <row r="3656" spans="7:10" x14ac:dyDescent="0.35">
      <c r="G3656"/>
      <c r="H3656"/>
      <c r="J3656"/>
    </row>
    <row r="3657" spans="7:10" x14ac:dyDescent="0.35">
      <c r="G3657"/>
      <c r="H3657"/>
      <c r="J3657"/>
    </row>
    <row r="3658" spans="7:10" x14ac:dyDescent="0.35">
      <c r="G3658"/>
      <c r="H3658"/>
      <c r="J3658"/>
    </row>
    <row r="3659" spans="7:10" x14ac:dyDescent="0.35">
      <c r="G3659"/>
      <c r="H3659"/>
      <c r="J3659"/>
    </row>
    <row r="3660" spans="7:10" x14ac:dyDescent="0.35">
      <c r="G3660"/>
      <c r="H3660"/>
      <c r="J3660"/>
    </row>
    <row r="3661" spans="7:10" x14ac:dyDescent="0.35">
      <c r="G3661"/>
      <c r="H3661"/>
      <c r="J3661"/>
    </row>
    <row r="3662" spans="7:10" x14ac:dyDescent="0.35">
      <c r="G3662"/>
      <c r="H3662"/>
      <c r="J3662"/>
    </row>
    <row r="3663" spans="7:10" x14ac:dyDescent="0.35">
      <c r="G3663"/>
      <c r="H3663"/>
      <c r="J3663"/>
    </row>
    <row r="3664" spans="7:10" x14ac:dyDescent="0.35">
      <c r="G3664"/>
      <c r="H3664"/>
      <c r="J3664"/>
    </row>
    <row r="3665" spans="7:10" x14ac:dyDescent="0.35">
      <c r="G3665"/>
      <c r="H3665"/>
      <c r="J3665"/>
    </row>
    <row r="3666" spans="7:10" x14ac:dyDescent="0.35">
      <c r="G3666"/>
      <c r="H3666"/>
      <c r="J3666"/>
    </row>
    <row r="3667" spans="7:10" x14ac:dyDescent="0.35">
      <c r="G3667"/>
      <c r="H3667"/>
      <c r="J3667"/>
    </row>
    <row r="3668" spans="7:10" x14ac:dyDescent="0.35">
      <c r="G3668"/>
      <c r="H3668"/>
      <c r="J3668"/>
    </row>
    <row r="3669" spans="7:10" x14ac:dyDescent="0.35">
      <c r="G3669"/>
      <c r="H3669"/>
      <c r="J3669"/>
    </row>
    <row r="3670" spans="7:10" x14ac:dyDescent="0.35">
      <c r="G3670"/>
      <c r="H3670"/>
      <c r="J3670"/>
    </row>
    <row r="3671" spans="7:10" x14ac:dyDescent="0.35">
      <c r="G3671"/>
      <c r="H3671"/>
      <c r="J3671"/>
    </row>
    <row r="3672" spans="7:10" x14ac:dyDescent="0.35">
      <c r="G3672"/>
      <c r="H3672"/>
      <c r="J3672"/>
    </row>
    <row r="3673" spans="7:10" x14ac:dyDescent="0.35">
      <c r="G3673"/>
      <c r="H3673"/>
      <c r="J3673"/>
    </row>
    <row r="3674" spans="7:10" x14ac:dyDescent="0.35">
      <c r="G3674"/>
      <c r="H3674"/>
      <c r="J3674"/>
    </row>
    <row r="3675" spans="7:10" x14ac:dyDescent="0.35">
      <c r="G3675"/>
      <c r="H3675"/>
      <c r="J3675"/>
    </row>
    <row r="3676" spans="7:10" x14ac:dyDescent="0.35">
      <c r="G3676"/>
      <c r="H3676"/>
      <c r="J3676"/>
    </row>
    <row r="3677" spans="7:10" x14ac:dyDescent="0.35">
      <c r="G3677"/>
      <c r="H3677"/>
      <c r="J3677"/>
    </row>
    <row r="3678" spans="7:10" x14ac:dyDescent="0.35">
      <c r="G3678"/>
      <c r="H3678"/>
      <c r="J3678"/>
    </row>
    <row r="3679" spans="7:10" x14ac:dyDescent="0.35">
      <c r="G3679"/>
      <c r="H3679"/>
      <c r="J3679"/>
    </row>
    <row r="3680" spans="7:10" x14ac:dyDescent="0.35">
      <c r="G3680"/>
      <c r="H3680"/>
      <c r="J3680"/>
    </row>
    <row r="3681" spans="7:10" x14ac:dyDescent="0.35">
      <c r="G3681"/>
      <c r="H3681"/>
      <c r="J3681"/>
    </row>
    <row r="3682" spans="7:10" x14ac:dyDescent="0.35">
      <c r="G3682"/>
      <c r="H3682"/>
      <c r="J3682"/>
    </row>
    <row r="3683" spans="7:10" x14ac:dyDescent="0.35">
      <c r="G3683"/>
      <c r="H3683"/>
      <c r="J3683"/>
    </row>
    <row r="3684" spans="7:10" x14ac:dyDescent="0.35">
      <c r="G3684"/>
      <c r="H3684"/>
      <c r="J3684"/>
    </row>
    <row r="3685" spans="7:10" x14ac:dyDescent="0.35">
      <c r="G3685"/>
      <c r="H3685"/>
      <c r="J3685"/>
    </row>
    <row r="3686" spans="7:10" x14ac:dyDescent="0.35">
      <c r="G3686"/>
      <c r="H3686"/>
      <c r="J3686"/>
    </row>
    <row r="3687" spans="7:10" x14ac:dyDescent="0.35">
      <c r="G3687"/>
      <c r="H3687"/>
      <c r="J3687"/>
    </row>
    <row r="3688" spans="7:10" x14ac:dyDescent="0.35">
      <c r="G3688"/>
      <c r="H3688"/>
      <c r="J3688"/>
    </row>
    <row r="3689" spans="7:10" x14ac:dyDescent="0.35">
      <c r="G3689"/>
      <c r="H3689"/>
      <c r="J3689"/>
    </row>
    <row r="3690" spans="7:10" x14ac:dyDescent="0.35">
      <c r="G3690"/>
      <c r="H3690"/>
      <c r="J3690"/>
    </row>
    <row r="3691" spans="7:10" x14ac:dyDescent="0.35">
      <c r="G3691"/>
      <c r="H3691"/>
      <c r="J3691"/>
    </row>
    <row r="3692" spans="7:10" x14ac:dyDescent="0.35">
      <c r="G3692"/>
      <c r="H3692"/>
      <c r="J3692"/>
    </row>
    <row r="3693" spans="7:10" x14ac:dyDescent="0.35">
      <c r="G3693"/>
      <c r="H3693"/>
      <c r="J3693"/>
    </row>
    <row r="3694" spans="7:10" x14ac:dyDescent="0.35">
      <c r="G3694"/>
      <c r="H3694"/>
      <c r="J3694"/>
    </row>
    <row r="3695" spans="7:10" x14ac:dyDescent="0.35">
      <c r="G3695"/>
      <c r="H3695"/>
      <c r="J3695"/>
    </row>
    <row r="3696" spans="7:10" x14ac:dyDescent="0.35">
      <c r="G3696"/>
      <c r="H3696"/>
      <c r="J3696"/>
    </row>
    <row r="3697" spans="7:10" x14ac:dyDescent="0.35">
      <c r="G3697"/>
      <c r="H3697"/>
      <c r="J3697"/>
    </row>
    <row r="3698" spans="7:10" x14ac:dyDescent="0.35">
      <c r="G3698"/>
      <c r="H3698"/>
      <c r="J3698"/>
    </row>
    <row r="3699" spans="7:10" x14ac:dyDescent="0.35">
      <c r="G3699"/>
      <c r="H3699"/>
      <c r="J3699"/>
    </row>
    <row r="3700" spans="7:10" x14ac:dyDescent="0.35">
      <c r="G3700"/>
      <c r="H3700"/>
      <c r="J3700"/>
    </row>
    <row r="3701" spans="7:10" x14ac:dyDescent="0.35">
      <c r="G3701"/>
      <c r="H3701"/>
      <c r="J3701"/>
    </row>
    <row r="3702" spans="7:10" x14ac:dyDescent="0.35">
      <c r="G3702"/>
      <c r="H3702"/>
      <c r="J3702"/>
    </row>
    <row r="3703" spans="7:10" x14ac:dyDescent="0.35">
      <c r="G3703"/>
      <c r="H3703"/>
      <c r="J3703"/>
    </row>
    <row r="3704" spans="7:10" x14ac:dyDescent="0.35">
      <c r="G3704"/>
      <c r="H3704"/>
      <c r="J3704"/>
    </row>
    <row r="3705" spans="7:10" x14ac:dyDescent="0.35">
      <c r="G3705"/>
      <c r="H3705"/>
      <c r="J3705"/>
    </row>
    <row r="3706" spans="7:10" x14ac:dyDescent="0.35">
      <c r="G3706"/>
      <c r="H3706"/>
      <c r="J3706"/>
    </row>
    <row r="3707" spans="7:10" x14ac:dyDescent="0.35">
      <c r="G3707"/>
      <c r="H3707"/>
      <c r="J3707"/>
    </row>
    <row r="3708" spans="7:10" x14ac:dyDescent="0.35">
      <c r="G3708"/>
      <c r="H3708"/>
      <c r="J3708"/>
    </row>
    <row r="3709" spans="7:10" x14ac:dyDescent="0.35">
      <c r="G3709"/>
      <c r="H3709"/>
      <c r="J3709"/>
    </row>
    <row r="3710" spans="7:10" x14ac:dyDescent="0.35">
      <c r="G3710"/>
      <c r="H3710"/>
      <c r="J3710"/>
    </row>
    <row r="3711" spans="7:10" x14ac:dyDescent="0.35">
      <c r="G3711"/>
      <c r="H3711"/>
      <c r="J3711"/>
    </row>
    <row r="3712" spans="7:10" x14ac:dyDescent="0.35">
      <c r="G3712"/>
      <c r="H3712"/>
      <c r="J3712"/>
    </row>
    <row r="3713" spans="7:10" x14ac:dyDescent="0.35">
      <c r="G3713"/>
      <c r="H3713"/>
      <c r="J3713"/>
    </row>
    <row r="3714" spans="7:10" x14ac:dyDescent="0.35">
      <c r="G3714"/>
      <c r="H3714"/>
      <c r="J3714"/>
    </row>
    <row r="3715" spans="7:10" x14ac:dyDescent="0.35">
      <c r="G3715"/>
      <c r="H3715"/>
      <c r="J3715"/>
    </row>
    <row r="3716" spans="7:10" x14ac:dyDescent="0.35">
      <c r="G3716"/>
      <c r="H3716"/>
      <c r="J3716"/>
    </row>
    <row r="3717" spans="7:10" x14ac:dyDescent="0.35">
      <c r="G3717"/>
      <c r="H3717"/>
      <c r="J3717"/>
    </row>
    <row r="3718" spans="7:10" x14ac:dyDescent="0.35">
      <c r="G3718"/>
      <c r="H3718"/>
      <c r="J3718"/>
    </row>
    <row r="3719" spans="7:10" x14ac:dyDescent="0.35">
      <c r="G3719"/>
      <c r="H3719"/>
      <c r="J3719"/>
    </row>
    <row r="3720" spans="7:10" x14ac:dyDescent="0.35">
      <c r="G3720"/>
      <c r="H3720"/>
      <c r="J3720"/>
    </row>
    <row r="3721" spans="7:10" x14ac:dyDescent="0.35">
      <c r="G3721"/>
      <c r="H3721"/>
      <c r="J3721"/>
    </row>
    <row r="3722" spans="7:10" x14ac:dyDescent="0.35">
      <c r="G3722"/>
      <c r="H3722"/>
      <c r="J3722"/>
    </row>
    <row r="3723" spans="7:10" x14ac:dyDescent="0.35">
      <c r="G3723"/>
      <c r="H3723"/>
      <c r="J3723"/>
    </row>
    <row r="3724" spans="7:10" x14ac:dyDescent="0.35">
      <c r="G3724"/>
      <c r="H3724"/>
      <c r="J3724"/>
    </row>
    <row r="3725" spans="7:10" x14ac:dyDescent="0.35">
      <c r="G3725"/>
      <c r="H3725"/>
      <c r="J3725"/>
    </row>
    <row r="3726" spans="7:10" x14ac:dyDescent="0.35">
      <c r="G3726"/>
      <c r="H3726"/>
      <c r="J3726"/>
    </row>
    <row r="3727" spans="7:10" x14ac:dyDescent="0.35">
      <c r="G3727"/>
      <c r="H3727"/>
      <c r="J3727"/>
    </row>
    <row r="3728" spans="7:10" x14ac:dyDescent="0.35">
      <c r="G3728"/>
      <c r="H3728"/>
      <c r="J3728"/>
    </row>
    <row r="3729" spans="7:10" x14ac:dyDescent="0.35">
      <c r="G3729"/>
      <c r="H3729"/>
      <c r="J3729"/>
    </row>
    <row r="3730" spans="7:10" x14ac:dyDescent="0.35">
      <c r="G3730"/>
      <c r="H3730"/>
      <c r="J3730"/>
    </row>
    <row r="3731" spans="7:10" x14ac:dyDescent="0.35">
      <c r="G3731"/>
      <c r="H3731"/>
      <c r="J3731"/>
    </row>
    <row r="3732" spans="7:10" x14ac:dyDescent="0.35">
      <c r="G3732"/>
      <c r="H3732"/>
      <c r="J3732"/>
    </row>
    <row r="3733" spans="7:10" x14ac:dyDescent="0.35">
      <c r="G3733"/>
      <c r="H3733"/>
      <c r="J3733"/>
    </row>
    <row r="3734" spans="7:10" x14ac:dyDescent="0.35">
      <c r="G3734"/>
      <c r="H3734"/>
      <c r="J3734"/>
    </row>
    <row r="3735" spans="7:10" x14ac:dyDescent="0.35">
      <c r="G3735"/>
      <c r="H3735"/>
      <c r="J3735"/>
    </row>
    <row r="3736" spans="7:10" x14ac:dyDescent="0.35">
      <c r="G3736"/>
      <c r="H3736"/>
      <c r="J3736"/>
    </row>
    <row r="3737" spans="7:10" x14ac:dyDescent="0.35">
      <c r="G3737"/>
      <c r="H3737"/>
      <c r="J3737"/>
    </row>
    <row r="3738" spans="7:10" x14ac:dyDescent="0.35">
      <c r="G3738"/>
      <c r="H3738"/>
      <c r="J3738"/>
    </row>
    <row r="3739" spans="7:10" x14ac:dyDescent="0.35">
      <c r="G3739"/>
      <c r="H3739"/>
      <c r="J3739"/>
    </row>
    <row r="3740" spans="7:10" x14ac:dyDescent="0.35">
      <c r="G3740"/>
      <c r="H3740"/>
      <c r="J3740"/>
    </row>
    <row r="3741" spans="7:10" x14ac:dyDescent="0.35">
      <c r="G3741"/>
      <c r="H3741"/>
      <c r="J3741"/>
    </row>
    <row r="3742" spans="7:10" x14ac:dyDescent="0.35">
      <c r="G3742"/>
      <c r="H3742"/>
      <c r="J3742"/>
    </row>
    <row r="3743" spans="7:10" x14ac:dyDescent="0.35">
      <c r="G3743"/>
      <c r="H3743"/>
      <c r="J3743"/>
    </row>
    <row r="3744" spans="7:10" x14ac:dyDescent="0.35">
      <c r="G3744"/>
      <c r="H3744"/>
      <c r="J3744"/>
    </row>
    <row r="3745" spans="7:10" x14ac:dyDescent="0.35">
      <c r="G3745"/>
      <c r="H3745"/>
      <c r="J3745"/>
    </row>
    <row r="3746" spans="7:10" x14ac:dyDescent="0.35">
      <c r="G3746"/>
      <c r="H3746"/>
      <c r="J3746"/>
    </row>
    <row r="3747" spans="7:10" x14ac:dyDescent="0.35">
      <c r="G3747"/>
      <c r="H3747"/>
      <c r="J3747"/>
    </row>
    <row r="3748" spans="7:10" x14ac:dyDescent="0.35">
      <c r="G3748"/>
      <c r="H3748"/>
      <c r="J3748"/>
    </row>
    <row r="3749" spans="7:10" x14ac:dyDescent="0.35">
      <c r="G3749"/>
      <c r="H3749"/>
      <c r="J3749"/>
    </row>
    <row r="3750" spans="7:10" x14ac:dyDescent="0.35">
      <c r="G3750"/>
      <c r="H3750"/>
      <c r="J3750"/>
    </row>
    <row r="3751" spans="7:10" x14ac:dyDescent="0.35">
      <c r="G3751"/>
      <c r="H3751"/>
      <c r="J3751"/>
    </row>
    <row r="3752" spans="7:10" x14ac:dyDescent="0.35">
      <c r="G3752"/>
      <c r="H3752"/>
      <c r="J3752"/>
    </row>
    <row r="3753" spans="7:10" x14ac:dyDescent="0.35">
      <c r="G3753"/>
      <c r="H3753"/>
      <c r="J3753"/>
    </row>
    <row r="3754" spans="7:10" x14ac:dyDescent="0.35">
      <c r="G3754"/>
      <c r="H3754"/>
      <c r="J3754"/>
    </row>
    <row r="3755" spans="7:10" x14ac:dyDescent="0.35">
      <c r="G3755"/>
      <c r="H3755"/>
      <c r="J3755"/>
    </row>
    <row r="3756" spans="7:10" x14ac:dyDescent="0.35">
      <c r="G3756"/>
      <c r="H3756"/>
      <c r="J3756"/>
    </row>
    <row r="3757" spans="7:10" x14ac:dyDescent="0.35">
      <c r="G3757"/>
      <c r="H3757"/>
      <c r="J3757"/>
    </row>
    <row r="3758" spans="7:10" x14ac:dyDescent="0.35">
      <c r="G3758"/>
      <c r="H3758"/>
      <c r="J3758"/>
    </row>
    <row r="3759" spans="7:10" x14ac:dyDescent="0.35">
      <c r="G3759"/>
      <c r="H3759"/>
      <c r="J3759"/>
    </row>
    <row r="3760" spans="7:10" x14ac:dyDescent="0.35">
      <c r="G3760"/>
      <c r="H3760"/>
      <c r="J3760"/>
    </row>
    <row r="3761" spans="7:10" x14ac:dyDescent="0.35">
      <c r="G3761"/>
      <c r="H3761"/>
      <c r="J3761"/>
    </row>
    <row r="3762" spans="7:10" x14ac:dyDescent="0.35">
      <c r="G3762"/>
      <c r="H3762"/>
      <c r="J3762"/>
    </row>
    <row r="3763" spans="7:10" x14ac:dyDescent="0.35">
      <c r="G3763"/>
      <c r="H3763"/>
      <c r="J3763"/>
    </row>
    <row r="3764" spans="7:10" x14ac:dyDescent="0.35">
      <c r="G3764"/>
      <c r="H3764"/>
      <c r="J3764"/>
    </row>
    <row r="3765" spans="7:10" x14ac:dyDescent="0.35">
      <c r="G3765"/>
      <c r="H3765"/>
      <c r="J3765"/>
    </row>
    <row r="3766" spans="7:10" x14ac:dyDescent="0.35">
      <c r="G3766"/>
      <c r="H3766"/>
      <c r="J3766"/>
    </row>
    <row r="3767" spans="7:10" x14ac:dyDescent="0.35">
      <c r="G3767"/>
      <c r="H3767"/>
      <c r="J3767"/>
    </row>
    <row r="3768" spans="7:10" x14ac:dyDescent="0.35">
      <c r="G3768"/>
      <c r="H3768"/>
      <c r="J3768"/>
    </row>
    <row r="3769" spans="7:10" x14ac:dyDescent="0.35">
      <c r="G3769"/>
      <c r="H3769"/>
      <c r="J3769"/>
    </row>
    <row r="3770" spans="7:10" x14ac:dyDescent="0.35">
      <c r="G3770"/>
      <c r="H3770"/>
      <c r="J3770"/>
    </row>
    <row r="3771" spans="7:10" x14ac:dyDescent="0.35">
      <c r="G3771"/>
      <c r="H3771"/>
      <c r="J3771"/>
    </row>
    <row r="3772" spans="7:10" x14ac:dyDescent="0.35">
      <c r="G3772"/>
      <c r="H3772"/>
      <c r="J3772"/>
    </row>
    <row r="3773" spans="7:10" x14ac:dyDescent="0.35">
      <c r="G3773"/>
      <c r="H3773"/>
      <c r="J3773"/>
    </row>
    <row r="3774" spans="7:10" x14ac:dyDescent="0.35">
      <c r="G3774"/>
      <c r="H3774"/>
      <c r="J3774"/>
    </row>
    <row r="3775" spans="7:10" x14ac:dyDescent="0.35">
      <c r="G3775"/>
      <c r="H3775"/>
      <c r="J3775"/>
    </row>
    <row r="3776" spans="7:10" x14ac:dyDescent="0.35">
      <c r="G3776"/>
      <c r="H3776"/>
      <c r="J3776"/>
    </row>
    <row r="3777" spans="7:10" x14ac:dyDescent="0.35">
      <c r="G3777"/>
      <c r="H3777"/>
      <c r="J3777"/>
    </row>
    <row r="3778" spans="7:10" x14ac:dyDescent="0.35">
      <c r="G3778"/>
      <c r="H3778"/>
      <c r="J3778"/>
    </row>
    <row r="3779" spans="7:10" x14ac:dyDescent="0.35">
      <c r="G3779"/>
      <c r="H3779"/>
      <c r="J3779"/>
    </row>
    <row r="3780" spans="7:10" x14ac:dyDescent="0.35">
      <c r="G3780"/>
      <c r="H3780"/>
      <c r="J3780"/>
    </row>
    <row r="3781" spans="7:10" x14ac:dyDescent="0.35">
      <c r="G3781"/>
      <c r="H3781"/>
      <c r="J3781"/>
    </row>
    <row r="3782" spans="7:10" x14ac:dyDescent="0.35">
      <c r="G3782"/>
      <c r="H3782"/>
      <c r="J3782"/>
    </row>
    <row r="3783" spans="7:10" x14ac:dyDescent="0.35">
      <c r="G3783"/>
      <c r="H3783"/>
      <c r="J3783"/>
    </row>
    <row r="3784" spans="7:10" x14ac:dyDescent="0.35">
      <c r="G3784"/>
      <c r="H3784"/>
      <c r="J3784"/>
    </row>
    <row r="3785" spans="7:10" x14ac:dyDescent="0.35">
      <c r="G3785"/>
      <c r="H3785"/>
      <c r="J3785"/>
    </row>
    <row r="3786" spans="7:10" x14ac:dyDescent="0.35">
      <c r="G3786"/>
      <c r="H3786"/>
      <c r="J3786"/>
    </row>
    <row r="3787" spans="7:10" x14ac:dyDescent="0.35">
      <c r="G3787"/>
      <c r="H3787"/>
      <c r="J3787"/>
    </row>
    <row r="3788" spans="7:10" x14ac:dyDescent="0.35">
      <c r="G3788"/>
      <c r="H3788"/>
      <c r="J3788"/>
    </row>
    <row r="3789" spans="7:10" x14ac:dyDescent="0.35">
      <c r="G3789"/>
      <c r="H3789"/>
      <c r="J3789"/>
    </row>
    <row r="3790" spans="7:10" x14ac:dyDescent="0.35">
      <c r="G3790"/>
      <c r="H3790"/>
      <c r="J3790"/>
    </row>
    <row r="3791" spans="7:10" x14ac:dyDescent="0.35">
      <c r="G3791"/>
      <c r="H3791"/>
      <c r="J3791"/>
    </row>
    <row r="3792" spans="7:10" x14ac:dyDescent="0.35">
      <c r="G3792"/>
      <c r="H3792"/>
      <c r="J3792"/>
    </row>
    <row r="3793" spans="7:10" x14ac:dyDescent="0.35">
      <c r="G3793"/>
      <c r="H3793"/>
      <c r="J3793"/>
    </row>
    <row r="3794" spans="7:10" x14ac:dyDescent="0.35">
      <c r="G3794"/>
      <c r="H3794"/>
      <c r="J3794"/>
    </row>
    <row r="3795" spans="7:10" x14ac:dyDescent="0.35">
      <c r="G3795"/>
      <c r="H3795"/>
      <c r="J3795"/>
    </row>
    <row r="3796" spans="7:10" x14ac:dyDescent="0.35">
      <c r="G3796"/>
      <c r="H3796"/>
      <c r="J3796"/>
    </row>
    <row r="3797" spans="7:10" x14ac:dyDescent="0.35">
      <c r="G3797"/>
      <c r="H3797"/>
      <c r="J3797"/>
    </row>
    <row r="3798" spans="7:10" x14ac:dyDescent="0.35">
      <c r="G3798"/>
      <c r="H3798"/>
      <c r="J3798"/>
    </row>
    <row r="3799" spans="7:10" x14ac:dyDescent="0.35">
      <c r="G3799"/>
      <c r="H3799"/>
      <c r="J3799"/>
    </row>
    <row r="3800" spans="7:10" x14ac:dyDescent="0.35">
      <c r="G3800"/>
      <c r="H3800"/>
      <c r="J3800"/>
    </row>
    <row r="3801" spans="7:10" x14ac:dyDescent="0.35">
      <c r="G3801"/>
      <c r="H3801"/>
      <c r="J3801"/>
    </row>
    <row r="3802" spans="7:10" x14ac:dyDescent="0.35">
      <c r="G3802"/>
      <c r="H3802"/>
      <c r="J3802"/>
    </row>
    <row r="3803" spans="7:10" x14ac:dyDescent="0.35">
      <c r="G3803"/>
      <c r="H3803"/>
      <c r="J3803"/>
    </row>
    <row r="3804" spans="7:10" x14ac:dyDescent="0.35">
      <c r="G3804"/>
      <c r="H3804"/>
      <c r="J3804"/>
    </row>
    <row r="3805" spans="7:10" x14ac:dyDescent="0.35">
      <c r="G3805"/>
      <c r="H3805"/>
      <c r="J3805"/>
    </row>
    <row r="3806" spans="7:10" x14ac:dyDescent="0.35">
      <c r="G3806"/>
      <c r="H3806"/>
      <c r="J3806"/>
    </row>
    <row r="3807" spans="7:10" x14ac:dyDescent="0.35">
      <c r="G3807"/>
      <c r="H3807"/>
      <c r="J3807"/>
    </row>
    <row r="3808" spans="7:10" x14ac:dyDescent="0.35">
      <c r="G3808"/>
      <c r="H3808"/>
      <c r="J3808"/>
    </row>
    <row r="3809" spans="7:10" x14ac:dyDescent="0.35">
      <c r="G3809"/>
      <c r="H3809"/>
      <c r="J3809"/>
    </row>
    <row r="3810" spans="7:10" x14ac:dyDescent="0.35">
      <c r="G3810"/>
      <c r="H3810"/>
      <c r="J3810"/>
    </row>
    <row r="3811" spans="7:10" x14ac:dyDescent="0.35">
      <c r="G3811"/>
      <c r="H3811"/>
      <c r="J3811"/>
    </row>
    <row r="3812" spans="7:10" x14ac:dyDescent="0.35">
      <c r="G3812"/>
      <c r="H3812"/>
      <c r="J3812"/>
    </row>
    <row r="3813" spans="7:10" x14ac:dyDescent="0.35">
      <c r="G3813"/>
      <c r="H3813"/>
      <c r="J3813"/>
    </row>
    <row r="3814" spans="7:10" x14ac:dyDescent="0.35">
      <c r="G3814"/>
      <c r="H3814"/>
      <c r="J3814"/>
    </row>
    <row r="3815" spans="7:10" x14ac:dyDescent="0.35">
      <c r="G3815"/>
      <c r="H3815"/>
      <c r="J3815"/>
    </row>
    <row r="3816" spans="7:10" x14ac:dyDescent="0.35">
      <c r="G3816"/>
      <c r="H3816"/>
      <c r="J3816"/>
    </row>
    <row r="3817" spans="7:10" x14ac:dyDescent="0.35">
      <c r="G3817"/>
      <c r="H3817"/>
      <c r="J3817"/>
    </row>
    <row r="3818" spans="7:10" x14ac:dyDescent="0.35">
      <c r="G3818"/>
      <c r="H3818"/>
      <c r="J3818"/>
    </row>
    <row r="3819" spans="7:10" x14ac:dyDescent="0.35">
      <c r="G3819"/>
      <c r="H3819"/>
      <c r="J3819"/>
    </row>
    <row r="3820" spans="7:10" x14ac:dyDescent="0.35">
      <c r="G3820"/>
      <c r="H3820"/>
      <c r="J3820"/>
    </row>
    <row r="3821" spans="7:10" x14ac:dyDescent="0.35">
      <c r="G3821"/>
      <c r="H3821"/>
      <c r="J3821"/>
    </row>
    <row r="3822" spans="7:10" x14ac:dyDescent="0.35">
      <c r="G3822"/>
      <c r="H3822"/>
      <c r="J3822"/>
    </row>
    <row r="3823" spans="7:10" x14ac:dyDescent="0.35">
      <c r="G3823"/>
      <c r="H3823"/>
      <c r="J3823"/>
    </row>
    <row r="3824" spans="7:10" x14ac:dyDescent="0.35">
      <c r="G3824"/>
      <c r="H3824"/>
      <c r="J3824"/>
    </row>
    <row r="3825" spans="7:10" x14ac:dyDescent="0.35">
      <c r="G3825"/>
      <c r="H3825"/>
      <c r="J3825"/>
    </row>
    <row r="3826" spans="7:10" x14ac:dyDescent="0.35">
      <c r="G3826"/>
      <c r="H3826"/>
      <c r="J3826"/>
    </row>
    <row r="3827" spans="7:10" x14ac:dyDescent="0.35">
      <c r="G3827"/>
      <c r="H3827"/>
      <c r="J3827"/>
    </row>
    <row r="3828" spans="7:10" x14ac:dyDescent="0.35">
      <c r="G3828"/>
      <c r="H3828"/>
      <c r="J3828"/>
    </row>
    <row r="3829" spans="7:10" x14ac:dyDescent="0.35">
      <c r="G3829"/>
      <c r="H3829"/>
      <c r="J3829"/>
    </row>
    <row r="3830" spans="7:10" x14ac:dyDescent="0.35">
      <c r="G3830"/>
      <c r="H3830"/>
      <c r="J3830"/>
    </row>
    <row r="3831" spans="7:10" x14ac:dyDescent="0.35">
      <c r="G3831"/>
      <c r="H3831"/>
      <c r="J3831"/>
    </row>
    <row r="3832" spans="7:10" x14ac:dyDescent="0.35">
      <c r="G3832"/>
      <c r="H3832"/>
      <c r="J3832"/>
    </row>
    <row r="3833" spans="7:10" x14ac:dyDescent="0.35">
      <c r="G3833"/>
      <c r="H3833"/>
      <c r="J3833"/>
    </row>
    <row r="3834" spans="7:10" x14ac:dyDescent="0.35">
      <c r="G3834"/>
      <c r="H3834"/>
      <c r="J3834"/>
    </row>
    <row r="3835" spans="7:10" x14ac:dyDescent="0.35">
      <c r="G3835"/>
      <c r="H3835"/>
      <c r="J3835"/>
    </row>
    <row r="3836" spans="7:10" x14ac:dyDescent="0.35">
      <c r="G3836"/>
      <c r="H3836"/>
      <c r="J3836"/>
    </row>
    <row r="3837" spans="7:10" x14ac:dyDescent="0.35">
      <c r="G3837"/>
      <c r="H3837"/>
      <c r="J3837"/>
    </row>
    <row r="3838" spans="7:10" x14ac:dyDescent="0.35">
      <c r="G3838"/>
      <c r="H3838"/>
      <c r="J3838"/>
    </row>
    <row r="3839" spans="7:10" x14ac:dyDescent="0.35">
      <c r="G3839"/>
      <c r="H3839"/>
      <c r="J3839"/>
    </row>
    <row r="3840" spans="7:10" x14ac:dyDescent="0.35">
      <c r="G3840"/>
      <c r="H3840"/>
      <c r="J3840"/>
    </row>
    <row r="3841" spans="7:10" x14ac:dyDescent="0.35">
      <c r="G3841"/>
      <c r="H3841"/>
      <c r="J3841"/>
    </row>
    <row r="3842" spans="7:10" x14ac:dyDescent="0.35">
      <c r="G3842"/>
      <c r="H3842"/>
      <c r="J3842"/>
    </row>
    <row r="3843" spans="7:10" x14ac:dyDescent="0.35">
      <c r="G3843"/>
      <c r="H3843"/>
      <c r="J3843"/>
    </row>
    <row r="3844" spans="7:10" x14ac:dyDescent="0.35">
      <c r="G3844"/>
      <c r="H3844"/>
      <c r="J3844"/>
    </row>
    <row r="3845" spans="7:10" x14ac:dyDescent="0.35">
      <c r="G3845"/>
      <c r="H3845"/>
      <c r="J3845"/>
    </row>
    <row r="3846" spans="7:10" x14ac:dyDescent="0.35">
      <c r="G3846"/>
      <c r="H3846"/>
      <c r="J3846"/>
    </row>
    <row r="3847" spans="7:10" x14ac:dyDescent="0.35">
      <c r="G3847"/>
      <c r="H3847"/>
      <c r="J3847"/>
    </row>
    <row r="3848" spans="7:10" x14ac:dyDescent="0.35">
      <c r="G3848"/>
      <c r="H3848"/>
      <c r="J3848"/>
    </row>
    <row r="3849" spans="7:10" x14ac:dyDescent="0.35">
      <c r="G3849"/>
      <c r="H3849"/>
      <c r="J3849"/>
    </row>
    <row r="3850" spans="7:10" x14ac:dyDescent="0.35">
      <c r="G3850"/>
      <c r="H3850"/>
      <c r="J3850"/>
    </row>
    <row r="3851" spans="7:10" x14ac:dyDescent="0.35">
      <c r="G3851"/>
      <c r="H3851"/>
      <c r="J3851"/>
    </row>
    <row r="3852" spans="7:10" x14ac:dyDescent="0.35">
      <c r="G3852"/>
      <c r="H3852"/>
      <c r="J3852"/>
    </row>
    <row r="3853" spans="7:10" x14ac:dyDescent="0.35">
      <c r="G3853"/>
      <c r="H3853"/>
      <c r="J3853"/>
    </row>
    <row r="3854" spans="7:10" x14ac:dyDescent="0.35">
      <c r="G3854"/>
      <c r="H3854"/>
      <c r="J3854"/>
    </row>
    <row r="3855" spans="7:10" x14ac:dyDescent="0.35">
      <c r="G3855"/>
      <c r="H3855"/>
      <c r="J3855"/>
    </row>
    <row r="3856" spans="7:10" x14ac:dyDescent="0.35">
      <c r="G3856"/>
      <c r="H3856"/>
      <c r="J3856"/>
    </row>
    <row r="3857" spans="7:10" x14ac:dyDescent="0.35">
      <c r="G3857"/>
      <c r="H3857"/>
      <c r="J3857"/>
    </row>
    <row r="3858" spans="7:10" x14ac:dyDescent="0.35">
      <c r="G3858"/>
      <c r="H3858"/>
      <c r="J3858"/>
    </row>
    <row r="3859" spans="7:10" x14ac:dyDescent="0.35">
      <c r="G3859"/>
      <c r="H3859"/>
      <c r="J3859"/>
    </row>
    <row r="3860" spans="7:10" x14ac:dyDescent="0.35">
      <c r="G3860"/>
      <c r="H3860"/>
      <c r="J3860"/>
    </row>
    <row r="3861" spans="7:10" x14ac:dyDescent="0.35">
      <c r="G3861"/>
      <c r="H3861"/>
      <c r="J3861"/>
    </row>
    <row r="3862" spans="7:10" x14ac:dyDescent="0.35">
      <c r="G3862"/>
      <c r="H3862"/>
      <c r="J3862"/>
    </row>
    <row r="3863" spans="7:10" x14ac:dyDescent="0.35">
      <c r="G3863"/>
      <c r="H3863"/>
      <c r="J3863"/>
    </row>
    <row r="3864" spans="7:10" x14ac:dyDescent="0.35">
      <c r="G3864"/>
      <c r="H3864"/>
      <c r="J3864"/>
    </row>
    <row r="3865" spans="7:10" x14ac:dyDescent="0.35">
      <c r="G3865"/>
      <c r="H3865"/>
      <c r="J3865"/>
    </row>
    <row r="3866" spans="7:10" x14ac:dyDescent="0.35">
      <c r="G3866"/>
      <c r="H3866"/>
      <c r="J3866"/>
    </row>
    <row r="3867" spans="7:10" x14ac:dyDescent="0.35">
      <c r="G3867"/>
      <c r="H3867"/>
      <c r="J3867"/>
    </row>
    <row r="3868" spans="7:10" x14ac:dyDescent="0.35">
      <c r="G3868"/>
      <c r="H3868"/>
      <c r="J3868"/>
    </row>
    <row r="3869" spans="7:10" x14ac:dyDescent="0.35">
      <c r="G3869"/>
      <c r="H3869"/>
      <c r="J3869"/>
    </row>
    <row r="3870" spans="7:10" x14ac:dyDescent="0.35">
      <c r="G3870"/>
      <c r="H3870"/>
      <c r="J3870"/>
    </row>
    <row r="3871" spans="7:10" x14ac:dyDescent="0.35">
      <c r="G3871"/>
      <c r="H3871"/>
      <c r="J3871"/>
    </row>
    <row r="3872" spans="7:10" x14ac:dyDescent="0.35">
      <c r="G3872"/>
      <c r="H3872"/>
      <c r="J3872"/>
    </row>
    <row r="3873" spans="7:10" x14ac:dyDescent="0.35">
      <c r="G3873"/>
      <c r="H3873"/>
      <c r="J3873"/>
    </row>
    <row r="3874" spans="7:10" x14ac:dyDescent="0.35">
      <c r="G3874"/>
      <c r="H3874"/>
      <c r="J3874"/>
    </row>
    <row r="3875" spans="7:10" x14ac:dyDescent="0.35">
      <c r="G3875"/>
      <c r="H3875"/>
      <c r="J3875"/>
    </row>
    <row r="3876" spans="7:10" x14ac:dyDescent="0.35">
      <c r="G3876"/>
      <c r="H3876"/>
      <c r="J3876"/>
    </row>
    <row r="3877" spans="7:10" x14ac:dyDescent="0.35">
      <c r="G3877"/>
      <c r="H3877"/>
      <c r="J3877"/>
    </row>
    <row r="3878" spans="7:10" x14ac:dyDescent="0.35">
      <c r="G3878"/>
      <c r="H3878"/>
      <c r="J3878"/>
    </row>
    <row r="3879" spans="7:10" x14ac:dyDescent="0.35">
      <c r="G3879"/>
      <c r="H3879"/>
      <c r="J3879"/>
    </row>
    <row r="3880" spans="7:10" x14ac:dyDescent="0.35">
      <c r="G3880"/>
      <c r="H3880"/>
      <c r="J3880"/>
    </row>
    <row r="3881" spans="7:10" x14ac:dyDescent="0.35">
      <c r="G3881"/>
      <c r="H3881"/>
      <c r="J3881"/>
    </row>
    <row r="3882" spans="7:10" x14ac:dyDescent="0.35">
      <c r="G3882"/>
      <c r="H3882"/>
      <c r="J3882"/>
    </row>
    <row r="3883" spans="7:10" x14ac:dyDescent="0.35">
      <c r="G3883"/>
      <c r="H3883"/>
      <c r="J3883"/>
    </row>
    <row r="3884" spans="7:10" x14ac:dyDescent="0.35">
      <c r="G3884"/>
      <c r="H3884"/>
      <c r="J3884"/>
    </row>
    <row r="3885" spans="7:10" x14ac:dyDescent="0.35">
      <c r="G3885"/>
      <c r="H3885"/>
      <c r="J3885"/>
    </row>
    <row r="3886" spans="7:10" x14ac:dyDescent="0.35">
      <c r="G3886"/>
      <c r="H3886"/>
      <c r="J3886"/>
    </row>
    <row r="3887" spans="7:10" x14ac:dyDescent="0.35">
      <c r="G3887"/>
      <c r="H3887"/>
      <c r="J3887"/>
    </row>
    <row r="3888" spans="7:10" x14ac:dyDescent="0.35">
      <c r="G3888"/>
      <c r="H3888"/>
      <c r="J3888"/>
    </row>
    <row r="3889" spans="7:10" x14ac:dyDescent="0.35">
      <c r="G3889"/>
      <c r="H3889"/>
      <c r="J3889"/>
    </row>
    <row r="3890" spans="7:10" x14ac:dyDescent="0.35">
      <c r="G3890"/>
      <c r="H3890"/>
      <c r="J3890"/>
    </row>
    <row r="3891" spans="7:10" x14ac:dyDescent="0.35">
      <c r="G3891"/>
      <c r="H3891"/>
      <c r="J3891"/>
    </row>
    <row r="3892" spans="7:10" x14ac:dyDescent="0.35">
      <c r="G3892"/>
      <c r="H3892"/>
      <c r="J3892"/>
    </row>
    <row r="3893" spans="7:10" x14ac:dyDescent="0.35">
      <c r="G3893"/>
      <c r="H3893"/>
      <c r="J3893"/>
    </row>
    <row r="3894" spans="7:10" x14ac:dyDescent="0.35">
      <c r="G3894"/>
      <c r="H3894"/>
      <c r="J3894"/>
    </row>
    <row r="3895" spans="7:10" x14ac:dyDescent="0.35">
      <c r="G3895"/>
      <c r="H3895"/>
      <c r="J3895"/>
    </row>
    <row r="3896" spans="7:10" x14ac:dyDescent="0.35">
      <c r="G3896"/>
      <c r="H3896"/>
      <c r="J3896"/>
    </row>
    <row r="3897" spans="7:10" x14ac:dyDescent="0.35">
      <c r="G3897"/>
      <c r="H3897"/>
      <c r="J3897"/>
    </row>
    <row r="3898" spans="7:10" x14ac:dyDescent="0.35">
      <c r="G3898"/>
      <c r="H3898"/>
      <c r="J3898"/>
    </row>
    <row r="3899" spans="7:10" x14ac:dyDescent="0.35">
      <c r="G3899"/>
      <c r="H3899"/>
      <c r="J3899"/>
    </row>
    <row r="3900" spans="7:10" x14ac:dyDescent="0.35">
      <c r="G3900"/>
      <c r="H3900"/>
      <c r="J3900"/>
    </row>
    <row r="3901" spans="7:10" x14ac:dyDescent="0.35">
      <c r="G3901"/>
      <c r="H3901"/>
      <c r="J3901"/>
    </row>
    <row r="3902" spans="7:10" x14ac:dyDescent="0.35">
      <c r="G3902"/>
      <c r="H3902"/>
      <c r="J3902"/>
    </row>
    <row r="3903" spans="7:10" x14ac:dyDescent="0.35">
      <c r="G3903"/>
      <c r="H3903"/>
      <c r="J3903"/>
    </row>
    <row r="3904" spans="7:10" x14ac:dyDescent="0.35">
      <c r="G3904"/>
      <c r="H3904"/>
      <c r="J3904"/>
    </row>
    <row r="3905" spans="7:10" x14ac:dyDescent="0.35">
      <c r="G3905"/>
      <c r="H3905"/>
      <c r="J3905"/>
    </row>
    <row r="3906" spans="7:10" x14ac:dyDescent="0.35">
      <c r="G3906"/>
      <c r="H3906"/>
      <c r="J3906"/>
    </row>
    <row r="3907" spans="7:10" x14ac:dyDescent="0.35">
      <c r="G3907"/>
      <c r="H3907"/>
    </row>
    <row r="3908" spans="7:10" x14ac:dyDescent="0.35">
      <c r="G3908"/>
      <c r="H3908"/>
    </row>
    <row r="3909" spans="7:10" x14ac:dyDescent="0.35">
      <c r="G3909"/>
      <c r="H3909"/>
    </row>
    <row r="3910" spans="7:10" x14ac:dyDescent="0.35">
      <c r="G3910"/>
      <c r="H3910"/>
    </row>
    <row r="3911" spans="7:10" x14ac:dyDescent="0.35">
      <c r="G3911"/>
      <c r="H3911"/>
    </row>
    <row r="3912" spans="7:10" x14ac:dyDescent="0.35">
      <c r="G3912"/>
      <c r="H3912"/>
    </row>
    <row r="3913" spans="7:10" x14ac:dyDescent="0.35">
      <c r="G3913"/>
      <c r="H3913"/>
    </row>
    <row r="3914" spans="7:10" x14ac:dyDescent="0.35">
      <c r="G3914"/>
      <c r="H3914"/>
    </row>
    <row r="3915" spans="7:10" x14ac:dyDescent="0.35">
      <c r="G3915"/>
      <c r="H3915"/>
    </row>
    <row r="3916" spans="7:10" x14ac:dyDescent="0.35">
      <c r="G3916"/>
      <c r="H3916"/>
    </row>
    <row r="3917" spans="7:10" x14ac:dyDescent="0.35">
      <c r="G3917"/>
      <c r="H3917"/>
    </row>
    <row r="3918" spans="7:10" x14ac:dyDescent="0.35">
      <c r="G3918"/>
      <c r="H3918"/>
    </row>
    <row r="3919" spans="7:10" x14ac:dyDescent="0.35">
      <c r="G3919"/>
      <c r="H3919"/>
    </row>
    <row r="3920" spans="7:10" x14ac:dyDescent="0.35">
      <c r="G3920"/>
      <c r="H3920"/>
    </row>
    <row r="3921" spans="7:8" x14ac:dyDescent="0.35">
      <c r="G3921"/>
      <c r="H3921"/>
    </row>
    <row r="3922" spans="7:8" x14ac:dyDescent="0.35">
      <c r="G3922"/>
      <c r="H3922"/>
    </row>
    <row r="3923" spans="7:8" x14ac:dyDescent="0.35">
      <c r="G3923"/>
      <c r="H3923"/>
    </row>
    <row r="3924" spans="7:8" x14ac:dyDescent="0.35">
      <c r="G3924"/>
      <c r="H3924"/>
    </row>
    <row r="3925" spans="7:8" x14ac:dyDescent="0.35">
      <c r="G3925"/>
      <c r="H3925"/>
    </row>
    <row r="3926" spans="7:8" x14ac:dyDescent="0.35">
      <c r="G3926"/>
      <c r="H3926"/>
    </row>
    <row r="3927" spans="7:8" x14ac:dyDescent="0.35">
      <c r="G3927"/>
      <c r="H3927"/>
    </row>
    <row r="3928" spans="7:8" x14ac:dyDescent="0.35">
      <c r="G3928"/>
      <c r="H3928"/>
    </row>
    <row r="3929" spans="7:8" x14ac:dyDescent="0.35">
      <c r="G3929"/>
      <c r="H3929"/>
    </row>
    <row r="3930" spans="7:8" x14ac:dyDescent="0.35">
      <c r="G3930"/>
      <c r="H3930"/>
    </row>
    <row r="3931" spans="7:8" x14ac:dyDescent="0.35">
      <c r="G3931"/>
      <c r="H3931"/>
    </row>
    <row r="3932" spans="7:8" x14ac:dyDescent="0.35">
      <c r="G3932"/>
      <c r="H3932"/>
    </row>
    <row r="3933" spans="7:8" x14ac:dyDescent="0.35">
      <c r="G3933"/>
      <c r="H3933"/>
    </row>
    <row r="3934" spans="7:8" x14ac:dyDescent="0.35">
      <c r="G3934"/>
      <c r="H3934"/>
    </row>
    <row r="3935" spans="7:8" x14ac:dyDescent="0.35">
      <c r="G3935"/>
      <c r="H3935"/>
    </row>
    <row r="3936" spans="7:8" x14ac:dyDescent="0.35">
      <c r="G3936"/>
      <c r="H3936"/>
    </row>
    <row r="3937" spans="7:8" x14ac:dyDescent="0.35">
      <c r="G3937"/>
      <c r="H3937"/>
    </row>
    <row r="3938" spans="7:8" x14ac:dyDescent="0.35">
      <c r="G3938"/>
      <c r="H3938"/>
    </row>
    <row r="3939" spans="7:8" x14ac:dyDescent="0.35">
      <c r="G3939"/>
      <c r="H3939"/>
    </row>
    <row r="3940" spans="7:8" x14ac:dyDescent="0.35">
      <c r="G3940"/>
      <c r="H3940"/>
    </row>
    <row r="3941" spans="7:8" x14ac:dyDescent="0.35">
      <c r="G3941"/>
      <c r="H3941"/>
    </row>
    <row r="3942" spans="7:8" x14ac:dyDescent="0.35">
      <c r="G3942"/>
      <c r="H3942"/>
    </row>
    <row r="3943" spans="7:8" x14ac:dyDescent="0.35">
      <c r="G3943"/>
      <c r="H3943"/>
    </row>
    <row r="3944" spans="7:8" x14ac:dyDescent="0.35">
      <c r="G3944"/>
      <c r="H3944"/>
    </row>
    <row r="3945" spans="7:8" x14ac:dyDescent="0.35">
      <c r="G3945"/>
      <c r="H3945"/>
    </row>
    <row r="3946" spans="7:8" x14ac:dyDescent="0.35">
      <c r="G3946"/>
      <c r="H3946"/>
    </row>
    <row r="3947" spans="7:8" x14ac:dyDescent="0.35">
      <c r="G3947"/>
      <c r="H3947"/>
    </row>
    <row r="3948" spans="7:8" x14ac:dyDescent="0.35">
      <c r="G3948"/>
      <c r="H3948"/>
    </row>
    <row r="3949" spans="7:8" x14ac:dyDescent="0.35">
      <c r="G3949"/>
      <c r="H3949"/>
    </row>
    <row r="3950" spans="7:8" x14ac:dyDescent="0.35">
      <c r="G3950"/>
      <c r="H3950"/>
    </row>
    <row r="3951" spans="7:8" x14ac:dyDescent="0.35">
      <c r="G3951"/>
      <c r="H3951"/>
    </row>
    <row r="3952" spans="7:8" x14ac:dyDescent="0.35">
      <c r="G3952"/>
      <c r="H3952"/>
    </row>
    <row r="3953" spans="7:8" x14ac:dyDescent="0.35">
      <c r="G3953"/>
      <c r="H3953"/>
    </row>
    <row r="3954" spans="7:8" x14ac:dyDescent="0.35">
      <c r="G3954"/>
      <c r="H3954"/>
    </row>
    <row r="3955" spans="7:8" x14ac:dyDescent="0.35">
      <c r="G3955"/>
      <c r="H3955"/>
    </row>
    <row r="3956" spans="7:8" x14ac:dyDescent="0.35">
      <c r="G3956"/>
      <c r="H3956"/>
    </row>
    <row r="3957" spans="7:8" x14ac:dyDescent="0.35">
      <c r="G3957"/>
      <c r="H3957"/>
    </row>
    <row r="3958" spans="7:8" x14ac:dyDescent="0.35">
      <c r="G3958"/>
      <c r="H3958"/>
    </row>
    <row r="3959" spans="7:8" x14ac:dyDescent="0.35">
      <c r="G3959"/>
      <c r="H3959"/>
    </row>
    <row r="3960" spans="7:8" x14ac:dyDescent="0.35">
      <c r="G3960"/>
      <c r="H3960"/>
    </row>
    <row r="3961" spans="7:8" x14ac:dyDescent="0.35">
      <c r="G3961"/>
      <c r="H3961"/>
    </row>
    <row r="3962" spans="7:8" x14ac:dyDescent="0.35">
      <c r="G3962"/>
      <c r="H3962"/>
    </row>
    <row r="3963" spans="7:8" x14ac:dyDescent="0.35">
      <c r="G3963"/>
      <c r="H3963"/>
    </row>
    <row r="3964" spans="7:8" x14ac:dyDescent="0.35">
      <c r="G3964"/>
      <c r="H3964"/>
    </row>
    <row r="3965" spans="7:8" x14ac:dyDescent="0.35">
      <c r="G3965"/>
      <c r="H3965"/>
    </row>
    <row r="3966" spans="7:8" x14ac:dyDescent="0.35">
      <c r="G3966"/>
      <c r="H3966"/>
    </row>
    <row r="3967" spans="7:8" x14ac:dyDescent="0.35">
      <c r="G3967"/>
      <c r="H3967"/>
    </row>
    <row r="3968" spans="7:8" x14ac:dyDescent="0.35">
      <c r="G3968"/>
      <c r="H3968"/>
    </row>
    <row r="3969" spans="7:8" x14ac:dyDescent="0.35">
      <c r="G3969"/>
      <c r="H3969"/>
    </row>
    <row r="3970" spans="7:8" x14ac:dyDescent="0.35">
      <c r="G3970"/>
      <c r="H3970"/>
    </row>
    <row r="3971" spans="7:8" x14ac:dyDescent="0.35">
      <c r="G3971"/>
      <c r="H3971"/>
    </row>
    <row r="3972" spans="7:8" x14ac:dyDescent="0.35">
      <c r="G3972"/>
      <c r="H3972"/>
    </row>
    <row r="3973" spans="7:8" x14ac:dyDescent="0.35">
      <c r="G3973"/>
      <c r="H3973"/>
    </row>
    <row r="3974" spans="7:8" x14ac:dyDescent="0.35">
      <c r="G3974"/>
      <c r="H3974"/>
    </row>
    <row r="3975" spans="7:8" x14ac:dyDescent="0.35">
      <c r="G3975"/>
      <c r="H3975"/>
    </row>
    <row r="3976" spans="7:8" x14ac:dyDescent="0.35">
      <c r="G3976"/>
      <c r="H3976"/>
    </row>
    <row r="3977" spans="7:8" x14ac:dyDescent="0.35">
      <c r="G3977"/>
      <c r="H3977"/>
    </row>
    <row r="3978" spans="7:8" x14ac:dyDescent="0.35">
      <c r="G3978"/>
      <c r="H3978"/>
    </row>
    <row r="3979" spans="7:8" x14ac:dyDescent="0.35">
      <c r="G3979"/>
      <c r="H3979"/>
    </row>
    <row r="3980" spans="7:8" x14ac:dyDescent="0.35">
      <c r="G3980"/>
      <c r="H3980"/>
    </row>
    <row r="3981" spans="7:8" x14ac:dyDescent="0.35">
      <c r="G3981"/>
      <c r="H3981"/>
    </row>
    <row r="3982" spans="7:8" x14ac:dyDescent="0.35">
      <c r="G3982"/>
      <c r="H3982"/>
    </row>
    <row r="3983" spans="7:8" x14ac:dyDescent="0.35">
      <c r="G3983"/>
      <c r="H3983"/>
    </row>
    <row r="3984" spans="7:8" x14ac:dyDescent="0.35">
      <c r="G3984"/>
      <c r="H3984"/>
    </row>
    <row r="3985" spans="7:8" x14ac:dyDescent="0.35">
      <c r="G3985"/>
      <c r="H3985"/>
    </row>
    <row r="3986" spans="7:8" x14ac:dyDescent="0.35">
      <c r="G3986"/>
      <c r="H3986"/>
    </row>
    <row r="3987" spans="7:8" x14ac:dyDescent="0.35">
      <c r="G3987"/>
      <c r="H3987"/>
    </row>
    <row r="3988" spans="7:8" x14ac:dyDescent="0.35">
      <c r="G3988"/>
      <c r="H3988"/>
    </row>
    <row r="3989" spans="7:8" x14ac:dyDescent="0.35">
      <c r="G3989"/>
      <c r="H3989"/>
    </row>
    <row r="3990" spans="7:8" x14ac:dyDescent="0.35">
      <c r="G3990"/>
      <c r="H3990"/>
    </row>
    <row r="3991" spans="7:8" x14ac:dyDescent="0.35">
      <c r="G3991"/>
      <c r="H3991"/>
    </row>
    <row r="3992" spans="7:8" x14ac:dyDescent="0.35">
      <c r="G3992"/>
      <c r="H3992"/>
    </row>
    <row r="3993" spans="7:8" x14ac:dyDescent="0.35">
      <c r="G3993"/>
      <c r="H3993"/>
    </row>
    <row r="3994" spans="7:8" x14ac:dyDescent="0.35">
      <c r="G3994"/>
      <c r="H3994"/>
    </row>
    <row r="3995" spans="7:8" x14ac:dyDescent="0.35">
      <c r="G3995"/>
      <c r="H3995"/>
    </row>
    <row r="3996" spans="7:8" x14ac:dyDescent="0.35">
      <c r="G3996"/>
      <c r="H3996"/>
    </row>
    <row r="3997" spans="7:8" x14ac:dyDescent="0.35">
      <c r="G3997"/>
      <c r="H3997"/>
    </row>
    <row r="3998" spans="7:8" x14ac:dyDescent="0.35">
      <c r="G3998"/>
      <c r="H3998"/>
    </row>
    <row r="3999" spans="7:8" x14ac:dyDescent="0.35">
      <c r="G3999"/>
      <c r="H3999"/>
    </row>
    <row r="4000" spans="7:8" x14ac:dyDescent="0.35">
      <c r="G4000"/>
      <c r="H4000"/>
    </row>
    <row r="4001" spans="7:8" x14ac:dyDescent="0.35">
      <c r="G4001"/>
      <c r="H4001"/>
    </row>
    <row r="4002" spans="7:8" x14ac:dyDescent="0.35">
      <c r="G4002"/>
      <c r="H4002"/>
    </row>
    <row r="4003" spans="7:8" x14ac:dyDescent="0.35">
      <c r="G4003"/>
      <c r="H4003"/>
    </row>
    <row r="4004" spans="7:8" x14ac:dyDescent="0.35">
      <c r="G4004"/>
      <c r="H4004"/>
    </row>
    <row r="4005" spans="7:8" x14ac:dyDescent="0.35">
      <c r="G4005"/>
      <c r="H4005"/>
    </row>
    <row r="4006" spans="7:8" x14ac:dyDescent="0.35">
      <c r="G4006"/>
      <c r="H4006"/>
    </row>
    <row r="4007" spans="7:8" x14ac:dyDescent="0.35">
      <c r="G4007"/>
      <c r="H4007"/>
    </row>
    <row r="4008" spans="7:8" x14ac:dyDescent="0.35">
      <c r="G4008"/>
      <c r="H4008"/>
    </row>
    <row r="4009" spans="7:8" x14ac:dyDescent="0.35">
      <c r="G4009"/>
      <c r="H4009"/>
    </row>
    <row r="4010" spans="7:8" x14ac:dyDescent="0.35">
      <c r="G4010"/>
      <c r="H4010"/>
    </row>
    <row r="4011" spans="7:8" x14ac:dyDescent="0.35">
      <c r="G4011"/>
      <c r="H4011"/>
    </row>
    <row r="4012" spans="7:8" x14ac:dyDescent="0.35">
      <c r="G4012"/>
      <c r="H4012"/>
    </row>
    <row r="4013" spans="7:8" x14ac:dyDescent="0.35">
      <c r="G4013"/>
      <c r="H4013"/>
    </row>
    <row r="4014" spans="7:8" x14ac:dyDescent="0.35">
      <c r="G4014"/>
      <c r="H4014"/>
    </row>
    <row r="4015" spans="7:8" x14ac:dyDescent="0.35">
      <c r="G4015"/>
      <c r="H4015"/>
    </row>
    <row r="4016" spans="7:8" x14ac:dyDescent="0.35">
      <c r="G4016"/>
      <c r="H4016"/>
    </row>
    <row r="4017" spans="7:8" x14ac:dyDescent="0.35">
      <c r="G4017"/>
      <c r="H4017"/>
    </row>
    <row r="4018" spans="7:8" x14ac:dyDescent="0.35">
      <c r="G4018"/>
      <c r="H4018"/>
    </row>
    <row r="4019" spans="7:8" x14ac:dyDescent="0.35">
      <c r="G4019"/>
      <c r="H4019"/>
    </row>
    <row r="4020" spans="7:8" x14ac:dyDescent="0.35">
      <c r="G4020"/>
      <c r="H4020"/>
    </row>
    <row r="4021" spans="7:8" x14ac:dyDescent="0.35">
      <c r="G4021"/>
      <c r="H4021"/>
    </row>
    <row r="4022" spans="7:8" x14ac:dyDescent="0.35">
      <c r="G4022"/>
      <c r="H4022"/>
    </row>
    <row r="4023" spans="7:8" x14ac:dyDescent="0.35">
      <c r="G4023"/>
      <c r="H4023"/>
    </row>
    <row r="4024" spans="7:8" x14ac:dyDescent="0.35">
      <c r="G4024"/>
      <c r="H4024"/>
    </row>
    <row r="4025" spans="7:8" x14ac:dyDescent="0.35">
      <c r="G4025"/>
      <c r="H4025"/>
    </row>
    <row r="4026" spans="7:8" x14ac:dyDescent="0.35">
      <c r="G4026"/>
      <c r="H4026"/>
    </row>
    <row r="4027" spans="7:8" x14ac:dyDescent="0.35">
      <c r="G4027"/>
      <c r="H4027"/>
    </row>
    <row r="4028" spans="7:8" x14ac:dyDescent="0.35">
      <c r="G4028"/>
      <c r="H4028"/>
    </row>
    <row r="4029" spans="7:8" x14ac:dyDescent="0.35">
      <c r="G4029"/>
      <c r="H4029"/>
    </row>
    <row r="4030" spans="7:8" x14ac:dyDescent="0.35">
      <c r="G4030"/>
      <c r="H4030"/>
    </row>
    <row r="4031" spans="7:8" x14ac:dyDescent="0.35">
      <c r="G4031"/>
      <c r="H4031"/>
    </row>
    <row r="4032" spans="7:8" x14ac:dyDescent="0.35">
      <c r="G4032"/>
      <c r="H4032"/>
    </row>
    <row r="4033" spans="7:8" x14ac:dyDescent="0.35">
      <c r="G4033"/>
      <c r="H4033"/>
    </row>
    <row r="4034" spans="7:8" x14ac:dyDescent="0.35">
      <c r="G4034"/>
      <c r="H4034"/>
    </row>
    <row r="4035" spans="7:8" x14ac:dyDescent="0.35">
      <c r="G4035"/>
      <c r="H4035"/>
    </row>
    <row r="4036" spans="7:8" x14ac:dyDescent="0.35">
      <c r="G4036"/>
      <c r="H4036"/>
    </row>
    <row r="4037" spans="7:8" x14ac:dyDescent="0.35">
      <c r="G4037"/>
      <c r="H4037"/>
    </row>
    <row r="4038" spans="7:8" x14ac:dyDescent="0.35">
      <c r="G4038"/>
      <c r="H4038"/>
    </row>
    <row r="4039" spans="7:8" x14ac:dyDescent="0.35">
      <c r="G4039"/>
      <c r="H4039"/>
    </row>
    <row r="4040" spans="7:8" x14ac:dyDescent="0.35">
      <c r="G4040"/>
      <c r="H4040"/>
    </row>
    <row r="4041" spans="7:8" x14ac:dyDescent="0.35">
      <c r="G4041"/>
      <c r="H4041"/>
    </row>
    <row r="4042" spans="7:8" x14ac:dyDescent="0.35">
      <c r="G4042"/>
      <c r="H4042"/>
    </row>
    <row r="4043" spans="7:8" x14ac:dyDescent="0.35">
      <c r="G4043"/>
      <c r="H4043"/>
    </row>
    <row r="4044" spans="7:8" x14ac:dyDescent="0.35">
      <c r="G4044"/>
      <c r="H4044"/>
    </row>
    <row r="4045" spans="7:8" x14ac:dyDescent="0.35">
      <c r="G4045"/>
      <c r="H4045"/>
    </row>
    <row r="4046" spans="7:8" x14ac:dyDescent="0.35">
      <c r="G4046"/>
      <c r="H4046"/>
    </row>
    <row r="4047" spans="7:8" x14ac:dyDescent="0.35">
      <c r="G4047"/>
      <c r="H4047"/>
    </row>
    <row r="4048" spans="7:8" x14ac:dyDescent="0.35">
      <c r="G4048"/>
      <c r="H4048"/>
    </row>
    <row r="4049" spans="7:8" x14ac:dyDescent="0.35">
      <c r="G4049"/>
      <c r="H4049"/>
    </row>
    <row r="4050" spans="7:8" x14ac:dyDescent="0.35">
      <c r="G4050"/>
      <c r="H4050"/>
    </row>
    <row r="4051" spans="7:8" x14ac:dyDescent="0.35">
      <c r="G4051"/>
      <c r="H4051"/>
    </row>
    <row r="4052" spans="7:8" x14ac:dyDescent="0.35">
      <c r="G4052"/>
      <c r="H4052"/>
    </row>
    <row r="4053" spans="7:8" x14ac:dyDescent="0.35">
      <c r="G4053"/>
      <c r="H4053"/>
    </row>
    <row r="4054" spans="7:8" x14ac:dyDescent="0.35">
      <c r="G4054"/>
      <c r="H4054"/>
    </row>
    <row r="4055" spans="7:8" x14ac:dyDescent="0.35">
      <c r="G4055"/>
      <c r="H4055"/>
    </row>
    <row r="4056" spans="7:8" x14ac:dyDescent="0.35">
      <c r="G4056"/>
      <c r="H4056"/>
    </row>
    <row r="4057" spans="7:8" x14ac:dyDescent="0.35">
      <c r="G4057"/>
      <c r="H4057"/>
    </row>
    <row r="4058" spans="7:8" x14ac:dyDescent="0.35">
      <c r="G4058"/>
      <c r="H4058"/>
    </row>
    <row r="4059" spans="7:8" x14ac:dyDescent="0.35">
      <c r="G4059"/>
      <c r="H4059"/>
    </row>
    <row r="4060" spans="7:8" x14ac:dyDescent="0.35">
      <c r="G4060"/>
      <c r="H4060"/>
    </row>
    <row r="4061" spans="7:8" x14ac:dyDescent="0.35">
      <c r="G4061"/>
      <c r="H4061"/>
    </row>
    <row r="4062" spans="7:8" x14ac:dyDescent="0.35">
      <c r="G4062"/>
      <c r="H4062"/>
    </row>
    <row r="4063" spans="7:8" x14ac:dyDescent="0.35">
      <c r="G4063"/>
      <c r="H4063"/>
    </row>
    <row r="4064" spans="7:8" x14ac:dyDescent="0.35">
      <c r="G4064"/>
      <c r="H4064"/>
    </row>
    <row r="4065" spans="7:8" x14ac:dyDescent="0.35">
      <c r="G4065"/>
      <c r="H4065"/>
    </row>
    <row r="4066" spans="7:8" x14ac:dyDescent="0.35">
      <c r="G4066"/>
      <c r="H4066"/>
    </row>
    <row r="4067" spans="7:8" x14ac:dyDescent="0.35">
      <c r="G4067"/>
      <c r="H4067"/>
    </row>
    <row r="4068" spans="7:8" x14ac:dyDescent="0.35">
      <c r="G4068"/>
      <c r="H4068"/>
    </row>
    <row r="4069" spans="7:8" x14ac:dyDescent="0.35">
      <c r="G4069"/>
      <c r="H4069"/>
    </row>
    <row r="4070" spans="7:8" x14ac:dyDescent="0.35">
      <c r="G4070"/>
      <c r="H4070"/>
    </row>
    <row r="4071" spans="7:8" x14ac:dyDescent="0.35">
      <c r="G4071"/>
      <c r="H4071"/>
    </row>
    <row r="4072" spans="7:8" x14ac:dyDescent="0.35">
      <c r="G4072"/>
      <c r="H4072"/>
    </row>
    <row r="4073" spans="7:8" x14ac:dyDescent="0.35">
      <c r="G4073"/>
      <c r="H4073"/>
    </row>
    <row r="4074" spans="7:8" x14ac:dyDescent="0.35">
      <c r="G4074"/>
      <c r="H4074"/>
    </row>
    <row r="4075" spans="7:8" x14ac:dyDescent="0.35">
      <c r="G4075"/>
      <c r="H4075"/>
    </row>
    <row r="4076" spans="7:8" x14ac:dyDescent="0.35">
      <c r="G4076"/>
      <c r="H4076"/>
    </row>
    <row r="4077" spans="7:8" x14ac:dyDescent="0.35">
      <c r="G4077"/>
      <c r="H4077"/>
    </row>
    <row r="4078" spans="7:8" x14ac:dyDescent="0.35">
      <c r="G4078"/>
      <c r="H4078"/>
    </row>
    <row r="4079" spans="7:8" x14ac:dyDescent="0.35">
      <c r="G4079"/>
      <c r="H4079"/>
    </row>
    <row r="4080" spans="7:8" x14ac:dyDescent="0.35">
      <c r="G4080"/>
      <c r="H4080"/>
    </row>
    <row r="4081" spans="7:8" x14ac:dyDescent="0.35">
      <c r="G4081"/>
      <c r="H4081"/>
    </row>
    <row r="4082" spans="7:8" x14ac:dyDescent="0.35">
      <c r="G4082"/>
      <c r="H4082"/>
    </row>
    <row r="4083" spans="7:8" x14ac:dyDescent="0.35">
      <c r="G4083"/>
      <c r="H4083"/>
    </row>
    <row r="4084" spans="7:8" x14ac:dyDescent="0.35">
      <c r="G4084"/>
      <c r="H4084"/>
    </row>
    <row r="4085" spans="7:8" x14ac:dyDescent="0.35">
      <c r="G4085"/>
      <c r="H4085"/>
    </row>
    <row r="4086" spans="7:8" x14ac:dyDescent="0.35">
      <c r="G4086"/>
      <c r="H4086"/>
    </row>
    <row r="4087" spans="7:8" x14ac:dyDescent="0.35">
      <c r="G4087"/>
      <c r="H4087"/>
    </row>
    <row r="4088" spans="7:8" x14ac:dyDescent="0.35">
      <c r="G4088"/>
      <c r="H4088"/>
    </row>
    <row r="4089" spans="7:8" x14ac:dyDescent="0.35">
      <c r="G4089"/>
      <c r="H4089"/>
    </row>
    <row r="4090" spans="7:8" x14ac:dyDescent="0.35">
      <c r="G4090"/>
      <c r="H4090"/>
    </row>
    <row r="4091" spans="7:8" x14ac:dyDescent="0.35">
      <c r="G4091"/>
      <c r="H4091"/>
    </row>
    <row r="4092" spans="7:8" x14ac:dyDescent="0.35">
      <c r="G4092"/>
      <c r="H4092"/>
    </row>
    <row r="4093" spans="7:8" x14ac:dyDescent="0.35">
      <c r="G4093"/>
      <c r="H4093"/>
    </row>
    <row r="4094" spans="7:8" x14ac:dyDescent="0.35">
      <c r="G4094"/>
      <c r="H4094"/>
    </row>
    <row r="4095" spans="7:8" x14ac:dyDescent="0.35">
      <c r="G4095"/>
      <c r="H4095"/>
    </row>
    <row r="4096" spans="7:8" x14ac:dyDescent="0.35">
      <c r="G4096"/>
      <c r="H4096"/>
    </row>
    <row r="4097" spans="7:8" x14ac:dyDescent="0.35">
      <c r="G4097"/>
      <c r="H4097"/>
    </row>
    <row r="4098" spans="7:8" x14ac:dyDescent="0.35">
      <c r="G4098"/>
      <c r="H4098"/>
    </row>
    <row r="4099" spans="7:8" x14ac:dyDescent="0.35">
      <c r="G4099"/>
      <c r="H4099"/>
    </row>
    <row r="4100" spans="7:8" x14ac:dyDescent="0.35">
      <c r="G4100"/>
      <c r="H4100"/>
    </row>
    <row r="4101" spans="7:8" x14ac:dyDescent="0.35">
      <c r="G4101"/>
      <c r="H4101"/>
    </row>
    <row r="4102" spans="7:8" x14ac:dyDescent="0.35">
      <c r="G4102"/>
      <c r="H4102"/>
    </row>
    <row r="4103" spans="7:8" x14ac:dyDescent="0.35">
      <c r="G4103"/>
      <c r="H4103"/>
    </row>
    <row r="4104" spans="7:8" x14ac:dyDescent="0.35">
      <c r="G4104"/>
      <c r="H4104"/>
    </row>
    <row r="4105" spans="7:8" x14ac:dyDescent="0.35">
      <c r="G4105"/>
      <c r="H4105"/>
    </row>
    <row r="4106" spans="7:8" x14ac:dyDescent="0.35">
      <c r="G4106"/>
      <c r="H4106"/>
    </row>
    <row r="4107" spans="7:8" x14ac:dyDescent="0.35">
      <c r="G4107"/>
      <c r="H4107"/>
    </row>
    <row r="4108" spans="7:8" x14ac:dyDescent="0.35">
      <c r="G4108"/>
      <c r="H4108"/>
    </row>
    <row r="4109" spans="7:8" x14ac:dyDescent="0.35">
      <c r="G4109"/>
      <c r="H4109"/>
    </row>
    <row r="4110" spans="7:8" x14ac:dyDescent="0.35">
      <c r="G4110"/>
      <c r="H4110"/>
    </row>
    <row r="4111" spans="7:8" x14ac:dyDescent="0.35">
      <c r="G4111"/>
      <c r="H4111"/>
    </row>
    <row r="4112" spans="7:8" x14ac:dyDescent="0.35">
      <c r="G4112"/>
      <c r="H4112"/>
    </row>
    <row r="4113" spans="7:8" x14ac:dyDescent="0.35">
      <c r="G4113"/>
      <c r="H4113"/>
    </row>
    <row r="4114" spans="7:8" x14ac:dyDescent="0.35">
      <c r="G4114"/>
      <c r="H4114"/>
    </row>
    <row r="4115" spans="7:8" x14ac:dyDescent="0.35">
      <c r="G4115"/>
      <c r="H4115"/>
    </row>
    <row r="4116" spans="7:8" x14ac:dyDescent="0.35">
      <c r="G4116"/>
      <c r="H4116"/>
    </row>
    <row r="4117" spans="7:8" x14ac:dyDescent="0.35">
      <c r="G4117"/>
      <c r="H4117"/>
    </row>
    <row r="4118" spans="7:8" x14ac:dyDescent="0.35">
      <c r="G4118"/>
      <c r="H4118"/>
    </row>
    <row r="4119" spans="7:8" x14ac:dyDescent="0.35">
      <c r="G4119"/>
      <c r="H4119"/>
    </row>
    <row r="4120" spans="7:8" x14ac:dyDescent="0.35">
      <c r="G4120"/>
      <c r="H4120"/>
    </row>
    <row r="4121" spans="7:8" x14ac:dyDescent="0.35">
      <c r="G4121"/>
      <c r="H4121"/>
    </row>
    <row r="4122" spans="7:8" x14ac:dyDescent="0.35">
      <c r="G4122"/>
      <c r="H4122"/>
    </row>
    <row r="4123" spans="7:8" x14ac:dyDescent="0.35">
      <c r="G4123"/>
      <c r="H4123"/>
    </row>
    <row r="4124" spans="7:8" x14ac:dyDescent="0.35">
      <c r="G4124"/>
      <c r="H4124"/>
    </row>
    <row r="4125" spans="7:8" x14ac:dyDescent="0.35">
      <c r="G4125"/>
      <c r="H4125"/>
    </row>
    <row r="4126" spans="7:8" x14ac:dyDescent="0.35">
      <c r="G4126"/>
      <c r="H4126"/>
    </row>
    <row r="4127" spans="7:8" x14ac:dyDescent="0.35">
      <c r="G4127"/>
      <c r="H4127"/>
    </row>
    <row r="4128" spans="7:8" x14ac:dyDescent="0.35">
      <c r="G4128"/>
      <c r="H4128"/>
    </row>
    <row r="4129" spans="7:8" x14ac:dyDescent="0.35">
      <c r="G4129"/>
      <c r="H4129"/>
    </row>
    <row r="4130" spans="7:8" x14ac:dyDescent="0.35">
      <c r="G4130"/>
      <c r="H4130"/>
    </row>
    <row r="4131" spans="7:8" x14ac:dyDescent="0.35">
      <c r="G4131"/>
      <c r="H4131"/>
    </row>
    <row r="4132" spans="7:8" x14ac:dyDescent="0.35">
      <c r="G4132"/>
      <c r="H4132"/>
    </row>
    <row r="4133" spans="7:8" x14ac:dyDescent="0.35">
      <c r="G4133"/>
      <c r="H4133"/>
    </row>
    <row r="4134" spans="7:8" x14ac:dyDescent="0.35">
      <c r="G4134"/>
      <c r="H4134"/>
    </row>
    <row r="4135" spans="7:8" x14ac:dyDescent="0.35">
      <c r="G4135"/>
      <c r="H4135"/>
    </row>
    <row r="4136" spans="7:8" x14ac:dyDescent="0.35">
      <c r="G4136"/>
      <c r="H4136"/>
    </row>
    <row r="4137" spans="7:8" x14ac:dyDescent="0.35">
      <c r="G4137"/>
      <c r="H4137"/>
    </row>
    <row r="4138" spans="7:8" x14ac:dyDescent="0.35">
      <c r="G4138"/>
      <c r="H4138"/>
    </row>
    <row r="4139" spans="7:8" x14ac:dyDescent="0.35">
      <c r="G4139"/>
      <c r="H4139"/>
    </row>
    <row r="4140" spans="7:8" x14ac:dyDescent="0.35">
      <c r="G4140"/>
      <c r="H4140"/>
    </row>
    <row r="4141" spans="7:8" x14ac:dyDescent="0.35">
      <c r="G4141"/>
      <c r="H4141"/>
    </row>
    <row r="4142" spans="7:8" x14ac:dyDescent="0.35">
      <c r="G4142"/>
      <c r="H4142"/>
    </row>
    <row r="4143" spans="7:8" x14ac:dyDescent="0.35">
      <c r="G4143"/>
      <c r="H4143"/>
    </row>
    <row r="4144" spans="7:8" x14ac:dyDescent="0.35">
      <c r="G4144"/>
      <c r="H4144"/>
    </row>
    <row r="4145" spans="7:8" x14ac:dyDescent="0.35">
      <c r="G4145"/>
      <c r="H4145"/>
    </row>
    <row r="4146" spans="7:8" x14ac:dyDescent="0.35">
      <c r="G4146"/>
      <c r="H4146"/>
    </row>
    <row r="4147" spans="7:8" x14ac:dyDescent="0.35">
      <c r="G4147"/>
      <c r="H4147"/>
    </row>
    <row r="4148" spans="7:8" x14ac:dyDescent="0.35">
      <c r="G4148"/>
      <c r="H4148"/>
    </row>
    <row r="4149" spans="7:8" x14ac:dyDescent="0.35">
      <c r="G4149"/>
      <c r="H4149"/>
    </row>
    <row r="4150" spans="7:8" x14ac:dyDescent="0.35">
      <c r="G4150"/>
      <c r="H4150"/>
    </row>
    <row r="4151" spans="7:8" x14ac:dyDescent="0.35">
      <c r="G4151"/>
      <c r="H4151"/>
    </row>
    <row r="4152" spans="7:8" x14ac:dyDescent="0.35">
      <c r="G4152"/>
      <c r="H4152"/>
    </row>
    <row r="4153" spans="7:8" x14ac:dyDescent="0.35">
      <c r="G4153"/>
      <c r="H4153"/>
    </row>
    <row r="4154" spans="7:8" x14ac:dyDescent="0.35">
      <c r="G4154"/>
      <c r="H4154"/>
    </row>
    <row r="4155" spans="7:8" x14ac:dyDescent="0.35">
      <c r="G4155"/>
      <c r="H4155"/>
    </row>
    <row r="4156" spans="7:8" x14ac:dyDescent="0.35">
      <c r="G4156"/>
      <c r="H4156"/>
    </row>
    <row r="4157" spans="7:8" x14ac:dyDescent="0.35">
      <c r="G4157"/>
      <c r="H4157"/>
    </row>
    <row r="4158" spans="7:8" x14ac:dyDescent="0.35">
      <c r="G4158"/>
      <c r="H4158"/>
    </row>
    <row r="4159" spans="7:8" x14ac:dyDescent="0.35">
      <c r="G4159"/>
      <c r="H4159"/>
    </row>
    <row r="4160" spans="7:8" x14ac:dyDescent="0.35">
      <c r="G4160"/>
      <c r="H4160"/>
    </row>
    <row r="4161" spans="7:8" x14ac:dyDescent="0.35">
      <c r="G4161"/>
      <c r="H4161"/>
    </row>
    <row r="4162" spans="7:8" x14ac:dyDescent="0.35">
      <c r="G4162"/>
      <c r="H4162"/>
    </row>
    <row r="4163" spans="7:8" x14ac:dyDescent="0.35">
      <c r="G4163"/>
      <c r="H4163"/>
    </row>
    <row r="4164" spans="7:8" x14ac:dyDescent="0.35">
      <c r="G4164"/>
      <c r="H4164"/>
    </row>
    <row r="4165" spans="7:8" x14ac:dyDescent="0.35">
      <c r="G4165"/>
      <c r="H4165"/>
    </row>
    <row r="4166" spans="7:8" x14ac:dyDescent="0.35">
      <c r="G4166"/>
      <c r="H4166"/>
    </row>
    <row r="4167" spans="7:8" x14ac:dyDescent="0.35">
      <c r="G4167"/>
      <c r="H4167"/>
    </row>
    <row r="4168" spans="7:8" x14ac:dyDescent="0.35">
      <c r="G4168"/>
      <c r="H4168"/>
    </row>
    <row r="4169" spans="7:8" x14ac:dyDescent="0.35">
      <c r="G4169"/>
      <c r="H4169"/>
    </row>
    <row r="4170" spans="7:8" x14ac:dyDescent="0.35">
      <c r="G4170"/>
      <c r="H4170"/>
    </row>
    <row r="4171" spans="7:8" x14ac:dyDescent="0.35">
      <c r="G4171"/>
      <c r="H4171"/>
    </row>
    <row r="4172" spans="7:8" x14ac:dyDescent="0.35">
      <c r="G4172"/>
      <c r="H4172"/>
    </row>
    <row r="4173" spans="7:8" x14ac:dyDescent="0.35">
      <c r="G4173"/>
      <c r="H4173"/>
    </row>
    <row r="4174" spans="7:8" x14ac:dyDescent="0.35">
      <c r="G4174"/>
      <c r="H4174"/>
    </row>
    <row r="4175" spans="7:8" x14ac:dyDescent="0.35">
      <c r="G4175"/>
      <c r="H4175"/>
    </row>
    <row r="4176" spans="7:8" x14ac:dyDescent="0.35">
      <c r="G4176"/>
      <c r="H4176"/>
    </row>
    <row r="4177" spans="7:8" x14ac:dyDescent="0.35">
      <c r="G4177"/>
      <c r="H4177"/>
    </row>
    <row r="4178" spans="7:8" x14ac:dyDescent="0.35">
      <c r="G4178"/>
      <c r="H4178"/>
    </row>
    <row r="4179" spans="7:8" x14ac:dyDescent="0.35">
      <c r="G4179"/>
      <c r="H4179"/>
    </row>
    <row r="4180" spans="7:8" x14ac:dyDescent="0.35">
      <c r="G4180"/>
      <c r="H4180"/>
    </row>
    <row r="4181" spans="7:8" x14ac:dyDescent="0.35">
      <c r="G4181"/>
      <c r="H4181"/>
    </row>
    <row r="4182" spans="7:8" x14ac:dyDescent="0.35">
      <c r="G4182"/>
      <c r="H4182"/>
    </row>
    <row r="4183" spans="7:8" x14ac:dyDescent="0.35">
      <c r="G4183"/>
      <c r="H4183"/>
    </row>
    <row r="4184" spans="7:8" x14ac:dyDescent="0.35">
      <c r="G4184"/>
      <c r="H4184"/>
    </row>
    <row r="4185" spans="7:8" x14ac:dyDescent="0.35">
      <c r="G4185"/>
      <c r="H4185"/>
    </row>
    <row r="4186" spans="7:8" x14ac:dyDescent="0.35">
      <c r="G4186"/>
      <c r="H4186"/>
    </row>
    <row r="4187" spans="7:8" x14ac:dyDescent="0.35">
      <c r="G4187"/>
      <c r="H4187"/>
    </row>
    <row r="4188" spans="7:8" x14ac:dyDescent="0.35">
      <c r="G4188"/>
      <c r="H4188"/>
    </row>
    <row r="4189" spans="7:8" x14ac:dyDescent="0.35">
      <c r="G4189"/>
      <c r="H4189"/>
    </row>
    <row r="4190" spans="7:8" x14ac:dyDescent="0.35">
      <c r="G4190"/>
      <c r="H4190"/>
    </row>
    <row r="4191" spans="7:8" x14ac:dyDescent="0.35">
      <c r="G4191"/>
      <c r="H4191"/>
    </row>
    <row r="4192" spans="7:8" x14ac:dyDescent="0.35">
      <c r="G4192"/>
      <c r="H4192"/>
    </row>
    <row r="4193" spans="7:8" x14ac:dyDescent="0.35">
      <c r="G4193"/>
      <c r="H4193"/>
    </row>
    <row r="4194" spans="7:8" x14ac:dyDescent="0.35">
      <c r="G4194"/>
      <c r="H4194"/>
    </row>
    <row r="4195" spans="7:8" x14ac:dyDescent="0.35">
      <c r="G4195"/>
      <c r="H4195"/>
    </row>
    <row r="4196" spans="7:8" x14ac:dyDescent="0.35">
      <c r="G4196"/>
      <c r="H4196"/>
    </row>
    <row r="4197" spans="7:8" x14ac:dyDescent="0.35">
      <c r="G4197"/>
      <c r="H4197"/>
    </row>
    <row r="4198" spans="7:8" x14ac:dyDescent="0.35">
      <c r="G4198"/>
      <c r="H4198"/>
    </row>
    <row r="4199" spans="7:8" x14ac:dyDescent="0.35">
      <c r="G4199"/>
      <c r="H4199"/>
    </row>
    <row r="4200" spans="7:8" x14ac:dyDescent="0.35">
      <c r="G4200"/>
      <c r="H4200"/>
    </row>
    <row r="4201" spans="7:8" x14ac:dyDescent="0.35">
      <c r="G4201"/>
      <c r="H4201"/>
    </row>
    <row r="4202" spans="7:8" x14ac:dyDescent="0.35">
      <c r="G4202"/>
      <c r="H4202"/>
    </row>
    <row r="4203" spans="7:8" x14ac:dyDescent="0.35">
      <c r="G4203"/>
      <c r="H4203"/>
    </row>
    <row r="4204" spans="7:8" x14ac:dyDescent="0.35">
      <c r="G4204"/>
      <c r="H4204"/>
    </row>
    <row r="4205" spans="7:8" x14ac:dyDescent="0.35">
      <c r="G4205"/>
      <c r="H4205"/>
    </row>
    <row r="4206" spans="7:8" x14ac:dyDescent="0.35">
      <c r="G4206"/>
      <c r="H4206"/>
    </row>
    <row r="4207" spans="7:8" x14ac:dyDescent="0.35">
      <c r="G4207"/>
      <c r="H4207"/>
    </row>
    <row r="4208" spans="7:8" x14ac:dyDescent="0.35">
      <c r="G4208"/>
      <c r="H4208"/>
    </row>
    <row r="4209" spans="7:8" x14ac:dyDescent="0.35">
      <c r="G4209"/>
      <c r="H4209"/>
    </row>
    <row r="4210" spans="7:8" x14ac:dyDescent="0.35">
      <c r="G4210"/>
      <c r="H4210"/>
    </row>
    <row r="4211" spans="7:8" x14ac:dyDescent="0.35">
      <c r="G4211"/>
      <c r="H4211"/>
    </row>
    <row r="4212" spans="7:8" x14ac:dyDescent="0.35">
      <c r="G4212"/>
      <c r="H4212"/>
    </row>
    <row r="4213" spans="7:8" x14ac:dyDescent="0.35">
      <c r="G4213"/>
      <c r="H4213"/>
    </row>
    <row r="4214" spans="7:8" x14ac:dyDescent="0.35">
      <c r="G4214"/>
      <c r="H4214"/>
    </row>
    <row r="4215" spans="7:8" x14ac:dyDescent="0.35">
      <c r="G4215"/>
      <c r="H4215"/>
    </row>
    <row r="4216" spans="7:8" x14ac:dyDescent="0.35">
      <c r="G4216"/>
      <c r="H4216"/>
    </row>
    <row r="4217" spans="7:8" x14ac:dyDescent="0.35">
      <c r="G4217"/>
      <c r="H4217"/>
    </row>
    <row r="4218" spans="7:8" x14ac:dyDescent="0.35">
      <c r="G4218"/>
      <c r="H4218"/>
    </row>
    <row r="4219" spans="7:8" x14ac:dyDescent="0.35">
      <c r="G4219"/>
      <c r="H4219"/>
    </row>
    <row r="4220" spans="7:8" x14ac:dyDescent="0.35">
      <c r="G4220"/>
      <c r="H4220"/>
    </row>
    <row r="4221" spans="7:8" x14ac:dyDescent="0.35">
      <c r="G4221"/>
      <c r="H4221"/>
    </row>
    <row r="4222" spans="7:8" x14ac:dyDescent="0.35">
      <c r="G4222"/>
      <c r="H4222"/>
    </row>
    <row r="4223" spans="7:8" x14ac:dyDescent="0.35">
      <c r="G4223"/>
      <c r="H4223"/>
    </row>
    <row r="4224" spans="7:8" x14ac:dyDescent="0.35">
      <c r="G4224"/>
      <c r="H4224"/>
    </row>
    <row r="4225" spans="7:8" x14ac:dyDescent="0.35">
      <c r="G4225"/>
      <c r="H4225"/>
    </row>
    <row r="4226" spans="7:8" x14ac:dyDescent="0.35">
      <c r="G4226"/>
      <c r="H4226"/>
    </row>
    <row r="4227" spans="7:8" x14ac:dyDescent="0.35">
      <c r="G4227"/>
      <c r="H4227"/>
    </row>
    <row r="4228" spans="7:8" x14ac:dyDescent="0.35">
      <c r="G4228"/>
      <c r="H4228"/>
    </row>
    <row r="4229" spans="7:8" x14ac:dyDescent="0.35">
      <c r="G4229"/>
      <c r="H4229"/>
    </row>
    <row r="4230" spans="7:8" x14ac:dyDescent="0.35">
      <c r="G4230"/>
      <c r="H4230"/>
    </row>
    <row r="4231" spans="7:8" x14ac:dyDescent="0.35">
      <c r="G4231"/>
      <c r="H4231"/>
    </row>
    <row r="4232" spans="7:8" x14ac:dyDescent="0.35">
      <c r="G4232"/>
      <c r="H4232"/>
    </row>
    <row r="4233" spans="7:8" x14ac:dyDescent="0.35">
      <c r="G4233"/>
      <c r="H4233"/>
    </row>
    <row r="4234" spans="7:8" x14ac:dyDescent="0.35">
      <c r="G4234"/>
      <c r="H4234"/>
    </row>
    <row r="4235" spans="7:8" x14ac:dyDescent="0.35">
      <c r="G4235"/>
      <c r="H4235"/>
    </row>
    <row r="4236" spans="7:8" x14ac:dyDescent="0.35">
      <c r="G4236"/>
      <c r="H4236"/>
    </row>
    <row r="4237" spans="7:8" x14ac:dyDescent="0.35">
      <c r="G4237"/>
      <c r="H4237"/>
    </row>
    <row r="4238" spans="7:8" x14ac:dyDescent="0.35">
      <c r="G4238"/>
      <c r="H4238"/>
    </row>
    <row r="4239" spans="7:8" x14ac:dyDescent="0.35">
      <c r="G4239"/>
      <c r="H4239"/>
    </row>
    <row r="4240" spans="7:8" x14ac:dyDescent="0.35">
      <c r="G4240"/>
      <c r="H4240"/>
    </row>
    <row r="4241" spans="7:8" x14ac:dyDescent="0.35">
      <c r="G4241"/>
      <c r="H4241"/>
    </row>
    <row r="4242" spans="7:8" x14ac:dyDescent="0.35">
      <c r="G4242"/>
      <c r="H4242"/>
    </row>
    <row r="4243" spans="7:8" x14ac:dyDescent="0.35">
      <c r="G4243"/>
      <c r="H4243"/>
    </row>
    <row r="4244" spans="7:8" x14ac:dyDescent="0.35">
      <c r="G4244"/>
      <c r="H4244"/>
    </row>
    <row r="4245" spans="7:8" x14ac:dyDescent="0.35">
      <c r="G4245"/>
      <c r="H4245"/>
    </row>
    <row r="4246" spans="7:8" x14ac:dyDescent="0.35">
      <c r="G4246"/>
      <c r="H4246"/>
    </row>
    <row r="4247" spans="7:8" x14ac:dyDescent="0.35">
      <c r="G4247"/>
      <c r="H4247"/>
    </row>
    <row r="4248" spans="7:8" x14ac:dyDescent="0.35">
      <c r="G4248"/>
      <c r="H4248"/>
    </row>
    <row r="4249" spans="7:8" x14ac:dyDescent="0.35">
      <c r="G4249"/>
      <c r="H4249"/>
    </row>
    <row r="4250" spans="7:8" x14ac:dyDescent="0.35">
      <c r="G4250"/>
      <c r="H4250"/>
    </row>
    <row r="4251" spans="7:8" x14ac:dyDescent="0.35">
      <c r="G4251"/>
      <c r="H4251"/>
    </row>
    <row r="4252" spans="7:8" x14ac:dyDescent="0.35">
      <c r="G4252"/>
      <c r="H4252"/>
    </row>
    <row r="4253" spans="7:8" x14ac:dyDescent="0.35">
      <c r="G4253"/>
      <c r="H4253"/>
    </row>
    <row r="4254" spans="7:8" x14ac:dyDescent="0.35">
      <c r="G4254"/>
      <c r="H4254"/>
    </row>
    <row r="4255" spans="7:8" x14ac:dyDescent="0.35">
      <c r="G4255"/>
      <c r="H4255"/>
    </row>
    <row r="4256" spans="7:8" x14ac:dyDescent="0.35">
      <c r="G4256"/>
      <c r="H4256"/>
    </row>
    <row r="4257" spans="7:8" x14ac:dyDescent="0.35">
      <c r="G4257"/>
      <c r="H4257"/>
    </row>
    <row r="4258" spans="7:8" x14ac:dyDescent="0.35">
      <c r="G4258"/>
      <c r="H4258"/>
    </row>
    <row r="4259" spans="7:8" x14ac:dyDescent="0.35">
      <c r="G4259"/>
      <c r="H4259"/>
    </row>
    <row r="4260" spans="7:8" x14ac:dyDescent="0.35">
      <c r="G4260"/>
      <c r="H4260"/>
    </row>
    <row r="4261" spans="7:8" x14ac:dyDescent="0.35">
      <c r="G4261"/>
      <c r="H4261"/>
    </row>
    <row r="4262" spans="7:8" x14ac:dyDescent="0.35">
      <c r="G4262"/>
      <c r="H4262"/>
    </row>
    <row r="4263" spans="7:8" x14ac:dyDescent="0.35">
      <c r="G4263"/>
      <c r="H4263"/>
    </row>
    <row r="4264" spans="7:8" x14ac:dyDescent="0.35">
      <c r="G4264"/>
      <c r="H4264"/>
    </row>
    <row r="4265" spans="7:8" x14ac:dyDescent="0.35">
      <c r="G4265"/>
      <c r="H4265"/>
    </row>
    <row r="4266" spans="7:8" x14ac:dyDescent="0.35">
      <c r="G4266"/>
      <c r="H4266"/>
    </row>
    <row r="4267" spans="7:8" x14ac:dyDescent="0.35">
      <c r="G4267"/>
      <c r="H4267"/>
    </row>
    <row r="4268" spans="7:8" x14ac:dyDescent="0.35">
      <c r="G4268"/>
      <c r="H4268"/>
    </row>
    <row r="4269" spans="7:8" x14ac:dyDescent="0.35">
      <c r="G4269"/>
      <c r="H4269"/>
    </row>
    <row r="4270" spans="7:8" x14ac:dyDescent="0.35">
      <c r="G4270"/>
      <c r="H4270"/>
    </row>
    <row r="4271" spans="7:8" x14ac:dyDescent="0.35">
      <c r="G4271"/>
      <c r="H4271"/>
    </row>
    <row r="4272" spans="7:8" x14ac:dyDescent="0.35">
      <c r="G4272"/>
      <c r="H4272"/>
    </row>
    <row r="4273" spans="7:8" x14ac:dyDescent="0.35">
      <c r="G4273"/>
      <c r="H4273"/>
    </row>
    <row r="4274" spans="7:8" x14ac:dyDescent="0.35">
      <c r="G4274"/>
      <c r="H4274"/>
    </row>
    <row r="4275" spans="7:8" x14ac:dyDescent="0.35">
      <c r="G4275"/>
      <c r="H4275"/>
    </row>
    <row r="4276" spans="7:8" x14ac:dyDescent="0.35">
      <c r="G4276"/>
      <c r="H4276"/>
    </row>
    <row r="4277" spans="7:8" x14ac:dyDescent="0.35">
      <c r="G4277"/>
      <c r="H4277"/>
    </row>
    <row r="4278" spans="7:8" x14ac:dyDescent="0.35">
      <c r="G4278"/>
      <c r="H4278"/>
    </row>
    <row r="4279" spans="7:8" x14ac:dyDescent="0.35">
      <c r="G4279"/>
      <c r="H4279"/>
    </row>
    <row r="4280" spans="7:8" x14ac:dyDescent="0.35">
      <c r="G4280"/>
      <c r="H4280"/>
    </row>
    <row r="4281" spans="7:8" x14ac:dyDescent="0.35">
      <c r="G4281"/>
      <c r="H4281"/>
    </row>
    <row r="4282" spans="7:8" x14ac:dyDescent="0.35">
      <c r="G4282"/>
      <c r="H4282"/>
    </row>
    <row r="4283" spans="7:8" x14ac:dyDescent="0.35">
      <c r="G4283"/>
      <c r="H4283"/>
    </row>
    <row r="4284" spans="7:8" x14ac:dyDescent="0.35">
      <c r="G4284"/>
      <c r="H4284"/>
    </row>
    <row r="4285" spans="7:8" x14ac:dyDescent="0.35">
      <c r="G4285"/>
      <c r="H4285"/>
    </row>
    <row r="4286" spans="7:8" x14ac:dyDescent="0.35">
      <c r="G4286"/>
      <c r="H4286"/>
    </row>
    <row r="4287" spans="7:8" x14ac:dyDescent="0.35">
      <c r="G4287"/>
      <c r="H4287"/>
    </row>
    <row r="4288" spans="7:8" x14ac:dyDescent="0.35">
      <c r="G4288"/>
      <c r="H4288"/>
    </row>
    <row r="4289" spans="7:8" x14ac:dyDescent="0.35">
      <c r="G4289"/>
      <c r="H4289"/>
    </row>
    <row r="4290" spans="7:8" x14ac:dyDescent="0.35">
      <c r="G4290"/>
      <c r="H4290"/>
    </row>
    <row r="4291" spans="7:8" x14ac:dyDescent="0.35">
      <c r="G4291"/>
      <c r="H4291"/>
    </row>
    <row r="4292" spans="7:8" x14ac:dyDescent="0.35">
      <c r="G4292"/>
      <c r="H4292"/>
    </row>
    <row r="4293" spans="7:8" x14ac:dyDescent="0.35">
      <c r="G4293"/>
      <c r="H4293"/>
    </row>
    <row r="4294" spans="7:8" x14ac:dyDescent="0.35">
      <c r="G4294"/>
      <c r="H4294"/>
    </row>
    <row r="4295" spans="7:8" x14ac:dyDescent="0.35">
      <c r="G4295"/>
      <c r="H4295"/>
    </row>
    <row r="4296" spans="7:8" x14ac:dyDescent="0.35">
      <c r="G4296"/>
      <c r="H4296"/>
    </row>
    <row r="4297" spans="7:8" x14ac:dyDescent="0.35">
      <c r="G4297"/>
      <c r="H4297"/>
    </row>
    <row r="4298" spans="7:8" x14ac:dyDescent="0.35">
      <c r="G4298"/>
      <c r="H4298"/>
    </row>
    <row r="4299" spans="7:8" x14ac:dyDescent="0.35">
      <c r="G4299"/>
      <c r="H4299"/>
    </row>
    <row r="4300" spans="7:8" x14ac:dyDescent="0.35">
      <c r="G4300"/>
      <c r="H4300"/>
    </row>
    <row r="4301" spans="7:8" x14ac:dyDescent="0.35">
      <c r="G4301"/>
      <c r="H4301"/>
    </row>
    <row r="4302" spans="7:8" x14ac:dyDescent="0.35">
      <c r="G4302"/>
      <c r="H4302"/>
    </row>
    <row r="4303" spans="7:8" x14ac:dyDescent="0.35">
      <c r="G4303"/>
      <c r="H4303"/>
    </row>
    <row r="4304" spans="7:8" x14ac:dyDescent="0.35">
      <c r="G4304"/>
      <c r="H4304"/>
    </row>
    <row r="4305" spans="7:8" x14ac:dyDescent="0.35">
      <c r="G4305"/>
      <c r="H4305"/>
    </row>
    <row r="4306" spans="7:8" x14ac:dyDescent="0.35">
      <c r="G4306"/>
      <c r="H4306"/>
    </row>
    <row r="4307" spans="7:8" x14ac:dyDescent="0.35">
      <c r="G4307"/>
      <c r="H4307"/>
    </row>
    <row r="4308" spans="7:8" x14ac:dyDescent="0.35">
      <c r="G4308"/>
      <c r="H4308"/>
    </row>
    <row r="4309" spans="7:8" x14ac:dyDescent="0.35">
      <c r="G4309"/>
      <c r="H4309"/>
    </row>
    <row r="4310" spans="7:8" x14ac:dyDescent="0.35">
      <c r="G4310"/>
      <c r="H4310"/>
    </row>
    <row r="4311" spans="7:8" x14ac:dyDescent="0.35">
      <c r="G4311"/>
      <c r="H4311"/>
    </row>
    <row r="4312" spans="7:8" x14ac:dyDescent="0.35">
      <c r="G4312"/>
      <c r="H4312"/>
    </row>
    <row r="4313" spans="7:8" x14ac:dyDescent="0.35">
      <c r="G4313"/>
      <c r="H4313"/>
    </row>
    <row r="4314" spans="7:8" x14ac:dyDescent="0.35">
      <c r="G4314"/>
      <c r="H4314"/>
    </row>
    <row r="4315" spans="7:8" x14ac:dyDescent="0.35">
      <c r="G4315"/>
      <c r="H4315"/>
    </row>
    <row r="4316" spans="7:8" x14ac:dyDescent="0.35">
      <c r="G4316"/>
      <c r="H4316"/>
    </row>
    <row r="4317" spans="7:8" x14ac:dyDescent="0.35">
      <c r="G4317"/>
      <c r="H4317"/>
    </row>
    <row r="4318" spans="7:8" x14ac:dyDescent="0.35">
      <c r="G4318"/>
      <c r="H4318"/>
    </row>
    <row r="4319" spans="7:8" x14ac:dyDescent="0.35">
      <c r="G4319"/>
      <c r="H4319"/>
    </row>
    <row r="4320" spans="7:8" x14ac:dyDescent="0.35">
      <c r="G4320"/>
      <c r="H4320"/>
    </row>
    <row r="4321" spans="7:8" x14ac:dyDescent="0.35">
      <c r="G4321"/>
      <c r="H4321"/>
    </row>
    <row r="4322" spans="7:8" x14ac:dyDescent="0.35">
      <c r="G4322"/>
      <c r="H4322"/>
    </row>
    <row r="4323" spans="7:8" x14ac:dyDescent="0.35">
      <c r="G4323"/>
      <c r="H4323"/>
    </row>
    <row r="4324" spans="7:8" x14ac:dyDescent="0.35">
      <c r="G4324"/>
      <c r="H4324"/>
    </row>
    <row r="4325" spans="7:8" x14ac:dyDescent="0.35">
      <c r="G4325"/>
      <c r="H4325"/>
    </row>
    <row r="4326" spans="7:8" x14ac:dyDescent="0.35">
      <c r="G4326"/>
      <c r="H4326"/>
    </row>
    <row r="4327" spans="7:8" x14ac:dyDescent="0.35">
      <c r="G4327"/>
      <c r="H4327"/>
    </row>
    <row r="4328" spans="7:8" x14ac:dyDescent="0.35">
      <c r="G4328"/>
      <c r="H4328"/>
    </row>
    <row r="4329" spans="7:8" x14ac:dyDescent="0.35">
      <c r="G4329"/>
      <c r="H4329"/>
    </row>
    <row r="4330" spans="7:8" x14ac:dyDescent="0.35">
      <c r="G4330"/>
      <c r="H4330"/>
    </row>
    <row r="4331" spans="7:8" x14ac:dyDescent="0.35">
      <c r="G4331"/>
      <c r="H4331"/>
    </row>
    <row r="4332" spans="7:8" x14ac:dyDescent="0.35">
      <c r="G4332"/>
      <c r="H4332"/>
    </row>
    <row r="4333" spans="7:8" x14ac:dyDescent="0.35">
      <c r="G4333"/>
      <c r="H4333"/>
    </row>
    <row r="4334" spans="7:8" x14ac:dyDescent="0.35">
      <c r="G4334"/>
      <c r="H4334"/>
    </row>
    <row r="4335" spans="7:8" x14ac:dyDescent="0.35">
      <c r="G4335"/>
      <c r="H4335"/>
    </row>
    <row r="4336" spans="7:8" x14ac:dyDescent="0.35">
      <c r="G4336"/>
      <c r="H4336"/>
    </row>
    <row r="4337" spans="7:8" x14ac:dyDescent="0.35">
      <c r="G4337"/>
      <c r="H4337"/>
    </row>
    <row r="4338" spans="7:8" x14ac:dyDescent="0.35">
      <c r="G4338"/>
      <c r="H4338"/>
    </row>
    <row r="4339" spans="7:8" x14ac:dyDescent="0.35">
      <c r="G4339"/>
      <c r="H4339"/>
    </row>
    <row r="4340" spans="7:8" x14ac:dyDescent="0.35">
      <c r="G4340"/>
      <c r="H4340"/>
    </row>
    <row r="4341" spans="7:8" x14ac:dyDescent="0.35">
      <c r="G4341"/>
      <c r="H4341"/>
    </row>
    <row r="4342" spans="7:8" x14ac:dyDescent="0.35">
      <c r="G4342"/>
      <c r="H4342"/>
    </row>
    <row r="4343" spans="7:8" x14ac:dyDescent="0.35">
      <c r="G4343"/>
      <c r="H4343"/>
    </row>
    <row r="4344" spans="7:8" x14ac:dyDescent="0.35">
      <c r="G4344"/>
      <c r="H4344"/>
    </row>
    <row r="4345" spans="7:8" x14ac:dyDescent="0.35">
      <c r="G4345"/>
      <c r="H4345"/>
    </row>
    <row r="4346" spans="7:8" x14ac:dyDescent="0.35">
      <c r="G4346"/>
      <c r="H4346"/>
    </row>
    <row r="4347" spans="7:8" x14ac:dyDescent="0.35">
      <c r="G4347"/>
      <c r="H4347"/>
    </row>
    <row r="4348" spans="7:8" x14ac:dyDescent="0.35">
      <c r="G4348"/>
      <c r="H4348"/>
    </row>
    <row r="4349" spans="7:8" x14ac:dyDescent="0.35">
      <c r="G4349"/>
      <c r="H4349"/>
    </row>
    <row r="4350" spans="7:8" x14ac:dyDescent="0.35">
      <c r="G4350"/>
      <c r="H4350"/>
    </row>
    <row r="4351" spans="7:8" x14ac:dyDescent="0.35">
      <c r="G4351"/>
      <c r="H4351"/>
    </row>
    <row r="4352" spans="7:8" x14ac:dyDescent="0.35">
      <c r="G4352"/>
      <c r="H4352"/>
    </row>
    <row r="4353" spans="7:8" x14ac:dyDescent="0.35">
      <c r="G4353"/>
      <c r="H4353"/>
    </row>
    <row r="4354" spans="7:8" x14ac:dyDescent="0.35">
      <c r="G4354"/>
      <c r="H4354"/>
    </row>
    <row r="4355" spans="7:8" x14ac:dyDescent="0.35">
      <c r="G4355"/>
      <c r="H4355"/>
    </row>
    <row r="4356" spans="7:8" x14ac:dyDescent="0.35">
      <c r="G4356"/>
      <c r="H4356"/>
    </row>
    <row r="4357" spans="7:8" x14ac:dyDescent="0.35">
      <c r="G4357"/>
      <c r="H4357"/>
    </row>
    <row r="4358" spans="7:8" x14ac:dyDescent="0.35">
      <c r="G4358"/>
      <c r="H4358"/>
    </row>
    <row r="4359" spans="7:8" x14ac:dyDescent="0.35">
      <c r="G4359"/>
      <c r="H4359"/>
    </row>
    <row r="4360" spans="7:8" x14ac:dyDescent="0.35">
      <c r="G4360"/>
      <c r="H4360"/>
    </row>
    <row r="4361" spans="7:8" x14ac:dyDescent="0.35">
      <c r="G4361"/>
      <c r="H4361"/>
    </row>
    <row r="4362" spans="7:8" x14ac:dyDescent="0.35">
      <c r="G4362"/>
      <c r="H4362"/>
    </row>
    <row r="4363" spans="7:8" x14ac:dyDescent="0.35">
      <c r="G4363"/>
      <c r="H4363"/>
    </row>
    <row r="4364" spans="7:8" x14ac:dyDescent="0.35">
      <c r="G4364"/>
      <c r="H4364"/>
    </row>
    <row r="4365" spans="7:8" x14ac:dyDescent="0.35">
      <c r="G4365"/>
      <c r="H4365"/>
    </row>
    <row r="4366" spans="7:8" x14ac:dyDescent="0.35">
      <c r="G4366"/>
      <c r="H4366"/>
    </row>
    <row r="4367" spans="7:8" x14ac:dyDescent="0.35">
      <c r="G4367"/>
      <c r="H4367"/>
    </row>
    <row r="4368" spans="7:8" x14ac:dyDescent="0.35">
      <c r="G4368"/>
      <c r="H4368"/>
    </row>
    <row r="4369" spans="7:8" x14ac:dyDescent="0.35">
      <c r="G4369"/>
      <c r="H4369"/>
    </row>
    <row r="4370" spans="7:8" x14ac:dyDescent="0.35">
      <c r="G4370"/>
      <c r="H4370"/>
    </row>
    <row r="4371" spans="7:8" x14ac:dyDescent="0.35">
      <c r="G4371"/>
      <c r="H4371"/>
    </row>
    <row r="4372" spans="7:8" x14ac:dyDescent="0.35">
      <c r="G4372"/>
      <c r="H4372"/>
    </row>
    <row r="4373" spans="7:8" x14ac:dyDescent="0.35">
      <c r="G4373"/>
      <c r="H4373"/>
    </row>
    <row r="4374" spans="7:8" x14ac:dyDescent="0.35">
      <c r="G4374"/>
      <c r="H4374"/>
    </row>
    <row r="4375" spans="7:8" x14ac:dyDescent="0.35">
      <c r="G4375"/>
      <c r="H4375"/>
    </row>
    <row r="4376" spans="7:8" x14ac:dyDescent="0.35">
      <c r="G4376"/>
      <c r="H4376"/>
    </row>
    <row r="4377" spans="7:8" x14ac:dyDescent="0.35">
      <c r="G4377"/>
      <c r="H4377"/>
    </row>
    <row r="4378" spans="7:8" x14ac:dyDescent="0.35">
      <c r="G4378"/>
      <c r="H4378"/>
    </row>
    <row r="4379" spans="7:8" x14ac:dyDescent="0.35">
      <c r="G4379"/>
      <c r="H4379"/>
    </row>
    <row r="4380" spans="7:8" x14ac:dyDescent="0.35">
      <c r="G4380"/>
      <c r="H4380"/>
    </row>
    <row r="4381" spans="7:8" x14ac:dyDescent="0.35">
      <c r="G4381"/>
      <c r="H4381"/>
    </row>
    <row r="4382" spans="7:8" x14ac:dyDescent="0.35">
      <c r="G4382"/>
      <c r="H4382"/>
    </row>
    <row r="4383" spans="7:8" x14ac:dyDescent="0.35">
      <c r="G4383"/>
      <c r="H4383"/>
    </row>
    <row r="4384" spans="7:8" x14ac:dyDescent="0.35">
      <c r="G4384"/>
      <c r="H4384"/>
    </row>
    <row r="4385" spans="7:8" x14ac:dyDescent="0.35">
      <c r="G4385"/>
      <c r="H4385"/>
    </row>
    <row r="4386" spans="7:8" x14ac:dyDescent="0.35">
      <c r="G4386"/>
      <c r="H4386"/>
    </row>
    <row r="4387" spans="7:8" x14ac:dyDescent="0.35">
      <c r="G4387"/>
      <c r="H4387"/>
    </row>
    <row r="4388" spans="7:8" x14ac:dyDescent="0.35">
      <c r="G4388"/>
      <c r="H4388"/>
    </row>
    <row r="4389" spans="7:8" x14ac:dyDescent="0.35">
      <c r="G4389"/>
      <c r="H4389"/>
    </row>
    <row r="4390" spans="7:8" x14ac:dyDescent="0.35">
      <c r="G4390"/>
      <c r="H4390"/>
    </row>
    <row r="4391" spans="7:8" x14ac:dyDescent="0.35">
      <c r="G4391"/>
      <c r="H4391"/>
    </row>
    <row r="4392" spans="7:8" x14ac:dyDescent="0.35">
      <c r="G4392"/>
      <c r="H4392"/>
    </row>
    <row r="4393" spans="7:8" x14ac:dyDescent="0.35">
      <c r="G4393"/>
      <c r="H4393"/>
    </row>
    <row r="4394" spans="7:8" x14ac:dyDescent="0.35">
      <c r="G4394"/>
      <c r="H4394"/>
    </row>
    <row r="4395" spans="7:8" x14ac:dyDescent="0.35">
      <c r="G4395"/>
      <c r="H4395"/>
    </row>
    <row r="4396" spans="7:8" x14ac:dyDescent="0.35">
      <c r="G4396"/>
      <c r="H4396"/>
    </row>
    <row r="4397" spans="7:8" x14ac:dyDescent="0.35">
      <c r="G4397"/>
      <c r="H4397"/>
    </row>
    <row r="4398" spans="7:8" x14ac:dyDescent="0.35">
      <c r="G4398"/>
      <c r="H4398"/>
    </row>
    <row r="4399" spans="7:8" x14ac:dyDescent="0.35">
      <c r="G4399"/>
      <c r="H4399"/>
    </row>
    <row r="4400" spans="7:8" x14ac:dyDescent="0.35">
      <c r="G4400"/>
      <c r="H4400"/>
    </row>
    <row r="4401" spans="7:8" x14ac:dyDescent="0.35">
      <c r="G4401"/>
      <c r="H4401"/>
    </row>
    <row r="4402" spans="7:8" x14ac:dyDescent="0.35">
      <c r="G4402"/>
      <c r="H4402"/>
    </row>
    <row r="4403" spans="7:8" x14ac:dyDescent="0.35">
      <c r="G4403"/>
      <c r="H4403"/>
    </row>
    <row r="4404" spans="7:8" x14ac:dyDescent="0.35">
      <c r="G4404"/>
      <c r="H4404"/>
    </row>
    <row r="4405" spans="7:8" x14ac:dyDescent="0.35">
      <c r="G4405"/>
      <c r="H4405"/>
    </row>
    <row r="4406" spans="7:8" x14ac:dyDescent="0.35">
      <c r="G4406"/>
      <c r="H4406"/>
    </row>
    <row r="4407" spans="7:8" x14ac:dyDescent="0.35">
      <c r="G4407"/>
      <c r="H4407"/>
    </row>
    <row r="4408" spans="7:8" x14ac:dyDescent="0.35">
      <c r="G4408"/>
      <c r="H4408"/>
    </row>
    <row r="4409" spans="7:8" x14ac:dyDescent="0.35">
      <c r="G4409"/>
      <c r="H4409"/>
    </row>
    <row r="4410" spans="7:8" x14ac:dyDescent="0.35">
      <c r="G4410"/>
      <c r="H4410"/>
    </row>
    <row r="4411" spans="7:8" x14ac:dyDescent="0.35">
      <c r="G4411"/>
      <c r="H4411"/>
    </row>
    <row r="4412" spans="7:8" x14ac:dyDescent="0.35">
      <c r="G4412"/>
      <c r="H4412"/>
    </row>
    <row r="4413" spans="7:8" x14ac:dyDescent="0.35">
      <c r="G4413"/>
      <c r="H4413"/>
    </row>
    <row r="4414" spans="7:8" x14ac:dyDescent="0.35">
      <c r="G4414"/>
      <c r="H4414"/>
    </row>
    <row r="4415" spans="7:8" x14ac:dyDescent="0.35">
      <c r="G4415"/>
      <c r="H4415"/>
    </row>
    <row r="4416" spans="7:8" x14ac:dyDescent="0.35">
      <c r="G4416"/>
      <c r="H4416"/>
    </row>
    <row r="4417" spans="7:8" x14ac:dyDescent="0.35">
      <c r="G4417"/>
      <c r="H4417"/>
    </row>
    <row r="4418" spans="7:8" x14ac:dyDescent="0.35">
      <c r="G4418"/>
      <c r="H4418"/>
    </row>
    <row r="4419" spans="7:8" x14ac:dyDescent="0.35">
      <c r="G4419"/>
      <c r="H4419"/>
    </row>
    <row r="4420" spans="7:8" x14ac:dyDescent="0.35">
      <c r="G4420"/>
      <c r="H4420"/>
    </row>
    <row r="4421" spans="7:8" x14ac:dyDescent="0.35">
      <c r="G4421"/>
      <c r="H4421"/>
    </row>
    <row r="4422" spans="7:8" x14ac:dyDescent="0.35">
      <c r="G4422"/>
      <c r="H4422"/>
    </row>
    <row r="4423" spans="7:8" x14ac:dyDescent="0.35">
      <c r="G4423"/>
      <c r="H4423"/>
    </row>
    <row r="4424" spans="7:8" x14ac:dyDescent="0.35">
      <c r="G4424"/>
      <c r="H4424"/>
    </row>
    <row r="4425" spans="7:8" x14ac:dyDescent="0.35">
      <c r="G4425"/>
      <c r="H4425"/>
    </row>
    <row r="4426" spans="7:8" x14ac:dyDescent="0.35">
      <c r="G4426"/>
      <c r="H4426"/>
    </row>
    <row r="4427" spans="7:8" x14ac:dyDescent="0.35">
      <c r="G4427"/>
      <c r="H4427"/>
    </row>
    <row r="4428" spans="7:8" x14ac:dyDescent="0.35">
      <c r="G4428"/>
      <c r="H4428"/>
    </row>
    <row r="4429" spans="7:8" x14ac:dyDescent="0.35">
      <c r="G4429"/>
      <c r="H4429"/>
    </row>
    <row r="4430" spans="7:8" x14ac:dyDescent="0.35">
      <c r="G4430"/>
      <c r="H4430"/>
    </row>
    <row r="4431" spans="7:8" x14ac:dyDescent="0.35">
      <c r="G4431"/>
      <c r="H4431"/>
    </row>
    <row r="4432" spans="7:8" x14ac:dyDescent="0.35">
      <c r="G4432"/>
      <c r="H4432"/>
    </row>
    <row r="4433" spans="7:8" x14ac:dyDescent="0.35">
      <c r="G4433"/>
      <c r="H4433"/>
    </row>
    <row r="4434" spans="7:8" x14ac:dyDescent="0.35">
      <c r="G4434"/>
      <c r="H4434"/>
    </row>
    <row r="4435" spans="7:8" x14ac:dyDescent="0.35">
      <c r="G4435"/>
      <c r="H4435"/>
    </row>
    <row r="4436" spans="7:8" x14ac:dyDescent="0.35">
      <c r="G4436"/>
      <c r="H4436"/>
    </row>
    <row r="4437" spans="7:8" x14ac:dyDescent="0.35">
      <c r="G4437"/>
      <c r="H4437"/>
    </row>
    <row r="4438" spans="7:8" x14ac:dyDescent="0.35">
      <c r="G4438"/>
      <c r="H4438"/>
    </row>
    <row r="4439" spans="7:8" x14ac:dyDescent="0.35">
      <c r="G4439"/>
      <c r="H4439"/>
    </row>
    <row r="4440" spans="7:8" x14ac:dyDescent="0.35">
      <c r="G4440"/>
      <c r="H4440"/>
    </row>
    <row r="4441" spans="7:8" x14ac:dyDescent="0.35">
      <c r="G4441"/>
      <c r="H4441"/>
    </row>
    <row r="4442" spans="7:8" x14ac:dyDescent="0.35">
      <c r="G4442"/>
      <c r="H4442"/>
    </row>
    <row r="4443" spans="7:8" x14ac:dyDescent="0.35">
      <c r="G4443"/>
      <c r="H4443"/>
    </row>
    <row r="4444" spans="7:8" x14ac:dyDescent="0.35">
      <c r="G4444"/>
      <c r="H4444"/>
    </row>
    <row r="4445" spans="7:8" x14ac:dyDescent="0.35">
      <c r="G4445"/>
      <c r="H4445"/>
    </row>
    <row r="4446" spans="7:8" x14ac:dyDescent="0.35">
      <c r="G4446"/>
      <c r="H4446"/>
    </row>
    <row r="4447" spans="7:8" x14ac:dyDescent="0.35">
      <c r="G4447"/>
      <c r="H4447"/>
    </row>
    <row r="4448" spans="7:8" x14ac:dyDescent="0.35">
      <c r="G4448"/>
      <c r="H4448"/>
    </row>
    <row r="4449" spans="7:8" x14ac:dyDescent="0.35">
      <c r="G4449"/>
      <c r="H4449"/>
    </row>
    <row r="4450" spans="7:8" x14ac:dyDescent="0.35">
      <c r="G4450"/>
      <c r="H4450"/>
    </row>
    <row r="4451" spans="7:8" x14ac:dyDescent="0.35">
      <c r="G4451"/>
      <c r="H4451"/>
    </row>
    <row r="4452" spans="7:8" x14ac:dyDescent="0.35">
      <c r="G4452"/>
      <c r="H4452"/>
    </row>
    <row r="4453" spans="7:8" x14ac:dyDescent="0.35">
      <c r="G4453"/>
      <c r="H4453"/>
    </row>
    <row r="4454" spans="7:8" x14ac:dyDescent="0.35">
      <c r="G4454"/>
      <c r="H4454"/>
    </row>
    <row r="4455" spans="7:8" x14ac:dyDescent="0.35">
      <c r="G4455"/>
      <c r="H4455"/>
    </row>
    <row r="4456" spans="7:8" x14ac:dyDescent="0.35">
      <c r="G4456"/>
      <c r="H4456"/>
    </row>
    <row r="4457" spans="7:8" x14ac:dyDescent="0.35">
      <c r="G4457"/>
      <c r="H4457"/>
    </row>
    <row r="4458" spans="7:8" x14ac:dyDescent="0.35">
      <c r="G4458"/>
      <c r="H4458"/>
    </row>
    <row r="4459" spans="7:8" x14ac:dyDescent="0.35">
      <c r="G4459"/>
      <c r="H4459"/>
    </row>
    <row r="4460" spans="7:8" x14ac:dyDescent="0.35">
      <c r="G4460"/>
      <c r="H4460"/>
    </row>
    <row r="4461" spans="7:8" x14ac:dyDescent="0.35">
      <c r="G4461"/>
      <c r="H4461"/>
    </row>
    <row r="4462" spans="7:8" x14ac:dyDescent="0.35">
      <c r="G4462"/>
      <c r="H4462"/>
    </row>
    <row r="4463" spans="7:8" x14ac:dyDescent="0.35">
      <c r="G4463"/>
      <c r="H4463"/>
    </row>
    <row r="4464" spans="7:8" x14ac:dyDescent="0.35">
      <c r="G4464"/>
      <c r="H4464"/>
    </row>
    <row r="4465" spans="7:8" x14ac:dyDescent="0.35">
      <c r="G4465"/>
      <c r="H4465"/>
    </row>
    <row r="4466" spans="7:8" x14ac:dyDescent="0.35">
      <c r="G4466"/>
      <c r="H4466"/>
    </row>
    <row r="4467" spans="7:8" x14ac:dyDescent="0.35">
      <c r="G4467"/>
      <c r="H4467"/>
    </row>
    <row r="4468" spans="7:8" x14ac:dyDescent="0.35">
      <c r="G4468"/>
      <c r="H4468"/>
    </row>
    <row r="4469" spans="7:8" x14ac:dyDescent="0.35">
      <c r="G4469"/>
      <c r="H4469"/>
    </row>
    <row r="4470" spans="7:8" x14ac:dyDescent="0.35">
      <c r="G4470"/>
      <c r="H4470"/>
    </row>
    <row r="4471" spans="7:8" x14ac:dyDescent="0.35">
      <c r="G4471"/>
      <c r="H4471"/>
    </row>
    <row r="4472" spans="7:8" x14ac:dyDescent="0.35">
      <c r="G4472"/>
      <c r="H4472"/>
    </row>
    <row r="4473" spans="7:8" x14ac:dyDescent="0.35">
      <c r="G4473"/>
      <c r="H4473"/>
    </row>
    <row r="4474" spans="7:8" x14ac:dyDescent="0.35">
      <c r="G4474"/>
      <c r="H4474"/>
    </row>
    <row r="4475" spans="7:8" x14ac:dyDescent="0.35">
      <c r="G4475"/>
      <c r="H4475"/>
    </row>
    <row r="4476" spans="7:8" x14ac:dyDescent="0.35">
      <c r="G4476"/>
      <c r="H4476"/>
    </row>
    <row r="4477" spans="7:8" x14ac:dyDescent="0.35">
      <c r="G4477"/>
      <c r="H4477"/>
    </row>
    <row r="4478" spans="7:8" x14ac:dyDescent="0.35">
      <c r="G4478"/>
      <c r="H4478"/>
    </row>
    <row r="4479" spans="7:8" x14ac:dyDescent="0.35">
      <c r="G4479"/>
      <c r="H4479"/>
    </row>
    <row r="4480" spans="7:8" x14ac:dyDescent="0.35">
      <c r="G4480"/>
      <c r="H4480"/>
    </row>
    <row r="4481" spans="7:8" x14ac:dyDescent="0.35">
      <c r="G4481"/>
      <c r="H4481"/>
    </row>
    <row r="4482" spans="7:8" x14ac:dyDescent="0.35">
      <c r="G4482"/>
      <c r="H4482"/>
    </row>
    <row r="4483" spans="7:8" x14ac:dyDescent="0.35">
      <c r="G4483"/>
      <c r="H4483"/>
    </row>
    <row r="4484" spans="7:8" x14ac:dyDescent="0.35">
      <c r="G4484"/>
      <c r="H4484"/>
    </row>
    <row r="4485" spans="7:8" x14ac:dyDescent="0.35">
      <c r="G4485"/>
      <c r="H4485"/>
    </row>
    <row r="4486" spans="7:8" x14ac:dyDescent="0.35">
      <c r="G4486"/>
      <c r="H4486"/>
    </row>
    <row r="4487" spans="7:8" x14ac:dyDescent="0.35">
      <c r="G4487"/>
      <c r="H4487"/>
    </row>
    <row r="4488" spans="7:8" x14ac:dyDescent="0.35">
      <c r="G4488"/>
      <c r="H4488"/>
    </row>
    <row r="4489" spans="7:8" x14ac:dyDescent="0.35">
      <c r="G4489"/>
      <c r="H4489"/>
    </row>
    <row r="4490" spans="7:8" x14ac:dyDescent="0.35">
      <c r="G4490"/>
      <c r="H4490"/>
    </row>
    <row r="4491" spans="7:8" x14ac:dyDescent="0.35">
      <c r="G4491"/>
      <c r="H4491"/>
    </row>
    <row r="4492" spans="7:8" x14ac:dyDescent="0.35">
      <c r="G4492"/>
      <c r="H4492"/>
    </row>
    <row r="4493" spans="7:8" x14ac:dyDescent="0.35">
      <c r="G4493"/>
      <c r="H4493"/>
    </row>
    <row r="4494" spans="7:8" x14ac:dyDescent="0.35">
      <c r="G4494"/>
      <c r="H4494"/>
    </row>
    <row r="4495" spans="7:8" x14ac:dyDescent="0.35">
      <c r="G4495"/>
      <c r="H4495"/>
    </row>
    <row r="4496" spans="7:8" x14ac:dyDescent="0.35">
      <c r="G4496"/>
      <c r="H4496"/>
    </row>
    <row r="4497" spans="7:8" x14ac:dyDescent="0.35">
      <c r="G4497"/>
      <c r="H4497"/>
    </row>
    <row r="4498" spans="7:8" x14ac:dyDescent="0.35">
      <c r="G4498"/>
      <c r="H4498"/>
    </row>
    <row r="4499" spans="7:8" x14ac:dyDescent="0.35">
      <c r="G4499"/>
      <c r="H4499"/>
    </row>
    <row r="4500" spans="7:8" x14ac:dyDescent="0.35">
      <c r="G4500"/>
      <c r="H4500"/>
    </row>
    <row r="4501" spans="7:8" x14ac:dyDescent="0.35">
      <c r="G4501"/>
      <c r="H4501"/>
    </row>
    <row r="4502" spans="7:8" x14ac:dyDescent="0.35">
      <c r="G4502"/>
      <c r="H4502"/>
    </row>
    <row r="4503" spans="7:8" x14ac:dyDescent="0.35">
      <c r="G4503"/>
      <c r="H4503"/>
    </row>
    <row r="4504" spans="7:8" x14ac:dyDescent="0.35">
      <c r="G4504"/>
      <c r="H4504"/>
    </row>
    <row r="4505" spans="7:8" x14ac:dyDescent="0.35">
      <c r="G4505"/>
      <c r="H4505"/>
    </row>
    <row r="4506" spans="7:8" x14ac:dyDescent="0.35">
      <c r="G4506"/>
      <c r="H4506"/>
    </row>
    <row r="4507" spans="7:8" x14ac:dyDescent="0.35">
      <c r="G4507"/>
      <c r="H4507"/>
    </row>
    <row r="4508" spans="7:8" x14ac:dyDescent="0.35">
      <c r="G4508"/>
      <c r="H4508"/>
    </row>
    <row r="4509" spans="7:8" x14ac:dyDescent="0.35">
      <c r="G4509"/>
      <c r="H4509"/>
    </row>
    <row r="4510" spans="7:8" x14ac:dyDescent="0.35">
      <c r="G4510"/>
      <c r="H4510"/>
    </row>
    <row r="4511" spans="7:8" x14ac:dyDescent="0.35">
      <c r="G4511"/>
      <c r="H4511"/>
    </row>
    <row r="4512" spans="7:8" x14ac:dyDescent="0.35">
      <c r="G4512"/>
      <c r="H4512"/>
    </row>
    <row r="4513" spans="7:8" x14ac:dyDescent="0.35">
      <c r="G4513"/>
      <c r="H4513"/>
    </row>
    <row r="4514" spans="7:8" x14ac:dyDescent="0.35">
      <c r="G4514"/>
      <c r="H4514"/>
    </row>
    <row r="4515" spans="7:8" x14ac:dyDescent="0.35">
      <c r="G4515"/>
      <c r="H4515"/>
    </row>
    <row r="4516" spans="7:8" x14ac:dyDescent="0.35">
      <c r="G4516"/>
      <c r="H4516"/>
    </row>
    <row r="4517" spans="7:8" x14ac:dyDescent="0.35">
      <c r="G4517"/>
      <c r="H4517"/>
    </row>
    <row r="4518" spans="7:8" x14ac:dyDescent="0.35">
      <c r="G4518"/>
      <c r="H4518"/>
    </row>
    <row r="4519" spans="7:8" x14ac:dyDescent="0.35">
      <c r="G4519"/>
      <c r="H4519"/>
    </row>
    <row r="4520" spans="7:8" x14ac:dyDescent="0.35">
      <c r="G4520"/>
      <c r="H4520"/>
    </row>
    <row r="4521" spans="7:8" x14ac:dyDescent="0.35">
      <c r="G4521"/>
      <c r="H4521"/>
    </row>
    <row r="4522" spans="7:8" x14ac:dyDescent="0.35">
      <c r="G4522"/>
      <c r="H4522"/>
    </row>
    <row r="4523" spans="7:8" x14ac:dyDescent="0.35">
      <c r="G4523"/>
      <c r="H4523"/>
    </row>
    <row r="4524" spans="7:8" x14ac:dyDescent="0.35">
      <c r="G4524"/>
      <c r="H4524"/>
    </row>
    <row r="4525" spans="7:8" x14ac:dyDescent="0.35">
      <c r="G4525"/>
      <c r="H4525"/>
    </row>
    <row r="4526" spans="7:8" x14ac:dyDescent="0.35">
      <c r="G4526"/>
      <c r="H4526"/>
    </row>
    <row r="4527" spans="7:8" x14ac:dyDescent="0.35">
      <c r="G4527"/>
      <c r="H4527"/>
    </row>
    <row r="4528" spans="7:8" x14ac:dyDescent="0.35">
      <c r="G4528"/>
      <c r="H4528"/>
    </row>
    <row r="4529" spans="7:8" x14ac:dyDescent="0.35">
      <c r="G4529"/>
      <c r="H4529"/>
    </row>
    <row r="4530" spans="7:8" x14ac:dyDescent="0.35">
      <c r="G4530"/>
      <c r="H4530"/>
    </row>
    <row r="4531" spans="7:8" x14ac:dyDescent="0.35">
      <c r="G4531"/>
      <c r="H4531"/>
    </row>
    <row r="4532" spans="7:8" x14ac:dyDescent="0.35">
      <c r="G4532"/>
      <c r="H4532"/>
    </row>
    <row r="4533" spans="7:8" x14ac:dyDescent="0.35">
      <c r="G4533"/>
      <c r="H4533"/>
    </row>
    <row r="4534" spans="7:8" x14ac:dyDescent="0.35">
      <c r="G4534"/>
      <c r="H4534"/>
    </row>
    <row r="4535" spans="7:8" x14ac:dyDescent="0.35">
      <c r="G4535"/>
      <c r="H4535"/>
    </row>
    <row r="4536" spans="7:8" x14ac:dyDescent="0.35">
      <c r="G4536"/>
      <c r="H4536"/>
    </row>
    <row r="4537" spans="7:8" x14ac:dyDescent="0.35">
      <c r="G4537"/>
      <c r="H4537"/>
    </row>
    <row r="4538" spans="7:8" x14ac:dyDescent="0.35">
      <c r="G4538"/>
      <c r="H4538"/>
    </row>
    <row r="4539" spans="7:8" x14ac:dyDescent="0.35">
      <c r="G4539"/>
      <c r="H4539"/>
    </row>
    <row r="4540" spans="7:8" x14ac:dyDescent="0.35">
      <c r="G4540"/>
      <c r="H4540"/>
    </row>
    <row r="4541" spans="7:8" x14ac:dyDescent="0.35">
      <c r="G4541"/>
      <c r="H4541"/>
    </row>
    <row r="4542" spans="7:8" x14ac:dyDescent="0.35">
      <c r="G4542"/>
      <c r="H4542"/>
    </row>
    <row r="4543" spans="7:8" x14ac:dyDescent="0.35">
      <c r="G4543"/>
      <c r="H4543"/>
    </row>
    <row r="4544" spans="7:8" x14ac:dyDescent="0.35">
      <c r="G4544"/>
      <c r="H4544"/>
    </row>
    <row r="4545" spans="7:8" x14ac:dyDescent="0.35">
      <c r="G4545"/>
      <c r="H4545"/>
    </row>
    <row r="4546" spans="7:8" x14ac:dyDescent="0.35">
      <c r="G4546"/>
      <c r="H4546"/>
    </row>
    <row r="4547" spans="7:8" x14ac:dyDescent="0.35">
      <c r="G4547"/>
      <c r="H4547"/>
    </row>
    <row r="4548" spans="7:8" x14ac:dyDescent="0.35">
      <c r="G4548"/>
      <c r="H4548"/>
    </row>
    <row r="4549" spans="7:8" x14ac:dyDescent="0.35">
      <c r="G4549"/>
      <c r="H4549"/>
    </row>
    <row r="4550" spans="7:8" x14ac:dyDescent="0.35">
      <c r="G4550"/>
      <c r="H4550"/>
    </row>
    <row r="4551" spans="7:8" x14ac:dyDescent="0.35">
      <c r="G4551"/>
      <c r="H4551"/>
    </row>
    <row r="4552" spans="7:8" x14ac:dyDescent="0.35">
      <c r="G4552"/>
      <c r="H4552"/>
    </row>
    <row r="4553" spans="7:8" x14ac:dyDescent="0.35">
      <c r="G4553"/>
      <c r="H4553"/>
    </row>
    <row r="4554" spans="7:8" x14ac:dyDescent="0.35">
      <c r="G4554"/>
      <c r="H4554"/>
    </row>
    <row r="4555" spans="7:8" x14ac:dyDescent="0.35">
      <c r="G4555"/>
      <c r="H4555"/>
    </row>
    <row r="4556" spans="7:8" x14ac:dyDescent="0.35">
      <c r="G4556"/>
      <c r="H4556"/>
    </row>
    <row r="4557" spans="7:8" x14ac:dyDescent="0.35">
      <c r="G4557"/>
      <c r="H4557"/>
    </row>
    <row r="4558" spans="7:8" x14ac:dyDescent="0.35">
      <c r="G4558"/>
      <c r="H4558"/>
    </row>
    <row r="4559" spans="7:8" x14ac:dyDescent="0.35">
      <c r="G4559"/>
      <c r="H4559"/>
    </row>
    <row r="4560" spans="7:8" x14ac:dyDescent="0.35">
      <c r="G4560"/>
      <c r="H4560"/>
    </row>
    <row r="4561" spans="7:8" x14ac:dyDescent="0.35">
      <c r="G4561"/>
      <c r="H4561"/>
    </row>
    <row r="4562" spans="7:8" x14ac:dyDescent="0.35">
      <c r="G4562"/>
      <c r="H4562"/>
    </row>
    <row r="4563" spans="7:8" x14ac:dyDescent="0.35">
      <c r="G4563"/>
      <c r="H4563"/>
    </row>
    <row r="4564" spans="7:8" x14ac:dyDescent="0.35">
      <c r="G4564"/>
      <c r="H4564"/>
    </row>
    <row r="4565" spans="7:8" x14ac:dyDescent="0.35">
      <c r="G4565"/>
      <c r="H4565"/>
    </row>
    <row r="4566" spans="7:8" x14ac:dyDescent="0.35">
      <c r="G4566"/>
      <c r="H4566"/>
    </row>
    <row r="4567" spans="7:8" x14ac:dyDescent="0.35">
      <c r="G4567"/>
      <c r="H4567"/>
    </row>
    <row r="4568" spans="7:8" x14ac:dyDescent="0.35">
      <c r="G4568"/>
      <c r="H4568"/>
    </row>
    <row r="4569" spans="7:8" x14ac:dyDescent="0.35">
      <c r="G4569"/>
      <c r="H4569"/>
    </row>
    <row r="4570" spans="7:8" x14ac:dyDescent="0.35">
      <c r="G4570"/>
      <c r="H4570"/>
    </row>
    <row r="4571" spans="7:8" x14ac:dyDescent="0.35">
      <c r="G4571"/>
      <c r="H4571"/>
    </row>
    <row r="4572" spans="7:8" x14ac:dyDescent="0.35">
      <c r="G4572"/>
      <c r="H4572"/>
    </row>
    <row r="4573" spans="7:8" x14ac:dyDescent="0.35">
      <c r="G4573"/>
      <c r="H4573"/>
    </row>
    <row r="4574" spans="7:8" x14ac:dyDescent="0.35">
      <c r="G4574"/>
      <c r="H4574"/>
    </row>
    <row r="4575" spans="7:8" x14ac:dyDescent="0.35">
      <c r="G4575"/>
      <c r="H4575"/>
    </row>
    <row r="4576" spans="7:8" x14ac:dyDescent="0.35">
      <c r="G4576"/>
      <c r="H4576"/>
    </row>
    <row r="4577" spans="7:8" x14ac:dyDescent="0.35">
      <c r="G4577"/>
      <c r="H4577"/>
    </row>
    <row r="4578" spans="7:8" x14ac:dyDescent="0.35">
      <c r="G4578"/>
      <c r="H4578"/>
    </row>
    <row r="4579" spans="7:8" x14ac:dyDescent="0.35">
      <c r="G4579"/>
      <c r="H4579"/>
    </row>
    <row r="4580" spans="7:8" x14ac:dyDescent="0.35">
      <c r="G4580"/>
      <c r="H4580"/>
    </row>
    <row r="4581" spans="7:8" x14ac:dyDescent="0.35">
      <c r="G4581"/>
      <c r="H4581"/>
    </row>
    <row r="4582" spans="7:8" x14ac:dyDescent="0.35">
      <c r="G4582"/>
      <c r="H4582"/>
    </row>
    <row r="4583" spans="7:8" x14ac:dyDescent="0.35">
      <c r="G4583"/>
      <c r="H4583"/>
    </row>
    <row r="4584" spans="7:8" x14ac:dyDescent="0.35">
      <c r="G4584"/>
      <c r="H4584"/>
    </row>
    <row r="4585" spans="7:8" x14ac:dyDescent="0.35">
      <c r="G4585"/>
      <c r="H4585"/>
    </row>
    <row r="4586" spans="7:8" x14ac:dyDescent="0.35">
      <c r="G4586"/>
      <c r="H4586"/>
    </row>
    <row r="4587" spans="7:8" x14ac:dyDescent="0.35">
      <c r="G4587"/>
      <c r="H4587"/>
    </row>
    <row r="4588" spans="7:8" x14ac:dyDescent="0.35">
      <c r="G4588"/>
      <c r="H4588"/>
    </row>
    <row r="4589" spans="7:8" x14ac:dyDescent="0.35">
      <c r="G4589"/>
      <c r="H4589"/>
    </row>
    <row r="4590" spans="7:8" x14ac:dyDescent="0.35">
      <c r="G4590"/>
      <c r="H4590"/>
    </row>
    <row r="4591" spans="7:8" x14ac:dyDescent="0.35">
      <c r="G4591"/>
      <c r="H4591"/>
    </row>
    <row r="4592" spans="7:8" x14ac:dyDescent="0.35">
      <c r="G4592"/>
      <c r="H4592"/>
    </row>
    <row r="4593" spans="7:8" x14ac:dyDescent="0.35">
      <c r="G4593"/>
      <c r="H4593"/>
    </row>
    <row r="4594" spans="7:8" x14ac:dyDescent="0.35">
      <c r="G4594"/>
      <c r="H4594"/>
    </row>
    <row r="4595" spans="7:8" x14ac:dyDescent="0.35">
      <c r="G4595"/>
      <c r="H4595"/>
    </row>
    <row r="4596" spans="7:8" x14ac:dyDescent="0.35">
      <c r="G4596"/>
      <c r="H4596"/>
    </row>
    <row r="4597" spans="7:8" x14ac:dyDescent="0.35">
      <c r="G4597"/>
      <c r="H4597"/>
    </row>
    <row r="4598" spans="7:8" x14ac:dyDescent="0.35">
      <c r="G4598"/>
      <c r="H4598"/>
    </row>
    <row r="4599" spans="7:8" x14ac:dyDescent="0.35">
      <c r="G4599"/>
      <c r="H4599"/>
    </row>
    <row r="4600" spans="7:8" x14ac:dyDescent="0.35">
      <c r="G4600"/>
      <c r="H4600"/>
    </row>
    <row r="4601" spans="7:8" x14ac:dyDescent="0.35">
      <c r="G4601"/>
      <c r="H4601"/>
    </row>
    <row r="4602" spans="7:8" x14ac:dyDescent="0.35">
      <c r="G4602"/>
      <c r="H4602"/>
    </row>
    <row r="4603" spans="7:8" x14ac:dyDescent="0.35">
      <c r="G4603"/>
      <c r="H4603"/>
    </row>
    <row r="4604" spans="7:8" x14ac:dyDescent="0.35">
      <c r="G4604"/>
      <c r="H4604"/>
    </row>
    <row r="4605" spans="7:8" x14ac:dyDescent="0.35">
      <c r="G4605"/>
      <c r="H4605"/>
    </row>
    <row r="4606" spans="7:8" x14ac:dyDescent="0.35">
      <c r="G4606"/>
      <c r="H4606"/>
    </row>
    <row r="4607" spans="7:8" x14ac:dyDescent="0.35">
      <c r="G4607"/>
      <c r="H4607"/>
    </row>
    <row r="4608" spans="7:8" x14ac:dyDescent="0.35">
      <c r="G4608"/>
      <c r="H4608"/>
    </row>
    <row r="4609" spans="7:8" x14ac:dyDescent="0.35">
      <c r="G4609"/>
      <c r="H4609"/>
    </row>
    <row r="4610" spans="7:8" x14ac:dyDescent="0.35">
      <c r="G4610"/>
      <c r="H4610"/>
    </row>
    <row r="4611" spans="7:8" x14ac:dyDescent="0.35">
      <c r="G4611"/>
      <c r="H4611"/>
    </row>
    <row r="4612" spans="7:8" x14ac:dyDescent="0.35">
      <c r="G4612"/>
      <c r="H4612"/>
    </row>
    <row r="4613" spans="7:8" x14ac:dyDescent="0.35">
      <c r="G4613"/>
      <c r="H4613"/>
    </row>
    <row r="4614" spans="7:8" x14ac:dyDescent="0.35">
      <c r="G4614"/>
      <c r="H4614"/>
    </row>
    <row r="4615" spans="7:8" x14ac:dyDescent="0.35">
      <c r="G4615"/>
      <c r="H4615"/>
    </row>
    <row r="4616" spans="7:8" x14ac:dyDescent="0.35">
      <c r="G4616"/>
      <c r="H4616"/>
    </row>
    <row r="4617" spans="7:8" x14ac:dyDescent="0.35">
      <c r="G4617"/>
      <c r="H4617"/>
    </row>
    <row r="4618" spans="7:8" x14ac:dyDescent="0.35">
      <c r="G4618"/>
      <c r="H4618"/>
    </row>
    <row r="4619" spans="7:8" x14ac:dyDescent="0.35">
      <c r="G4619"/>
      <c r="H4619"/>
    </row>
    <row r="4620" spans="7:8" x14ac:dyDescent="0.35">
      <c r="G4620"/>
      <c r="H4620"/>
    </row>
    <row r="4621" spans="7:8" x14ac:dyDescent="0.35">
      <c r="G4621"/>
      <c r="H4621"/>
    </row>
    <row r="4622" spans="7:8" x14ac:dyDescent="0.35">
      <c r="G4622"/>
      <c r="H4622"/>
    </row>
    <row r="4623" spans="7:8" x14ac:dyDescent="0.35">
      <c r="G4623"/>
      <c r="H4623"/>
    </row>
    <row r="4624" spans="7:8" x14ac:dyDescent="0.35">
      <c r="G4624"/>
      <c r="H4624"/>
    </row>
    <row r="4625" spans="7:8" x14ac:dyDescent="0.35">
      <c r="G4625"/>
      <c r="H4625"/>
    </row>
    <row r="4626" spans="7:8" x14ac:dyDescent="0.35">
      <c r="G4626"/>
      <c r="H4626"/>
    </row>
    <row r="4627" spans="7:8" x14ac:dyDescent="0.35">
      <c r="G4627"/>
      <c r="H4627"/>
    </row>
    <row r="4628" spans="7:8" x14ac:dyDescent="0.35">
      <c r="G4628"/>
      <c r="H4628"/>
    </row>
    <row r="4629" spans="7:8" x14ac:dyDescent="0.35">
      <c r="G4629"/>
      <c r="H4629"/>
    </row>
    <row r="4630" spans="7:8" x14ac:dyDescent="0.35">
      <c r="G4630"/>
      <c r="H4630"/>
    </row>
    <row r="4631" spans="7:8" x14ac:dyDescent="0.35">
      <c r="G4631"/>
      <c r="H4631"/>
    </row>
    <row r="4632" spans="7:8" x14ac:dyDescent="0.35">
      <c r="G4632"/>
      <c r="H4632"/>
    </row>
    <row r="4633" spans="7:8" x14ac:dyDescent="0.35">
      <c r="G4633"/>
      <c r="H4633"/>
    </row>
    <row r="4634" spans="7:8" x14ac:dyDescent="0.35">
      <c r="G4634"/>
      <c r="H4634"/>
    </row>
    <row r="4635" spans="7:8" x14ac:dyDescent="0.35">
      <c r="G4635"/>
      <c r="H4635"/>
    </row>
    <row r="4636" spans="7:8" x14ac:dyDescent="0.35">
      <c r="G4636"/>
      <c r="H4636"/>
    </row>
    <row r="4637" spans="7:8" x14ac:dyDescent="0.35">
      <c r="G4637"/>
      <c r="H4637"/>
    </row>
    <row r="4638" spans="7:8" x14ac:dyDescent="0.35">
      <c r="G4638"/>
      <c r="H4638"/>
    </row>
    <row r="4639" spans="7:8" x14ac:dyDescent="0.35">
      <c r="G4639"/>
      <c r="H4639"/>
    </row>
    <row r="4640" spans="7:8" x14ac:dyDescent="0.35">
      <c r="G4640"/>
      <c r="H4640"/>
    </row>
    <row r="4641" spans="7:8" x14ac:dyDescent="0.35">
      <c r="G4641"/>
      <c r="H4641"/>
    </row>
    <row r="4642" spans="7:8" x14ac:dyDescent="0.35">
      <c r="G4642"/>
      <c r="H4642"/>
    </row>
    <row r="4643" spans="7:8" x14ac:dyDescent="0.35">
      <c r="G4643"/>
      <c r="H4643"/>
    </row>
    <row r="4644" spans="7:8" x14ac:dyDescent="0.35">
      <c r="G4644"/>
      <c r="H4644"/>
    </row>
    <row r="4645" spans="7:8" x14ac:dyDescent="0.35">
      <c r="G4645"/>
      <c r="H4645"/>
    </row>
    <row r="4646" spans="7:8" x14ac:dyDescent="0.35">
      <c r="G4646"/>
      <c r="H4646"/>
    </row>
    <row r="4647" spans="7:8" x14ac:dyDescent="0.35">
      <c r="G4647"/>
      <c r="H4647"/>
    </row>
    <row r="4648" spans="7:8" x14ac:dyDescent="0.35">
      <c r="G4648"/>
      <c r="H4648"/>
    </row>
    <row r="4649" spans="7:8" x14ac:dyDescent="0.35">
      <c r="G4649"/>
      <c r="H4649"/>
    </row>
    <row r="4650" spans="7:8" x14ac:dyDescent="0.35">
      <c r="G4650"/>
      <c r="H4650"/>
    </row>
    <row r="4651" spans="7:8" x14ac:dyDescent="0.35">
      <c r="G4651"/>
      <c r="H4651"/>
    </row>
    <row r="4652" spans="7:8" x14ac:dyDescent="0.35">
      <c r="G4652"/>
      <c r="H4652"/>
    </row>
    <row r="4653" spans="7:8" x14ac:dyDescent="0.35">
      <c r="G4653"/>
      <c r="H4653"/>
    </row>
    <row r="4654" spans="7:8" x14ac:dyDescent="0.35">
      <c r="G4654"/>
      <c r="H4654"/>
    </row>
    <row r="4655" spans="7:8" x14ac:dyDescent="0.35">
      <c r="G4655"/>
      <c r="H4655"/>
    </row>
    <row r="4656" spans="7:8" x14ac:dyDescent="0.35">
      <c r="G4656"/>
      <c r="H4656"/>
    </row>
    <row r="4657" spans="7:8" x14ac:dyDescent="0.35">
      <c r="G4657"/>
      <c r="H4657"/>
    </row>
    <row r="4658" spans="7:8" x14ac:dyDescent="0.35">
      <c r="G4658"/>
      <c r="H4658"/>
    </row>
    <row r="4659" spans="7:8" x14ac:dyDescent="0.35">
      <c r="G4659"/>
      <c r="H4659"/>
    </row>
    <row r="4660" spans="7:8" x14ac:dyDescent="0.35">
      <c r="G4660"/>
      <c r="H4660"/>
    </row>
    <row r="4661" spans="7:8" x14ac:dyDescent="0.35">
      <c r="G4661"/>
      <c r="H4661"/>
    </row>
    <row r="4662" spans="7:8" x14ac:dyDescent="0.35">
      <c r="G4662"/>
      <c r="H4662"/>
    </row>
    <row r="4663" spans="7:8" x14ac:dyDescent="0.35">
      <c r="G4663"/>
      <c r="H4663"/>
    </row>
    <row r="4664" spans="7:8" x14ac:dyDescent="0.35">
      <c r="G4664"/>
      <c r="H4664"/>
    </row>
    <row r="4665" spans="7:8" x14ac:dyDescent="0.35">
      <c r="G4665"/>
      <c r="H4665"/>
    </row>
    <row r="4666" spans="7:8" x14ac:dyDescent="0.35">
      <c r="G4666"/>
      <c r="H4666"/>
    </row>
    <row r="4667" spans="7:8" x14ac:dyDescent="0.35">
      <c r="G4667"/>
      <c r="H4667"/>
    </row>
    <row r="4668" spans="7:8" x14ac:dyDescent="0.35">
      <c r="G4668"/>
      <c r="H4668"/>
    </row>
    <row r="4669" spans="7:8" x14ac:dyDescent="0.35">
      <c r="G4669"/>
      <c r="H4669"/>
    </row>
    <row r="4670" spans="7:8" x14ac:dyDescent="0.35">
      <c r="G4670"/>
      <c r="H4670"/>
    </row>
    <row r="4671" spans="7:8" x14ac:dyDescent="0.35">
      <c r="G4671"/>
      <c r="H4671"/>
    </row>
    <row r="4672" spans="7:8" x14ac:dyDescent="0.35">
      <c r="G4672"/>
      <c r="H4672"/>
    </row>
    <row r="4673" spans="7:8" x14ac:dyDescent="0.35">
      <c r="G4673"/>
      <c r="H4673"/>
    </row>
    <row r="4674" spans="7:8" x14ac:dyDescent="0.35">
      <c r="G4674"/>
      <c r="H4674"/>
    </row>
    <row r="4675" spans="7:8" x14ac:dyDescent="0.35">
      <c r="G4675"/>
      <c r="H4675"/>
    </row>
    <row r="4676" spans="7:8" x14ac:dyDescent="0.35">
      <c r="G4676"/>
      <c r="H4676"/>
    </row>
    <row r="4677" spans="7:8" x14ac:dyDescent="0.35">
      <c r="G4677"/>
      <c r="H4677"/>
    </row>
    <row r="4678" spans="7:8" x14ac:dyDescent="0.35">
      <c r="G4678"/>
      <c r="H4678"/>
    </row>
    <row r="4679" spans="7:8" x14ac:dyDescent="0.35">
      <c r="G4679"/>
      <c r="H4679"/>
    </row>
    <row r="4680" spans="7:8" x14ac:dyDescent="0.35">
      <c r="G4680"/>
      <c r="H4680"/>
    </row>
    <row r="4681" spans="7:8" x14ac:dyDescent="0.35">
      <c r="G4681"/>
      <c r="H4681"/>
    </row>
    <row r="4682" spans="7:8" x14ac:dyDescent="0.35">
      <c r="G4682"/>
      <c r="H4682"/>
    </row>
    <row r="4683" spans="7:8" x14ac:dyDescent="0.35">
      <c r="G4683"/>
      <c r="H4683"/>
    </row>
    <row r="4684" spans="7:8" x14ac:dyDescent="0.35">
      <c r="G4684"/>
      <c r="H4684"/>
    </row>
    <row r="4685" spans="7:8" x14ac:dyDescent="0.35">
      <c r="G4685"/>
      <c r="H4685"/>
    </row>
    <row r="4686" spans="7:8" x14ac:dyDescent="0.35">
      <c r="G4686"/>
      <c r="H4686"/>
    </row>
    <row r="4687" spans="7:8" x14ac:dyDescent="0.35">
      <c r="G4687"/>
      <c r="H4687"/>
    </row>
    <row r="4688" spans="7:8" x14ac:dyDescent="0.35">
      <c r="G4688"/>
      <c r="H4688"/>
    </row>
    <row r="4689" spans="7:8" x14ac:dyDescent="0.35">
      <c r="G4689"/>
      <c r="H4689"/>
    </row>
    <row r="4690" spans="7:8" x14ac:dyDescent="0.35">
      <c r="G4690"/>
      <c r="H4690"/>
    </row>
    <row r="4691" spans="7:8" x14ac:dyDescent="0.35">
      <c r="G4691"/>
      <c r="H4691"/>
    </row>
    <row r="4692" spans="7:8" x14ac:dyDescent="0.35">
      <c r="G4692"/>
      <c r="H4692"/>
    </row>
    <row r="4693" spans="7:8" x14ac:dyDescent="0.35">
      <c r="G4693"/>
      <c r="H4693"/>
    </row>
    <row r="4694" spans="7:8" x14ac:dyDescent="0.35">
      <c r="G4694"/>
      <c r="H4694"/>
    </row>
    <row r="4695" spans="7:8" x14ac:dyDescent="0.35">
      <c r="G4695"/>
      <c r="H4695"/>
    </row>
    <row r="4696" spans="7:8" x14ac:dyDescent="0.35">
      <c r="G4696"/>
      <c r="H4696"/>
    </row>
    <row r="4697" spans="7:8" x14ac:dyDescent="0.35">
      <c r="G4697"/>
      <c r="H4697"/>
    </row>
    <row r="4698" spans="7:8" x14ac:dyDescent="0.35">
      <c r="G4698"/>
      <c r="H4698"/>
    </row>
    <row r="4699" spans="7:8" x14ac:dyDescent="0.35">
      <c r="G4699"/>
      <c r="H4699"/>
    </row>
    <row r="4700" spans="7:8" x14ac:dyDescent="0.35">
      <c r="G4700"/>
      <c r="H4700"/>
    </row>
    <row r="4701" spans="7:8" x14ac:dyDescent="0.35">
      <c r="G4701"/>
      <c r="H4701"/>
    </row>
    <row r="4702" spans="7:8" x14ac:dyDescent="0.35">
      <c r="G4702"/>
      <c r="H4702"/>
    </row>
    <row r="4703" spans="7:8" x14ac:dyDescent="0.35">
      <c r="G4703"/>
      <c r="H4703"/>
    </row>
    <row r="4704" spans="7:8" x14ac:dyDescent="0.35">
      <c r="G4704"/>
      <c r="H4704"/>
    </row>
    <row r="4705" spans="7:8" x14ac:dyDescent="0.35">
      <c r="G4705"/>
      <c r="H4705"/>
    </row>
    <row r="4706" spans="7:8" x14ac:dyDescent="0.35">
      <c r="G4706"/>
      <c r="H4706"/>
    </row>
    <row r="4707" spans="7:8" x14ac:dyDescent="0.35">
      <c r="G4707"/>
      <c r="H4707"/>
    </row>
    <row r="4708" spans="7:8" x14ac:dyDescent="0.35">
      <c r="G4708"/>
      <c r="H4708"/>
    </row>
    <row r="4709" spans="7:8" x14ac:dyDescent="0.35">
      <c r="G4709"/>
      <c r="H4709"/>
    </row>
    <row r="4710" spans="7:8" x14ac:dyDescent="0.35">
      <c r="G4710"/>
      <c r="H4710"/>
    </row>
    <row r="4711" spans="7:8" x14ac:dyDescent="0.35">
      <c r="G4711"/>
      <c r="H4711"/>
    </row>
    <row r="4712" spans="7:8" x14ac:dyDescent="0.35">
      <c r="G4712"/>
      <c r="H4712"/>
    </row>
    <row r="4713" spans="7:8" x14ac:dyDescent="0.35">
      <c r="G4713"/>
      <c r="H4713"/>
    </row>
    <row r="4714" spans="7:8" x14ac:dyDescent="0.35">
      <c r="G4714"/>
      <c r="H4714"/>
    </row>
    <row r="4715" spans="7:8" x14ac:dyDescent="0.35">
      <c r="G4715"/>
      <c r="H4715"/>
    </row>
    <row r="4716" spans="7:8" x14ac:dyDescent="0.35">
      <c r="G4716"/>
      <c r="H4716"/>
    </row>
    <row r="4717" spans="7:8" x14ac:dyDescent="0.35">
      <c r="G4717"/>
      <c r="H4717"/>
    </row>
    <row r="4718" spans="7:8" x14ac:dyDescent="0.35">
      <c r="G4718"/>
      <c r="H4718"/>
    </row>
    <row r="4719" spans="7:8" x14ac:dyDescent="0.35">
      <c r="G4719"/>
      <c r="H4719"/>
    </row>
    <row r="4720" spans="7:8" x14ac:dyDescent="0.35">
      <c r="G4720"/>
      <c r="H4720"/>
    </row>
    <row r="4721" spans="7:8" x14ac:dyDescent="0.35">
      <c r="G4721"/>
      <c r="H4721"/>
    </row>
    <row r="4722" spans="7:8" x14ac:dyDescent="0.35">
      <c r="G4722"/>
      <c r="H4722"/>
    </row>
    <row r="4723" spans="7:8" x14ac:dyDescent="0.35">
      <c r="G4723"/>
      <c r="H4723"/>
    </row>
    <row r="4724" spans="7:8" x14ac:dyDescent="0.35">
      <c r="G4724"/>
      <c r="H4724"/>
    </row>
    <row r="4725" spans="7:8" x14ac:dyDescent="0.35">
      <c r="G4725"/>
      <c r="H4725"/>
    </row>
    <row r="4726" spans="7:8" x14ac:dyDescent="0.35">
      <c r="G4726"/>
      <c r="H4726"/>
    </row>
    <row r="4727" spans="7:8" x14ac:dyDescent="0.35">
      <c r="G4727"/>
      <c r="H4727"/>
    </row>
    <row r="4728" spans="7:8" x14ac:dyDescent="0.35">
      <c r="G4728"/>
      <c r="H4728"/>
    </row>
    <row r="4729" spans="7:8" x14ac:dyDescent="0.35">
      <c r="G4729"/>
      <c r="H4729"/>
    </row>
    <row r="4730" spans="7:8" x14ac:dyDescent="0.35">
      <c r="G4730"/>
      <c r="H4730"/>
    </row>
    <row r="4731" spans="7:8" x14ac:dyDescent="0.35">
      <c r="G4731"/>
      <c r="H4731"/>
    </row>
    <row r="4732" spans="7:8" x14ac:dyDescent="0.35">
      <c r="G4732"/>
      <c r="H4732"/>
    </row>
    <row r="4733" spans="7:8" x14ac:dyDescent="0.35">
      <c r="G4733"/>
      <c r="H4733"/>
    </row>
    <row r="4734" spans="7:8" x14ac:dyDescent="0.35">
      <c r="G4734"/>
      <c r="H4734"/>
    </row>
    <row r="4735" spans="7:8" x14ac:dyDescent="0.35">
      <c r="G4735"/>
      <c r="H4735"/>
    </row>
    <row r="4736" spans="7:8" x14ac:dyDescent="0.35">
      <c r="G4736"/>
      <c r="H4736"/>
    </row>
    <row r="4737" spans="7:8" x14ac:dyDescent="0.35">
      <c r="G4737"/>
      <c r="H4737"/>
    </row>
    <row r="4738" spans="7:8" x14ac:dyDescent="0.35">
      <c r="G4738"/>
      <c r="H4738"/>
    </row>
    <row r="4739" spans="7:8" x14ac:dyDescent="0.35">
      <c r="G4739"/>
      <c r="H4739"/>
    </row>
    <row r="4740" spans="7:8" x14ac:dyDescent="0.35">
      <c r="G4740"/>
      <c r="H4740"/>
    </row>
    <row r="4741" spans="7:8" x14ac:dyDescent="0.35">
      <c r="G4741"/>
      <c r="H4741"/>
    </row>
    <row r="4742" spans="7:8" x14ac:dyDescent="0.35">
      <c r="G4742"/>
      <c r="H4742"/>
    </row>
    <row r="4743" spans="7:8" x14ac:dyDescent="0.35">
      <c r="G4743"/>
      <c r="H4743"/>
    </row>
    <row r="4744" spans="7:8" x14ac:dyDescent="0.35">
      <c r="G4744"/>
      <c r="H4744"/>
    </row>
    <row r="4745" spans="7:8" x14ac:dyDescent="0.35">
      <c r="G4745"/>
      <c r="H4745"/>
    </row>
    <row r="4746" spans="7:8" x14ac:dyDescent="0.35">
      <c r="G4746"/>
      <c r="H4746"/>
    </row>
    <row r="4747" spans="7:8" x14ac:dyDescent="0.35">
      <c r="G4747"/>
      <c r="H4747"/>
    </row>
    <row r="4748" spans="7:8" x14ac:dyDescent="0.35">
      <c r="G4748"/>
      <c r="H4748"/>
    </row>
    <row r="4749" spans="7:8" x14ac:dyDescent="0.35">
      <c r="G4749"/>
      <c r="H4749"/>
    </row>
    <row r="4750" spans="7:8" x14ac:dyDescent="0.35">
      <c r="G4750"/>
      <c r="H4750"/>
    </row>
    <row r="4751" spans="7:8" x14ac:dyDescent="0.35">
      <c r="G4751"/>
      <c r="H4751"/>
    </row>
    <row r="4752" spans="7:8" x14ac:dyDescent="0.35">
      <c r="G4752"/>
      <c r="H4752"/>
    </row>
    <row r="4753" spans="7:8" x14ac:dyDescent="0.35">
      <c r="G4753"/>
      <c r="H4753"/>
    </row>
    <row r="4754" spans="7:8" x14ac:dyDescent="0.35">
      <c r="G4754"/>
      <c r="H4754"/>
    </row>
    <row r="4755" spans="7:8" x14ac:dyDescent="0.35">
      <c r="G4755"/>
      <c r="H4755"/>
    </row>
    <row r="4756" spans="7:8" x14ac:dyDescent="0.35">
      <c r="G4756"/>
      <c r="H4756"/>
    </row>
    <row r="4757" spans="7:8" x14ac:dyDescent="0.35">
      <c r="G4757"/>
      <c r="H4757"/>
    </row>
    <row r="4758" spans="7:8" x14ac:dyDescent="0.35">
      <c r="G4758"/>
      <c r="H4758"/>
    </row>
    <row r="4759" spans="7:8" x14ac:dyDescent="0.35">
      <c r="G4759"/>
      <c r="H4759"/>
    </row>
    <row r="4760" spans="7:8" x14ac:dyDescent="0.35">
      <c r="G4760"/>
      <c r="H4760"/>
    </row>
    <row r="4761" spans="7:8" x14ac:dyDescent="0.35">
      <c r="G4761"/>
      <c r="H4761"/>
    </row>
    <row r="4762" spans="7:8" x14ac:dyDescent="0.35">
      <c r="G4762"/>
      <c r="H4762"/>
    </row>
    <row r="4763" spans="7:8" x14ac:dyDescent="0.35">
      <c r="G4763"/>
      <c r="H4763"/>
    </row>
    <row r="4764" spans="7:8" x14ac:dyDescent="0.35">
      <c r="G4764"/>
      <c r="H4764"/>
    </row>
    <row r="4765" spans="7:8" x14ac:dyDescent="0.35">
      <c r="G4765"/>
      <c r="H4765"/>
    </row>
    <row r="4766" spans="7:8" x14ac:dyDescent="0.35">
      <c r="G4766"/>
      <c r="H4766"/>
    </row>
    <row r="4767" spans="7:8" x14ac:dyDescent="0.35">
      <c r="G4767"/>
      <c r="H4767"/>
    </row>
    <row r="4768" spans="7:8" x14ac:dyDescent="0.35">
      <c r="G4768"/>
      <c r="H4768"/>
    </row>
    <row r="4769" spans="7:8" x14ac:dyDescent="0.35">
      <c r="G4769"/>
      <c r="H4769"/>
    </row>
    <row r="4770" spans="7:8" x14ac:dyDescent="0.35">
      <c r="G4770"/>
      <c r="H4770"/>
    </row>
    <row r="4771" spans="7:8" x14ac:dyDescent="0.35">
      <c r="G4771"/>
      <c r="H4771"/>
    </row>
    <row r="4772" spans="7:8" x14ac:dyDescent="0.35">
      <c r="G4772"/>
      <c r="H4772"/>
    </row>
    <row r="4773" spans="7:8" x14ac:dyDescent="0.35">
      <c r="G4773"/>
      <c r="H4773"/>
    </row>
    <row r="4774" spans="7:8" x14ac:dyDescent="0.35">
      <c r="G4774"/>
      <c r="H4774"/>
    </row>
    <row r="4775" spans="7:8" x14ac:dyDescent="0.35">
      <c r="G4775"/>
      <c r="H4775"/>
    </row>
    <row r="4776" spans="7:8" x14ac:dyDescent="0.35">
      <c r="G4776"/>
      <c r="H4776"/>
    </row>
    <row r="4777" spans="7:8" x14ac:dyDescent="0.35">
      <c r="G4777"/>
      <c r="H4777"/>
    </row>
    <row r="4778" spans="7:8" x14ac:dyDescent="0.35">
      <c r="G4778"/>
      <c r="H4778"/>
    </row>
    <row r="4779" spans="7:8" x14ac:dyDescent="0.35">
      <c r="G4779"/>
      <c r="H4779"/>
    </row>
    <row r="4780" spans="7:8" x14ac:dyDescent="0.35">
      <c r="G4780"/>
      <c r="H4780"/>
    </row>
    <row r="4781" spans="7:8" x14ac:dyDescent="0.35">
      <c r="G4781"/>
      <c r="H4781"/>
    </row>
    <row r="4782" spans="7:8" x14ac:dyDescent="0.35">
      <c r="G4782"/>
      <c r="H4782"/>
    </row>
    <row r="4783" spans="7:8" x14ac:dyDescent="0.35">
      <c r="G4783"/>
      <c r="H4783"/>
    </row>
    <row r="4784" spans="7:8" x14ac:dyDescent="0.35">
      <c r="G4784"/>
      <c r="H4784"/>
    </row>
    <row r="4785" spans="7:8" x14ac:dyDescent="0.35">
      <c r="G4785"/>
      <c r="H4785"/>
    </row>
    <row r="4786" spans="7:8" x14ac:dyDescent="0.35">
      <c r="G4786"/>
      <c r="H4786"/>
    </row>
    <row r="4787" spans="7:8" x14ac:dyDescent="0.35">
      <c r="G4787"/>
      <c r="H4787"/>
    </row>
    <row r="4788" spans="7:8" x14ac:dyDescent="0.35">
      <c r="G4788"/>
      <c r="H4788"/>
    </row>
    <row r="4789" spans="7:8" x14ac:dyDescent="0.35">
      <c r="G4789"/>
      <c r="H4789"/>
    </row>
    <row r="4790" spans="7:8" x14ac:dyDescent="0.35">
      <c r="G4790"/>
      <c r="H4790"/>
    </row>
    <row r="4791" spans="7:8" x14ac:dyDescent="0.35">
      <c r="G4791"/>
      <c r="H4791"/>
    </row>
    <row r="4792" spans="7:8" x14ac:dyDescent="0.35">
      <c r="G4792"/>
      <c r="H4792"/>
    </row>
    <row r="4793" spans="7:8" x14ac:dyDescent="0.35">
      <c r="G4793"/>
      <c r="H4793"/>
    </row>
    <row r="4794" spans="7:8" x14ac:dyDescent="0.35">
      <c r="G4794"/>
      <c r="H4794"/>
    </row>
    <row r="4795" spans="7:8" x14ac:dyDescent="0.35">
      <c r="G4795"/>
      <c r="H4795"/>
    </row>
    <row r="4796" spans="7:8" x14ac:dyDescent="0.35">
      <c r="G4796"/>
      <c r="H4796"/>
    </row>
    <row r="4797" spans="7:8" x14ac:dyDescent="0.35">
      <c r="G4797"/>
      <c r="H4797"/>
    </row>
    <row r="4798" spans="7:8" x14ac:dyDescent="0.35">
      <c r="G4798"/>
      <c r="H4798"/>
    </row>
    <row r="4799" spans="7:8" x14ac:dyDescent="0.35">
      <c r="G4799"/>
      <c r="H4799"/>
    </row>
    <row r="4800" spans="7:8" x14ac:dyDescent="0.35">
      <c r="G4800"/>
      <c r="H4800"/>
    </row>
    <row r="4801" spans="7:8" x14ac:dyDescent="0.35">
      <c r="G4801"/>
      <c r="H4801"/>
    </row>
    <row r="4802" spans="7:8" x14ac:dyDescent="0.35">
      <c r="G4802"/>
      <c r="H4802"/>
    </row>
    <row r="4803" spans="7:8" x14ac:dyDescent="0.35">
      <c r="G4803"/>
      <c r="H4803"/>
    </row>
    <row r="4804" spans="7:8" x14ac:dyDescent="0.35">
      <c r="G4804"/>
      <c r="H4804"/>
    </row>
    <row r="4805" spans="7:8" x14ac:dyDescent="0.35">
      <c r="G4805"/>
      <c r="H4805"/>
    </row>
    <row r="4806" spans="7:8" x14ac:dyDescent="0.35">
      <c r="G4806"/>
      <c r="H4806"/>
    </row>
    <row r="4807" spans="7:8" x14ac:dyDescent="0.35">
      <c r="G4807"/>
      <c r="H4807"/>
    </row>
    <row r="4808" spans="7:8" x14ac:dyDescent="0.35">
      <c r="G4808"/>
      <c r="H4808"/>
    </row>
    <row r="4809" spans="7:8" x14ac:dyDescent="0.35">
      <c r="G4809"/>
      <c r="H4809"/>
    </row>
    <row r="4810" spans="7:8" x14ac:dyDescent="0.35">
      <c r="G4810"/>
      <c r="H4810"/>
    </row>
    <row r="4811" spans="7:8" x14ac:dyDescent="0.35">
      <c r="G4811"/>
      <c r="H4811"/>
    </row>
    <row r="4812" spans="7:8" x14ac:dyDescent="0.35">
      <c r="G4812"/>
      <c r="H4812"/>
    </row>
    <row r="4813" spans="7:8" x14ac:dyDescent="0.35">
      <c r="G4813"/>
      <c r="H4813"/>
    </row>
    <row r="4814" spans="7:8" x14ac:dyDescent="0.35">
      <c r="G4814"/>
      <c r="H4814"/>
    </row>
    <row r="4815" spans="7:8" x14ac:dyDescent="0.35">
      <c r="G4815"/>
      <c r="H4815"/>
    </row>
    <row r="4816" spans="7:8" x14ac:dyDescent="0.35">
      <c r="G4816"/>
      <c r="H4816"/>
    </row>
    <row r="4817" spans="7:8" x14ac:dyDescent="0.35">
      <c r="G4817"/>
      <c r="H4817"/>
    </row>
    <row r="4818" spans="7:8" x14ac:dyDescent="0.35">
      <c r="G4818"/>
      <c r="H4818"/>
    </row>
    <row r="4819" spans="7:8" x14ac:dyDescent="0.35">
      <c r="G4819"/>
      <c r="H4819"/>
    </row>
    <row r="4820" spans="7:8" x14ac:dyDescent="0.35">
      <c r="G4820"/>
      <c r="H4820"/>
    </row>
    <row r="4821" spans="7:8" x14ac:dyDescent="0.35">
      <c r="G4821"/>
      <c r="H4821"/>
    </row>
    <row r="4822" spans="7:8" x14ac:dyDescent="0.35">
      <c r="G4822"/>
      <c r="H4822"/>
    </row>
    <row r="4823" spans="7:8" x14ac:dyDescent="0.35">
      <c r="G4823"/>
      <c r="H4823"/>
    </row>
    <row r="4824" spans="7:8" x14ac:dyDescent="0.35">
      <c r="G4824"/>
      <c r="H4824"/>
    </row>
    <row r="4825" spans="7:8" x14ac:dyDescent="0.35">
      <c r="G4825"/>
      <c r="H4825"/>
    </row>
    <row r="4826" spans="7:8" x14ac:dyDescent="0.35">
      <c r="G4826"/>
      <c r="H4826"/>
    </row>
    <row r="4827" spans="7:8" x14ac:dyDescent="0.35">
      <c r="G4827"/>
      <c r="H4827"/>
    </row>
    <row r="4828" spans="7:8" x14ac:dyDescent="0.35">
      <c r="G4828"/>
      <c r="H4828"/>
    </row>
    <row r="4829" spans="7:8" x14ac:dyDescent="0.35">
      <c r="G4829"/>
      <c r="H4829"/>
    </row>
    <row r="4830" spans="7:8" x14ac:dyDescent="0.35">
      <c r="G4830"/>
      <c r="H4830"/>
    </row>
    <row r="4831" spans="7:8" x14ac:dyDescent="0.35">
      <c r="G4831"/>
      <c r="H4831"/>
    </row>
    <row r="4832" spans="7:8" x14ac:dyDescent="0.35">
      <c r="G4832"/>
      <c r="H4832"/>
    </row>
    <row r="4833" spans="7:8" x14ac:dyDescent="0.35">
      <c r="G4833"/>
      <c r="H4833"/>
    </row>
    <row r="4834" spans="7:8" x14ac:dyDescent="0.35">
      <c r="G4834"/>
      <c r="H4834"/>
    </row>
    <row r="4835" spans="7:8" x14ac:dyDescent="0.35">
      <c r="G4835"/>
      <c r="H4835"/>
    </row>
    <row r="4836" spans="7:8" x14ac:dyDescent="0.35">
      <c r="G4836"/>
      <c r="H4836"/>
    </row>
    <row r="4837" spans="7:8" x14ac:dyDescent="0.35">
      <c r="G4837"/>
      <c r="H4837"/>
    </row>
    <row r="4838" spans="7:8" x14ac:dyDescent="0.35">
      <c r="G4838"/>
      <c r="H4838"/>
    </row>
    <row r="4839" spans="7:8" x14ac:dyDescent="0.35">
      <c r="G4839"/>
      <c r="H4839"/>
    </row>
    <row r="4840" spans="7:8" x14ac:dyDescent="0.35">
      <c r="G4840"/>
      <c r="H4840"/>
    </row>
    <row r="4841" spans="7:8" x14ac:dyDescent="0.35">
      <c r="G4841"/>
      <c r="H4841"/>
    </row>
    <row r="4842" spans="7:8" x14ac:dyDescent="0.35">
      <c r="G4842"/>
      <c r="H4842"/>
    </row>
    <row r="4843" spans="7:8" x14ac:dyDescent="0.35">
      <c r="G4843"/>
      <c r="H4843"/>
    </row>
    <row r="4844" spans="7:8" x14ac:dyDescent="0.35">
      <c r="G4844"/>
      <c r="H4844"/>
    </row>
    <row r="4845" spans="7:8" x14ac:dyDescent="0.35">
      <c r="G4845"/>
      <c r="H4845"/>
    </row>
    <row r="4846" spans="7:8" x14ac:dyDescent="0.35">
      <c r="G4846"/>
      <c r="H4846"/>
    </row>
    <row r="4847" spans="7:8" x14ac:dyDescent="0.35">
      <c r="G4847"/>
      <c r="H4847"/>
    </row>
    <row r="4848" spans="7:8" x14ac:dyDescent="0.35">
      <c r="G4848"/>
      <c r="H4848"/>
    </row>
    <row r="4849" spans="7:8" x14ac:dyDescent="0.35">
      <c r="G4849"/>
      <c r="H4849"/>
    </row>
    <row r="4850" spans="7:8" x14ac:dyDescent="0.35">
      <c r="G4850"/>
      <c r="H4850"/>
    </row>
    <row r="4851" spans="7:8" x14ac:dyDescent="0.35">
      <c r="G4851"/>
      <c r="H4851"/>
    </row>
    <row r="4852" spans="7:8" x14ac:dyDescent="0.35">
      <c r="G4852"/>
      <c r="H4852"/>
    </row>
    <row r="4853" spans="7:8" x14ac:dyDescent="0.35">
      <c r="G4853"/>
      <c r="H4853"/>
    </row>
    <row r="4854" spans="7:8" x14ac:dyDescent="0.35">
      <c r="G4854"/>
      <c r="H4854"/>
    </row>
    <row r="4855" spans="7:8" x14ac:dyDescent="0.35">
      <c r="G4855"/>
      <c r="H4855"/>
    </row>
    <row r="4856" spans="7:8" x14ac:dyDescent="0.35">
      <c r="G4856"/>
      <c r="H4856"/>
    </row>
    <row r="4857" spans="7:8" x14ac:dyDescent="0.35">
      <c r="G4857"/>
      <c r="H4857"/>
    </row>
    <row r="4858" spans="7:8" x14ac:dyDescent="0.35">
      <c r="G4858"/>
      <c r="H4858"/>
    </row>
    <row r="4859" spans="7:8" x14ac:dyDescent="0.35">
      <c r="G4859"/>
      <c r="H4859"/>
    </row>
    <row r="4860" spans="7:8" x14ac:dyDescent="0.35">
      <c r="G4860"/>
      <c r="H4860"/>
    </row>
    <row r="4861" spans="7:8" x14ac:dyDescent="0.35">
      <c r="G4861"/>
      <c r="H4861"/>
    </row>
    <row r="4862" spans="7:8" x14ac:dyDescent="0.35">
      <c r="G4862"/>
      <c r="H4862"/>
    </row>
    <row r="4863" spans="7:8" x14ac:dyDescent="0.35">
      <c r="G4863"/>
      <c r="H4863"/>
    </row>
    <row r="4864" spans="7:8" x14ac:dyDescent="0.35">
      <c r="G4864"/>
      <c r="H4864"/>
    </row>
    <row r="4865" spans="7:8" x14ac:dyDescent="0.35">
      <c r="G4865"/>
      <c r="H4865"/>
    </row>
    <row r="4866" spans="7:8" x14ac:dyDescent="0.35">
      <c r="G4866"/>
      <c r="H4866"/>
    </row>
    <row r="4867" spans="7:8" x14ac:dyDescent="0.35">
      <c r="G4867"/>
      <c r="H4867"/>
    </row>
    <row r="4868" spans="7:8" x14ac:dyDescent="0.35">
      <c r="G4868"/>
      <c r="H4868"/>
    </row>
    <row r="4869" spans="7:8" x14ac:dyDescent="0.35">
      <c r="G4869"/>
      <c r="H4869"/>
    </row>
    <row r="4870" spans="7:8" x14ac:dyDescent="0.35">
      <c r="G4870"/>
      <c r="H4870"/>
    </row>
    <row r="4871" spans="7:8" x14ac:dyDescent="0.35">
      <c r="G4871"/>
      <c r="H4871"/>
    </row>
    <row r="4872" spans="7:8" x14ac:dyDescent="0.35">
      <c r="G4872"/>
      <c r="H4872"/>
    </row>
    <row r="4873" spans="7:8" x14ac:dyDescent="0.35">
      <c r="G4873"/>
      <c r="H4873"/>
    </row>
    <row r="4874" spans="7:8" x14ac:dyDescent="0.35">
      <c r="G4874"/>
      <c r="H4874"/>
    </row>
    <row r="4875" spans="7:8" x14ac:dyDescent="0.35">
      <c r="G4875"/>
      <c r="H4875"/>
    </row>
    <row r="4876" spans="7:8" x14ac:dyDescent="0.35">
      <c r="G4876"/>
      <c r="H4876"/>
    </row>
    <row r="4877" spans="7:8" x14ac:dyDescent="0.35">
      <c r="G4877"/>
      <c r="H4877"/>
    </row>
    <row r="4878" spans="7:8" x14ac:dyDescent="0.35">
      <c r="G4878"/>
      <c r="H4878"/>
    </row>
    <row r="4879" spans="7:8" x14ac:dyDescent="0.35">
      <c r="G4879"/>
      <c r="H4879"/>
    </row>
    <row r="4880" spans="7:8" x14ac:dyDescent="0.35">
      <c r="G4880"/>
      <c r="H4880"/>
    </row>
    <row r="4881" spans="7:8" x14ac:dyDescent="0.35">
      <c r="G4881"/>
      <c r="H4881"/>
    </row>
    <row r="4882" spans="7:8" x14ac:dyDescent="0.35">
      <c r="G4882"/>
      <c r="H4882"/>
    </row>
    <row r="4883" spans="7:8" x14ac:dyDescent="0.35">
      <c r="G4883"/>
      <c r="H4883"/>
    </row>
    <row r="4884" spans="7:8" x14ac:dyDescent="0.35">
      <c r="G4884"/>
      <c r="H4884"/>
    </row>
    <row r="4885" spans="7:8" x14ac:dyDescent="0.35">
      <c r="G4885"/>
      <c r="H4885"/>
    </row>
    <row r="4886" spans="7:8" x14ac:dyDescent="0.35">
      <c r="G4886"/>
      <c r="H4886"/>
    </row>
    <row r="4887" spans="7:8" x14ac:dyDescent="0.35">
      <c r="G4887"/>
      <c r="H4887"/>
    </row>
    <row r="4888" spans="7:8" x14ac:dyDescent="0.35">
      <c r="G4888"/>
      <c r="H4888"/>
    </row>
    <row r="4889" spans="7:8" x14ac:dyDescent="0.35">
      <c r="G4889"/>
      <c r="H4889"/>
    </row>
    <row r="4890" spans="7:8" x14ac:dyDescent="0.35">
      <c r="G4890"/>
      <c r="H4890"/>
    </row>
    <row r="4891" spans="7:8" x14ac:dyDescent="0.35">
      <c r="G4891"/>
      <c r="H4891"/>
    </row>
    <row r="4892" spans="7:8" x14ac:dyDescent="0.35">
      <c r="G4892"/>
      <c r="H4892"/>
    </row>
    <row r="4893" spans="7:8" x14ac:dyDescent="0.35">
      <c r="G4893"/>
      <c r="H4893"/>
    </row>
    <row r="4894" spans="7:8" x14ac:dyDescent="0.35">
      <c r="G4894"/>
      <c r="H4894"/>
    </row>
    <row r="4895" spans="7:8" x14ac:dyDescent="0.35">
      <c r="G4895"/>
      <c r="H4895"/>
    </row>
    <row r="4896" spans="7:8" x14ac:dyDescent="0.35">
      <c r="G4896"/>
      <c r="H4896"/>
    </row>
    <row r="4897" spans="7:8" x14ac:dyDescent="0.35">
      <c r="G4897"/>
      <c r="H4897"/>
    </row>
    <row r="4898" spans="7:8" x14ac:dyDescent="0.35">
      <c r="G4898"/>
      <c r="H4898"/>
    </row>
    <row r="4899" spans="7:8" x14ac:dyDescent="0.35">
      <c r="G4899"/>
      <c r="H4899"/>
    </row>
    <row r="4900" spans="7:8" x14ac:dyDescent="0.35">
      <c r="G4900"/>
      <c r="H4900"/>
    </row>
    <row r="4901" spans="7:8" x14ac:dyDescent="0.35">
      <c r="G4901"/>
      <c r="H4901"/>
    </row>
    <row r="4902" spans="7:8" x14ac:dyDescent="0.35">
      <c r="G4902"/>
      <c r="H4902"/>
    </row>
    <row r="4903" spans="7:8" x14ac:dyDescent="0.35">
      <c r="G4903"/>
      <c r="H4903"/>
    </row>
    <row r="4904" spans="7:8" x14ac:dyDescent="0.35">
      <c r="G4904"/>
      <c r="H4904"/>
    </row>
    <row r="4905" spans="7:8" x14ac:dyDescent="0.35">
      <c r="G4905"/>
      <c r="H4905"/>
    </row>
    <row r="4906" spans="7:8" x14ac:dyDescent="0.35">
      <c r="G4906"/>
      <c r="H4906"/>
    </row>
    <row r="4907" spans="7:8" x14ac:dyDescent="0.35">
      <c r="G4907"/>
      <c r="H4907"/>
    </row>
    <row r="4908" spans="7:8" x14ac:dyDescent="0.35">
      <c r="G4908"/>
      <c r="H4908"/>
    </row>
    <row r="4909" spans="7:8" x14ac:dyDescent="0.35">
      <c r="G4909"/>
      <c r="H4909"/>
    </row>
    <row r="4910" spans="7:8" x14ac:dyDescent="0.35">
      <c r="G4910"/>
      <c r="H4910"/>
    </row>
    <row r="4911" spans="7:8" x14ac:dyDescent="0.35">
      <c r="G4911"/>
      <c r="H4911"/>
    </row>
    <row r="4912" spans="7:8" x14ac:dyDescent="0.35">
      <c r="G4912"/>
      <c r="H4912"/>
    </row>
    <row r="4913" spans="7:8" x14ac:dyDescent="0.35">
      <c r="G4913"/>
      <c r="H4913"/>
    </row>
    <row r="4914" spans="7:8" x14ac:dyDescent="0.35">
      <c r="G4914"/>
      <c r="H4914"/>
    </row>
    <row r="4915" spans="7:8" x14ac:dyDescent="0.35">
      <c r="G4915"/>
      <c r="H4915"/>
    </row>
    <row r="4916" spans="7:8" x14ac:dyDescent="0.35">
      <c r="G4916"/>
      <c r="H4916"/>
    </row>
    <row r="4917" spans="7:8" x14ac:dyDescent="0.35">
      <c r="G4917"/>
      <c r="H4917"/>
    </row>
    <row r="4918" spans="7:8" x14ac:dyDescent="0.35">
      <c r="G4918"/>
      <c r="H4918"/>
    </row>
    <row r="4919" spans="7:8" x14ac:dyDescent="0.35">
      <c r="G4919"/>
      <c r="H4919"/>
    </row>
    <row r="4920" spans="7:8" x14ac:dyDescent="0.35">
      <c r="G4920"/>
      <c r="H4920"/>
    </row>
    <row r="4921" spans="7:8" x14ac:dyDescent="0.35">
      <c r="G4921"/>
      <c r="H4921"/>
    </row>
    <row r="4922" spans="7:8" x14ac:dyDescent="0.35">
      <c r="G4922"/>
      <c r="H4922"/>
    </row>
    <row r="4923" spans="7:8" x14ac:dyDescent="0.35">
      <c r="G4923"/>
      <c r="H4923"/>
    </row>
    <row r="4924" spans="7:8" x14ac:dyDescent="0.35">
      <c r="G4924"/>
      <c r="H4924"/>
    </row>
    <row r="4925" spans="7:8" x14ac:dyDescent="0.35">
      <c r="G4925"/>
      <c r="H4925"/>
    </row>
    <row r="4926" spans="7:8" x14ac:dyDescent="0.35">
      <c r="G4926"/>
      <c r="H4926"/>
    </row>
    <row r="4927" spans="7:8" x14ac:dyDescent="0.35">
      <c r="G4927"/>
      <c r="H4927"/>
    </row>
    <row r="4928" spans="7:8" x14ac:dyDescent="0.35">
      <c r="G4928"/>
      <c r="H4928"/>
    </row>
    <row r="4929" spans="7:8" x14ac:dyDescent="0.35">
      <c r="G4929"/>
      <c r="H4929"/>
    </row>
    <row r="4930" spans="7:8" x14ac:dyDescent="0.35">
      <c r="G4930"/>
      <c r="H4930"/>
    </row>
    <row r="4931" spans="7:8" x14ac:dyDescent="0.35">
      <c r="G4931"/>
      <c r="H4931"/>
    </row>
    <row r="4932" spans="7:8" x14ac:dyDescent="0.35">
      <c r="G4932"/>
      <c r="H4932"/>
    </row>
    <row r="4933" spans="7:8" x14ac:dyDescent="0.35">
      <c r="G4933"/>
      <c r="H4933"/>
    </row>
    <row r="4934" spans="7:8" x14ac:dyDescent="0.35">
      <c r="G4934"/>
      <c r="H4934"/>
    </row>
    <row r="4935" spans="7:8" x14ac:dyDescent="0.35">
      <c r="G4935"/>
      <c r="H4935"/>
    </row>
    <row r="4936" spans="7:8" x14ac:dyDescent="0.35">
      <c r="G4936"/>
      <c r="H4936"/>
    </row>
    <row r="4937" spans="7:8" x14ac:dyDescent="0.35">
      <c r="G4937"/>
      <c r="H4937"/>
    </row>
    <row r="4938" spans="7:8" x14ac:dyDescent="0.35">
      <c r="G4938"/>
      <c r="H4938"/>
    </row>
    <row r="4939" spans="7:8" x14ac:dyDescent="0.35">
      <c r="G4939"/>
      <c r="H4939"/>
    </row>
    <row r="4940" spans="7:8" x14ac:dyDescent="0.35">
      <c r="G4940"/>
      <c r="H4940"/>
    </row>
    <row r="4941" spans="7:8" x14ac:dyDescent="0.35">
      <c r="G4941"/>
      <c r="H4941"/>
    </row>
    <row r="4942" spans="7:8" x14ac:dyDescent="0.35">
      <c r="G4942"/>
      <c r="H4942"/>
    </row>
    <row r="4943" spans="7:8" x14ac:dyDescent="0.35">
      <c r="G4943"/>
      <c r="H4943"/>
    </row>
    <row r="4944" spans="7:8" x14ac:dyDescent="0.35">
      <c r="G4944"/>
      <c r="H4944"/>
    </row>
    <row r="4945" spans="7:8" x14ac:dyDescent="0.35">
      <c r="G4945"/>
      <c r="H4945"/>
    </row>
    <row r="4946" spans="7:8" x14ac:dyDescent="0.35">
      <c r="G4946"/>
      <c r="H4946"/>
    </row>
    <row r="4947" spans="7:8" x14ac:dyDescent="0.35">
      <c r="G4947"/>
      <c r="H4947"/>
    </row>
    <row r="4948" spans="7:8" x14ac:dyDescent="0.35">
      <c r="G4948"/>
      <c r="H4948"/>
    </row>
    <row r="4949" spans="7:8" x14ac:dyDescent="0.35">
      <c r="G4949"/>
      <c r="H4949"/>
    </row>
    <row r="4950" spans="7:8" x14ac:dyDescent="0.35">
      <c r="G4950"/>
      <c r="H4950"/>
    </row>
    <row r="4951" spans="7:8" x14ac:dyDescent="0.35">
      <c r="G4951"/>
      <c r="H4951"/>
    </row>
    <row r="4952" spans="7:8" x14ac:dyDescent="0.35">
      <c r="G4952"/>
      <c r="H4952"/>
    </row>
    <row r="4953" spans="7:8" x14ac:dyDescent="0.35">
      <c r="G4953"/>
      <c r="H4953"/>
    </row>
    <row r="4954" spans="7:8" x14ac:dyDescent="0.35">
      <c r="G4954"/>
      <c r="H4954"/>
    </row>
    <row r="4955" spans="7:8" x14ac:dyDescent="0.35">
      <c r="G4955"/>
      <c r="H4955"/>
    </row>
    <row r="4956" spans="7:8" x14ac:dyDescent="0.35">
      <c r="G4956"/>
      <c r="H4956"/>
    </row>
    <row r="4957" spans="7:8" x14ac:dyDescent="0.35">
      <c r="G4957"/>
      <c r="H4957"/>
    </row>
    <row r="4958" spans="7:8" x14ac:dyDescent="0.35">
      <c r="G4958"/>
      <c r="H4958"/>
    </row>
    <row r="4959" spans="7:8" x14ac:dyDescent="0.35">
      <c r="G4959"/>
      <c r="H4959"/>
    </row>
    <row r="4960" spans="7:8" x14ac:dyDescent="0.35">
      <c r="G4960"/>
      <c r="H4960"/>
    </row>
    <row r="4961" spans="7:8" x14ac:dyDescent="0.35">
      <c r="G4961"/>
      <c r="H4961"/>
    </row>
    <row r="4962" spans="7:8" x14ac:dyDescent="0.35">
      <c r="G4962"/>
      <c r="H4962"/>
    </row>
    <row r="4963" spans="7:8" x14ac:dyDescent="0.35">
      <c r="G4963"/>
      <c r="H4963"/>
    </row>
    <row r="4964" spans="7:8" x14ac:dyDescent="0.35">
      <c r="G4964"/>
      <c r="H4964"/>
    </row>
    <row r="4965" spans="7:8" x14ac:dyDescent="0.35">
      <c r="G4965"/>
      <c r="H4965"/>
    </row>
    <row r="4966" spans="7:8" x14ac:dyDescent="0.35">
      <c r="G4966"/>
      <c r="H4966"/>
    </row>
    <row r="4967" spans="7:8" x14ac:dyDescent="0.35">
      <c r="G4967"/>
      <c r="H4967"/>
    </row>
    <row r="4968" spans="7:8" x14ac:dyDescent="0.35">
      <c r="G4968"/>
      <c r="H4968"/>
    </row>
    <row r="4969" spans="7:8" x14ac:dyDescent="0.35">
      <c r="G4969"/>
      <c r="H4969"/>
    </row>
    <row r="4970" spans="7:8" x14ac:dyDescent="0.35">
      <c r="G4970"/>
      <c r="H4970"/>
    </row>
    <row r="4971" spans="7:8" x14ac:dyDescent="0.35">
      <c r="G4971"/>
      <c r="H4971"/>
    </row>
    <row r="4972" spans="7:8" x14ac:dyDescent="0.35">
      <c r="G4972"/>
      <c r="H4972"/>
    </row>
    <row r="4973" spans="7:8" x14ac:dyDescent="0.35">
      <c r="G4973"/>
      <c r="H4973"/>
    </row>
    <row r="4974" spans="7:8" x14ac:dyDescent="0.35">
      <c r="G4974"/>
      <c r="H4974"/>
    </row>
    <row r="4975" spans="7:8" x14ac:dyDescent="0.35">
      <c r="G4975"/>
      <c r="H4975"/>
    </row>
    <row r="4976" spans="7:8" x14ac:dyDescent="0.35">
      <c r="G4976"/>
      <c r="H4976"/>
    </row>
    <row r="4977" spans="7:8" x14ac:dyDescent="0.35">
      <c r="G4977"/>
      <c r="H4977"/>
    </row>
    <row r="4978" spans="7:8" x14ac:dyDescent="0.35">
      <c r="G4978"/>
      <c r="H4978"/>
    </row>
    <row r="4979" spans="7:8" x14ac:dyDescent="0.35">
      <c r="G4979"/>
      <c r="H4979"/>
    </row>
    <row r="4980" spans="7:8" x14ac:dyDescent="0.35">
      <c r="G4980"/>
      <c r="H4980"/>
    </row>
    <row r="4981" spans="7:8" x14ac:dyDescent="0.35">
      <c r="G4981"/>
      <c r="H4981"/>
    </row>
    <row r="4982" spans="7:8" x14ac:dyDescent="0.35">
      <c r="G4982"/>
      <c r="H4982"/>
    </row>
    <row r="4983" spans="7:8" x14ac:dyDescent="0.35">
      <c r="G4983"/>
      <c r="H4983"/>
    </row>
    <row r="4984" spans="7:8" x14ac:dyDescent="0.35">
      <c r="G4984"/>
      <c r="H4984"/>
    </row>
    <row r="4985" spans="7:8" x14ac:dyDescent="0.35">
      <c r="G4985"/>
      <c r="H4985"/>
    </row>
    <row r="4986" spans="7:8" x14ac:dyDescent="0.35">
      <c r="G4986"/>
      <c r="H4986"/>
    </row>
    <row r="4987" spans="7:8" x14ac:dyDescent="0.35">
      <c r="G4987"/>
      <c r="H4987"/>
    </row>
    <row r="4988" spans="7:8" x14ac:dyDescent="0.35">
      <c r="G4988"/>
      <c r="H4988"/>
    </row>
    <row r="4989" spans="7:8" x14ac:dyDescent="0.35">
      <c r="G4989"/>
      <c r="H4989"/>
    </row>
    <row r="4990" spans="7:8" x14ac:dyDescent="0.35">
      <c r="G4990"/>
      <c r="H4990"/>
    </row>
    <row r="4991" spans="7:8" x14ac:dyDescent="0.35">
      <c r="G4991"/>
      <c r="H4991"/>
    </row>
    <row r="4992" spans="7:8" x14ac:dyDescent="0.35">
      <c r="G4992"/>
      <c r="H4992"/>
    </row>
    <row r="4993" spans="7:8" x14ac:dyDescent="0.35">
      <c r="G4993"/>
      <c r="H4993"/>
    </row>
    <row r="4994" spans="7:8" x14ac:dyDescent="0.35">
      <c r="G4994"/>
      <c r="H4994"/>
    </row>
    <row r="4995" spans="7:8" x14ac:dyDescent="0.35">
      <c r="G4995"/>
      <c r="H4995"/>
    </row>
    <row r="4996" spans="7:8" x14ac:dyDescent="0.35">
      <c r="G4996"/>
      <c r="H4996"/>
    </row>
    <row r="4997" spans="7:8" x14ac:dyDescent="0.35">
      <c r="G4997"/>
      <c r="H4997"/>
    </row>
    <row r="4998" spans="7:8" x14ac:dyDescent="0.35">
      <c r="G4998"/>
      <c r="H4998"/>
    </row>
    <row r="4999" spans="7:8" x14ac:dyDescent="0.35">
      <c r="G4999"/>
      <c r="H4999"/>
    </row>
    <row r="5000" spans="7:8" x14ac:dyDescent="0.35">
      <c r="G5000"/>
      <c r="H5000"/>
    </row>
    <row r="5001" spans="7:8" x14ac:dyDescent="0.35">
      <c r="G5001"/>
      <c r="H5001"/>
    </row>
    <row r="5002" spans="7:8" x14ac:dyDescent="0.35">
      <c r="G5002"/>
      <c r="H5002"/>
    </row>
    <row r="5003" spans="7:8" x14ac:dyDescent="0.35">
      <c r="G5003"/>
      <c r="H5003"/>
    </row>
    <row r="5004" spans="7:8" x14ac:dyDescent="0.35">
      <c r="G5004"/>
      <c r="H5004"/>
    </row>
    <row r="5005" spans="7:8" x14ac:dyDescent="0.35">
      <c r="G5005"/>
      <c r="H5005"/>
    </row>
    <row r="5006" spans="7:8" x14ac:dyDescent="0.35">
      <c r="G5006"/>
      <c r="H5006"/>
    </row>
    <row r="5007" spans="7:8" x14ac:dyDescent="0.35">
      <c r="G5007"/>
      <c r="H5007"/>
    </row>
    <row r="5008" spans="7:8" x14ac:dyDescent="0.35">
      <c r="G5008"/>
      <c r="H5008"/>
    </row>
    <row r="5009" spans="7:8" x14ac:dyDescent="0.35">
      <c r="G5009"/>
      <c r="H5009"/>
    </row>
    <row r="5010" spans="7:8" x14ac:dyDescent="0.35">
      <c r="G5010"/>
      <c r="H5010"/>
    </row>
    <row r="5011" spans="7:8" x14ac:dyDescent="0.35">
      <c r="G5011"/>
      <c r="H5011"/>
    </row>
    <row r="5012" spans="7:8" x14ac:dyDescent="0.35">
      <c r="G5012"/>
      <c r="H5012"/>
    </row>
    <row r="5013" spans="7:8" x14ac:dyDescent="0.35">
      <c r="G5013"/>
      <c r="H5013"/>
    </row>
    <row r="5014" spans="7:8" x14ac:dyDescent="0.35">
      <c r="G5014"/>
      <c r="H5014"/>
    </row>
    <row r="5015" spans="7:8" x14ac:dyDescent="0.35">
      <c r="G5015"/>
      <c r="H5015"/>
    </row>
    <row r="5016" spans="7:8" x14ac:dyDescent="0.35">
      <c r="G5016"/>
      <c r="H5016"/>
    </row>
    <row r="5017" spans="7:8" x14ac:dyDescent="0.35">
      <c r="G5017"/>
      <c r="H5017"/>
    </row>
    <row r="5018" spans="7:8" x14ac:dyDescent="0.35">
      <c r="G5018"/>
      <c r="H5018"/>
    </row>
    <row r="5019" spans="7:8" x14ac:dyDescent="0.35">
      <c r="G5019"/>
      <c r="H5019"/>
    </row>
    <row r="5020" spans="7:8" x14ac:dyDescent="0.35">
      <c r="G5020"/>
      <c r="H5020"/>
    </row>
    <row r="5021" spans="7:8" x14ac:dyDescent="0.35">
      <c r="G5021"/>
      <c r="H5021"/>
    </row>
    <row r="5022" spans="7:8" x14ac:dyDescent="0.35">
      <c r="G5022"/>
      <c r="H5022"/>
    </row>
    <row r="5023" spans="7:8" x14ac:dyDescent="0.35">
      <c r="G5023"/>
      <c r="H5023"/>
    </row>
    <row r="5024" spans="7:8" x14ac:dyDescent="0.35">
      <c r="G5024"/>
      <c r="H5024"/>
    </row>
    <row r="5025" spans="7:8" x14ac:dyDescent="0.35">
      <c r="G5025"/>
      <c r="H5025"/>
    </row>
    <row r="5026" spans="7:8" x14ac:dyDescent="0.35">
      <c r="G5026"/>
      <c r="H5026"/>
    </row>
    <row r="5027" spans="7:8" x14ac:dyDescent="0.35">
      <c r="G5027"/>
      <c r="H5027"/>
    </row>
    <row r="5028" spans="7:8" x14ac:dyDescent="0.35">
      <c r="G5028"/>
      <c r="H5028"/>
    </row>
    <row r="5029" spans="7:8" x14ac:dyDescent="0.35">
      <c r="G5029"/>
      <c r="H5029"/>
    </row>
    <row r="5030" spans="7:8" x14ac:dyDescent="0.35">
      <c r="G5030"/>
      <c r="H5030"/>
    </row>
    <row r="5031" spans="7:8" x14ac:dyDescent="0.35">
      <c r="G5031"/>
      <c r="H5031"/>
    </row>
    <row r="5032" spans="7:8" x14ac:dyDescent="0.35">
      <c r="G5032"/>
      <c r="H5032"/>
    </row>
    <row r="5033" spans="7:8" x14ac:dyDescent="0.35">
      <c r="G5033"/>
      <c r="H5033"/>
    </row>
    <row r="5034" spans="7:8" x14ac:dyDescent="0.35">
      <c r="G5034"/>
      <c r="H5034"/>
    </row>
    <row r="5035" spans="7:8" x14ac:dyDescent="0.35">
      <c r="G5035"/>
      <c r="H5035"/>
    </row>
    <row r="5036" spans="7:8" x14ac:dyDescent="0.35">
      <c r="G5036"/>
      <c r="H5036"/>
    </row>
    <row r="5037" spans="7:8" x14ac:dyDescent="0.35">
      <c r="G5037"/>
      <c r="H5037"/>
    </row>
    <row r="5038" spans="7:8" x14ac:dyDescent="0.35">
      <c r="G5038"/>
      <c r="H5038"/>
    </row>
    <row r="5039" spans="7:8" x14ac:dyDescent="0.35">
      <c r="G5039"/>
      <c r="H5039"/>
    </row>
    <row r="5040" spans="7:8" x14ac:dyDescent="0.35">
      <c r="G5040"/>
      <c r="H5040"/>
    </row>
    <row r="5041" spans="7:8" x14ac:dyDescent="0.35">
      <c r="G5041"/>
      <c r="H5041"/>
    </row>
    <row r="5042" spans="7:8" x14ac:dyDescent="0.35">
      <c r="G5042"/>
      <c r="H5042"/>
    </row>
    <row r="5043" spans="7:8" x14ac:dyDescent="0.35">
      <c r="G5043"/>
      <c r="H5043"/>
    </row>
    <row r="5044" spans="7:8" x14ac:dyDescent="0.35">
      <c r="G5044"/>
      <c r="H5044"/>
    </row>
    <row r="5045" spans="7:8" x14ac:dyDescent="0.35">
      <c r="G5045"/>
      <c r="H5045"/>
    </row>
    <row r="5046" spans="7:8" x14ac:dyDescent="0.35">
      <c r="G5046"/>
      <c r="H5046"/>
    </row>
    <row r="5047" spans="7:8" x14ac:dyDescent="0.35">
      <c r="G5047"/>
      <c r="H5047"/>
    </row>
    <row r="5048" spans="7:8" x14ac:dyDescent="0.35">
      <c r="G5048"/>
      <c r="H5048"/>
    </row>
    <row r="5049" spans="7:8" x14ac:dyDescent="0.35">
      <c r="G5049"/>
      <c r="H5049"/>
    </row>
    <row r="5050" spans="7:8" x14ac:dyDescent="0.35">
      <c r="G5050"/>
      <c r="H5050"/>
    </row>
    <row r="5051" spans="7:8" x14ac:dyDescent="0.35">
      <c r="G5051"/>
      <c r="H5051"/>
    </row>
    <row r="5052" spans="7:8" x14ac:dyDescent="0.35">
      <c r="G5052"/>
      <c r="H5052"/>
    </row>
    <row r="5053" spans="7:8" x14ac:dyDescent="0.35">
      <c r="G5053"/>
      <c r="H5053"/>
    </row>
    <row r="5054" spans="7:8" x14ac:dyDescent="0.35">
      <c r="G5054"/>
      <c r="H5054"/>
    </row>
    <row r="5055" spans="7:8" x14ac:dyDescent="0.35">
      <c r="G5055"/>
      <c r="H5055"/>
    </row>
    <row r="5056" spans="7:8" x14ac:dyDescent="0.35">
      <c r="G5056"/>
      <c r="H5056"/>
    </row>
    <row r="5057" spans="7:8" x14ac:dyDescent="0.35">
      <c r="G5057"/>
      <c r="H5057"/>
    </row>
    <row r="5058" spans="7:8" x14ac:dyDescent="0.35">
      <c r="G5058"/>
      <c r="H5058"/>
    </row>
    <row r="5059" spans="7:8" x14ac:dyDescent="0.35">
      <c r="G5059"/>
      <c r="H5059"/>
    </row>
    <row r="5060" spans="7:8" x14ac:dyDescent="0.35">
      <c r="G5060"/>
      <c r="H5060"/>
    </row>
    <row r="5061" spans="7:8" x14ac:dyDescent="0.35">
      <c r="G5061"/>
      <c r="H5061"/>
    </row>
    <row r="5062" spans="7:8" x14ac:dyDescent="0.35">
      <c r="G5062"/>
      <c r="H5062"/>
    </row>
    <row r="5063" spans="7:8" x14ac:dyDescent="0.35">
      <c r="G5063"/>
      <c r="H5063"/>
    </row>
    <row r="5064" spans="7:8" x14ac:dyDescent="0.35">
      <c r="G5064"/>
      <c r="H5064"/>
    </row>
    <row r="5065" spans="7:8" x14ac:dyDescent="0.35">
      <c r="G5065"/>
      <c r="H5065"/>
    </row>
    <row r="5066" spans="7:8" x14ac:dyDescent="0.35">
      <c r="G5066"/>
      <c r="H5066"/>
    </row>
    <row r="5067" spans="7:8" x14ac:dyDescent="0.35">
      <c r="G5067"/>
      <c r="H5067"/>
    </row>
    <row r="5068" spans="7:8" x14ac:dyDescent="0.35">
      <c r="G5068"/>
      <c r="H5068"/>
    </row>
    <row r="5069" spans="7:8" x14ac:dyDescent="0.35">
      <c r="G5069"/>
      <c r="H5069"/>
    </row>
    <row r="5070" spans="7:8" x14ac:dyDescent="0.35">
      <c r="G5070"/>
      <c r="H5070"/>
    </row>
    <row r="5071" spans="7:8" x14ac:dyDescent="0.35">
      <c r="G5071"/>
      <c r="H5071"/>
    </row>
    <row r="5072" spans="7:8" x14ac:dyDescent="0.35">
      <c r="G5072"/>
      <c r="H5072"/>
    </row>
    <row r="5073" spans="7:8" x14ac:dyDescent="0.35">
      <c r="G5073"/>
      <c r="H5073"/>
    </row>
    <row r="5074" spans="7:8" x14ac:dyDescent="0.35">
      <c r="G5074"/>
      <c r="H5074"/>
    </row>
    <row r="5075" spans="7:8" x14ac:dyDescent="0.35">
      <c r="G5075"/>
      <c r="H5075"/>
    </row>
    <row r="5076" spans="7:8" x14ac:dyDescent="0.35">
      <c r="G5076"/>
      <c r="H5076"/>
    </row>
    <row r="5077" spans="7:8" x14ac:dyDescent="0.35">
      <c r="G5077"/>
      <c r="H5077"/>
    </row>
    <row r="5078" spans="7:8" x14ac:dyDescent="0.35">
      <c r="G5078"/>
      <c r="H5078"/>
    </row>
    <row r="5079" spans="7:8" x14ac:dyDescent="0.35">
      <c r="G5079"/>
      <c r="H5079"/>
    </row>
    <row r="5080" spans="7:8" x14ac:dyDescent="0.35">
      <c r="G5080"/>
      <c r="H5080"/>
    </row>
    <row r="5081" spans="7:8" x14ac:dyDescent="0.35">
      <c r="G5081"/>
      <c r="H5081"/>
    </row>
    <row r="5082" spans="7:8" x14ac:dyDescent="0.35">
      <c r="G5082"/>
      <c r="H5082"/>
    </row>
    <row r="5083" spans="7:8" x14ac:dyDescent="0.35">
      <c r="G5083"/>
      <c r="H5083"/>
    </row>
    <row r="5084" spans="7:8" x14ac:dyDescent="0.35">
      <c r="G5084"/>
      <c r="H5084"/>
    </row>
    <row r="5085" spans="7:8" x14ac:dyDescent="0.35">
      <c r="G5085"/>
      <c r="H5085"/>
    </row>
    <row r="5086" spans="7:8" x14ac:dyDescent="0.35">
      <c r="G5086"/>
      <c r="H5086"/>
    </row>
    <row r="5087" spans="7:8" x14ac:dyDescent="0.35">
      <c r="G5087"/>
      <c r="H5087"/>
    </row>
    <row r="5088" spans="7:8" x14ac:dyDescent="0.35">
      <c r="G5088"/>
      <c r="H5088"/>
    </row>
    <row r="5089" spans="7:8" x14ac:dyDescent="0.35">
      <c r="G5089"/>
      <c r="H5089"/>
    </row>
    <row r="5090" spans="7:8" x14ac:dyDescent="0.35">
      <c r="G5090"/>
      <c r="H5090"/>
    </row>
    <row r="5091" spans="7:8" x14ac:dyDescent="0.35">
      <c r="G5091"/>
      <c r="H5091"/>
    </row>
    <row r="5092" spans="7:8" x14ac:dyDescent="0.35">
      <c r="G5092"/>
      <c r="H5092"/>
    </row>
    <row r="5093" spans="7:8" x14ac:dyDescent="0.35">
      <c r="G5093"/>
      <c r="H5093"/>
    </row>
    <row r="5094" spans="7:8" x14ac:dyDescent="0.35">
      <c r="G5094"/>
      <c r="H5094"/>
    </row>
    <row r="5095" spans="7:8" x14ac:dyDescent="0.35">
      <c r="G5095"/>
      <c r="H5095"/>
    </row>
    <row r="5096" spans="7:8" x14ac:dyDescent="0.35">
      <c r="G5096"/>
      <c r="H5096"/>
    </row>
    <row r="5097" spans="7:8" x14ac:dyDescent="0.35">
      <c r="G5097"/>
      <c r="H5097"/>
    </row>
    <row r="5098" spans="7:8" x14ac:dyDescent="0.35">
      <c r="G5098"/>
      <c r="H5098"/>
    </row>
    <row r="5099" spans="7:8" x14ac:dyDescent="0.35">
      <c r="G5099"/>
      <c r="H5099"/>
    </row>
    <row r="5100" spans="7:8" x14ac:dyDescent="0.35">
      <c r="G5100"/>
      <c r="H5100"/>
    </row>
    <row r="5101" spans="7:8" x14ac:dyDescent="0.35">
      <c r="G5101"/>
      <c r="H5101"/>
    </row>
    <row r="5102" spans="7:8" x14ac:dyDescent="0.35">
      <c r="G5102"/>
      <c r="H5102"/>
    </row>
    <row r="5103" spans="7:8" x14ac:dyDescent="0.35">
      <c r="G5103"/>
      <c r="H5103"/>
    </row>
    <row r="5104" spans="7:8" x14ac:dyDescent="0.35">
      <c r="G5104"/>
      <c r="H5104"/>
    </row>
    <row r="5105" spans="7:8" x14ac:dyDescent="0.35">
      <c r="G5105"/>
      <c r="H5105"/>
    </row>
    <row r="5106" spans="7:8" x14ac:dyDescent="0.35">
      <c r="G5106"/>
      <c r="H5106"/>
    </row>
    <row r="5107" spans="7:8" x14ac:dyDescent="0.35">
      <c r="G5107"/>
      <c r="H5107"/>
    </row>
    <row r="5108" spans="7:8" x14ac:dyDescent="0.35">
      <c r="G5108"/>
      <c r="H5108"/>
    </row>
    <row r="5109" spans="7:8" x14ac:dyDescent="0.35">
      <c r="G5109"/>
      <c r="H5109"/>
    </row>
    <row r="5110" spans="7:8" x14ac:dyDescent="0.35">
      <c r="G5110"/>
      <c r="H5110"/>
    </row>
    <row r="5111" spans="7:8" x14ac:dyDescent="0.35">
      <c r="G5111"/>
      <c r="H5111"/>
    </row>
    <row r="5112" spans="7:8" x14ac:dyDescent="0.35">
      <c r="G5112"/>
      <c r="H5112"/>
    </row>
    <row r="5113" spans="7:8" x14ac:dyDescent="0.35">
      <c r="G5113"/>
      <c r="H5113"/>
    </row>
    <row r="5114" spans="7:8" x14ac:dyDescent="0.35">
      <c r="G5114"/>
      <c r="H5114"/>
    </row>
    <row r="5115" spans="7:8" x14ac:dyDescent="0.35">
      <c r="G5115"/>
      <c r="H5115"/>
    </row>
    <row r="5116" spans="7:8" x14ac:dyDescent="0.35">
      <c r="G5116"/>
      <c r="H5116"/>
    </row>
    <row r="5117" spans="7:8" x14ac:dyDescent="0.35">
      <c r="G5117"/>
      <c r="H5117"/>
    </row>
    <row r="5118" spans="7:8" x14ac:dyDescent="0.35">
      <c r="G5118"/>
      <c r="H5118"/>
    </row>
    <row r="5119" spans="7:8" x14ac:dyDescent="0.35">
      <c r="G5119"/>
      <c r="H5119"/>
    </row>
    <row r="5120" spans="7:8" x14ac:dyDescent="0.35">
      <c r="G5120"/>
      <c r="H5120"/>
    </row>
    <row r="5121" spans="7:8" x14ac:dyDescent="0.35">
      <c r="G5121"/>
      <c r="H5121"/>
    </row>
    <row r="5122" spans="7:8" x14ac:dyDescent="0.35">
      <c r="G5122"/>
      <c r="H5122"/>
    </row>
    <row r="5123" spans="7:8" x14ac:dyDescent="0.35">
      <c r="G5123"/>
      <c r="H5123"/>
    </row>
    <row r="5124" spans="7:8" x14ac:dyDescent="0.35">
      <c r="G5124"/>
      <c r="H5124"/>
    </row>
    <row r="5125" spans="7:8" x14ac:dyDescent="0.35">
      <c r="G5125"/>
      <c r="H5125"/>
    </row>
    <row r="5126" spans="7:8" x14ac:dyDescent="0.35">
      <c r="G5126"/>
      <c r="H5126"/>
    </row>
    <row r="5127" spans="7:8" x14ac:dyDescent="0.35">
      <c r="G5127"/>
      <c r="H5127"/>
    </row>
    <row r="5128" spans="7:8" x14ac:dyDescent="0.35">
      <c r="G5128"/>
      <c r="H5128"/>
    </row>
    <row r="5129" spans="7:8" x14ac:dyDescent="0.35">
      <c r="G5129"/>
      <c r="H5129"/>
    </row>
    <row r="5130" spans="7:8" x14ac:dyDescent="0.35">
      <c r="G5130"/>
      <c r="H5130"/>
    </row>
    <row r="5131" spans="7:8" x14ac:dyDescent="0.35">
      <c r="G5131"/>
      <c r="H5131"/>
    </row>
    <row r="5132" spans="7:8" x14ac:dyDescent="0.35">
      <c r="G5132"/>
      <c r="H5132"/>
    </row>
    <row r="5133" spans="7:8" x14ac:dyDescent="0.35">
      <c r="G5133"/>
      <c r="H5133"/>
    </row>
    <row r="5134" spans="7:8" x14ac:dyDescent="0.35">
      <c r="G5134"/>
      <c r="H5134"/>
    </row>
    <row r="5135" spans="7:8" x14ac:dyDescent="0.35">
      <c r="G5135"/>
      <c r="H5135"/>
    </row>
    <row r="5136" spans="7:8" x14ac:dyDescent="0.35">
      <c r="G5136"/>
      <c r="H5136"/>
    </row>
    <row r="5137" spans="7:8" x14ac:dyDescent="0.35">
      <c r="G5137"/>
      <c r="H5137"/>
    </row>
    <row r="5138" spans="7:8" x14ac:dyDescent="0.35">
      <c r="G5138"/>
      <c r="H5138"/>
    </row>
    <row r="5139" spans="7:8" x14ac:dyDescent="0.35">
      <c r="G5139"/>
      <c r="H5139"/>
    </row>
    <row r="5140" spans="7:8" x14ac:dyDescent="0.35">
      <c r="G5140"/>
      <c r="H5140"/>
    </row>
    <row r="5141" spans="7:8" x14ac:dyDescent="0.35">
      <c r="G5141"/>
      <c r="H5141"/>
    </row>
    <row r="5142" spans="7:8" x14ac:dyDescent="0.35">
      <c r="G5142"/>
      <c r="H5142"/>
    </row>
    <row r="5143" spans="7:8" x14ac:dyDescent="0.35">
      <c r="G5143"/>
      <c r="H5143"/>
    </row>
    <row r="5144" spans="7:8" x14ac:dyDescent="0.35">
      <c r="G5144"/>
      <c r="H5144"/>
    </row>
    <row r="5145" spans="7:8" x14ac:dyDescent="0.35">
      <c r="G5145"/>
      <c r="H5145"/>
    </row>
    <row r="5146" spans="7:8" x14ac:dyDescent="0.35">
      <c r="G5146"/>
      <c r="H5146"/>
    </row>
    <row r="5147" spans="7:8" x14ac:dyDescent="0.35">
      <c r="G5147"/>
      <c r="H5147"/>
    </row>
    <row r="5148" spans="7:8" x14ac:dyDescent="0.35">
      <c r="G5148"/>
      <c r="H5148"/>
    </row>
    <row r="5149" spans="7:8" x14ac:dyDescent="0.35">
      <c r="G5149"/>
      <c r="H5149"/>
    </row>
    <row r="5150" spans="7:8" x14ac:dyDescent="0.35">
      <c r="G5150"/>
      <c r="H5150"/>
    </row>
    <row r="5151" spans="7:8" x14ac:dyDescent="0.35">
      <c r="G5151"/>
      <c r="H5151"/>
    </row>
    <row r="5152" spans="7:8" x14ac:dyDescent="0.35">
      <c r="G5152"/>
      <c r="H5152"/>
    </row>
    <row r="5153" spans="7:8" x14ac:dyDescent="0.35">
      <c r="G5153"/>
      <c r="H5153"/>
    </row>
    <row r="5154" spans="7:8" x14ac:dyDescent="0.35">
      <c r="G5154"/>
      <c r="H5154"/>
    </row>
    <row r="5155" spans="7:8" x14ac:dyDescent="0.35">
      <c r="G5155"/>
      <c r="H5155"/>
    </row>
    <row r="5156" spans="7:8" x14ac:dyDescent="0.35">
      <c r="G5156"/>
      <c r="H5156"/>
    </row>
    <row r="5157" spans="7:8" x14ac:dyDescent="0.35">
      <c r="G5157"/>
      <c r="H5157"/>
    </row>
    <row r="5158" spans="7:8" x14ac:dyDescent="0.35">
      <c r="G5158"/>
      <c r="H5158"/>
    </row>
    <row r="5159" spans="7:8" x14ac:dyDescent="0.35">
      <c r="G5159"/>
      <c r="H5159"/>
    </row>
    <row r="5160" spans="7:8" x14ac:dyDescent="0.35">
      <c r="G5160"/>
      <c r="H5160"/>
    </row>
    <row r="5161" spans="7:8" x14ac:dyDescent="0.35">
      <c r="G5161"/>
      <c r="H5161"/>
    </row>
    <row r="5162" spans="7:8" x14ac:dyDescent="0.35">
      <c r="G5162"/>
      <c r="H5162"/>
    </row>
    <row r="5163" spans="7:8" x14ac:dyDescent="0.35">
      <c r="G5163"/>
      <c r="H5163"/>
    </row>
    <row r="5164" spans="7:8" x14ac:dyDescent="0.35">
      <c r="G5164"/>
      <c r="H5164"/>
    </row>
    <row r="5165" spans="7:8" x14ac:dyDescent="0.35">
      <c r="G5165"/>
      <c r="H5165"/>
    </row>
    <row r="5166" spans="7:8" x14ac:dyDescent="0.35">
      <c r="G5166"/>
      <c r="H5166"/>
    </row>
    <row r="5167" spans="7:8" x14ac:dyDescent="0.35">
      <c r="G5167"/>
      <c r="H5167"/>
    </row>
    <row r="5168" spans="7:8" x14ac:dyDescent="0.35">
      <c r="G5168"/>
      <c r="H5168"/>
    </row>
    <row r="5169" spans="7:8" x14ac:dyDescent="0.35">
      <c r="G5169"/>
      <c r="H5169"/>
    </row>
    <row r="5170" spans="7:8" x14ac:dyDescent="0.35">
      <c r="G5170"/>
      <c r="H5170"/>
    </row>
    <row r="5171" spans="7:8" x14ac:dyDescent="0.35">
      <c r="G5171"/>
      <c r="H5171"/>
    </row>
    <row r="5172" spans="7:8" x14ac:dyDescent="0.35">
      <c r="G5172"/>
      <c r="H5172"/>
    </row>
    <row r="5173" spans="7:8" x14ac:dyDescent="0.35">
      <c r="G5173"/>
      <c r="H5173"/>
    </row>
    <row r="5174" spans="7:8" x14ac:dyDescent="0.35">
      <c r="G5174"/>
      <c r="H5174"/>
    </row>
    <row r="5175" spans="7:8" x14ac:dyDescent="0.35">
      <c r="G5175"/>
      <c r="H5175"/>
    </row>
    <row r="5176" spans="7:8" x14ac:dyDescent="0.35">
      <c r="G5176"/>
      <c r="H5176"/>
    </row>
    <row r="5177" spans="7:8" x14ac:dyDescent="0.35">
      <c r="G5177"/>
      <c r="H5177"/>
    </row>
    <row r="5178" spans="7:8" x14ac:dyDescent="0.35">
      <c r="G5178"/>
      <c r="H5178"/>
    </row>
    <row r="5179" spans="7:8" x14ac:dyDescent="0.35">
      <c r="G5179"/>
      <c r="H5179"/>
    </row>
    <row r="5180" spans="7:8" x14ac:dyDescent="0.35">
      <c r="G5180"/>
      <c r="H5180"/>
    </row>
    <row r="5181" spans="7:8" x14ac:dyDescent="0.35">
      <c r="G5181"/>
      <c r="H5181"/>
    </row>
    <row r="5182" spans="7:8" x14ac:dyDescent="0.35">
      <c r="G5182"/>
      <c r="H5182"/>
    </row>
    <row r="5183" spans="7:8" x14ac:dyDescent="0.35">
      <c r="G5183"/>
      <c r="H5183"/>
    </row>
    <row r="5184" spans="7:8" x14ac:dyDescent="0.35">
      <c r="G5184"/>
      <c r="H5184"/>
    </row>
    <row r="5185" spans="7:8" x14ac:dyDescent="0.35">
      <c r="G5185"/>
      <c r="H5185"/>
    </row>
    <row r="5186" spans="7:8" x14ac:dyDescent="0.35">
      <c r="G5186"/>
      <c r="H5186"/>
    </row>
    <row r="5187" spans="7:8" x14ac:dyDescent="0.35">
      <c r="G5187"/>
      <c r="H5187"/>
    </row>
    <row r="5188" spans="7:8" x14ac:dyDescent="0.35">
      <c r="G5188"/>
      <c r="H5188"/>
    </row>
    <row r="5189" spans="7:8" x14ac:dyDescent="0.35">
      <c r="G5189"/>
      <c r="H5189"/>
    </row>
    <row r="5190" spans="7:8" x14ac:dyDescent="0.35">
      <c r="G5190"/>
      <c r="H5190"/>
    </row>
    <row r="5191" spans="7:8" x14ac:dyDescent="0.35">
      <c r="G5191"/>
      <c r="H5191"/>
    </row>
    <row r="5192" spans="7:8" x14ac:dyDescent="0.35">
      <c r="G5192"/>
      <c r="H5192"/>
    </row>
    <row r="5193" spans="7:8" x14ac:dyDescent="0.35">
      <c r="G5193"/>
      <c r="H5193"/>
    </row>
    <row r="5194" spans="7:8" x14ac:dyDescent="0.35">
      <c r="G5194"/>
      <c r="H5194"/>
    </row>
    <row r="5195" spans="7:8" x14ac:dyDescent="0.35">
      <c r="G5195"/>
      <c r="H5195"/>
    </row>
    <row r="5196" spans="7:8" x14ac:dyDescent="0.35">
      <c r="G5196"/>
      <c r="H5196"/>
    </row>
    <row r="5197" spans="7:8" x14ac:dyDescent="0.35">
      <c r="G5197"/>
      <c r="H5197"/>
    </row>
    <row r="5198" spans="7:8" x14ac:dyDescent="0.35">
      <c r="G5198"/>
      <c r="H5198"/>
    </row>
    <row r="5199" spans="7:8" x14ac:dyDescent="0.35">
      <c r="G5199"/>
      <c r="H5199"/>
    </row>
    <row r="5200" spans="7:8" x14ac:dyDescent="0.35">
      <c r="G5200"/>
      <c r="H5200"/>
    </row>
    <row r="5201" spans="7:8" x14ac:dyDescent="0.35">
      <c r="G5201"/>
      <c r="H5201"/>
    </row>
    <row r="5202" spans="7:8" x14ac:dyDescent="0.35">
      <c r="G5202"/>
      <c r="H5202"/>
    </row>
    <row r="5203" spans="7:8" x14ac:dyDescent="0.35">
      <c r="G5203"/>
      <c r="H5203"/>
    </row>
    <row r="5204" spans="7:8" x14ac:dyDescent="0.35">
      <c r="G5204"/>
      <c r="H5204"/>
    </row>
    <row r="5205" spans="7:8" x14ac:dyDescent="0.35">
      <c r="G5205"/>
      <c r="H5205"/>
    </row>
    <row r="5206" spans="7:8" x14ac:dyDescent="0.35">
      <c r="G5206"/>
      <c r="H5206"/>
    </row>
    <row r="5207" spans="7:8" x14ac:dyDescent="0.35">
      <c r="G5207"/>
      <c r="H5207"/>
    </row>
    <row r="5208" spans="7:8" x14ac:dyDescent="0.35">
      <c r="G5208"/>
      <c r="H5208"/>
    </row>
    <row r="5209" spans="7:8" x14ac:dyDescent="0.35">
      <c r="G5209"/>
      <c r="H5209"/>
    </row>
    <row r="5210" spans="7:8" x14ac:dyDescent="0.35">
      <c r="G5210"/>
      <c r="H5210"/>
    </row>
    <row r="5211" spans="7:8" x14ac:dyDescent="0.35">
      <c r="G5211"/>
      <c r="H5211"/>
    </row>
    <row r="5212" spans="7:8" x14ac:dyDescent="0.35">
      <c r="G5212"/>
      <c r="H5212"/>
    </row>
    <row r="5213" spans="7:8" x14ac:dyDescent="0.35">
      <c r="G5213"/>
      <c r="H5213"/>
    </row>
    <row r="5214" spans="7:8" x14ac:dyDescent="0.35">
      <c r="G5214"/>
      <c r="H5214"/>
    </row>
    <row r="5215" spans="7:8" x14ac:dyDescent="0.35">
      <c r="G5215"/>
      <c r="H5215"/>
    </row>
    <row r="5216" spans="7:8" x14ac:dyDescent="0.35">
      <c r="G5216"/>
      <c r="H5216"/>
    </row>
    <row r="5217" spans="7:8" x14ac:dyDescent="0.35">
      <c r="G5217"/>
      <c r="H5217"/>
    </row>
    <row r="5218" spans="7:8" x14ac:dyDescent="0.35">
      <c r="G5218"/>
      <c r="H5218"/>
    </row>
    <row r="5219" spans="7:8" x14ac:dyDescent="0.35">
      <c r="G5219"/>
      <c r="H5219"/>
    </row>
    <row r="5220" spans="7:8" x14ac:dyDescent="0.35">
      <c r="G5220"/>
      <c r="H5220"/>
    </row>
    <row r="5221" spans="7:8" x14ac:dyDescent="0.35">
      <c r="G5221"/>
      <c r="H5221"/>
    </row>
    <row r="5222" spans="7:8" x14ac:dyDescent="0.35">
      <c r="G5222"/>
      <c r="H5222"/>
    </row>
    <row r="5223" spans="7:8" x14ac:dyDescent="0.35">
      <c r="G5223"/>
      <c r="H5223"/>
    </row>
    <row r="5224" spans="7:8" x14ac:dyDescent="0.35">
      <c r="G5224"/>
      <c r="H5224"/>
    </row>
    <row r="5225" spans="7:8" x14ac:dyDescent="0.35">
      <c r="G5225"/>
      <c r="H5225"/>
    </row>
    <row r="5226" spans="7:8" x14ac:dyDescent="0.35">
      <c r="G5226"/>
      <c r="H5226"/>
    </row>
    <row r="5227" spans="7:8" x14ac:dyDescent="0.35">
      <c r="G5227"/>
      <c r="H5227"/>
    </row>
    <row r="5228" spans="7:8" x14ac:dyDescent="0.35">
      <c r="G5228"/>
      <c r="H5228"/>
    </row>
    <row r="5229" spans="7:8" x14ac:dyDescent="0.35">
      <c r="G5229"/>
      <c r="H5229"/>
    </row>
    <row r="5230" spans="7:8" x14ac:dyDescent="0.35">
      <c r="G5230"/>
      <c r="H5230"/>
    </row>
    <row r="5231" spans="7:8" x14ac:dyDescent="0.35">
      <c r="G5231"/>
      <c r="H5231"/>
    </row>
    <row r="5232" spans="7:8" x14ac:dyDescent="0.35">
      <c r="G5232"/>
      <c r="H5232"/>
    </row>
    <row r="5233" spans="7:8" x14ac:dyDescent="0.35">
      <c r="G5233"/>
      <c r="H5233"/>
    </row>
    <row r="5234" spans="7:8" x14ac:dyDescent="0.35">
      <c r="G5234"/>
      <c r="H5234"/>
    </row>
    <row r="5235" spans="7:8" x14ac:dyDescent="0.35">
      <c r="G5235"/>
      <c r="H5235"/>
    </row>
    <row r="5236" spans="7:8" x14ac:dyDescent="0.35">
      <c r="G5236"/>
      <c r="H5236"/>
    </row>
    <row r="5237" spans="7:8" x14ac:dyDescent="0.35">
      <c r="G5237"/>
      <c r="H5237"/>
    </row>
    <row r="5238" spans="7:8" x14ac:dyDescent="0.35">
      <c r="G5238"/>
      <c r="H5238"/>
    </row>
    <row r="5239" spans="7:8" x14ac:dyDescent="0.35">
      <c r="G5239"/>
      <c r="H5239"/>
    </row>
    <row r="5240" spans="7:8" x14ac:dyDescent="0.35">
      <c r="G5240"/>
      <c r="H5240"/>
    </row>
    <row r="5241" spans="7:8" x14ac:dyDescent="0.35">
      <c r="G5241"/>
      <c r="H5241"/>
    </row>
    <row r="5242" spans="7:8" x14ac:dyDescent="0.35">
      <c r="G5242"/>
      <c r="H5242"/>
    </row>
    <row r="5243" spans="7:8" x14ac:dyDescent="0.35">
      <c r="G5243"/>
      <c r="H5243"/>
    </row>
    <row r="5244" spans="7:8" x14ac:dyDescent="0.35">
      <c r="G5244"/>
      <c r="H5244"/>
    </row>
    <row r="5245" spans="7:8" x14ac:dyDescent="0.35">
      <c r="G5245"/>
      <c r="H5245"/>
    </row>
    <row r="5246" spans="7:8" x14ac:dyDescent="0.35">
      <c r="G5246"/>
      <c r="H5246"/>
    </row>
    <row r="5247" spans="7:8" x14ac:dyDescent="0.35">
      <c r="G5247"/>
      <c r="H5247"/>
    </row>
    <row r="5248" spans="7:8" x14ac:dyDescent="0.35">
      <c r="G5248"/>
      <c r="H5248"/>
    </row>
    <row r="5249" spans="7:8" x14ac:dyDescent="0.35">
      <c r="G5249"/>
      <c r="H5249"/>
    </row>
    <row r="5250" spans="7:8" x14ac:dyDescent="0.35">
      <c r="G5250"/>
      <c r="H5250"/>
    </row>
    <row r="5251" spans="7:8" x14ac:dyDescent="0.35">
      <c r="G5251"/>
      <c r="H5251"/>
    </row>
    <row r="5252" spans="7:8" x14ac:dyDescent="0.35">
      <c r="G5252"/>
      <c r="H5252"/>
    </row>
    <row r="5253" spans="7:8" x14ac:dyDescent="0.35">
      <c r="G5253"/>
      <c r="H5253"/>
    </row>
    <row r="5254" spans="7:8" x14ac:dyDescent="0.35">
      <c r="G5254"/>
      <c r="H5254"/>
    </row>
    <row r="5255" spans="7:8" x14ac:dyDescent="0.35">
      <c r="G5255"/>
      <c r="H5255"/>
    </row>
    <row r="5256" spans="7:8" x14ac:dyDescent="0.35">
      <c r="G5256"/>
      <c r="H5256"/>
    </row>
    <row r="5257" spans="7:8" x14ac:dyDescent="0.35">
      <c r="G5257"/>
      <c r="H5257"/>
    </row>
    <row r="5258" spans="7:8" x14ac:dyDescent="0.35">
      <c r="G5258"/>
      <c r="H5258"/>
    </row>
    <row r="5259" spans="7:8" x14ac:dyDescent="0.35">
      <c r="G5259"/>
      <c r="H5259"/>
    </row>
    <row r="5260" spans="7:8" x14ac:dyDescent="0.35">
      <c r="G5260"/>
      <c r="H5260"/>
    </row>
    <row r="5261" spans="7:8" x14ac:dyDescent="0.35">
      <c r="G5261"/>
      <c r="H5261"/>
    </row>
    <row r="5262" spans="7:8" x14ac:dyDescent="0.35">
      <c r="G5262"/>
      <c r="H5262"/>
    </row>
    <row r="5263" spans="7:8" x14ac:dyDescent="0.35">
      <c r="G5263"/>
      <c r="H5263"/>
    </row>
    <row r="5264" spans="7:8" x14ac:dyDescent="0.35">
      <c r="G5264"/>
      <c r="H5264"/>
    </row>
    <row r="5265" spans="7:8" x14ac:dyDescent="0.35">
      <c r="G5265"/>
      <c r="H5265"/>
    </row>
    <row r="5266" spans="7:8" x14ac:dyDescent="0.35">
      <c r="G5266"/>
      <c r="H5266"/>
    </row>
    <row r="5267" spans="7:8" x14ac:dyDescent="0.35">
      <c r="G5267"/>
      <c r="H5267"/>
    </row>
    <row r="5268" spans="7:8" x14ac:dyDescent="0.35">
      <c r="G5268"/>
      <c r="H5268"/>
    </row>
    <row r="5269" spans="7:8" x14ac:dyDescent="0.35">
      <c r="G5269"/>
      <c r="H5269"/>
    </row>
    <row r="5270" spans="7:8" x14ac:dyDescent="0.35">
      <c r="G5270"/>
      <c r="H5270"/>
    </row>
    <row r="5271" spans="7:8" x14ac:dyDescent="0.35">
      <c r="G5271"/>
      <c r="H5271"/>
    </row>
    <row r="5272" spans="7:8" x14ac:dyDescent="0.35">
      <c r="G5272"/>
      <c r="H5272"/>
    </row>
    <row r="5273" spans="7:8" x14ac:dyDescent="0.35">
      <c r="G5273"/>
      <c r="H5273"/>
    </row>
    <row r="5274" spans="7:8" x14ac:dyDescent="0.35">
      <c r="G5274"/>
      <c r="H5274"/>
    </row>
    <row r="5275" spans="7:8" x14ac:dyDescent="0.35">
      <c r="G5275"/>
      <c r="H5275"/>
    </row>
    <row r="5276" spans="7:8" x14ac:dyDescent="0.35">
      <c r="G5276"/>
      <c r="H5276"/>
    </row>
    <row r="5277" spans="7:8" x14ac:dyDescent="0.35">
      <c r="G5277"/>
      <c r="H5277"/>
    </row>
    <row r="5278" spans="7:8" x14ac:dyDescent="0.35">
      <c r="G5278"/>
      <c r="H5278"/>
    </row>
    <row r="5279" spans="7:8" x14ac:dyDescent="0.35">
      <c r="G5279"/>
      <c r="H5279"/>
    </row>
    <row r="5280" spans="7:8" x14ac:dyDescent="0.35">
      <c r="G5280"/>
      <c r="H5280"/>
    </row>
    <row r="5281" spans="7:8" x14ac:dyDescent="0.35">
      <c r="G5281"/>
      <c r="H5281"/>
    </row>
    <row r="5282" spans="7:8" x14ac:dyDescent="0.35">
      <c r="G5282"/>
      <c r="H5282"/>
    </row>
    <row r="5283" spans="7:8" x14ac:dyDescent="0.35">
      <c r="G5283"/>
      <c r="H5283"/>
    </row>
    <row r="5284" spans="7:8" x14ac:dyDescent="0.35">
      <c r="G5284"/>
      <c r="H5284"/>
    </row>
    <row r="5285" spans="7:8" x14ac:dyDescent="0.35">
      <c r="G5285"/>
      <c r="H5285"/>
    </row>
    <row r="5286" spans="7:8" x14ac:dyDescent="0.35">
      <c r="G5286"/>
      <c r="H5286"/>
    </row>
    <row r="5287" spans="7:8" x14ac:dyDescent="0.35">
      <c r="G5287"/>
      <c r="H5287"/>
    </row>
    <row r="5288" spans="7:8" x14ac:dyDescent="0.35">
      <c r="G5288"/>
      <c r="H5288"/>
    </row>
    <row r="5289" spans="7:8" x14ac:dyDescent="0.35">
      <c r="G5289"/>
      <c r="H5289"/>
    </row>
    <row r="5290" spans="7:8" x14ac:dyDescent="0.35">
      <c r="G5290"/>
      <c r="H5290"/>
    </row>
    <row r="5291" spans="7:8" x14ac:dyDescent="0.35">
      <c r="G5291"/>
      <c r="H5291"/>
    </row>
    <row r="5292" spans="7:8" x14ac:dyDescent="0.35">
      <c r="G5292"/>
      <c r="H5292"/>
    </row>
    <row r="5293" spans="7:8" x14ac:dyDescent="0.35">
      <c r="G5293"/>
      <c r="H5293"/>
    </row>
    <row r="5294" spans="7:8" x14ac:dyDescent="0.35">
      <c r="G5294"/>
      <c r="H5294"/>
    </row>
    <row r="5295" spans="7:8" x14ac:dyDescent="0.35">
      <c r="G5295"/>
      <c r="H5295"/>
    </row>
    <row r="5296" spans="7:8" x14ac:dyDescent="0.35">
      <c r="G5296"/>
      <c r="H5296"/>
    </row>
    <row r="5297" spans="7:8" x14ac:dyDescent="0.35">
      <c r="G5297"/>
      <c r="H5297"/>
    </row>
    <row r="5298" spans="7:8" x14ac:dyDescent="0.35">
      <c r="G5298"/>
      <c r="H5298"/>
    </row>
    <row r="5299" spans="7:8" x14ac:dyDescent="0.35">
      <c r="G5299"/>
      <c r="H5299"/>
    </row>
    <row r="5300" spans="7:8" x14ac:dyDescent="0.35">
      <c r="G5300"/>
      <c r="H5300"/>
    </row>
    <row r="5301" spans="7:8" x14ac:dyDescent="0.35">
      <c r="G5301"/>
      <c r="H5301"/>
    </row>
    <row r="5302" spans="7:8" x14ac:dyDescent="0.35">
      <c r="G5302"/>
      <c r="H5302"/>
    </row>
    <row r="5303" spans="7:8" x14ac:dyDescent="0.35">
      <c r="G5303"/>
      <c r="H5303"/>
    </row>
    <row r="5304" spans="7:8" x14ac:dyDescent="0.35">
      <c r="G5304"/>
      <c r="H5304"/>
    </row>
    <row r="5305" spans="7:8" x14ac:dyDescent="0.35">
      <c r="G5305"/>
      <c r="H5305"/>
    </row>
    <row r="5306" spans="7:8" x14ac:dyDescent="0.35">
      <c r="G5306"/>
      <c r="H5306"/>
    </row>
    <row r="5307" spans="7:8" x14ac:dyDescent="0.35">
      <c r="G5307"/>
      <c r="H5307"/>
    </row>
    <row r="5308" spans="7:8" x14ac:dyDescent="0.35">
      <c r="G5308"/>
      <c r="H5308"/>
    </row>
    <row r="5309" spans="7:8" x14ac:dyDescent="0.35">
      <c r="G5309"/>
      <c r="H5309"/>
    </row>
    <row r="5310" spans="7:8" x14ac:dyDescent="0.35">
      <c r="G5310"/>
      <c r="H5310"/>
    </row>
    <row r="5311" spans="7:8" x14ac:dyDescent="0.35">
      <c r="G5311"/>
      <c r="H5311"/>
    </row>
    <row r="5312" spans="7:8" x14ac:dyDescent="0.35">
      <c r="G5312"/>
      <c r="H5312"/>
    </row>
    <row r="5313" spans="7:8" x14ac:dyDescent="0.35">
      <c r="G5313"/>
      <c r="H5313"/>
    </row>
    <row r="5314" spans="7:8" x14ac:dyDescent="0.35">
      <c r="G5314"/>
      <c r="H5314"/>
    </row>
    <row r="5315" spans="7:8" x14ac:dyDescent="0.35">
      <c r="G5315"/>
      <c r="H5315"/>
    </row>
    <row r="5316" spans="7:8" x14ac:dyDescent="0.35">
      <c r="G5316"/>
      <c r="H5316"/>
    </row>
    <row r="5317" spans="7:8" x14ac:dyDescent="0.35">
      <c r="G5317"/>
      <c r="H5317"/>
    </row>
    <row r="5318" spans="7:8" x14ac:dyDescent="0.35">
      <c r="G5318"/>
      <c r="H5318"/>
    </row>
    <row r="5319" spans="7:8" x14ac:dyDescent="0.35">
      <c r="G5319"/>
      <c r="H5319"/>
    </row>
    <row r="5320" spans="7:8" x14ac:dyDescent="0.35">
      <c r="G5320"/>
      <c r="H5320"/>
    </row>
    <row r="5321" spans="7:8" x14ac:dyDescent="0.35">
      <c r="G5321"/>
      <c r="H5321"/>
    </row>
    <row r="5322" spans="7:8" x14ac:dyDescent="0.35">
      <c r="G5322"/>
      <c r="H5322"/>
    </row>
    <row r="5323" spans="7:8" x14ac:dyDescent="0.35">
      <c r="G5323"/>
      <c r="H5323"/>
    </row>
    <row r="5324" spans="7:8" x14ac:dyDescent="0.35">
      <c r="G5324"/>
      <c r="H5324"/>
    </row>
    <row r="5325" spans="7:8" x14ac:dyDescent="0.35">
      <c r="G5325"/>
      <c r="H5325"/>
    </row>
    <row r="5326" spans="7:8" x14ac:dyDescent="0.35">
      <c r="G5326"/>
      <c r="H5326"/>
    </row>
    <row r="5327" spans="7:8" x14ac:dyDescent="0.35">
      <c r="G5327"/>
      <c r="H5327"/>
    </row>
    <row r="5328" spans="7:8" x14ac:dyDescent="0.35">
      <c r="G5328"/>
      <c r="H5328"/>
    </row>
    <row r="5329" spans="7:8" x14ac:dyDescent="0.35">
      <c r="G5329"/>
      <c r="H5329"/>
    </row>
    <row r="5330" spans="7:8" x14ac:dyDescent="0.35">
      <c r="G5330"/>
      <c r="H5330"/>
    </row>
    <row r="5331" spans="7:8" x14ac:dyDescent="0.35">
      <c r="G5331"/>
      <c r="H5331"/>
    </row>
    <row r="5332" spans="7:8" x14ac:dyDescent="0.35">
      <c r="G5332"/>
      <c r="H5332"/>
    </row>
    <row r="5333" spans="7:8" x14ac:dyDescent="0.35">
      <c r="G5333"/>
      <c r="H5333"/>
    </row>
    <row r="5334" spans="7:8" x14ac:dyDescent="0.35">
      <c r="G5334"/>
      <c r="H5334"/>
    </row>
    <row r="5335" spans="7:8" x14ac:dyDescent="0.35">
      <c r="G5335"/>
      <c r="H5335"/>
    </row>
    <row r="5336" spans="7:8" x14ac:dyDescent="0.35">
      <c r="G5336"/>
      <c r="H5336"/>
    </row>
    <row r="5337" spans="7:8" x14ac:dyDescent="0.35">
      <c r="G5337"/>
      <c r="H5337"/>
    </row>
    <row r="5338" spans="7:8" x14ac:dyDescent="0.35">
      <c r="G5338"/>
      <c r="H5338"/>
    </row>
    <row r="5339" spans="7:8" x14ac:dyDescent="0.35">
      <c r="G5339"/>
      <c r="H5339"/>
    </row>
    <row r="5340" spans="7:8" x14ac:dyDescent="0.35">
      <c r="G5340"/>
      <c r="H5340"/>
    </row>
    <row r="5341" spans="7:8" x14ac:dyDescent="0.35">
      <c r="G5341"/>
      <c r="H5341"/>
    </row>
    <row r="5342" spans="7:8" x14ac:dyDescent="0.35">
      <c r="G5342"/>
      <c r="H5342"/>
    </row>
    <row r="5343" spans="7:8" x14ac:dyDescent="0.35">
      <c r="G5343"/>
      <c r="H5343"/>
    </row>
    <row r="5344" spans="7:8" x14ac:dyDescent="0.35">
      <c r="G5344"/>
      <c r="H5344"/>
    </row>
    <row r="5345" spans="7:8" x14ac:dyDescent="0.35">
      <c r="G5345"/>
      <c r="H5345"/>
    </row>
    <row r="5346" spans="7:8" x14ac:dyDescent="0.35">
      <c r="G5346"/>
      <c r="H5346"/>
    </row>
    <row r="5347" spans="7:8" x14ac:dyDescent="0.35">
      <c r="G5347"/>
      <c r="H5347"/>
    </row>
    <row r="5348" spans="7:8" x14ac:dyDescent="0.35">
      <c r="G5348"/>
      <c r="H5348"/>
    </row>
    <row r="5349" spans="7:8" x14ac:dyDescent="0.35">
      <c r="G5349"/>
      <c r="H5349"/>
    </row>
    <row r="5350" spans="7:8" x14ac:dyDescent="0.35">
      <c r="G5350"/>
      <c r="H5350"/>
    </row>
    <row r="5351" spans="7:8" x14ac:dyDescent="0.35">
      <c r="G5351"/>
      <c r="H5351"/>
    </row>
    <row r="5352" spans="7:8" x14ac:dyDescent="0.35">
      <c r="G5352"/>
      <c r="H5352"/>
    </row>
    <row r="5353" spans="7:8" x14ac:dyDescent="0.35">
      <c r="G5353"/>
      <c r="H5353"/>
    </row>
    <row r="5354" spans="7:8" x14ac:dyDescent="0.35">
      <c r="G5354"/>
      <c r="H5354"/>
    </row>
    <row r="5355" spans="7:8" x14ac:dyDescent="0.35">
      <c r="G5355"/>
      <c r="H5355"/>
    </row>
    <row r="5356" spans="7:8" x14ac:dyDescent="0.35">
      <c r="G5356"/>
      <c r="H5356"/>
    </row>
    <row r="5357" spans="7:8" x14ac:dyDescent="0.35">
      <c r="G5357"/>
      <c r="H5357"/>
    </row>
    <row r="5358" spans="7:8" x14ac:dyDescent="0.35">
      <c r="G5358"/>
      <c r="H5358"/>
    </row>
    <row r="5359" spans="7:8" x14ac:dyDescent="0.35">
      <c r="G5359"/>
      <c r="H5359"/>
    </row>
    <row r="5360" spans="7:8" x14ac:dyDescent="0.35">
      <c r="G5360"/>
      <c r="H5360"/>
    </row>
    <row r="5361" spans="7:8" x14ac:dyDescent="0.35">
      <c r="G5361"/>
      <c r="H5361"/>
    </row>
    <row r="5362" spans="7:8" x14ac:dyDescent="0.35">
      <c r="G5362"/>
      <c r="H5362"/>
    </row>
    <row r="5363" spans="7:8" x14ac:dyDescent="0.35">
      <c r="G5363"/>
      <c r="H5363"/>
    </row>
    <row r="5364" spans="7:8" x14ac:dyDescent="0.35">
      <c r="G5364"/>
      <c r="H5364"/>
    </row>
    <row r="5365" spans="7:8" x14ac:dyDescent="0.35">
      <c r="G5365"/>
      <c r="H5365"/>
    </row>
    <row r="5366" spans="7:8" x14ac:dyDescent="0.35">
      <c r="G5366"/>
      <c r="H5366"/>
    </row>
    <row r="5367" spans="7:8" x14ac:dyDescent="0.35">
      <c r="G5367"/>
      <c r="H5367"/>
    </row>
    <row r="5368" spans="7:8" x14ac:dyDescent="0.35">
      <c r="G5368"/>
      <c r="H5368"/>
    </row>
    <row r="5369" spans="7:8" x14ac:dyDescent="0.35">
      <c r="G5369"/>
      <c r="H5369"/>
    </row>
    <row r="5370" spans="7:8" x14ac:dyDescent="0.35">
      <c r="G5370"/>
      <c r="H5370"/>
    </row>
    <row r="5371" spans="7:8" x14ac:dyDescent="0.35">
      <c r="G5371"/>
      <c r="H5371"/>
    </row>
    <row r="5372" spans="7:8" x14ac:dyDescent="0.35">
      <c r="G5372"/>
      <c r="H5372"/>
    </row>
    <row r="5373" spans="7:8" x14ac:dyDescent="0.35">
      <c r="G5373"/>
      <c r="H5373"/>
    </row>
    <row r="5374" spans="7:8" x14ac:dyDescent="0.35">
      <c r="G5374"/>
      <c r="H5374"/>
    </row>
    <row r="5375" spans="7:8" x14ac:dyDescent="0.35">
      <c r="G5375"/>
      <c r="H5375"/>
    </row>
    <row r="5376" spans="7:8" x14ac:dyDescent="0.35">
      <c r="G5376"/>
      <c r="H5376"/>
    </row>
    <row r="5377" spans="7:8" x14ac:dyDescent="0.35">
      <c r="G5377"/>
      <c r="H5377"/>
    </row>
    <row r="5378" spans="7:8" x14ac:dyDescent="0.35">
      <c r="G5378"/>
      <c r="H5378"/>
    </row>
    <row r="5379" spans="7:8" x14ac:dyDescent="0.35">
      <c r="G5379"/>
      <c r="H5379"/>
    </row>
    <row r="5380" spans="7:8" x14ac:dyDescent="0.35">
      <c r="G5380"/>
      <c r="H5380"/>
    </row>
    <row r="5381" spans="7:8" x14ac:dyDescent="0.35">
      <c r="G5381"/>
      <c r="H5381"/>
    </row>
    <row r="5382" spans="7:8" x14ac:dyDescent="0.35">
      <c r="G5382"/>
      <c r="H5382"/>
    </row>
    <row r="5383" spans="7:8" x14ac:dyDescent="0.35">
      <c r="G5383"/>
      <c r="H5383"/>
    </row>
    <row r="5384" spans="7:8" x14ac:dyDescent="0.35">
      <c r="G5384"/>
      <c r="H5384"/>
    </row>
    <row r="5385" spans="7:8" x14ac:dyDescent="0.35">
      <c r="G5385"/>
      <c r="H5385"/>
    </row>
    <row r="5386" spans="7:8" x14ac:dyDescent="0.35">
      <c r="G5386"/>
      <c r="H5386"/>
    </row>
    <row r="5387" spans="7:8" x14ac:dyDescent="0.35">
      <c r="G5387"/>
      <c r="H5387"/>
    </row>
    <row r="5388" spans="7:8" x14ac:dyDescent="0.35">
      <c r="G5388"/>
      <c r="H5388"/>
    </row>
    <row r="5389" spans="7:8" x14ac:dyDescent="0.35">
      <c r="G5389"/>
      <c r="H5389"/>
    </row>
    <row r="5390" spans="7:8" x14ac:dyDescent="0.35">
      <c r="G5390"/>
      <c r="H5390"/>
    </row>
    <row r="5391" spans="7:8" x14ac:dyDescent="0.35">
      <c r="G5391"/>
      <c r="H5391"/>
    </row>
    <row r="5392" spans="7:8" x14ac:dyDescent="0.35">
      <c r="G5392"/>
      <c r="H5392"/>
    </row>
    <row r="5393" spans="7:8" x14ac:dyDescent="0.35">
      <c r="G5393"/>
      <c r="H5393"/>
    </row>
    <row r="5394" spans="7:8" x14ac:dyDescent="0.35">
      <c r="G5394"/>
      <c r="H5394"/>
    </row>
    <row r="5395" spans="7:8" x14ac:dyDescent="0.35">
      <c r="G5395"/>
      <c r="H5395"/>
    </row>
    <row r="5396" spans="7:8" x14ac:dyDescent="0.35">
      <c r="G5396"/>
      <c r="H5396"/>
    </row>
    <row r="5397" spans="7:8" x14ac:dyDescent="0.35">
      <c r="G5397"/>
      <c r="H5397"/>
    </row>
    <row r="5398" spans="7:8" x14ac:dyDescent="0.35">
      <c r="G5398"/>
      <c r="H5398"/>
    </row>
    <row r="5399" spans="7:8" x14ac:dyDescent="0.35">
      <c r="G5399"/>
      <c r="H5399"/>
    </row>
    <row r="5400" spans="7:8" x14ac:dyDescent="0.35">
      <c r="G5400"/>
      <c r="H5400"/>
    </row>
    <row r="5401" spans="7:8" x14ac:dyDescent="0.35">
      <c r="G5401"/>
      <c r="H5401"/>
    </row>
    <row r="5402" spans="7:8" x14ac:dyDescent="0.35">
      <c r="G5402"/>
      <c r="H5402"/>
    </row>
    <row r="5403" spans="7:8" x14ac:dyDescent="0.35">
      <c r="G5403"/>
      <c r="H5403"/>
    </row>
    <row r="5404" spans="7:8" x14ac:dyDescent="0.35">
      <c r="G5404"/>
      <c r="H5404"/>
    </row>
    <row r="5405" spans="7:8" x14ac:dyDescent="0.35">
      <c r="G5405"/>
      <c r="H5405"/>
    </row>
    <row r="5406" spans="7:8" x14ac:dyDescent="0.35">
      <c r="G5406"/>
      <c r="H5406"/>
    </row>
    <row r="5407" spans="7:8" x14ac:dyDescent="0.35">
      <c r="G5407"/>
      <c r="H5407"/>
    </row>
    <row r="5408" spans="7:8" x14ac:dyDescent="0.35">
      <c r="G5408"/>
      <c r="H5408"/>
    </row>
    <row r="5409" spans="7:8" x14ac:dyDescent="0.35">
      <c r="G5409"/>
      <c r="H5409"/>
    </row>
    <row r="5410" spans="7:8" x14ac:dyDescent="0.35">
      <c r="G5410"/>
      <c r="H5410"/>
    </row>
    <row r="5411" spans="7:8" x14ac:dyDescent="0.35">
      <c r="G5411"/>
      <c r="H5411"/>
    </row>
    <row r="5412" spans="7:8" x14ac:dyDescent="0.35">
      <c r="G5412"/>
      <c r="H5412"/>
    </row>
    <row r="5413" spans="7:8" x14ac:dyDescent="0.35">
      <c r="G5413"/>
      <c r="H5413"/>
    </row>
    <row r="5414" spans="7:8" x14ac:dyDescent="0.35">
      <c r="G5414"/>
      <c r="H5414"/>
    </row>
    <row r="5415" spans="7:8" x14ac:dyDescent="0.35">
      <c r="G5415"/>
      <c r="H5415"/>
    </row>
    <row r="5416" spans="7:8" x14ac:dyDescent="0.35">
      <c r="G5416"/>
      <c r="H5416"/>
    </row>
    <row r="5417" spans="7:8" x14ac:dyDescent="0.35">
      <c r="G5417"/>
      <c r="H5417"/>
    </row>
    <row r="5418" spans="7:8" x14ac:dyDescent="0.35">
      <c r="G5418"/>
      <c r="H5418"/>
    </row>
    <row r="5419" spans="7:8" x14ac:dyDescent="0.35">
      <c r="G5419"/>
      <c r="H5419"/>
    </row>
    <row r="5420" spans="7:8" x14ac:dyDescent="0.35">
      <c r="G5420"/>
      <c r="H5420"/>
    </row>
    <row r="5421" spans="7:8" x14ac:dyDescent="0.35">
      <c r="G5421"/>
      <c r="H5421"/>
    </row>
    <row r="5422" spans="7:8" x14ac:dyDescent="0.35">
      <c r="G5422"/>
      <c r="H5422"/>
    </row>
    <row r="5423" spans="7:8" x14ac:dyDescent="0.35">
      <c r="G5423"/>
      <c r="H5423"/>
    </row>
    <row r="5424" spans="7:8" x14ac:dyDescent="0.35">
      <c r="G5424"/>
      <c r="H5424"/>
    </row>
    <row r="5425" spans="7:8" x14ac:dyDescent="0.35">
      <c r="G5425"/>
      <c r="H5425"/>
    </row>
    <row r="5426" spans="7:8" x14ac:dyDescent="0.35">
      <c r="G5426"/>
      <c r="H5426"/>
    </row>
    <row r="5427" spans="7:8" x14ac:dyDescent="0.35">
      <c r="G5427"/>
      <c r="H5427"/>
    </row>
    <row r="5428" spans="7:8" x14ac:dyDescent="0.35">
      <c r="G5428"/>
      <c r="H5428"/>
    </row>
    <row r="5429" spans="7:8" x14ac:dyDescent="0.35">
      <c r="G5429"/>
      <c r="H5429"/>
    </row>
    <row r="5430" spans="7:8" x14ac:dyDescent="0.35">
      <c r="G5430"/>
      <c r="H5430"/>
    </row>
    <row r="5431" spans="7:8" x14ac:dyDescent="0.35">
      <c r="G5431"/>
      <c r="H5431"/>
    </row>
    <row r="5432" spans="7:8" x14ac:dyDescent="0.35">
      <c r="G5432"/>
      <c r="H5432"/>
    </row>
    <row r="5433" spans="7:8" x14ac:dyDescent="0.35">
      <c r="G5433"/>
      <c r="H5433"/>
    </row>
    <row r="5434" spans="7:8" x14ac:dyDescent="0.35">
      <c r="G5434"/>
      <c r="H5434"/>
    </row>
    <row r="5435" spans="7:8" x14ac:dyDescent="0.35">
      <c r="G5435"/>
      <c r="H5435"/>
    </row>
    <row r="5436" spans="7:8" x14ac:dyDescent="0.35">
      <c r="G5436"/>
      <c r="H5436"/>
    </row>
    <row r="5437" spans="7:8" x14ac:dyDescent="0.35">
      <c r="G5437"/>
      <c r="H5437"/>
    </row>
    <row r="5438" spans="7:8" x14ac:dyDescent="0.35">
      <c r="G5438"/>
      <c r="H5438"/>
    </row>
    <row r="5439" spans="7:8" x14ac:dyDescent="0.35">
      <c r="G5439"/>
      <c r="H5439"/>
    </row>
    <row r="5440" spans="7:8" x14ac:dyDescent="0.35">
      <c r="G5440"/>
      <c r="H5440"/>
    </row>
    <row r="5441" spans="7:8" x14ac:dyDescent="0.35">
      <c r="G5441"/>
      <c r="H5441"/>
    </row>
    <row r="5442" spans="7:8" x14ac:dyDescent="0.35">
      <c r="G5442"/>
      <c r="H5442"/>
    </row>
    <row r="5443" spans="7:8" x14ac:dyDescent="0.35">
      <c r="G5443"/>
      <c r="H5443"/>
    </row>
    <row r="5444" spans="7:8" x14ac:dyDescent="0.35">
      <c r="G5444"/>
      <c r="H5444"/>
    </row>
    <row r="5445" spans="7:8" x14ac:dyDescent="0.35">
      <c r="G5445"/>
      <c r="H5445"/>
    </row>
    <row r="5446" spans="7:8" x14ac:dyDescent="0.35">
      <c r="G5446"/>
      <c r="H5446"/>
    </row>
    <row r="5447" spans="7:8" x14ac:dyDescent="0.35">
      <c r="G5447"/>
      <c r="H5447"/>
    </row>
    <row r="5448" spans="7:8" x14ac:dyDescent="0.35">
      <c r="G5448"/>
      <c r="H5448"/>
    </row>
    <row r="5449" spans="7:8" x14ac:dyDescent="0.35">
      <c r="G5449"/>
      <c r="H5449"/>
    </row>
    <row r="5450" spans="7:8" x14ac:dyDescent="0.35">
      <c r="G5450"/>
      <c r="H5450"/>
    </row>
    <row r="5451" spans="7:8" x14ac:dyDescent="0.35">
      <c r="G5451"/>
      <c r="H5451"/>
    </row>
    <row r="5452" spans="7:8" x14ac:dyDescent="0.35">
      <c r="G5452"/>
      <c r="H5452"/>
    </row>
    <row r="5453" spans="7:8" x14ac:dyDescent="0.35">
      <c r="G5453"/>
      <c r="H5453"/>
    </row>
    <row r="5454" spans="7:8" x14ac:dyDescent="0.35">
      <c r="G5454"/>
      <c r="H5454"/>
    </row>
    <row r="5455" spans="7:8" x14ac:dyDescent="0.35">
      <c r="G5455"/>
      <c r="H5455"/>
    </row>
    <row r="5456" spans="7:8" x14ac:dyDescent="0.35">
      <c r="G5456"/>
      <c r="H5456"/>
    </row>
    <row r="5457" spans="7:8" x14ac:dyDescent="0.35">
      <c r="G5457"/>
      <c r="H5457"/>
    </row>
    <row r="5458" spans="7:8" x14ac:dyDescent="0.35">
      <c r="G5458"/>
      <c r="H5458"/>
    </row>
    <row r="5459" spans="7:8" x14ac:dyDescent="0.35">
      <c r="G5459"/>
      <c r="H5459"/>
    </row>
    <row r="5460" spans="7:8" x14ac:dyDescent="0.35">
      <c r="G5460"/>
      <c r="H5460"/>
    </row>
    <row r="5461" spans="7:8" x14ac:dyDescent="0.35">
      <c r="G5461"/>
      <c r="H5461"/>
    </row>
    <row r="5462" spans="7:8" x14ac:dyDescent="0.35">
      <c r="G5462"/>
      <c r="H5462"/>
    </row>
    <row r="5463" spans="7:8" x14ac:dyDescent="0.35">
      <c r="G5463"/>
      <c r="H5463"/>
    </row>
    <row r="5464" spans="7:8" x14ac:dyDescent="0.35">
      <c r="G5464"/>
      <c r="H5464"/>
    </row>
    <row r="5465" spans="7:8" x14ac:dyDescent="0.35">
      <c r="G5465"/>
      <c r="H5465"/>
    </row>
    <row r="5466" spans="7:8" x14ac:dyDescent="0.35">
      <c r="G5466"/>
      <c r="H5466"/>
    </row>
    <row r="5467" spans="7:8" x14ac:dyDescent="0.35">
      <c r="G5467"/>
      <c r="H5467"/>
    </row>
    <row r="5468" spans="7:8" x14ac:dyDescent="0.35">
      <c r="G5468"/>
      <c r="H5468"/>
    </row>
    <row r="5469" spans="7:8" x14ac:dyDescent="0.35">
      <c r="G5469"/>
      <c r="H5469"/>
    </row>
    <row r="5470" spans="7:8" x14ac:dyDescent="0.35">
      <c r="G5470"/>
      <c r="H5470"/>
    </row>
    <row r="5471" spans="7:8" x14ac:dyDescent="0.35">
      <c r="G5471"/>
      <c r="H5471"/>
    </row>
    <row r="5472" spans="7:8" x14ac:dyDescent="0.35">
      <c r="G5472"/>
      <c r="H5472"/>
    </row>
    <row r="5473" spans="7:8" x14ac:dyDescent="0.35">
      <c r="G5473"/>
      <c r="H5473"/>
    </row>
    <row r="5474" spans="7:8" x14ac:dyDescent="0.35">
      <c r="G5474"/>
      <c r="H5474"/>
    </row>
    <row r="5475" spans="7:8" x14ac:dyDescent="0.35">
      <c r="G5475"/>
      <c r="H5475"/>
    </row>
    <row r="5476" spans="7:8" x14ac:dyDescent="0.35">
      <c r="G5476"/>
      <c r="H5476"/>
    </row>
    <row r="5477" spans="7:8" x14ac:dyDescent="0.35">
      <c r="G5477"/>
      <c r="H5477"/>
    </row>
    <row r="5478" spans="7:8" x14ac:dyDescent="0.35">
      <c r="G5478"/>
      <c r="H5478"/>
    </row>
    <row r="5479" spans="7:8" x14ac:dyDescent="0.35">
      <c r="G5479"/>
      <c r="H5479"/>
    </row>
    <row r="5480" spans="7:8" x14ac:dyDescent="0.35">
      <c r="G5480"/>
      <c r="H5480"/>
    </row>
    <row r="5481" spans="7:8" x14ac:dyDescent="0.35">
      <c r="G5481"/>
      <c r="H5481"/>
    </row>
    <row r="5482" spans="7:8" x14ac:dyDescent="0.35">
      <c r="G5482"/>
      <c r="H5482"/>
    </row>
    <row r="5483" spans="7:8" x14ac:dyDescent="0.35">
      <c r="G5483"/>
      <c r="H5483"/>
    </row>
    <row r="5484" spans="7:8" x14ac:dyDescent="0.35">
      <c r="G5484"/>
      <c r="H5484"/>
    </row>
    <row r="5485" spans="7:8" x14ac:dyDescent="0.35">
      <c r="G5485"/>
      <c r="H5485"/>
    </row>
    <row r="5486" spans="7:8" x14ac:dyDescent="0.35">
      <c r="G5486"/>
      <c r="H5486"/>
    </row>
    <row r="5487" spans="7:8" x14ac:dyDescent="0.35">
      <c r="G5487"/>
      <c r="H5487"/>
    </row>
    <row r="5488" spans="7:8" x14ac:dyDescent="0.35">
      <c r="G5488"/>
      <c r="H5488"/>
    </row>
    <row r="5489" spans="7:8" x14ac:dyDescent="0.35">
      <c r="G5489"/>
      <c r="H5489"/>
    </row>
    <row r="5490" spans="7:8" x14ac:dyDescent="0.35">
      <c r="G5490"/>
      <c r="H5490"/>
    </row>
    <row r="5491" spans="7:8" x14ac:dyDescent="0.35">
      <c r="G5491"/>
      <c r="H5491"/>
    </row>
    <row r="5492" spans="7:8" x14ac:dyDescent="0.35">
      <c r="G5492"/>
      <c r="H5492"/>
    </row>
    <row r="5493" spans="7:8" x14ac:dyDescent="0.35">
      <c r="G5493"/>
      <c r="H5493"/>
    </row>
    <row r="5494" spans="7:8" x14ac:dyDescent="0.35">
      <c r="G5494"/>
      <c r="H5494"/>
    </row>
    <row r="5495" spans="7:8" x14ac:dyDescent="0.35">
      <c r="G5495"/>
      <c r="H5495"/>
    </row>
    <row r="5496" spans="7:8" x14ac:dyDescent="0.35">
      <c r="G5496"/>
      <c r="H5496"/>
    </row>
    <row r="5497" spans="7:8" x14ac:dyDescent="0.35">
      <c r="G5497"/>
      <c r="H5497"/>
    </row>
    <row r="5498" spans="7:8" x14ac:dyDescent="0.35">
      <c r="G5498"/>
      <c r="H5498"/>
    </row>
    <row r="5499" spans="7:8" x14ac:dyDescent="0.35">
      <c r="G5499"/>
      <c r="H5499"/>
    </row>
    <row r="5500" spans="7:8" x14ac:dyDescent="0.35">
      <c r="G5500"/>
      <c r="H5500"/>
    </row>
    <row r="5501" spans="7:8" x14ac:dyDescent="0.35">
      <c r="G5501"/>
      <c r="H5501"/>
    </row>
    <row r="5502" spans="7:8" x14ac:dyDescent="0.35">
      <c r="G5502"/>
      <c r="H5502"/>
    </row>
    <row r="5503" spans="7:8" x14ac:dyDescent="0.35">
      <c r="G5503"/>
      <c r="H5503"/>
    </row>
    <row r="5504" spans="7:8" x14ac:dyDescent="0.35">
      <c r="G5504"/>
      <c r="H5504"/>
    </row>
    <row r="5505" spans="7:8" x14ac:dyDescent="0.35">
      <c r="G5505"/>
      <c r="H5505"/>
    </row>
    <row r="5506" spans="7:8" x14ac:dyDescent="0.35">
      <c r="G5506"/>
      <c r="H5506"/>
    </row>
    <row r="5507" spans="7:8" x14ac:dyDescent="0.35">
      <c r="G5507"/>
      <c r="H5507"/>
    </row>
    <row r="5508" spans="7:8" x14ac:dyDescent="0.35">
      <c r="G5508"/>
      <c r="H5508"/>
    </row>
    <row r="5509" spans="7:8" x14ac:dyDescent="0.35">
      <c r="G5509"/>
      <c r="H5509"/>
    </row>
    <row r="5510" spans="7:8" x14ac:dyDescent="0.35">
      <c r="G5510"/>
      <c r="H5510"/>
    </row>
    <row r="5511" spans="7:8" x14ac:dyDescent="0.35">
      <c r="G5511"/>
      <c r="H5511"/>
    </row>
    <row r="5512" spans="7:8" x14ac:dyDescent="0.35">
      <c r="G5512"/>
      <c r="H5512"/>
    </row>
    <row r="5513" spans="7:8" x14ac:dyDescent="0.35">
      <c r="G5513"/>
      <c r="H5513"/>
    </row>
    <row r="5514" spans="7:8" x14ac:dyDescent="0.35">
      <c r="G5514"/>
      <c r="H5514"/>
    </row>
    <row r="5515" spans="7:8" x14ac:dyDescent="0.35">
      <c r="G5515"/>
      <c r="H5515"/>
    </row>
    <row r="5516" spans="7:8" x14ac:dyDescent="0.35">
      <c r="G5516"/>
      <c r="H5516"/>
    </row>
    <row r="5517" spans="7:8" x14ac:dyDescent="0.35">
      <c r="G5517"/>
      <c r="H5517"/>
    </row>
    <row r="5518" spans="7:8" x14ac:dyDescent="0.35">
      <c r="G5518"/>
      <c r="H5518"/>
    </row>
    <row r="5519" spans="7:8" x14ac:dyDescent="0.35">
      <c r="G5519"/>
      <c r="H5519"/>
    </row>
    <row r="5520" spans="7:8" x14ac:dyDescent="0.35">
      <c r="G5520"/>
      <c r="H5520"/>
    </row>
    <row r="5521" spans="7:8" x14ac:dyDescent="0.35">
      <c r="G5521"/>
      <c r="H5521"/>
    </row>
    <row r="5522" spans="7:8" x14ac:dyDescent="0.35">
      <c r="G5522"/>
      <c r="H5522"/>
    </row>
    <row r="5523" spans="7:8" x14ac:dyDescent="0.35">
      <c r="G5523"/>
      <c r="H5523"/>
    </row>
    <row r="5524" spans="7:8" x14ac:dyDescent="0.35">
      <c r="G5524"/>
      <c r="H5524"/>
    </row>
    <row r="5525" spans="7:8" x14ac:dyDescent="0.35">
      <c r="G5525"/>
      <c r="H5525"/>
    </row>
    <row r="5526" spans="7:8" x14ac:dyDescent="0.35">
      <c r="G5526"/>
      <c r="H5526"/>
    </row>
    <row r="5527" spans="7:8" x14ac:dyDescent="0.35">
      <c r="G5527"/>
      <c r="H5527"/>
    </row>
    <row r="5528" spans="7:8" x14ac:dyDescent="0.35">
      <c r="G5528"/>
      <c r="H5528"/>
    </row>
    <row r="5529" spans="7:8" x14ac:dyDescent="0.35">
      <c r="G5529"/>
      <c r="H5529"/>
    </row>
    <row r="5530" spans="7:8" x14ac:dyDescent="0.35">
      <c r="G5530"/>
      <c r="H5530"/>
    </row>
    <row r="5531" spans="7:8" x14ac:dyDescent="0.35">
      <c r="G5531"/>
      <c r="H5531"/>
    </row>
    <row r="5532" spans="7:8" x14ac:dyDescent="0.35">
      <c r="G5532"/>
      <c r="H5532"/>
    </row>
    <row r="5533" spans="7:8" x14ac:dyDescent="0.35">
      <c r="G5533"/>
      <c r="H5533"/>
    </row>
    <row r="5534" spans="7:8" x14ac:dyDescent="0.35">
      <c r="G5534"/>
      <c r="H5534"/>
    </row>
    <row r="5535" spans="7:8" x14ac:dyDescent="0.35">
      <c r="G5535"/>
      <c r="H5535"/>
    </row>
    <row r="5536" spans="7:8" x14ac:dyDescent="0.35">
      <c r="G5536"/>
      <c r="H5536"/>
    </row>
    <row r="5537" spans="7:8" x14ac:dyDescent="0.35">
      <c r="G5537"/>
      <c r="H5537"/>
    </row>
    <row r="5538" spans="7:8" x14ac:dyDescent="0.35">
      <c r="G5538"/>
      <c r="H5538"/>
    </row>
    <row r="5539" spans="7:8" x14ac:dyDescent="0.35">
      <c r="G5539"/>
      <c r="H5539"/>
    </row>
    <row r="5540" spans="7:8" x14ac:dyDescent="0.35">
      <c r="G5540"/>
      <c r="H5540"/>
    </row>
    <row r="5541" spans="7:8" x14ac:dyDescent="0.35">
      <c r="G5541"/>
      <c r="H5541"/>
    </row>
    <row r="5542" spans="7:8" x14ac:dyDescent="0.35">
      <c r="G5542"/>
      <c r="H5542"/>
    </row>
    <row r="5543" spans="7:8" x14ac:dyDescent="0.35">
      <c r="G5543"/>
      <c r="H5543"/>
    </row>
    <row r="5544" spans="7:8" x14ac:dyDescent="0.35">
      <c r="G5544"/>
      <c r="H5544"/>
    </row>
    <row r="5545" spans="7:8" x14ac:dyDescent="0.35">
      <c r="G5545"/>
      <c r="H5545"/>
    </row>
    <row r="5546" spans="7:8" x14ac:dyDescent="0.35">
      <c r="G5546"/>
      <c r="H5546"/>
    </row>
    <row r="5547" spans="7:8" x14ac:dyDescent="0.35">
      <c r="G5547"/>
      <c r="H5547"/>
    </row>
    <row r="5548" spans="7:8" x14ac:dyDescent="0.35">
      <c r="G5548"/>
      <c r="H5548"/>
    </row>
    <row r="5549" spans="7:8" x14ac:dyDescent="0.35">
      <c r="G5549"/>
      <c r="H5549"/>
    </row>
    <row r="5550" spans="7:8" x14ac:dyDescent="0.35">
      <c r="G5550"/>
      <c r="H5550"/>
    </row>
    <row r="5551" spans="7:8" x14ac:dyDescent="0.35">
      <c r="G5551"/>
      <c r="H5551"/>
    </row>
    <row r="5552" spans="7:8" x14ac:dyDescent="0.35">
      <c r="G5552"/>
      <c r="H5552"/>
    </row>
    <row r="5553" spans="7:8" x14ac:dyDescent="0.35">
      <c r="G5553"/>
      <c r="H5553"/>
    </row>
    <row r="5554" spans="7:8" x14ac:dyDescent="0.35">
      <c r="G5554"/>
      <c r="H5554"/>
    </row>
    <row r="5555" spans="7:8" x14ac:dyDescent="0.35">
      <c r="G5555"/>
      <c r="H5555"/>
    </row>
    <row r="5556" spans="7:8" x14ac:dyDescent="0.35">
      <c r="G5556"/>
      <c r="H5556"/>
    </row>
    <row r="5557" spans="7:8" x14ac:dyDescent="0.35">
      <c r="G5557"/>
      <c r="H5557"/>
    </row>
    <row r="5558" spans="7:8" x14ac:dyDescent="0.35">
      <c r="G5558"/>
      <c r="H5558"/>
    </row>
    <row r="5559" spans="7:8" x14ac:dyDescent="0.35">
      <c r="G5559"/>
      <c r="H5559"/>
    </row>
    <row r="5560" spans="7:8" x14ac:dyDescent="0.35">
      <c r="G5560"/>
      <c r="H5560"/>
    </row>
    <row r="5561" spans="7:8" x14ac:dyDescent="0.35">
      <c r="G5561"/>
      <c r="H5561"/>
    </row>
    <row r="5562" spans="7:8" x14ac:dyDescent="0.35">
      <c r="G5562"/>
      <c r="H5562"/>
    </row>
    <row r="5563" spans="7:8" x14ac:dyDescent="0.35">
      <c r="G5563"/>
      <c r="H5563"/>
    </row>
    <row r="5564" spans="7:8" x14ac:dyDescent="0.35">
      <c r="G5564"/>
      <c r="H5564"/>
    </row>
    <row r="5565" spans="7:8" x14ac:dyDescent="0.35">
      <c r="G5565"/>
      <c r="H5565"/>
    </row>
    <row r="5566" spans="7:8" x14ac:dyDescent="0.35">
      <c r="G5566"/>
      <c r="H5566"/>
    </row>
    <row r="5567" spans="7:8" x14ac:dyDescent="0.35">
      <c r="G5567"/>
      <c r="H5567"/>
    </row>
    <row r="5568" spans="7:8" x14ac:dyDescent="0.35">
      <c r="G5568"/>
      <c r="H5568"/>
    </row>
    <row r="5569" spans="7:8" x14ac:dyDescent="0.35">
      <c r="G5569"/>
      <c r="H5569"/>
    </row>
    <row r="5570" spans="7:8" x14ac:dyDescent="0.35">
      <c r="G5570"/>
      <c r="H5570"/>
    </row>
    <row r="5571" spans="7:8" x14ac:dyDescent="0.35">
      <c r="G5571"/>
      <c r="H5571"/>
    </row>
    <row r="5572" spans="7:8" x14ac:dyDescent="0.35">
      <c r="G5572"/>
      <c r="H5572"/>
    </row>
    <row r="5573" spans="7:8" x14ac:dyDescent="0.35">
      <c r="G5573"/>
      <c r="H5573"/>
    </row>
    <row r="5574" spans="7:8" x14ac:dyDescent="0.35">
      <c r="G5574"/>
      <c r="H5574"/>
    </row>
    <row r="5575" spans="7:8" x14ac:dyDescent="0.35">
      <c r="G5575"/>
      <c r="H5575"/>
    </row>
    <row r="5576" spans="7:8" x14ac:dyDescent="0.35">
      <c r="G5576"/>
      <c r="H5576"/>
    </row>
    <row r="5577" spans="7:8" x14ac:dyDescent="0.35">
      <c r="G5577"/>
      <c r="H5577"/>
    </row>
    <row r="5578" spans="7:8" x14ac:dyDescent="0.35">
      <c r="G5578"/>
      <c r="H5578"/>
    </row>
    <row r="5579" spans="7:8" x14ac:dyDescent="0.35">
      <c r="G5579"/>
      <c r="H5579"/>
    </row>
    <row r="5580" spans="7:8" x14ac:dyDescent="0.35">
      <c r="G5580"/>
      <c r="H5580"/>
    </row>
    <row r="5581" spans="7:8" x14ac:dyDescent="0.35">
      <c r="G5581"/>
      <c r="H5581"/>
    </row>
    <row r="5582" spans="7:8" x14ac:dyDescent="0.35">
      <c r="G5582"/>
      <c r="H5582"/>
    </row>
    <row r="5583" spans="7:8" x14ac:dyDescent="0.35">
      <c r="G5583"/>
      <c r="H5583"/>
    </row>
    <row r="5584" spans="7:8" x14ac:dyDescent="0.35">
      <c r="G5584"/>
      <c r="H5584"/>
    </row>
    <row r="5585" spans="7:8" x14ac:dyDescent="0.35">
      <c r="G5585"/>
      <c r="H5585"/>
    </row>
    <row r="5586" spans="7:8" x14ac:dyDescent="0.35">
      <c r="G5586"/>
      <c r="H5586"/>
    </row>
    <row r="5587" spans="7:8" x14ac:dyDescent="0.35">
      <c r="G5587"/>
      <c r="H5587"/>
    </row>
    <row r="5588" spans="7:8" x14ac:dyDescent="0.35">
      <c r="G5588"/>
      <c r="H5588"/>
    </row>
    <row r="5589" spans="7:8" x14ac:dyDescent="0.35">
      <c r="G5589"/>
      <c r="H5589"/>
    </row>
    <row r="5590" spans="7:8" x14ac:dyDescent="0.35">
      <c r="G5590"/>
      <c r="H5590"/>
    </row>
    <row r="5591" spans="7:8" x14ac:dyDescent="0.35">
      <c r="G5591"/>
      <c r="H5591"/>
    </row>
    <row r="5592" spans="7:8" x14ac:dyDescent="0.35">
      <c r="G5592"/>
      <c r="H5592"/>
    </row>
    <row r="5593" spans="7:8" x14ac:dyDescent="0.35">
      <c r="G5593"/>
      <c r="H5593"/>
    </row>
    <row r="5594" spans="7:8" x14ac:dyDescent="0.35">
      <c r="G5594"/>
      <c r="H5594"/>
    </row>
    <row r="5595" spans="7:8" x14ac:dyDescent="0.35">
      <c r="G5595"/>
      <c r="H5595"/>
    </row>
    <row r="5596" spans="7:8" x14ac:dyDescent="0.35">
      <c r="G5596"/>
      <c r="H5596"/>
    </row>
    <row r="5597" spans="7:8" x14ac:dyDescent="0.35">
      <c r="G5597"/>
      <c r="H5597"/>
    </row>
    <row r="5598" spans="7:8" x14ac:dyDescent="0.35">
      <c r="G5598"/>
      <c r="H5598"/>
    </row>
    <row r="5599" spans="7:8" x14ac:dyDescent="0.35">
      <c r="G5599"/>
      <c r="H5599"/>
    </row>
    <row r="5600" spans="7:8" x14ac:dyDescent="0.35">
      <c r="G5600"/>
      <c r="H5600"/>
    </row>
    <row r="5601" spans="7:8" x14ac:dyDescent="0.35">
      <c r="G5601"/>
      <c r="H5601"/>
    </row>
    <row r="5602" spans="7:8" x14ac:dyDescent="0.35">
      <c r="G5602"/>
      <c r="H5602"/>
    </row>
    <row r="5603" spans="7:8" x14ac:dyDescent="0.35">
      <c r="G5603"/>
      <c r="H5603"/>
    </row>
    <row r="5604" spans="7:8" x14ac:dyDescent="0.35">
      <c r="G5604"/>
      <c r="H5604"/>
    </row>
    <row r="5605" spans="7:8" x14ac:dyDescent="0.35">
      <c r="G5605"/>
      <c r="H5605"/>
    </row>
    <row r="5606" spans="7:8" x14ac:dyDescent="0.35">
      <c r="G5606"/>
      <c r="H5606"/>
    </row>
    <row r="5607" spans="7:8" x14ac:dyDescent="0.35">
      <c r="G5607"/>
      <c r="H5607"/>
    </row>
    <row r="5608" spans="7:8" x14ac:dyDescent="0.35">
      <c r="G5608"/>
      <c r="H5608"/>
    </row>
    <row r="5609" spans="7:8" x14ac:dyDescent="0.35">
      <c r="G5609"/>
      <c r="H5609"/>
    </row>
    <row r="5610" spans="7:8" x14ac:dyDescent="0.35">
      <c r="G5610"/>
      <c r="H5610"/>
    </row>
    <row r="5611" spans="7:8" x14ac:dyDescent="0.35">
      <c r="G5611"/>
      <c r="H5611"/>
    </row>
    <row r="5612" spans="7:8" x14ac:dyDescent="0.35">
      <c r="G5612"/>
      <c r="H5612"/>
    </row>
    <row r="5613" spans="7:8" x14ac:dyDescent="0.35">
      <c r="G5613"/>
      <c r="H5613"/>
    </row>
    <row r="5614" spans="7:8" x14ac:dyDescent="0.35">
      <c r="G5614"/>
      <c r="H5614"/>
    </row>
    <row r="5615" spans="7:8" x14ac:dyDescent="0.35">
      <c r="G5615"/>
      <c r="H5615"/>
    </row>
    <row r="5616" spans="7:8" x14ac:dyDescent="0.35">
      <c r="G5616"/>
      <c r="H5616"/>
    </row>
    <row r="5617" spans="7:8" x14ac:dyDescent="0.35">
      <c r="G5617"/>
      <c r="H5617"/>
    </row>
    <row r="5618" spans="7:8" x14ac:dyDescent="0.35">
      <c r="G5618"/>
      <c r="H5618"/>
    </row>
    <row r="5619" spans="7:8" x14ac:dyDescent="0.35">
      <c r="G5619"/>
      <c r="H5619"/>
    </row>
    <row r="5620" spans="7:8" x14ac:dyDescent="0.35">
      <c r="G5620"/>
      <c r="H5620"/>
    </row>
    <row r="5621" spans="7:8" x14ac:dyDescent="0.35">
      <c r="G5621"/>
      <c r="H5621"/>
    </row>
    <row r="5622" spans="7:8" x14ac:dyDescent="0.35">
      <c r="G5622"/>
      <c r="H5622"/>
    </row>
    <row r="5623" spans="7:8" x14ac:dyDescent="0.35">
      <c r="G5623"/>
      <c r="H5623"/>
    </row>
    <row r="5624" spans="7:8" x14ac:dyDescent="0.35">
      <c r="G5624"/>
      <c r="H5624"/>
    </row>
    <row r="5625" spans="7:8" x14ac:dyDescent="0.35">
      <c r="G5625"/>
      <c r="H5625"/>
    </row>
    <row r="5626" spans="7:8" x14ac:dyDescent="0.35">
      <c r="G5626"/>
      <c r="H5626"/>
    </row>
    <row r="5627" spans="7:8" x14ac:dyDescent="0.35">
      <c r="G5627"/>
      <c r="H5627"/>
    </row>
    <row r="5628" spans="7:8" x14ac:dyDescent="0.35">
      <c r="G5628"/>
      <c r="H5628"/>
    </row>
    <row r="5629" spans="7:8" x14ac:dyDescent="0.35">
      <c r="G5629"/>
      <c r="H5629"/>
    </row>
    <row r="5630" spans="7:8" x14ac:dyDescent="0.35">
      <c r="G5630"/>
      <c r="H5630"/>
    </row>
    <row r="5631" spans="7:8" x14ac:dyDescent="0.35">
      <c r="G5631"/>
      <c r="H5631"/>
    </row>
    <row r="5632" spans="7:8" x14ac:dyDescent="0.35">
      <c r="G5632"/>
      <c r="H5632"/>
    </row>
    <row r="5633" spans="7:8" x14ac:dyDescent="0.35">
      <c r="G5633"/>
      <c r="H5633"/>
    </row>
    <row r="5634" spans="7:8" x14ac:dyDescent="0.35">
      <c r="G5634"/>
      <c r="H5634"/>
    </row>
    <row r="5635" spans="7:8" x14ac:dyDescent="0.35">
      <c r="G5635"/>
      <c r="H5635"/>
    </row>
    <row r="5636" spans="7:8" x14ac:dyDescent="0.35">
      <c r="G5636"/>
      <c r="H5636"/>
    </row>
    <row r="5637" spans="7:8" x14ac:dyDescent="0.35">
      <c r="G5637"/>
      <c r="H5637"/>
    </row>
    <row r="5638" spans="7:8" x14ac:dyDescent="0.35">
      <c r="G5638"/>
      <c r="H5638"/>
    </row>
    <row r="5639" spans="7:8" x14ac:dyDescent="0.35">
      <c r="G5639"/>
      <c r="H5639"/>
    </row>
    <row r="5640" spans="7:8" x14ac:dyDescent="0.35">
      <c r="G5640"/>
      <c r="H5640"/>
    </row>
    <row r="5641" spans="7:8" x14ac:dyDescent="0.35">
      <c r="G5641"/>
      <c r="H5641"/>
    </row>
    <row r="5642" spans="7:8" x14ac:dyDescent="0.35">
      <c r="G5642"/>
      <c r="H5642"/>
    </row>
    <row r="5643" spans="7:8" x14ac:dyDescent="0.35">
      <c r="G5643"/>
      <c r="H5643"/>
    </row>
    <row r="5644" spans="7:8" x14ac:dyDescent="0.35">
      <c r="G5644"/>
      <c r="H5644"/>
    </row>
    <row r="5645" spans="7:8" x14ac:dyDescent="0.35">
      <c r="G5645"/>
      <c r="H5645"/>
    </row>
    <row r="5646" spans="7:8" x14ac:dyDescent="0.35">
      <c r="G5646"/>
      <c r="H5646"/>
    </row>
    <row r="5647" spans="7:8" x14ac:dyDescent="0.35">
      <c r="G5647"/>
      <c r="H5647"/>
    </row>
    <row r="5648" spans="7:8" x14ac:dyDescent="0.35">
      <c r="G5648"/>
      <c r="H5648"/>
    </row>
    <row r="5649" spans="7:8" x14ac:dyDescent="0.35">
      <c r="G5649"/>
      <c r="H5649"/>
    </row>
    <row r="5650" spans="7:8" x14ac:dyDescent="0.35">
      <c r="G5650"/>
      <c r="H5650"/>
    </row>
    <row r="5651" spans="7:8" x14ac:dyDescent="0.35">
      <c r="G5651"/>
      <c r="H5651"/>
    </row>
    <row r="5652" spans="7:8" x14ac:dyDescent="0.35">
      <c r="G5652"/>
      <c r="H5652"/>
    </row>
    <row r="5653" spans="7:8" x14ac:dyDescent="0.35">
      <c r="G5653"/>
      <c r="H5653"/>
    </row>
    <row r="5654" spans="7:8" x14ac:dyDescent="0.35">
      <c r="G5654"/>
      <c r="H5654"/>
    </row>
    <row r="5655" spans="7:8" x14ac:dyDescent="0.35">
      <c r="G5655"/>
      <c r="H5655"/>
    </row>
    <row r="5656" spans="7:8" x14ac:dyDescent="0.35">
      <c r="G5656"/>
      <c r="H5656"/>
    </row>
    <row r="5657" spans="7:8" x14ac:dyDescent="0.35">
      <c r="G5657"/>
      <c r="H5657"/>
    </row>
    <row r="5658" spans="7:8" x14ac:dyDescent="0.35">
      <c r="G5658"/>
      <c r="H5658"/>
    </row>
    <row r="5659" spans="7:8" x14ac:dyDescent="0.35">
      <c r="G5659"/>
      <c r="H5659"/>
    </row>
    <row r="5660" spans="7:8" x14ac:dyDescent="0.35">
      <c r="G5660"/>
      <c r="H5660"/>
    </row>
    <row r="5661" spans="7:8" x14ac:dyDescent="0.35">
      <c r="G5661"/>
      <c r="H5661"/>
    </row>
    <row r="5662" spans="7:8" x14ac:dyDescent="0.35">
      <c r="G5662"/>
      <c r="H5662"/>
    </row>
    <row r="5663" spans="7:8" x14ac:dyDescent="0.35">
      <c r="G5663"/>
      <c r="H5663"/>
    </row>
    <row r="5664" spans="7:8" x14ac:dyDescent="0.35">
      <c r="G5664"/>
      <c r="H5664"/>
    </row>
    <row r="5665" spans="7:8" x14ac:dyDescent="0.35">
      <c r="G5665"/>
      <c r="H5665"/>
    </row>
    <row r="5666" spans="7:8" x14ac:dyDescent="0.35">
      <c r="G5666"/>
      <c r="H5666"/>
    </row>
    <row r="5667" spans="7:8" x14ac:dyDescent="0.35">
      <c r="G5667"/>
      <c r="H5667"/>
    </row>
    <row r="5668" spans="7:8" x14ac:dyDescent="0.35">
      <c r="G5668"/>
      <c r="H5668"/>
    </row>
    <row r="5669" spans="7:8" x14ac:dyDescent="0.35">
      <c r="G5669"/>
      <c r="H5669"/>
    </row>
    <row r="5670" spans="7:8" x14ac:dyDescent="0.35">
      <c r="G5670"/>
      <c r="H5670"/>
    </row>
    <row r="5671" spans="7:8" x14ac:dyDescent="0.35">
      <c r="G5671"/>
      <c r="H5671"/>
    </row>
    <row r="5672" spans="7:8" x14ac:dyDescent="0.35">
      <c r="G5672"/>
      <c r="H5672"/>
    </row>
    <row r="5673" spans="7:8" x14ac:dyDescent="0.35">
      <c r="G5673"/>
      <c r="H5673"/>
    </row>
    <row r="5674" spans="7:8" x14ac:dyDescent="0.35">
      <c r="G5674"/>
      <c r="H5674"/>
    </row>
    <row r="5675" spans="7:8" x14ac:dyDescent="0.35">
      <c r="G5675"/>
      <c r="H5675"/>
    </row>
    <row r="5676" spans="7:8" x14ac:dyDescent="0.35">
      <c r="G5676"/>
      <c r="H5676"/>
    </row>
    <row r="5677" spans="7:8" x14ac:dyDescent="0.35">
      <c r="G5677"/>
      <c r="H5677"/>
    </row>
    <row r="5678" spans="7:8" x14ac:dyDescent="0.35">
      <c r="G5678"/>
      <c r="H5678"/>
    </row>
    <row r="5679" spans="7:8" x14ac:dyDescent="0.35">
      <c r="G5679"/>
      <c r="H5679"/>
    </row>
    <row r="5680" spans="7:8" x14ac:dyDescent="0.35">
      <c r="G5680"/>
      <c r="H5680"/>
    </row>
    <row r="5681" spans="7:8" x14ac:dyDescent="0.35">
      <c r="G5681"/>
      <c r="H5681"/>
    </row>
    <row r="5682" spans="7:8" x14ac:dyDescent="0.35">
      <c r="G5682"/>
      <c r="H5682"/>
    </row>
    <row r="5683" spans="7:8" x14ac:dyDescent="0.35">
      <c r="G5683"/>
      <c r="H5683"/>
    </row>
    <row r="5684" spans="7:8" x14ac:dyDescent="0.35">
      <c r="G5684"/>
      <c r="H5684"/>
    </row>
    <row r="5685" spans="7:8" x14ac:dyDescent="0.35">
      <c r="G5685"/>
      <c r="H5685"/>
    </row>
    <row r="5686" spans="7:8" x14ac:dyDescent="0.35">
      <c r="G5686"/>
      <c r="H5686"/>
    </row>
    <row r="5687" spans="7:8" x14ac:dyDescent="0.35">
      <c r="G5687"/>
      <c r="H5687"/>
    </row>
    <row r="5688" spans="7:8" x14ac:dyDescent="0.35">
      <c r="G5688"/>
      <c r="H5688"/>
    </row>
    <row r="5689" spans="7:8" x14ac:dyDescent="0.35">
      <c r="G5689"/>
      <c r="H5689"/>
    </row>
    <row r="5690" spans="7:8" x14ac:dyDescent="0.35">
      <c r="G5690"/>
      <c r="H5690"/>
    </row>
    <row r="5691" spans="7:8" x14ac:dyDescent="0.35">
      <c r="G5691"/>
      <c r="H5691"/>
    </row>
    <row r="5692" spans="7:8" x14ac:dyDescent="0.35">
      <c r="G5692"/>
      <c r="H5692"/>
    </row>
    <row r="5693" spans="7:8" x14ac:dyDescent="0.35">
      <c r="G5693"/>
      <c r="H5693"/>
    </row>
    <row r="5694" spans="7:8" x14ac:dyDescent="0.35">
      <c r="G5694"/>
      <c r="H5694"/>
    </row>
    <row r="5695" spans="7:8" x14ac:dyDescent="0.35">
      <c r="G5695"/>
      <c r="H5695"/>
    </row>
    <row r="5696" spans="7:8" x14ac:dyDescent="0.35">
      <c r="G5696"/>
      <c r="H5696"/>
    </row>
    <row r="5697" spans="7:8" x14ac:dyDescent="0.35">
      <c r="G5697"/>
      <c r="H5697"/>
    </row>
    <row r="5698" spans="7:8" x14ac:dyDescent="0.35">
      <c r="G5698"/>
      <c r="H5698"/>
    </row>
    <row r="5699" spans="7:8" x14ac:dyDescent="0.35">
      <c r="G5699"/>
      <c r="H5699"/>
    </row>
    <row r="5700" spans="7:8" x14ac:dyDescent="0.35">
      <c r="G5700"/>
      <c r="H5700"/>
    </row>
    <row r="5701" spans="7:8" x14ac:dyDescent="0.35">
      <c r="G5701"/>
      <c r="H5701"/>
    </row>
    <row r="5702" spans="7:8" x14ac:dyDescent="0.35">
      <c r="G5702"/>
      <c r="H5702"/>
    </row>
    <row r="5703" spans="7:8" x14ac:dyDescent="0.35">
      <c r="G5703"/>
      <c r="H5703"/>
    </row>
    <row r="5704" spans="7:8" x14ac:dyDescent="0.35">
      <c r="G5704"/>
      <c r="H5704"/>
    </row>
    <row r="5705" spans="7:8" x14ac:dyDescent="0.35">
      <c r="G5705"/>
      <c r="H5705"/>
    </row>
    <row r="5706" spans="7:8" x14ac:dyDescent="0.35">
      <c r="G5706"/>
      <c r="H5706"/>
    </row>
    <row r="5707" spans="7:8" x14ac:dyDescent="0.35">
      <c r="G5707"/>
      <c r="H5707"/>
    </row>
    <row r="5708" spans="7:8" x14ac:dyDescent="0.35">
      <c r="G5708"/>
      <c r="H5708"/>
    </row>
    <row r="5709" spans="7:8" x14ac:dyDescent="0.35">
      <c r="G5709"/>
      <c r="H5709"/>
    </row>
    <row r="5710" spans="7:8" x14ac:dyDescent="0.35">
      <c r="G5710"/>
      <c r="H5710"/>
    </row>
    <row r="5711" spans="7:8" x14ac:dyDescent="0.35">
      <c r="G5711"/>
      <c r="H5711"/>
    </row>
    <row r="5712" spans="7:8" x14ac:dyDescent="0.35">
      <c r="G5712"/>
      <c r="H5712"/>
    </row>
    <row r="5713" spans="7:8" x14ac:dyDescent="0.35">
      <c r="G5713"/>
      <c r="H5713"/>
    </row>
    <row r="5714" spans="7:8" x14ac:dyDescent="0.35">
      <c r="G5714"/>
      <c r="H5714"/>
    </row>
    <row r="5715" spans="7:8" x14ac:dyDescent="0.35">
      <c r="G5715"/>
      <c r="H5715"/>
    </row>
    <row r="5716" spans="7:8" x14ac:dyDescent="0.35">
      <c r="G5716"/>
      <c r="H5716"/>
    </row>
    <row r="5717" spans="7:8" x14ac:dyDescent="0.35">
      <c r="G5717"/>
      <c r="H5717"/>
    </row>
    <row r="5718" spans="7:8" x14ac:dyDescent="0.35">
      <c r="G5718"/>
      <c r="H5718"/>
    </row>
    <row r="5719" spans="7:8" x14ac:dyDescent="0.35">
      <c r="G5719"/>
      <c r="H5719"/>
    </row>
    <row r="5720" spans="7:8" x14ac:dyDescent="0.35">
      <c r="G5720"/>
      <c r="H5720"/>
    </row>
    <row r="5721" spans="7:8" x14ac:dyDescent="0.35">
      <c r="G5721"/>
      <c r="H5721"/>
    </row>
    <row r="5722" spans="7:8" x14ac:dyDescent="0.35">
      <c r="G5722"/>
      <c r="H5722"/>
    </row>
    <row r="5723" spans="7:8" x14ac:dyDescent="0.35">
      <c r="G5723"/>
      <c r="H5723"/>
    </row>
    <row r="5724" spans="7:8" x14ac:dyDescent="0.35">
      <c r="G5724"/>
      <c r="H5724"/>
    </row>
    <row r="5725" spans="7:8" x14ac:dyDescent="0.35">
      <c r="G5725"/>
      <c r="H5725"/>
    </row>
    <row r="5726" spans="7:8" x14ac:dyDescent="0.35">
      <c r="G5726"/>
      <c r="H5726"/>
    </row>
    <row r="5727" spans="7:8" x14ac:dyDescent="0.35">
      <c r="G5727"/>
      <c r="H5727"/>
    </row>
    <row r="5728" spans="7:8" x14ac:dyDescent="0.35">
      <c r="G5728"/>
      <c r="H5728"/>
    </row>
    <row r="5729" spans="7:8" x14ac:dyDescent="0.35">
      <c r="G5729"/>
      <c r="H5729"/>
    </row>
    <row r="5730" spans="7:8" x14ac:dyDescent="0.35">
      <c r="G5730"/>
      <c r="H5730"/>
    </row>
    <row r="5731" spans="7:8" x14ac:dyDescent="0.35">
      <c r="G5731"/>
      <c r="H5731"/>
    </row>
    <row r="5732" spans="7:8" x14ac:dyDescent="0.35">
      <c r="G5732"/>
      <c r="H5732"/>
    </row>
    <row r="5733" spans="7:8" x14ac:dyDescent="0.35">
      <c r="G5733"/>
      <c r="H5733"/>
    </row>
    <row r="5734" spans="7:8" x14ac:dyDescent="0.35">
      <c r="G5734"/>
      <c r="H5734"/>
    </row>
    <row r="5735" spans="7:8" x14ac:dyDescent="0.35">
      <c r="G5735"/>
      <c r="H5735"/>
    </row>
    <row r="5736" spans="7:8" x14ac:dyDescent="0.35">
      <c r="G5736"/>
      <c r="H5736"/>
    </row>
    <row r="5737" spans="7:8" x14ac:dyDescent="0.35">
      <c r="G5737"/>
      <c r="H5737"/>
    </row>
    <row r="5738" spans="7:8" x14ac:dyDescent="0.35">
      <c r="G5738"/>
      <c r="H5738"/>
    </row>
    <row r="5739" spans="7:8" x14ac:dyDescent="0.35">
      <c r="G5739"/>
      <c r="H5739"/>
    </row>
    <row r="5740" spans="7:8" x14ac:dyDescent="0.35">
      <c r="G5740"/>
      <c r="H5740"/>
    </row>
    <row r="5741" spans="7:8" x14ac:dyDescent="0.35">
      <c r="G5741"/>
      <c r="H5741"/>
    </row>
    <row r="5742" spans="7:8" x14ac:dyDescent="0.35">
      <c r="G5742"/>
      <c r="H5742"/>
    </row>
    <row r="5743" spans="7:8" x14ac:dyDescent="0.35">
      <c r="G5743"/>
      <c r="H5743"/>
    </row>
    <row r="5744" spans="7:8" x14ac:dyDescent="0.35">
      <c r="G5744"/>
      <c r="H5744"/>
    </row>
    <row r="5745" spans="7:8" x14ac:dyDescent="0.35">
      <c r="G5745"/>
      <c r="H5745"/>
    </row>
    <row r="5746" spans="7:8" x14ac:dyDescent="0.35">
      <c r="G5746"/>
      <c r="H5746"/>
    </row>
    <row r="5747" spans="7:8" x14ac:dyDescent="0.35">
      <c r="G5747"/>
      <c r="H5747"/>
    </row>
    <row r="5748" spans="7:8" x14ac:dyDescent="0.35">
      <c r="G5748"/>
      <c r="H5748"/>
    </row>
    <row r="5749" spans="7:8" x14ac:dyDescent="0.35">
      <c r="G5749"/>
      <c r="H5749"/>
    </row>
    <row r="5750" spans="7:8" x14ac:dyDescent="0.35">
      <c r="G5750"/>
      <c r="H5750"/>
    </row>
    <row r="5751" spans="7:8" x14ac:dyDescent="0.35">
      <c r="G5751"/>
      <c r="H5751"/>
    </row>
    <row r="5752" spans="7:8" x14ac:dyDescent="0.35">
      <c r="G5752"/>
      <c r="H5752"/>
    </row>
    <row r="5753" spans="7:8" x14ac:dyDescent="0.35">
      <c r="G5753"/>
      <c r="H5753"/>
    </row>
    <row r="5754" spans="7:8" x14ac:dyDescent="0.35">
      <c r="G5754"/>
      <c r="H5754"/>
    </row>
    <row r="5755" spans="7:8" x14ac:dyDescent="0.35">
      <c r="G5755"/>
      <c r="H5755"/>
    </row>
    <row r="5756" spans="7:8" x14ac:dyDescent="0.35">
      <c r="G5756"/>
      <c r="H5756"/>
    </row>
    <row r="5757" spans="7:8" x14ac:dyDescent="0.35">
      <c r="G5757"/>
      <c r="H5757"/>
    </row>
    <row r="5758" spans="7:8" x14ac:dyDescent="0.35">
      <c r="G5758"/>
      <c r="H5758"/>
    </row>
    <row r="5759" spans="7:8" x14ac:dyDescent="0.35">
      <c r="G5759"/>
      <c r="H5759"/>
    </row>
    <row r="5760" spans="7:8" x14ac:dyDescent="0.35">
      <c r="G5760"/>
      <c r="H5760"/>
    </row>
    <row r="5761" spans="7:8" x14ac:dyDescent="0.35">
      <c r="G5761"/>
      <c r="H5761"/>
    </row>
    <row r="5762" spans="7:8" x14ac:dyDescent="0.35">
      <c r="G5762"/>
      <c r="H5762"/>
    </row>
    <row r="5763" spans="7:8" x14ac:dyDescent="0.35">
      <c r="G5763"/>
      <c r="H5763"/>
    </row>
    <row r="5764" spans="7:8" x14ac:dyDescent="0.35">
      <c r="G5764"/>
      <c r="H5764"/>
    </row>
    <row r="5765" spans="7:8" x14ac:dyDescent="0.35">
      <c r="G5765"/>
      <c r="H5765"/>
    </row>
    <row r="5766" spans="7:8" x14ac:dyDescent="0.35">
      <c r="G5766"/>
      <c r="H5766"/>
    </row>
    <row r="5767" spans="7:8" x14ac:dyDescent="0.35">
      <c r="G5767"/>
      <c r="H5767"/>
    </row>
    <row r="5768" spans="7:8" x14ac:dyDescent="0.35">
      <c r="G5768"/>
      <c r="H5768"/>
    </row>
    <row r="5769" spans="7:8" x14ac:dyDescent="0.35">
      <c r="G5769"/>
      <c r="H5769"/>
    </row>
    <row r="5770" spans="7:8" x14ac:dyDescent="0.35">
      <c r="G5770"/>
      <c r="H5770"/>
    </row>
    <row r="5771" spans="7:8" x14ac:dyDescent="0.35">
      <c r="G5771"/>
      <c r="H5771"/>
    </row>
    <row r="5772" spans="7:8" x14ac:dyDescent="0.35">
      <c r="G5772"/>
      <c r="H5772"/>
    </row>
    <row r="5773" spans="7:8" x14ac:dyDescent="0.35">
      <c r="G5773"/>
      <c r="H5773"/>
    </row>
    <row r="5774" spans="7:8" x14ac:dyDescent="0.35">
      <c r="G5774"/>
      <c r="H5774"/>
    </row>
    <row r="5775" spans="7:8" x14ac:dyDescent="0.35">
      <c r="G5775"/>
      <c r="H5775"/>
    </row>
    <row r="5776" spans="7:8" x14ac:dyDescent="0.35">
      <c r="G5776"/>
      <c r="H5776"/>
    </row>
    <row r="5777" spans="7:8" x14ac:dyDescent="0.35">
      <c r="G5777"/>
      <c r="H5777"/>
    </row>
    <row r="5778" spans="7:8" x14ac:dyDescent="0.35">
      <c r="G5778"/>
      <c r="H5778"/>
    </row>
    <row r="5779" spans="7:8" x14ac:dyDescent="0.35">
      <c r="G5779"/>
      <c r="H5779"/>
    </row>
    <row r="5780" spans="7:8" x14ac:dyDescent="0.35">
      <c r="G5780"/>
      <c r="H5780"/>
    </row>
    <row r="5781" spans="7:8" x14ac:dyDescent="0.35">
      <c r="G5781"/>
      <c r="H5781"/>
    </row>
    <row r="5782" spans="7:8" x14ac:dyDescent="0.35">
      <c r="G5782"/>
      <c r="H5782"/>
    </row>
    <row r="5783" spans="7:8" x14ac:dyDescent="0.35">
      <c r="G5783"/>
      <c r="H5783"/>
    </row>
    <row r="5784" spans="7:8" x14ac:dyDescent="0.35">
      <c r="G5784"/>
      <c r="H5784"/>
    </row>
    <row r="5785" spans="7:8" x14ac:dyDescent="0.35">
      <c r="G5785"/>
      <c r="H5785"/>
    </row>
    <row r="5786" spans="7:8" x14ac:dyDescent="0.35">
      <c r="G5786"/>
      <c r="H5786"/>
    </row>
    <row r="5787" spans="7:8" x14ac:dyDescent="0.35">
      <c r="G5787"/>
      <c r="H5787"/>
    </row>
    <row r="5788" spans="7:8" x14ac:dyDescent="0.35">
      <c r="G5788"/>
      <c r="H5788"/>
    </row>
    <row r="5789" spans="7:8" x14ac:dyDescent="0.35">
      <c r="G5789"/>
      <c r="H5789"/>
    </row>
    <row r="5790" spans="7:8" x14ac:dyDescent="0.35">
      <c r="G5790"/>
      <c r="H5790"/>
    </row>
    <row r="5791" spans="7:8" x14ac:dyDescent="0.35">
      <c r="G5791"/>
      <c r="H5791"/>
    </row>
    <row r="5792" spans="7:8" x14ac:dyDescent="0.35">
      <c r="G5792"/>
      <c r="H5792"/>
    </row>
    <row r="5793" spans="7:8" x14ac:dyDescent="0.35">
      <c r="G5793"/>
      <c r="H5793"/>
    </row>
    <row r="5794" spans="7:8" x14ac:dyDescent="0.35">
      <c r="G5794"/>
      <c r="H5794"/>
    </row>
    <row r="5795" spans="7:8" x14ac:dyDescent="0.35">
      <c r="G5795"/>
      <c r="H5795"/>
    </row>
    <row r="5796" spans="7:8" x14ac:dyDescent="0.35">
      <c r="G5796"/>
      <c r="H5796"/>
    </row>
    <row r="5797" spans="7:8" x14ac:dyDescent="0.35">
      <c r="G5797"/>
      <c r="H5797"/>
    </row>
    <row r="5798" spans="7:8" x14ac:dyDescent="0.35">
      <c r="G5798"/>
      <c r="H5798"/>
    </row>
    <row r="5799" spans="7:8" x14ac:dyDescent="0.35">
      <c r="G5799"/>
      <c r="H5799"/>
    </row>
    <row r="5800" spans="7:8" x14ac:dyDescent="0.35">
      <c r="G5800"/>
      <c r="H5800"/>
    </row>
    <row r="5801" spans="7:8" x14ac:dyDescent="0.35">
      <c r="G5801"/>
      <c r="H5801"/>
    </row>
    <row r="5802" spans="7:8" x14ac:dyDescent="0.35">
      <c r="G5802"/>
      <c r="H5802"/>
    </row>
    <row r="5803" spans="7:8" x14ac:dyDescent="0.35">
      <c r="G5803"/>
      <c r="H5803"/>
    </row>
    <row r="5804" spans="7:8" x14ac:dyDescent="0.35">
      <c r="G5804"/>
      <c r="H5804"/>
    </row>
    <row r="5805" spans="7:8" x14ac:dyDescent="0.35">
      <c r="G5805"/>
      <c r="H5805"/>
    </row>
    <row r="5806" spans="7:8" x14ac:dyDescent="0.35">
      <c r="G5806"/>
      <c r="H5806"/>
    </row>
    <row r="5807" spans="7:8" x14ac:dyDescent="0.35">
      <c r="G5807"/>
      <c r="H5807"/>
    </row>
    <row r="5808" spans="7:8" x14ac:dyDescent="0.35">
      <c r="G5808"/>
      <c r="H5808"/>
    </row>
    <row r="5809" spans="7:8" x14ac:dyDescent="0.35">
      <c r="G5809"/>
      <c r="H5809"/>
    </row>
    <row r="5810" spans="7:8" x14ac:dyDescent="0.35">
      <c r="G5810"/>
      <c r="H5810"/>
    </row>
    <row r="5811" spans="7:8" x14ac:dyDescent="0.35">
      <c r="G5811"/>
      <c r="H5811"/>
    </row>
    <row r="5812" spans="7:8" x14ac:dyDescent="0.35">
      <c r="G5812"/>
      <c r="H5812"/>
    </row>
    <row r="5813" spans="7:8" x14ac:dyDescent="0.35">
      <c r="G5813"/>
      <c r="H5813"/>
    </row>
    <row r="5814" spans="7:8" x14ac:dyDescent="0.35">
      <c r="G5814"/>
      <c r="H5814"/>
    </row>
    <row r="5815" spans="7:8" x14ac:dyDescent="0.35">
      <c r="G5815"/>
      <c r="H5815"/>
    </row>
    <row r="5816" spans="7:8" x14ac:dyDescent="0.35">
      <c r="G5816"/>
      <c r="H5816"/>
    </row>
    <row r="5817" spans="7:8" x14ac:dyDescent="0.35">
      <c r="G5817"/>
      <c r="H5817"/>
    </row>
    <row r="5818" spans="7:8" x14ac:dyDescent="0.35">
      <c r="G5818"/>
      <c r="H5818"/>
    </row>
    <row r="5819" spans="7:8" x14ac:dyDescent="0.35">
      <c r="G5819"/>
      <c r="H5819"/>
    </row>
    <row r="5820" spans="7:8" x14ac:dyDescent="0.35">
      <c r="G5820"/>
      <c r="H5820"/>
    </row>
    <row r="5821" spans="7:8" x14ac:dyDescent="0.35">
      <c r="G5821"/>
      <c r="H5821"/>
    </row>
    <row r="5822" spans="7:8" x14ac:dyDescent="0.35">
      <c r="G5822"/>
      <c r="H5822"/>
    </row>
    <row r="5823" spans="7:8" x14ac:dyDescent="0.35">
      <c r="G5823"/>
      <c r="H5823"/>
    </row>
    <row r="5824" spans="7:8" x14ac:dyDescent="0.35">
      <c r="G5824"/>
      <c r="H5824"/>
    </row>
    <row r="5825" spans="7:8" x14ac:dyDescent="0.35">
      <c r="G5825"/>
      <c r="H5825"/>
    </row>
    <row r="5826" spans="7:8" x14ac:dyDescent="0.35">
      <c r="G5826"/>
      <c r="H5826"/>
    </row>
    <row r="5827" spans="7:8" x14ac:dyDescent="0.35">
      <c r="G5827"/>
      <c r="H5827"/>
    </row>
    <row r="5828" spans="7:8" x14ac:dyDescent="0.35">
      <c r="G5828"/>
      <c r="H5828"/>
    </row>
    <row r="5829" spans="7:8" x14ac:dyDescent="0.35">
      <c r="G5829"/>
      <c r="H5829"/>
    </row>
    <row r="5830" spans="7:8" x14ac:dyDescent="0.35">
      <c r="G5830"/>
      <c r="H5830"/>
    </row>
    <row r="5831" spans="7:8" x14ac:dyDescent="0.35">
      <c r="G5831"/>
      <c r="H5831"/>
    </row>
    <row r="5832" spans="7:8" x14ac:dyDescent="0.35">
      <c r="G5832"/>
      <c r="H5832"/>
    </row>
    <row r="5833" spans="7:8" x14ac:dyDescent="0.35">
      <c r="G5833"/>
      <c r="H5833"/>
    </row>
    <row r="5834" spans="7:8" x14ac:dyDescent="0.35">
      <c r="G5834"/>
      <c r="H5834"/>
    </row>
    <row r="5835" spans="7:8" x14ac:dyDescent="0.35">
      <c r="G5835"/>
      <c r="H5835"/>
    </row>
    <row r="5836" spans="7:8" x14ac:dyDescent="0.35">
      <c r="G5836"/>
      <c r="H5836"/>
    </row>
    <row r="5837" spans="7:8" x14ac:dyDescent="0.35">
      <c r="G5837"/>
      <c r="H5837"/>
    </row>
    <row r="5838" spans="7:8" x14ac:dyDescent="0.35">
      <c r="G5838"/>
      <c r="H5838"/>
    </row>
    <row r="5839" spans="7:8" x14ac:dyDescent="0.35">
      <c r="G5839"/>
      <c r="H5839"/>
    </row>
    <row r="5840" spans="7:8" x14ac:dyDescent="0.35">
      <c r="G5840"/>
      <c r="H5840"/>
    </row>
    <row r="5841" spans="7:8" x14ac:dyDescent="0.35">
      <c r="G5841"/>
      <c r="H5841"/>
    </row>
    <row r="5842" spans="7:8" x14ac:dyDescent="0.35">
      <c r="G5842"/>
      <c r="H5842"/>
    </row>
    <row r="5843" spans="7:8" x14ac:dyDescent="0.35">
      <c r="G5843"/>
      <c r="H5843"/>
    </row>
    <row r="5844" spans="7:8" x14ac:dyDescent="0.35">
      <c r="G5844"/>
      <c r="H5844"/>
    </row>
    <row r="5845" spans="7:8" x14ac:dyDescent="0.35">
      <c r="G5845"/>
      <c r="H5845"/>
    </row>
    <row r="5846" spans="7:8" x14ac:dyDescent="0.35">
      <c r="G5846"/>
      <c r="H5846"/>
    </row>
    <row r="5847" spans="7:8" x14ac:dyDescent="0.35">
      <c r="G5847"/>
      <c r="H5847"/>
    </row>
    <row r="5848" spans="7:8" x14ac:dyDescent="0.35">
      <c r="G5848"/>
      <c r="H5848"/>
    </row>
    <row r="5849" spans="7:8" x14ac:dyDescent="0.35">
      <c r="G5849"/>
      <c r="H5849"/>
    </row>
    <row r="5850" spans="7:8" x14ac:dyDescent="0.35">
      <c r="G5850"/>
      <c r="H5850"/>
    </row>
    <row r="5851" spans="7:8" x14ac:dyDescent="0.35">
      <c r="G5851"/>
      <c r="H5851"/>
    </row>
    <row r="5852" spans="7:8" x14ac:dyDescent="0.35">
      <c r="G5852"/>
      <c r="H5852"/>
    </row>
    <row r="5853" spans="7:8" x14ac:dyDescent="0.35">
      <c r="G5853"/>
      <c r="H5853"/>
    </row>
    <row r="5854" spans="7:8" x14ac:dyDescent="0.35">
      <c r="G5854"/>
      <c r="H5854"/>
    </row>
    <row r="5855" spans="7:8" x14ac:dyDescent="0.35">
      <c r="G5855"/>
      <c r="H5855"/>
    </row>
    <row r="5856" spans="7:8" x14ac:dyDescent="0.35">
      <c r="G5856"/>
      <c r="H5856"/>
    </row>
    <row r="5857" spans="7:8" x14ac:dyDescent="0.35">
      <c r="G5857"/>
      <c r="H5857"/>
    </row>
    <row r="5858" spans="7:8" x14ac:dyDescent="0.35">
      <c r="G5858"/>
      <c r="H5858"/>
    </row>
    <row r="5859" spans="7:8" x14ac:dyDescent="0.35">
      <c r="G5859"/>
      <c r="H5859"/>
    </row>
    <row r="5860" spans="7:8" x14ac:dyDescent="0.35">
      <c r="G5860"/>
      <c r="H5860"/>
    </row>
    <row r="5861" spans="7:8" x14ac:dyDescent="0.35">
      <c r="G5861"/>
      <c r="H5861"/>
    </row>
    <row r="5862" spans="7:8" x14ac:dyDescent="0.35">
      <c r="G5862"/>
      <c r="H5862"/>
    </row>
    <row r="5863" spans="7:8" x14ac:dyDescent="0.35">
      <c r="G5863"/>
      <c r="H5863"/>
    </row>
    <row r="5864" spans="7:8" x14ac:dyDescent="0.35">
      <c r="G5864"/>
      <c r="H5864"/>
    </row>
    <row r="5865" spans="7:8" x14ac:dyDescent="0.35">
      <c r="G5865"/>
      <c r="H5865"/>
    </row>
    <row r="5866" spans="7:8" x14ac:dyDescent="0.35">
      <c r="G5866"/>
      <c r="H5866"/>
    </row>
    <row r="5867" spans="7:8" x14ac:dyDescent="0.35">
      <c r="G5867"/>
      <c r="H5867"/>
    </row>
    <row r="5868" spans="7:8" x14ac:dyDescent="0.35">
      <c r="G5868"/>
      <c r="H5868"/>
    </row>
    <row r="5869" spans="7:8" x14ac:dyDescent="0.35">
      <c r="G5869"/>
      <c r="H5869"/>
    </row>
    <row r="5870" spans="7:8" x14ac:dyDescent="0.35">
      <c r="G5870"/>
      <c r="H5870"/>
    </row>
    <row r="5871" spans="7:8" x14ac:dyDescent="0.35">
      <c r="G5871"/>
      <c r="H5871"/>
    </row>
    <row r="5872" spans="7:8" x14ac:dyDescent="0.35">
      <c r="G5872"/>
      <c r="H5872"/>
    </row>
    <row r="5873" spans="7:8" x14ac:dyDescent="0.35">
      <c r="G5873"/>
      <c r="H5873"/>
    </row>
    <row r="5874" spans="7:8" x14ac:dyDescent="0.35">
      <c r="G5874"/>
      <c r="H5874"/>
    </row>
    <row r="5875" spans="7:8" x14ac:dyDescent="0.35">
      <c r="G5875"/>
      <c r="H5875"/>
    </row>
    <row r="5876" spans="7:8" x14ac:dyDescent="0.35">
      <c r="G5876"/>
      <c r="H5876"/>
    </row>
    <row r="5877" spans="7:8" x14ac:dyDescent="0.35">
      <c r="G5877"/>
      <c r="H5877"/>
    </row>
    <row r="5878" spans="7:8" x14ac:dyDescent="0.35">
      <c r="G5878"/>
      <c r="H5878"/>
    </row>
    <row r="5879" spans="7:8" x14ac:dyDescent="0.35">
      <c r="G5879"/>
      <c r="H5879"/>
    </row>
    <row r="5880" spans="7:8" x14ac:dyDescent="0.35">
      <c r="G5880"/>
      <c r="H5880"/>
    </row>
    <row r="5881" spans="7:8" x14ac:dyDescent="0.35">
      <c r="G5881"/>
      <c r="H5881"/>
    </row>
    <row r="5882" spans="7:8" x14ac:dyDescent="0.35">
      <c r="G5882"/>
      <c r="H5882"/>
    </row>
    <row r="5883" spans="7:8" x14ac:dyDescent="0.35">
      <c r="G5883"/>
      <c r="H5883"/>
    </row>
    <row r="5884" spans="7:8" x14ac:dyDescent="0.35">
      <c r="G5884"/>
      <c r="H5884"/>
    </row>
    <row r="5885" spans="7:8" x14ac:dyDescent="0.35">
      <c r="G5885"/>
      <c r="H5885"/>
    </row>
    <row r="5886" spans="7:8" x14ac:dyDescent="0.35">
      <c r="G5886"/>
      <c r="H5886"/>
    </row>
    <row r="5887" spans="7:8" x14ac:dyDescent="0.35">
      <c r="G5887"/>
      <c r="H5887"/>
    </row>
    <row r="5888" spans="7:8" x14ac:dyDescent="0.35">
      <c r="G5888"/>
      <c r="H5888"/>
    </row>
    <row r="5889" spans="7:8" x14ac:dyDescent="0.35">
      <c r="G5889"/>
      <c r="H5889"/>
    </row>
    <row r="5890" spans="7:8" x14ac:dyDescent="0.35">
      <c r="G5890"/>
      <c r="H5890"/>
    </row>
    <row r="5891" spans="7:8" x14ac:dyDescent="0.35">
      <c r="G5891"/>
      <c r="H5891"/>
    </row>
    <row r="5892" spans="7:8" x14ac:dyDescent="0.35">
      <c r="G5892"/>
      <c r="H5892"/>
    </row>
    <row r="5893" spans="7:8" x14ac:dyDescent="0.35">
      <c r="G5893"/>
      <c r="H5893"/>
    </row>
    <row r="5894" spans="7:8" x14ac:dyDescent="0.35">
      <c r="G5894"/>
      <c r="H5894"/>
    </row>
    <row r="5895" spans="7:8" x14ac:dyDescent="0.35">
      <c r="G5895"/>
      <c r="H5895"/>
    </row>
    <row r="5896" spans="7:8" x14ac:dyDescent="0.35">
      <c r="G5896"/>
      <c r="H5896"/>
    </row>
    <row r="5897" spans="7:8" x14ac:dyDescent="0.35">
      <c r="G5897"/>
      <c r="H5897"/>
    </row>
    <row r="5898" spans="7:8" x14ac:dyDescent="0.35">
      <c r="G5898"/>
      <c r="H5898"/>
    </row>
    <row r="5899" spans="7:8" x14ac:dyDescent="0.35">
      <c r="G5899"/>
      <c r="H5899"/>
    </row>
    <row r="5900" spans="7:8" x14ac:dyDescent="0.35">
      <c r="G5900"/>
      <c r="H5900"/>
    </row>
    <row r="5901" spans="7:8" x14ac:dyDescent="0.35">
      <c r="G5901"/>
      <c r="H5901"/>
    </row>
    <row r="5902" spans="7:8" x14ac:dyDescent="0.35">
      <c r="G5902"/>
      <c r="H5902"/>
    </row>
    <row r="5903" spans="7:8" x14ac:dyDescent="0.35">
      <c r="G5903"/>
      <c r="H5903"/>
    </row>
    <row r="5904" spans="7:8" x14ac:dyDescent="0.35">
      <c r="G5904"/>
      <c r="H5904"/>
    </row>
    <row r="5905" spans="7:8" x14ac:dyDescent="0.35">
      <c r="G5905"/>
      <c r="H5905"/>
    </row>
    <row r="5906" spans="7:8" x14ac:dyDescent="0.35">
      <c r="G5906"/>
      <c r="H5906"/>
    </row>
    <row r="5907" spans="7:8" x14ac:dyDescent="0.35">
      <c r="G5907"/>
      <c r="H5907"/>
    </row>
    <row r="5908" spans="7:8" x14ac:dyDescent="0.35">
      <c r="G5908"/>
      <c r="H5908"/>
    </row>
    <row r="5909" spans="7:8" x14ac:dyDescent="0.35">
      <c r="G5909"/>
      <c r="H5909"/>
    </row>
    <row r="5910" spans="7:8" x14ac:dyDescent="0.35">
      <c r="G5910"/>
      <c r="H5910"/>
    </row>
    <row r="5911" spans="7:8" x14ac:dyDescent="0.35">
      <c r="G5911"/>
      <c r="H5911"/>
    </row>
    <row r="5912" spans="7:8" x14ac:dyDescent="0.35">
      <c r="G5912"/>
      <c r="H5912"/>
    </row>
    <row r="5913" spans="7:8" x14ac:dyDescent="0.35">
      <c r="G5913"/>
      <c r="H5913"/>
    </row>
    <row r="5914" spans="7:8" x14ac:dyDescent="0.35">
      <c r="G5914"/>
      <c r="H5914"/>
    </row>
    <row r="5915" spans="7:8" x14ac:dyDescent="0.35">
      <c r="G5915"/>
      <c r="H5915"/>
    </row>
    <row r="5916" spans="7:8" x14ac:dyDescent="0.35">
      <c r="G5916"/>
      <c r="H5916"/>
    </row>
    <row r="5917" spans="7:8" x14ac:dyDescent="0.35">
      <c r="G5917"/>
      <c r="H5917"/>
    </row>
    <row r="5918" spans="7:8" x14ac:dyDescent="0.35">
      <c r="G5918"/>
      <c r="H5918"/>
    </row>
    <row r="5919" spans="7:8" x14ac:dyDescent="0.35">
      <c r="G5919"/>
      <c r="H5919"/>
    </row>
    <row r="5920" spans="7:8" x14ac:dyDescent="0.35">
      <c r="G5920"/>
      <c r="H5920"/>
    </row>
    <row r="5921" spans="7:8" x14ac:dyDescent="0.35">
      <c r="G5921"/>
      <c r="H5921"/>
    </row>
    <row r="5922" spans="7:8" x14ac:dyDescent="0.35">
      <c r="G5922"/>
      <c r="H5922"/>
    </row>
    <row r="5923" spans="7:8" x14ac:dyDescent="0.35">
      <c r="G5923"/>
      <c r="H5923"/>
    </row>
    <row r="5924" spans="7:8" x14ac:dyDescent="0.35">
      <c r="G5924"/>
      <c r="H5924"/>
    </row>
    <row r="5925" spans="7:8" x14ac:dyDescent="0.35">
      <c r="G5925"/>
      <c r="H5925"/>
    </row>
    <row r="5926" spans="7:8" x14ac:dyDescent="0.35">
      <c r="G5926"/>
      <c r="H5926"/>
    </row>
    <row r="5927" spans="7:8" x14ac:dyDescent="0.35">
      <c r="G5927"/>
      <c r="H5927"/>
    </row>
    <row r="5928" spans="7:8" x14ac:dyDescent="0.35">
      <c r="G5928"/>
      <c r="H5928"/>
    </row>
    <row r="5929" spans="7:8" x14ac:dyDescent="0.35">
      <c r="G5929"/>
      <c r="H5929"/>
    </row>
    <row r="5930" spans="7:8" x14ac:dyDescent="0.35">
      <c r="G5930"/>
      <c r="H5930"/>
    </row>
    <row r="5931" spans="7:8" x14ac:dyDescent="0.35">
      <c r="G5931"/>
      <c r="H5931"/>
    </row>
    <row r="5932" spans="7:8" x14ac:dyDescent="0.35">
      <c r="G5932"/>
      <c r="H5932"/>
    </row>
    <row r="5933" spans="7:8" x14ac:dyDescent="0.35">
      <c r="G5933"/>
      <c r="H5933"/>
    </row>
    <row r="5934" spans="7:8" x14ac:dyDescent="0.35">
      <c r="G5934"/>
      <c r="H5934"/>
    </row>
    <row r="5935" spans="7:8" x14ac:dyDescent="0.35">
      <c r="G5935"/>
      <c r="H5935"/>
    </row>
    <row r="5936" spans="7:8" x14ac:dyDescent="0.35">
      <c r="G5936"/>
      <c r="H5936"/>
    </row>
    <row r="5937" spans="7:8" x14ac:dyDescent="0.35">
      <c r="G5937"/>
      <c r="H5937"/>
    </row>
    <row r="5938" spans="7:8" x14ac:dyDescent="0.35">
      <c r="G5938"/>
      <c r="H5938"/>
    </row>
    <row r="5939" spans="7:8" x14ac:dyDescent="0.35">
      <c r="G5939"/>
      <c r="H5939"/>
    </row>
    <row r="5940" spans="7:8" x14ac:dyDescent="0.35">
      <c r="G5940"/>
      <c r="H5940"/>
    </row>
    <row r="5941" spans="7:8" x14ac:dyDescent="0.35">
      <c r="G5941"/>
      <c r="H5941"/>
    </row>
    <row r="5942" spans="7:8" x14ac:dyDescent="0.35">
      <c r="G5942"/>
      <c r="H5942"/>
    </row>
    <row r="5943" spans="7:8" x14ac:dyDescent="0.35">
      <c r="G5943"/>
      <c r="H5943"/>
    </row>
    <row r="5944" spans="7:8" x14ac:dyDescent="0.35">
      <c r="G5944"/>
      <c r="H5944"/>
    </row>
    <row r="5945" spans="7:8" x14ac:dyDescent="0.35">
      <c r="G5945"/>
      <c r="H5945"/>
    </row>
    <row r="5946" spans="7:8" x14ac:dyDescent="0.35">
      <c r="G5946"/>
      <c r="H5946"/>
    </row>
    <row r="5947" spans="7:8" x14ac:dyDescent="0.35">
      <c r="G5947"/>
      <c r="H5947"/>
    </row>
    <row r="5948" spans="7:8" x14ac:dyDescent="0.35">
      <c r="G5948"/>
      <c r="H5948"/>
    </row>
    <row r="5949" spans="7:8" x14ac:dyDescent="0.35">
      <c r="G5949"/>
      <c r="H5949"/>
    </row>
    <row r="5950" spans="7:8" x14ac:dyDescent="0.35">
      <c r="G5950"/>
      <c r="H5950"/>
    </row>
    <row r="5951" spans="7:8" x14ac:dyDescent="0.35">
      <c r="G5951"/>
      <c r="H5951"/>
    </row>
    <row r="5952" spans="7:8" x14ac:dyDescent="0.35">
      <c r="G5952"/>
      <c r="H5952"/>
    </row>
    <row r="5953" spans="7:8" x14ac:dyDescent="0.35">
      <c r="G5953"/>
      <c r="H5953"/>
    </row>
    <row r="5954" spans="7:8" x14ac:dyDescent="0.35">
      <c r="G5954"/>
      <c r="H5954"/>
    </row>
    <row r="5955" spans="7:8" x14ac:dyDescent="0.35">
      <c r="G5955"/>
      <c r="H5955"/>
    </row>
    <row r="5956" spans="7:8" x14ac:dyDescent="0.35">
      <c r="G5956"/>
      <c r="H5956"/>
    </row>
    <row r="5957" spans="7:8" x14ac:dyDescent="0.35">
      <c r="G5957"/>
      <c r="H5957"/>
    </row>
    <row r="5958" spans="7:8" x14ac:dyDescent="0.35">
      <c r="G5958"/>
      <c r="H5958"/>
    </row>
    <row r="5959" spans="7:8" x14ac:dyDescent="0.35">
      <c r="G5959"/>
      <c r="H5959"/>
    </row>
    <row r="5960" spans="7:8" x14ac:dyDescent="0.35">
      <c r="G5960"/>
      <c r="H5960"/>
    </row>
    <row r="5961" spans="7:8" x14ac:dyDescent="0.35">
      <c r="G5961"/>
      <c r="H5961"/>
    </row>
    <row r="5962" spans="7:8" x14ac:dyDescent="0.35">
      <c r="G5962"/>
      <c r="H5962"/>
    </row>
    <row r="5963" spans="7:8" x14ac:dyDescent="0.35">
      <c r="G5963"/>
      <c r="H5963"/>
    </row>
    <row r="5964" spans="7:8" x14ac:dyDescent="0.35">
      <c r="G5964"/>
      <c r="H5964"/>
    </row>
    <row r="5965" spans="7:8" x14ac:dyDescent="0.35">
      <c r="G5965"/>
      <c r="H5965"/>
    </row>
    <row r="5966" spans="7:8" x14ac:dyDescent="0.35">
      <c r="G5966"/>
      <c r="H5966"/>
    </row>
    <row r="5967" spans="7:8" x14ac:dyDescent="0.35">
      <c r="G5967"/>
      <c r="H5967"/>
    </row>
    <row r="5968" spans="7:8" x14ac:dyDescent="0.35">
      <c r="G5968"/>
      <c r="H5968"/>
    </row>
    <row r="5969" spans="7:8" x14ac:dyDescent="0.35">
      <c r="G5969"/>
      <c r="H5969"/>
    </row>
    <row r="5970" spans="7:8" x14ac:dyDescent="0.35">
      <c r="G5970"/>
      <c r="H5970"/>
    </row>
    <row r="5971" spans="7:8" x14ac:dyDescent="0.35">
      <c r="G5971"/>
      <c r="H5971"/>
    </row>
    <row r="5972" spans="7:8" x14ac:dyDescent="0.35">
      <c r="G5972"/>
      <c r="H5972"/>
    </row>
    <row r="5973" spans="7:8" x14ac:dyDescent="0.35">
      <c r="G5973"/>
      <c r="H5973"/>
    </row>
    <row r="5974" spans="7:8" x14ac:dyDescent="0.35">
      <c r="G5974"/>
      <c r="H5974"/>
    </row>
    <row r="5975" spans="7:8" x14ac:dyDescent="0.35">
      <c r="G5975"/>
      <c r="H5975"/>
    </row>
    <row r="5976" spans="7:8" x14ac:dyDescent="0.35">
      <c r="G5976"/>
      <c r="H5976"/>
    </row>
    <row r="5977" spans="7:8" x14ac:dyDescent="0.35">
      <c r="G5977"/>
      <c r="H5977"/>
    </row>
    <row r="5978" spans="7:8" x14ac:dyDescent="0.35">
      <c r="G5978"/>
      <c r="H5978"/>
    </row>
    <row r="5979" spans="7:8" x14ac:dyDescent="0.35">
      <c r="G5979"/>
      <c r="H5979"/>
    </row>
    <row r="5980" spans="7:8" x14ac:dyDescent="0.35">
      <c r="G5980"/>
      <c r="H5980"/>
    </row>
    <row r="5981" spans="7:8" x14ac:dyDescent="0.35">
      <c r="G5981"/>
      <c r="H5981"/>
    </row>
    <row r="5982" spans="7:8" x14ac:dyDescent="0.35">
      <c r="G5982"/>
      <c r="H5982"/>
    </row>
    <row r="5983" spans="7:8" x14ac:dyDescent="0.35">
      <c r="G5983"/>
      <c r="H5983"/>
    </row>
    <row r="5984" spans="7:8" x14ac:dyDescent="0.35">
      <c r="G5984"/>
      <c r="H5984"/>
    </row>
    <row r="5985" spans="7:8" x14ac:dyDescent="0.35">
      <c r="G5985"/>
      <c r="H5985"/>
    </row>
    <row r="5986" spans="7:8" x14ac:dyDescent="0.35">
      <c r="G5986"/>
      <c r="H5986"/>
    </row>
    <row r="5987" spans="7:8" x14ac:dyDescent="0.35">
      <c r="G5987"/>
      <c r="H5987"/>
    </row>
    <row r="5988" spans="7:8" x14ac:dyDescent="0.35">
      <c r="G5988"/>
      <c r="H5988"/>
    </row>
    <row r="5989" spans="7:8" x14ac:dyDescent="0.35">
      <c r="G5989"/>
      <c r="H5989"/>
    </row>
    <row r="5990" spans="7:8" x14ac:dyDescent="0.35">
      <c r="G5990"/>
      <c r="H5990"/>
    </row>
    <row r="5991" spans="7:8" x14ac:dyDescent="0.35">
      <c r="G5991"/>
      <c r="H5991"/>
    </row>
    <row r="5992" spans="7:8" x14ac:dyDescent="0.35">
      <c r="G5992"/>
      <c r="H5992"/>
    </row>
    <row r="5993" spans="7:8" x14ac:dyDescent="0.35">
      <c r="G5993"/>
      <c r="H5993"/>
    </row>
    <row r="5994" spans="7:8" x14ac:dyDescent="0.35">
      <c r="G5994"/>
      <c r="H5994"/>
    </row>
    <row r="5995" spans="7:8" x14ac:dyDescent="0.35">
      <c r="G5995"/>
      <c r="H5995"/>
    </row>
    <row r="5996" spans="7:8" x14ac:dyDescent="0.35">
      <c r="G5996"/>
      <c r="H5996"/>
    </row>
    <row r="5997" spans="7:8" x14ac:dyDescent="0.35">
      <c r="G5997"/>
      <c r="H5997"/>
    </row>
    <row r="5998" spans="7:8" x14ac:dyDescent="0.35">
      <c r="G5998"/>
      <c r="H5998"/>
    </row>
    <row r="5999" spans="7:8" x14ac:dyDescent="0.35">
      <c r="G5999"/>
      <c r="H5999"/>
    </row>
    <row r="6000" spans="7:8" x14ac:dyDescent="0.35">
      <c r="G6000"/>
      <c r="H6000"/>
    </row>
    <row r="6001" spans="7:8" x14ac:dyDescent="0.35">
      <c r="G6001"/>
      <c r="H6001"/>
    </row>
    <row r="6002" spans="7:8" x14ac:dyDescent="0.35">
      <c r="G6002"/>
      <c r="H6002"/>
    </row>
    <row r="6003" spans="7:8" x14ac:dyDescent="0.35">
      <c r="G6003"/>
      <c r="H6003"/>
    </row>
    <row r="6004" spans="7:8" x14ac:dyDescent="0.35">
      <c r="G6004"/>
      <c r="H6004"/>
    </row>
    <row r="6005" spans="7:8" x14ac:dyDescent="0.35">
      <c r="G6005"/>
      <c r="H6005"/>
    </row>
    <row r="6006" spans="7:8" x14ac:dyDescent="0.35">
      <c r="G6006"/>
      <c r="H6006"/>
    </row>
    <row r="6007" spans="7:8" x14ac:dyDescent="0.35">
      <c r="G6007"/>
      <c r="H6007"/>
    </row>
    <row r="6008" spans="7:8" x14ac:dyDescent="0.35">
      <c r="G6008"/>
      <c r="H6008"/>
    </row>
    <row r="6009" spans="7:8" x14ac:dyDescent="0.35">
      <c r="G6009"/>
      <c r="H6009"/>
    </row>
    <row r="6010" spans="7:8" x14ac:dyDescent="0.35">
      <c r="G6010"/>
      <c r="H6010"/>
    </row>
    <row r="6011" spans="7:8" x14ac:dyDescent="0.35">
      <c r="G6011"/>
      <c r="H6011"/>
    </row>
    <row r="6012" spans="7:8" x14ac:dyDescent="0.35">
      <c r="G6012"/>
      <c r="H6012"/>
    </row>
    <row r="6013" spans="7:8" x14ac:dyDescent="0.35">
      <c r="G6013"/>
      <c r="H6013"/>
    </row>
    <row r="6014" spans="7:8" x14ac:dyDescent="0.35">
      <c r="G6014"/>
      <c r="H6014"/>
    </row>
    <row r="6015" spans="7:8" x14ac:dyDescent="0.35">
      <c r="G6015"/>
      <c r="H6015"/>
    </row>
    <row r="6016" spans="7:8" x14ac:dyDescent="0.35">
      <c r="G6016"/>
      <c r="H6016"/>
    </row>
    <row r="6017" spans="7:8" x14ac:dyDescent="0.35">
      <c r="G6017"/>
      <c r="H6017"/>
    </row>
    <row r="6018" spans="7:8" x14ac:dyDescent="0.35">
      <c r="G6018"/>
      <c r="H6018"/>
    </row>
    <row r="6019" spans="7:8" x14ac:dyDescent="0.35">
      <c r="G6019"/>
      <c r="H6019"/>
    </row>
    <row r="6020" spans="7:8" x14ac:dyDescent="0.35">
      <c r="G6020"/>
      <c r="H6020"/>
    </row>
    <row r="6021" spans="7:8" x14ac:dyDescent="0.35">
      <c r="G6021"/>
      <c r="H6021"/>
    </row>
    <row r="6022" spans="7:8" x14ac:dyDescent="0.35">
      <c r="G6022"/>
      <c r="H6022"/>
    </row>
    <row r="6023" spans="7:8" x14ac:dyDescent="0.35">
      <c r="G6023"/>
      <c r="H6023"/>
    </row>
    <row r="6024" spans="7:8" x14ac:dyDescent="0.35">
      <c r="G6024"/>
      <c r="H6024"/>
    </row>
    <row r="6025" spans="7:8" x14ac:dyDescent="0.35">
      <c r="G6025"/>
      <c r="H6025"/>
    </row>
    <row r="6026" spans="7:8" x14ac:dyDescent="0.35">
      <c r="G6026"/>
      <c r="H6026"/>
    </row>
    <row r="6027" spans="7:8" x14ac:dyDescent="0.35">
      <c r="G6027"/>
      <c r="H6027"/>
    </row>
    <row r="6028" spans="7:8" x14ac:dyDescent="0.35">
      <c r="G6028"/>
      <c r="H6028"/>
    </row>
    <row r="6029" spans="7:8" x14ac:dyDescent="0.35">
      <c r="G6029"/>
      <c r="H6029"/>
    </row>
    <row r="6030" spans="7:8" x14ac:dyDescent="0.35">
      <c r="G6030"/>
      <c r="H6030"/>
    </row>
    <row r="6031" spans="7:8" x14ac:dyDescent="0.35">
      <c r="G6031"/>
      <c r="H6031"/>
    </row>
    <row r="6032" spans="7:8" x14ac:dyDescent="0.35">
      <c r="G6032"/>
      <c r="H6032"/>
    </row>
    <row r="6033" spans="7:8" x14ac:dyDescent="0.35">
      <c r="G6033"/>
      <c r="H6033"/>
    </row>
    <row r="6034" spans="7:8" x14ac:dyDescent="0.35">
      <c r="G6034"/>
      <c r="H6034"/>
    </row>
    <row r="6035" spans="7:8" x14ac:dyDescent="0.35">
      <c r="G6035"/>
      <c r="H6035"/>
    </row>
    <row r="6036" spans="7:8" x14ac:dyDescent="0.35">
      <c r="G6036"/>
      <c r="H6036"/>
    </row>
    <row r="6037" spans="7:8" x14ac:dyDescent="0.35">
      <c r="G6037"/>
      <c r="H6037"/>
    </row>
    <row r="6038" spans="7:8" x14ac:dyDescent="0.35">
      <c r="G6038"/>
      <c r="H6038"/>
    </row>
    <row r="6039" spans="7:8" x14ac:dyDescent="0.35">
      <c r="G6039"/>
      <c r="H6039"/>
    </row>
    <row r="6040" spans="7:8" x14ac:dyDescent="0.35">
      <c r="G6040"/>
      <c r="H6040"/>
    </row>
    <row r="6041" spans="7:8" x14ac:dyDescent="0.35">
      <c r="G6041"/>
      <c r="H6041"/>
    </row>
    <row r="6042" spans="7:8" x14ac:dyDescent="0.35">
      <c r="G6042"/>
      <c r="H6042"/>
    </row>
    <row r="6043" spans="7:8" x14ac:dyDescent="0.35">
      <c r="G6043"/>
      <c r="H6043"/>
    </row>
    <row r="6044" spans="7:8" x14ac:dyDescent="0.35">
      <c r="G6044"/>
      <c r="H6044"/>
    </row>
    <row r="6045" spans="7:8" x14ac:dyDescent="0.35">
      <c r="G6045"/>
      <c r="H6045"/>
    </row>
    <row r="6046" spans="7:8" x14ac:dyDescent="0.35">
      <c r="G6046"/>
      <c r="H6046"/>
    </row>
    <row r="6047" spans="7:8" x14ac:dyDescent="0.35">
      <c r="G6047"/>
      <c r="H6047"/>
    </row>
    <row r="6048" spans="7:8" x14ac:dyDescent="0.35">
      <c r="G6048"/>
      <c r="H6048"/>
    </row>
    <row r="6049" spans="7:8" x14ac:dyDescent="0.35">
      <c r="G6049"/>
      <c r="H6049"/>
    </row>
    <row r="6050" spans="7:8" x14ac:dyDescent="0.35">
      <c r="G6050"/>
      <c r="H6050"/>
    </row>
    <row r="6051" spans="7:8" x14ac:dyDescent="0.35">
      <c r="G6051"/>
      <c r="H6051"/>
    </row>
    <row r="6052" spans="7:8" x14ac:dyDescent="0.35">
      <c r="G6052"/>
      <c r="H6052"/>
    </row>
    <row r="6053" spans="7:8" x14ac:dyDescent="0.35">
      <c r="G6053"/>
      <c r="H6053"/>
    </row>
    <row r="6054" spans="7:8" x14ac:dyDescent="0.35">
      <c r="G6054"/>
      <c r="H6054"/>
    </row>
    <row r="6055" spans="7:8" x14ac:dyDescent="0.35">
      <c r="G6055"/>
      <c r="H6055"/>
    </row>
    <row r="6056" spans="7:8" x14ac:dyDescent="0.35">
      <c r="G6056"/>
      <c r="H6056"/>
    </row>
    <row r="6057" spans="7:8" x14ac:dyDescent="0.35">
      <c r="G6057"/>
      <c r="H6057"/>
    </row>
    <row r="6058" spans="7:8" x14ac:dyDescent="0.35">
      <c r="G6058"/>
      <c r="H6058"/>
    </row>
    <row r="6059" spans="7:8" x14ac:dyDescent="0.35">
      <c r="G6059"/>
      <c r="H6059"/>
    </row>
    <row r="6060" spans="7:8" x14ac:dyDescent="0.35">
      <c r="G6060"/>
      <c r="H6060"/>
    </row>
    <row r="6061" spans="7:8" x14ac:dyDescent="0.35">
      <c r="G6061"/>
      <c r="H6061"/>
    </row>
    <row r="6062" spans="7:8" x14ac:dyDescent="0.35">
      <c r="G6062"/>
      <c r="H6062"/>
    </row>
    <row r="6063" spans="7:8" x14ac:dyDescent="0.35">
      <c r="G6063"/>
      <c r="H6063"/>
    </row>
    <row r="6064" spans="7:8" x14ac:dyDescent="0.35">
      <c r="G6064"/>
      <c r="H6064"/>
    </row>
    <row r="6065" spans="7:8" x14ac:dyDescent="0.35">
      <c r="G6065"/>
      <c r="H6065"/>
    </row>
    <row r="6066" spans="7:8" x14ac:dyDescent="0.35">
      <c r="G6066"/>
      <c r="H6066"/>
    </row>
    <row r="6067" spans="7:8" x14ac:dyDescent="0.35">
      <c r="G6067"/>
      <c r="H6067"/>
    </row>
    <row r="6068" spans="7:8" x14ac:dyDescent="0.35">
      <c r="G6068"/>
      <c r="H6068"/>
    </row>
    <row r="6069" spans="7:8" x14ac:dyDescent="0.35">
      <c r="G6069"/>
      <c r="H6069"/>
    </row>
    <row r="6070" spans="7:8" x14ac:dyDescent="0.35">
      <c r="G6070"/>
      <c r="H6070"/>
    </row>
    <row r="6071" spans="7:8" x14ac:dyDescent="0.35">
      <c r="G6071"/>
      <c r="H6071"/>
    </row>
    <row r="6072" spans="7:8" x14ac:dyDescent="0.35">
      <c r="G6072"/>
      <c r="H6072"/>
    </row>
    <row r="6073" spans="7:8" x14ac:dyDescent="0.35">
      <c r="G6073"/>
      <c r="H6073"/>
    </row>
    <row r="6074" spans="7:8" x14ac:dyDescent="0.35">
      <c r="G6074"/>
      <c r="H6074"/>
    </row>
    <row r="6075" spans="7:8" x14ac:dyDescent="0.35">
      <c r="G6075"/>
      <c r="H6075"/>
    </row>
    <row r="6076" spans="7:8" x14ac:dyDescent="0.35">
      <c r="G6076"/>
      <c r="H6076"/>
    </row>
    <row r="6077" spans="7:8" x14ac:dyDescent="0.35">
      <c r="G6077"/>
      <c r="H6077"/>
    </row>
    <row r="6078" spans="7:8" x14ac:dyDescent="0.35">
      <c r="G6078"/>
      <c r="H6078"/>
    </row>
    <row r="6079" spans="7:8" x14ac:dyDescent="0.35">
      <c r="G6079"/>
      <c r="H6079"/>
    </row>
    <row r="6080" spans="7:8" x14ac:dyDescent="0.35">
      <c r="G6080"/>
      <c r="H6080"/>
    </row>
    <row r="6081" spans="7:8" x14ac:dyDescent="0.35">
      <c r="G6081"/>
      <c r="H6081"/>
    </row>
    <row r="6082" spans="7:8" x14ac:dyDescent="0.35">
      <c r="G6082"/>
      <c r="H6082"/>
    </row>
    <row r="6083" spans="7:8" x14ac:dyDescent="0.35">
      <c r="G6083"/>
      <c r="H6083"/>
    </row>
    <row r="6084" spans="7:8" x14ac:dyDescent="0.35">
      <c r="G6084"/>
      <c r="H6084"/>
    </row>
    <row r="6085" spans="7:8" x14ac:dyDescent="0.35">
      <c r="G6085"/>
      <c r="H6085"/>
    </row>
    <row r="6086" spans="7:8" x14ac:dyDescent="0.35">
      <c r="G6086"/>
      <c r="H6086"/>
    </row>
    <row r="6087" spans="7:8" x14ac:dyDescent="0.35">
      <c r="G6087"/>
      <c r="H6087"/>
    </row>
    <row r="6088" spans="7:8" x14ac:dyDescent="0.35">
      <c r="G6088"/>
      <c r="H6088"/>
    </row>
    <row r="6089" spans="7:8" x14ac:dyDescent="0.35">
      <c r="G6089"/>
      <c r="H6089"/>
    </row>
    <row r="6090" spans="7:8" x14ac:dyDescent="0.35">
      <c r="G6090"/>
      <c r="H6090"/>
    </row>
    <row r="6091" spans="7:8" x14ac:dyDescent="0.35">
      <c r="G6091"/>
      <c r="H6091"/>
    </row>
    <row r="6092" spans="7:8" x14ac:dyDescent="0.35">
      <c r="G6092"/>
      <c r="H6092"/>
    </row>
    <row r="6093" spans="7:8" x14ac:dyDescent="0.35">
      <c r="G6093"/>
      <c r="H6093"/>
    </row>
    <row r="6094" spans="7:8" x14ac:dyDescent="0.35">
      <c r="G6094"/>
      <c r="H6094"/>
    </row>
    <row r="6095" spans="7:8" x14ac:dyDescent="0.35">
      <c r="G6095"/>
      <c r="H6095"/>
    </row>
    <row r="6096" spans="7:8" x14ac:dyDescent="0.35">
      <c r="G6096"/>
      <c r="H6096"/>
    </row>
    <row r="6097" spans="7:8" x14ac:dyDescent="0.35">
      <c r="G6097"/>
      <c r="H6097"/>
    </row>
    <row r="6098" spans="7:8" x14ac:dyDescent="0.35">
      <c r="G6098"/>
      <c r="H6098"/>
    </row>
    <row r="6099" spans="7:8" x14ac:dyDescent="0.35">
      <c r="G6099"/>
      <c r="H6099"/>
    </row>
    <row r="6100" spans="7:8" x14ac:dyDescent="0.35">
      <c r="G6100"/>
      <c r="H6100"/>
    </row>
    <row r="6101" spans="7:8" x14ac:dyDescent="0.35">
      <c r="G6101"/>
      <c r="H6101"/>
    </row>
    <row r="6102" spans="7:8" x14ac:dyDescent="0.35">
      <c r="G6102"/>
      <c r="H6102"/>
    </row>
    <row r="6103" spans="7:8" x14ac:dyDescent="0.35">
      <c r="G6103"/>
      <c r="H6103"/>
    </row>
    <row r="6104" spans="7:8" x14ac:dyDescent="0.35">
      <c r="G6104"/>
      <c r="H6104"/>
    </row>
    <row r="6105" spans="7:8" x14ac:dyDescent="0.35">
      <c r="G6105"/>
      <c r="H6105"/>
    </row>
    <row r="6106" spans="7:8" x14ac:dyDescent="0.35">
      <c r="G6106"/>
      <c r="H6106"/>
    </row>
    <row r="6107" spans="7:8" x14ac:dyDescent="0.35">
      <c r="G6107"/>
      <c r="H6107"/>
    </row>
    <row r="6108" spans="7:8" x14ac:dyDescent="0.35">
      <c r="G6108"/>
      <c r="H6108"/>
    </row>
    <row r="6109" spans="7:8" x14ac:dyDescent="0.35">
      <c r="G6109"/>
      <c r="H6109"/>
    </row>
    <row r="6110" spans="7:8" x14ac:dyDescent="0.35">
      <c r="G6110"/>
      <c r="H6110"/>
    </row>
    <row r="6111" spans="7:8" x14ac:dyDescent="0.35">
      <c r="G6111"/>
      <c r="H6111"/>
    </row>
    <row r="6112" spans="7:8" x14ac:dyDescent="0.35">
      <c r="G6112"/>
      <c r="H6112"/>
    </row>
    <row r="6113" spans="7:8" x14ac:dyDescent="0.35">
      <c r="G6113"/>
      <c r="H6113"/>
    </row>
    <row r="6114" spans="7:8" x14ac:dyDescent="0.35">
      <c r="G6114"/>
      <c r="H6114"/>
    </row>
    <row r="6115" spans="7:8" x14ac:dyDescent="0.35">
      <c r="G6115"/>
      <c r="H6115"/>
    </row>
    <row r="6116" spans="7:8" x14ac:dyDescent="0.35">
      <c r="G6116"/>
      <c r="H6116"/>
    </row>
    <row r="6117" spans="7:8" x14ac:dyDescent="0.35">
      <c r="G6117"/>
      <c r="H6117"/>
    </row>
    <row r="6118" spans="7:8" x14ac:dyDescent="0.35">
      <c r="G6118"/>
      <c r="H6118"/>
    </row>
    <row r="6119" spans="7:8" x14ac:dyDescent="0.35">
      <c r="G6119"/>
      <c r="H6119"/>
    </row>
    <row r="6120" spans="7:8" x14ac:dyDescent="0.35">
      <c r="G6120"/>
      <c r="H6120"/>
    </row>
    <row r="6121" spans="7:8" x14ac:dyDescent="0.35">
      <c r="G6121"/>
      <c r="H6121"/>
    </row>
    <row r="6122" spans="7:8" x14ac:dyDescent="0.35">
      <c r="G6122"/>
      <c r="H6122"/>
    </row>
    <row r="6123" spans="7:8" x14ac:dyDescent="0.35">
      <c r="G6123"/>
      <c r="H6123"/>
    </row>
    <row r="6124" spans="7:8" x14ac:dyDescent="0.35">
      <c r="G6124"/>
      <c r="H6124"/>
    </row>
    <row r="6125" spans="7:8" x14ac:dyDescent="0.35">
      <c r="G6125"/>
      <c r="H6125"/>
    </row>
    <row r="6126" spans="7:8" x14ac:dyDescent="0.35">
      <c r="G6126"/>
      <c r="H6126"/>
    </row>
    <row r="6127" spans="7:8" x14ac:dyDescent="0.35">
      <c r="G6127"/>
      <c r="H6127"/>
    </row>
    <row r="6128" spans="7:8" x14ac:dyDescent="0.35">
      <c r="G6128"/>
      <c r="H6128"/>
    </row>
    <row r="6129" spans="7:8" x14ac:dyDescent="0.35">
      <c r="G6129"/>
      <c r="H6129"/>
    </row>
    <row r="6130" spans="7:8" x14ac:dyDescent="0.35">
      <c r="G6130"/>
      <c r="H6130"/>
    </row>
    <row r="6131" spans="7:8" x14ac:dyDescent="0.35">
      <c r="G6131"/>
      <c r="H6131"/>
    </row>
    <row r="6132" spans="7:8" x14ac:dyDescent="0.35">
      <c r="G6132"/>
      <c r="H6132"/>
    </row>
    <row r="6133" spans="7:8" x14ac:dyDescent="0.35">
      <c r="G6133"/>
      <c r="H6133"/>
    </row>
    <row r="6134" spans="7:8" x14ac:dyDescent="0.35">
      <c r="G6134"/>
      <c r="H6134"/>
    </row>
    <row r="6135" spans="7:8" x14ac:dyDescent="0.35">
      <c r="G6135"/>
      <c r="H6135"/>
    </row>
    <row r="6136" spans="7:8" x14ac:dyDescent="0.35">
      <c r="G6136"/>
      <c r="H6136"/>
    </row>
    <row r="6137" spans="7:8" x14ac:dyDescent="0.35">
      <c r="G6137"/>
      <c r="H6137"/>
    </row>
    <row r="6138" spans="7:8" x14ac:dyDescent="0.35">
      <c r="G6138"/>
      <c r="H6138"/>
    </row>
    <row r="6139" spans="7:8" x14ac:dyDescent="0.35">
      <c r="G6139"/>
      <c r="H6139"/>
    </row>
    <row r="6140" spans="7:8" x14ac:dyDescent="0.35">
      <c r="G6140"/>
      <c r="H6140"/>
    </row>
    <row r="6141" spans="7:8" x14ac:dyDescent="0.35">
      <c r="G6141"/>
      <c r="H6141"/>
    </row>
    <row r="6142" spans="7:8" x14ac:dyDescent="0.35">
      <c r="G6142"/>
      <c r="H6142"/>
    </row>
    <row r="6143" spans="7:8" x14ac:dyDescent="0.35">
      <c r="G6143"/>
      <c r="H6143"/>
    </row>
    <row r="6144" spans="7:8" x14ac:dyDescent="0.35">
      <c r="G6144"/>
      <c r="H6144"/>
    </row>
    <row r="6145" spans="7:8" x14ac:dyDescent="0.35">
      <c r="G6145"/>
      <c r="H6145"/>
    </row>
    <row r="6146" spans="7:8" x14ac:dyDescent="0.35">
      <c r="G6146"/>
      <c r="H6146"/>
    </row>
    <row r="6147" spans="7:8" x14ac:dyDescent="0.35">
      <c r="G6147"/>
      <c r="H6147"/>
    </row>
    <row r="6148" spans="7:8" x14ac:dyDescent="0.35">
      <c r="G6148"/>
      <c r="H6148"/>
    </row>
    <row r="6149" spans="7:8" x14ac:dyDescent="0.35">
      <c r="G6149"/>
      <c r="H6149"/>
    </row>
    <row r="6150" spans="7:8" x14ac:dyDescent="0.35">
      <c r="G6150"/>
      <c r="H6150"/>
    </row>
    <row r="6151" spans="7:8" x14ac:dyDescent="0.35">
      <c r="G6151"/>
      <c r="H6151"/>
    </row>
    <row r="6152" spans="7:8" x14ac:dyDescent="0.35">
      <c r="G6152"/>
      <c r="H6152"/>
    </row>
    <row r="6153" spans="7:8" x14ac:dyDescent="0.35">
      <c r="G6153"/>
      <c r="H6153"/>
    </row>
    <row r="6154" spans="7:8" x14ac:dyDescent="0.35">
      <c r="G6154"/>
      <c r="H6154"/>
    </row>
    <row r="6155" spans="7:8" x14ac:dyDescent="0.35">
      <c r="G6155"/>
      <c r="H6155"/>
    </row>
    <row r="6156" spans="7:8" x14ac:dyDescent="0.35">
      <c r="G6156"/>
      <c r="H6156"/>
    </row>
    <row r="6157" spans="7:8" x14ac:dyDescent="0.35">
      <c r="G6157"/>
      <c r="H6157"/>
    </row>
    <row r="6158" spans="7:8" x14ac:dyDescent="0.35">
      <c r="G6158"/>
      <c r="H6158"/>
    </row>
    <row r="6159" spans="7:8" x14ac:dyDescent="0.35">
      <c r="G6159"/>
      <c r="H6159"/>
    </row>
    <row r="6160" spans="7:8" x14ac:dyDescent="0.35">
      <c r="G6160"/>
      <c r="H6160"/>
    </row>
    <row r="6161" spans="7:8" x14ac:dyDescent="0.35">
      <c r="G6161"/>
      <c r="H6161"/>
    </row>
    <row r="6162" spans="7:8" x14ac:dyDescent="0.35">
      <c r="G6162"/>
      <c r="H6162"/>
    </row>
    <row r="6163" spans="7:8" x14ac:dyDescent="0.35">
      <c r="G6163"/>
      <c r="H6163"/>
    </row>
    <row r="6164" spans="7:8" x14ac:dyDescent="0.35">
      <c r="G6164"/>
      <c r="H6164"/>
    </row>
    <row r="6165" spans="7:8" x14ac:dyDescent="0.35">
      <c r="G6165"/>
      <c r="H6165"/>
    </row>
    <row r="6166" spans="7:8" x14ac:dyDescent="0.35">
      <c r="G6166"/>
      <c r="H6166"/>
    </row>
    <row r="6167" spans="7:8" x14ac:dyDescent="0.35">
      <c r="G6167"/>
      <c r="H6167"/>
    </row>
    <row r="6168" spans="7:8" x14ac:dyDescent="0.35">
      <c r="G6168"/>
      <c r="H6168"/>
    </row>
    <row r="6169" spans="7:8" x14ac:dyDescent="0.35">
      <c r="G6169"/>
      <c r="H6169"/>
    </row>
    <row r="6170" spans="7:8" x14ac:dyDescent="0.35">
      <c r="G6170"/>
      <c r="H6170"/>
    </row>
    <row r="6171" spans="7:8" x14ac:dyDescent="0.35">
      <c r="G6171"/>
      <c r="H6171"/>
    </row>
    <row r="6172" spans="7:8" x14ac:dyDescent="0.35">
      <c r="G6172"/>
      <c r="H6172"/>
    </row>
    <row r="6173" spans="7:8" x14ac:dyDescent="0.35">
      <c r="G6173"/>
      <c r="H6173"/>
    </row>
    <row r="6174" spans="7:8" x14ac:dyDescent="0.35">
      <c r="G6174"/>
      <c r="H6174"/>
    </row>
    <row r="6175" spans="7:8" x14ac:dyDescent="0.35">
      <c r="G6175"/>
      <c r="H6175"/>
    </row>
    <row r="6176" spans="7:8" x14ac:dyDescent="0.35">
      <c r="G6176"/>
      <c r="H6176"/>
    </row>
    <row r="6177" spans="7:8" x14ac:dyDescent="0.35">
      <c r="G6177"/>
      <c r="H6177"/>
    </row>
    <row r="6178" spans="7:8" x14ac:dyDescent="0.35">
      <c r="G6178"/>
      <c r="H6178"/>
    </row>
    <row r="6179" spans="7:8" x14ac:dyDescent="0.35">
      <c r="G6179"/>
      <c r="H6179"/>
    </row>
    <row r="6180" spans="7:8" x14ac:dyDescent="0.35">
      <c r="G6180"/>
      <c r="H6180"/>
    </row>
    <row r="6181" spans="7:8" x14ac:dyDescent="0.35">
      <c r="G6181"/>
      <c r="H6181"/>
    </row>
    <row r="6182" spans="7:8" x14ac:dyDescent="0.35">
      <c r="G6182"/>
      <c r="H6182"/>
    </row>
    <row r="6183" spans="7:8" x14ac:dyDescent="0.35">
      <c r="G6183"/>
      <c r="H6183"/>
    </row>
    <row r="6184" spans="7:8" x14ac:dyDescent="0.35">
      <c r="G6184"/>
      <c r="H6184"/>
    </row>
    <row r="6185" spans="7:8" x14ac:dyDescent="0.35">
      <c r="G6185"/>
      <c r="H6185"/>
    </row>
    <row r="6186" spans="7:8" x14ac:dyDescent="0.35">
      <c r="G6186"/>
      <c r="H6186"/>
    </row>
    <row r="6187" spans="7:8" x14ac:dyDescent="0.35">
      <c r="G6187"/>
      <c r="H6187"/>
    </row>
    <row r="6188" spans="7:8" x14ac:dyDescent="0.35">
      <c r="G6188"/>
      <c r="H6188"/>
    </row>
    <row r="6189" spans="7:8" x14ac:dyDescent="0.35">
      <c r="G6189"/>
      <c r="H6189"/>
    </row>
    <row r="6190" spans="7:8" x14ac:dyDescent="0.35">
      <c r="G6190"/>
      <c r="H6190"/>
    </row>
    <row r="6191" spans="7:8" x14ac:dyDescent="0.35">
      <c r="G6191"/>
      <c r="H6191"/>
    </row>
    <row r="6192" spans="7:8" x14ac:dyDescent="0.35">
      <c r="G6192"/>
      <c r="H6192"/>
    </row>
    <row r="6193" spans="7:8" x14ac:dyDescent="0.35">
      <c r="G6193"/>
      <c r="H6193"/>
    </row>
    <row r="6194" spans="7:8" x14ac:dyDescent="0.35">
      <c r="G6194"/>
      <c r="H6194"/>
    </row>
    <row r="6195" spans="7:8" x14ac:dyDescent="0.35">
      <c r="G6195"/>
      <c r="H6195"/>
    </row>
    <row r="6196" spans="7:8" x14ac:dyDescent="0.35">
      <c r="G6196"/>
      <c r="H6196"/>
    </row>
    <row r="6197" spans="7:8" x14ac:dyDescent="0.35">
      <c r="G6197"/>
      <c r="H6197"/>
    </row>
    <row r="6198" spans="7:8" x14ac:dyDescent="0.35">
      <c r="G6198"/>
      <c r="H6198"/>
    </row>
    <row r="6199" spans="7:8" x14ac:dyDescent="0.35">
      <c r="G6199"/>
      <c r="H6199"/>
    </row>
    <row r="6200" spans="7:8" x14ac:dyDescent="0.35">
      <c r="G6200"/>
      <c r="H6200"/>
    </row>
    <row r="6201" spans="7:8" x14ac:dyDescent="0.35">
      <c r="G6201"/>
      <c r="H6201"/>
    </row>
    <row r="6202" spans="7:8" x14ac:dyDescent="0.35">
      <c r="G6202"/>
      <c r="H6202"/>
    </row>
    <row r="6203" spans="7:8" x14ac:dyDescent="0.35">
      <c r="G6203"/>
      <c r="H6203"/>
    </row>
    <row r="6204" spans="7:8" x14ac:dyDescent="0.35">
      <c r="G6204"/>
      <c r="H6204"/>
    </row>
    <row r="6205" spans="7:8" x14ac:dyDescent="0.35">
      <c r="G6205"/>
      <c r="H6205"/>
    </row>
    <row r="6206" spans="7:8" x14ac:dyDescent="0.35">
      <c r="G6206"/>
      <c r="H6206"/>
    </row>
    <row r="6207" spans="7:8" x14ac:dyDescent="0.35">
      <c r="G6207"/>
      <c r="H6207"/>
    </row>
    <row r="6208" spans="7:8" x14ac:dyDescent="0.35">
      <c r="G6208"/>
      <c r="H6208"/>
    </row>
    <row r="6209" spans="7:8" x14ac:dyDescent="0.35">
      <c r="G6209"/>
      <c r="H6209"/>
    </row>
    <row r="6210" spans="7:8" x14ac:dyDescent="0.35">
      <c r="G6210"/>
      <c r="H6210"/>
    </row>
    <row r="6211" spans="7:8" x14ac:dyDescent="0.35">
      <c r="G6211"/>
      <c r="H6211"/>
    </row>
    <row r="6212" spans="7:8" x14ac:dyDescent="0.35">
      <c r="G6212"/>
      <c r="H6212"/>
    </row>
    <row r="6213" spans="7:8" x14ac:dyDescent="0.35">
      <c r="G6213"/>
      <c r="H6213"/>
    </row>
    <row r="6214" spans="7:8" x14ac:dyDescent="0.35">
      <c r="G6214"/>
      <c r="H6214"/>
    </row>
    <row r="6215" spans="7:8" x14ac:dyDescent="0.35">
      <c r="G6215"/>
      <c r="H6215"/>
    </row>
    <row r="6216" spans="7:8" x14ac:dyDescent="0.35">
      <c r="G6216"/>
      <c r="H6216"/>
    </row>
    <row r="6217" spans="7:8" x14ac:dyDescent="0.35">
      <c r="G6217"/>
      <c r="H6217"/>
    </row>
    <row r="6218" spans="7:8" x14ac:dyDescent="0.35">
      <c r="G6218"/>
      <c r="H6218"/>
    </row>
    <row r="6219" spans="7:8" x14ac:dyDescent="0.35">
      <c r="G6219"/>
      <c r="H6219"/>
    </row>
    <row r="6220" spans="7:8" x14ac:dyDescent="0.35">
      <c r="G6220"/>
      <c r="H6220"/>
    </row>
    <row r="6221" spans="7:8" x14ac:dyDescent="0.35">
      <c r="G6221"/>
      <c r="H6221"/>
    </row>
    <row r="6222" spans="7:8" x14ac:dyDescent="0.35">
      <c r="G6222"/>
      <c r="H6222"/>
    </row>
    <row r="6223" spans="7:8" x14ac:dyDescent="0.35">
      <c r="G6223"/>
      <c r="H6223"/>
    </row>
    <row r="6224" spans="7:8" x14ac:dyDescent="0.35">
      <c r="G6224"/>
      <c r="H6224"/>
    </row>
    <row r="6225" spans="7:8" x14ac:dyDescent="0.35">
      <c r="G6225"/>
      <c r="H6225"/>
    </row>
    <row r="6226" spans="7:8" x14ac:dyDescent="0.35">
      <c r="G6226"/>
      <c r="H6226"/>
    </row>
    <row r="6227" spans="7:8" x14ac:dyDescent="0.35">
      <c r="G6227"/>
      <c r="H6227"/>
    </row>
    <row r="6228" spans="7:8" x14ac:dyDescent="0.35">
      <c r="G6228"/>
      <c r="H6228"/>
    </row>
    <row r="6229" spans="7:8" x14ac:dyDescent="0.35">
      <c r="G6229"/>
      <c r="H6229"/>
    </row>
    <row r="6230" spans="7:8" x14ac:dyDescent="0.35">
      <c r="G6230"/>
      <c r="H6230"/>
    </row>
    <row r="6231" spans="7:8" x14ac:dyDescent="0.35">
      <c r="G6231"/>
      <c r="H6231"/>
    </row>
    <row r="6232" spans="7:8" x14ac:dyDescent="0.35">
      <c r="G6232"/>
      <c r="H6232"/>
    </row>
    <row r="6233" spans="7:8" x14ac:dyDescent="0.35">
      <c r="G6233"/>
      <c r="H6233"/>
    </row>
    <row r="6234" spans="7:8" x14ac:dyDescent="0.35">
      <c r="G6234"/>
      <c r="H6234"/>
    </row>
    <row r="6235" spans="7:8" x14ac:dyDescent="0.35">
      <c r="G6235"/>
      <c r="H6235"/>
    </row>
    <row r="6236" spans="7:8" x14ac:dyDescent="0.35">
      <c r="G6236"/>
      <c r="H6236"/>
    </row>
    <row r="6237" spans="7:8" x14ac:dyDescent="0.35">
      <c r="G6237"/>
      <c r="H6237"/>
    </row>
    <row r="6238" spans="7:8" x14ac:dyDescent="0.35">
      <c r="G6238"/>
      <c r="H6238"/>
    </row>
    <row r="6239" spans="7:8" x14ac:dyDescent="0.35">
      <c r="G6239"/>
      <c r="H6239"/>
    </row>
    <row r="6240" spans="7:8" x14ac:dyDescent="0.35">
      <c r="G6240"/>
      <c r="H6240"/>
    </row>
    <row r="6241" spans="7:8" x14ac:dyDescent="0.35">
      <c r="G6241"/>
      <c r="H6241"/>
    </row>
    <row r="6242" spans="7:8" x14ac:dyDescent="0.35">
      <c r="G6242"/>
      <c r="H6242"/>
    </row>
    <row r="6243" spans="7:8" x14ac:dyDescent="0.35">
      <c r="G6243"/>
      <c r="H6243"/>
    </row>
    <row r="6244" spans="7:8" x14ac:dyDescent="0.35">
      <c r="G6244"/>
      <c r="H6244"/>
    </row>
    <row r="6245" spans="7:8" x14ac:dyDescent="0.35">
      <c r="G6245"/>
      <c r="H6245"/>
    </row>
    <row r="6246" spans="7:8" x14ac:dyDescent="0.35">
      <c r="G6246"/>
      <c r="H6246"/>
    </row>
    <row r="6247" spans="7:8" x14ac:dyDescent="0.35">
      <c r="G6247"/>
      <c r="H6247"/>
    </row>
    <row r="6248" spans="7:8" x14ac:dyDescent="0.35">
      <c r="G6248"/>
      <c r="H6248"/>
    </row>
    <row r="6249" spans="7:8" x14ac:dyDescent="0.35">
      <c r="G6249"/>
      <c r="H6249"/>
    </row>
    <row r="6250" spans="7:8" x14ac:dyDescent="0.35">
      <c r="G6250"/>
      <c r="H6250"/>
    </row>
    <row r="6251" spans="7:8" x14ac:dyDescent="0.35">
      <c r="G6251"/>
      <c r="H6251"/>
    </row>
    <row r="6252" spans="7:8" x14ac:dyDescent="0.35">
      <c r="G6252"/>
      <c r="H6252"/>
    </row>
    <row r="6253" spans="7:8" x14ac:dyDescent="0.35">
      <c r="G6253"/>
      <c r="H6253"/>
    </row>
    <row r="6254" spans="7:8" x14ac:dyDescent="0.35">
      <c r="G6254"/>
      <c r="H6254"/>
    </row>
    <row r="6255" spans="7:8" x14ac:dyDescent="0.35">
      <c r="G6255"/>
      <c r="H6255"/>
    </row>
    <row r="6256" spans="7:8" x14ac:dyDescent="0.35">
      <c r="G6256"/>
      <c r="H6256"/>
    </row>
    <row r="6257" spans="7:8" x14ac:dyDescent="0.35">
      <c r="G6257"/>
      <c r="H6257"/>
    </row>
    <row r="6258" spans="7:8" x14ac:dyDescent="0.35">
      <c r="G6258"/>
      <c r="H6258"/>
    </row>
    <row r="6259" spans="7:8" x14ac:dyDescent="0.35">
      <c r="G6259"/>
      <c r="H6259"/>
    </row>
    <row r="6260" spans="7:8" x14ac:dyDescent="0.35">
      <c r="G6260"/>
      <c r="H6260"/>
    </row>
    <row r="6261" spans="7:8" x14ac:dyDescent="0.35">
      <c r="G6261"/>
      <c r="H6261"/>
    </row>
    <row r="6262" spans="7:8" x14ac:dyDescent="0.35">
      <c r="G6262"/>
      <c r="H6262"/>
    </row>
    <row r="6263" spans="7:8" x14ac:dyDescent="0.35">
      <c r="G6263"/>
      <c r="H6263"/>
    </row>
    <row r="6264" spans="7:8" x14ac:dyDescent="0.35">
      <c r="G6264"/>
      <c r="H6264"/>
    </row>
    <row r="6265" spans="7:8" x14ac:dyDescent="0.35">
      <c r="G6265"/>
      <c r="H6265"/>
    </row>
    <row r="6266" spans="7:8" x14ac:dyDescent="0.35">
      <c r="G6266"/>
      <c r="H6266"/>
    </row>
    <row r="6267" spans="7:8" x14ac:dyDescent="0.35">
      <c r="G6267"/>
      <c r="H6267"/>
    </row>
    <row r="6268" spans="7:8" x14ac:dyDescent="0.35">
      <c r="G6268"/>
      <c r="H6268"/>
    </row>
    <row r="6269" spans="7:8" x14ac:dyDescent="0.35">
      <c r="G6269"/>
      <c r="H6269"/>
    </row>
    <row r="6270" spans="7:8" x14ac:dyDescent="0.35">
      <c r="G6270"/>
      <c r="H6270"/>
    </row>
    <row r="6271" spans="7:8" x14ac:dyDescent="0.35">
      <c r="G6271"/>
      <c r="H6271"/>
    </row>
    <row r="6272" spans="7:8" x14ac:dyDescent="0.35">
      <c r="G6272"/>
      <c r="H6272"/>
    </row>
    <row r="6273" spans="7:8" x14ac:dyDescent="0.35">
      <c r="G6273"/>
      <c r="H6273"/>
    </row>
    <row r="6274" spans="7:8" x14ac:dyDescent="0.35">
      <c r="G6274"/>
      <c r="H6274"/>
    </row>
    <row r="6275" spans="7:8" x14ac:dyDescent="0.35">
      <c r="G6275"/>
      <c r="H6275"/>
    </row>
    <row r="6276" spans="7:8" x14ac:dyDescent="0.35">
      <c r="G6276"/>
      <c r="H6276"/>
    </row>
    <row r="6277" spans="7:8" x14ac:dyDescent="0.35">
      <c r="G6277"/>
      <c r="H6277"/>
    </row>
    <row r="6278" spans="7:8" x14ac:dyDescent="0.35">
      <c r="G6278"/>
      <c r="H6278"/>
    </row>
    <row r="6279" spans="7:8" x14ac:dyDescent="0.35">
      <c r="G6279"/>
      <c r="H6279"/>
    </row>
    <row r="6280" spans="7:8" x14ac:dyDescent="0.35">
      <c r="G6280"/>
      <c r="H6280"/>
    </row>
    <row r="6281" spans="7:8" x14ac:dyDescent="0.35">
      <c r="G6281"/>
      <c r="H6281"/>
    </row>
    <row r="6282" spans="7:8" x14ac:dyDescent="0.35">
      <c r="G6282"/>
      <c r="H6282"/>
    </row>
    <row r="6283" spans="7:8" x14ac:dyDescent="0.35">
      <c r="G6283"/>
      <c r="H6283"/>
    </row>
    <row r="6284" spans="7:8" x14ac:dyDescent="0.35">
      <c r="G6284"/>
      <c r="H6284"/>
    </row>
    <row r="6285" spans="7:8" x14ac:dyDescent="0.35">
      <c r="G6285"/>
      <c r="H6285"/>
    </row>
    <row r="6286" spans="7:8" x14ac:dyDescent="0.35">
      <c r="G6286"/>
      <c r="H6286"/>
    </row>
    <row r="6287" spans="7:8" x14ac:dyDescent="0.35">
      <c r="G6287"/>
      <c r="H6287"/>
    </row>
    <row r="6288" spans="7:8" x14ac:dyDescent="0.35">
      <c r="G6288"/>
      <c r="H6288"/>
    </row>
    <row r="6289" spans="7:8" x14ac:dyDescent="0.35">
      <c r="G6289"/>
      <c r="H6289"/>
    </row>
    <row r="6290" spans="7:8" x14ac:dyDescent="0.35">
      <c r="G6290"/>
      <c r="H6290"/>
    </row>
    <row r="6291" spans="7:8" x14ac:dyDescent="0.35">
      <c r="G6291"/>
      <c r="H6291"/>
    </row>
    <row r="6292" spans="7:8" x14ac:dyDescent="0.35">
      <c r="G6292"/>
      <c r="H6292"/>
    </row>
    <row r="6293" spans="7:8" x14ac:dyDescent="0.35">
      <c r="G6293"/>
      <c r="H6293"/>
    </row>
    <row r="6294" spans="7:8" x14ac:dyDescent="0.35">
      <c r="G6294"/>
      <c r="H6294"/>
    </row>
    <row r="6295" spans="7:8" x14ac:dyDescent="0.35">
      <c r="G6295"/>
      <c r="H6295"/>
    </row>
    <row r="6296" spans="7:8" x14ac:dyDescent="0.35">
      <c r="G6296"/>
      <c r="H6296"/>
    </row>
    <row r="6297" spans="7:8" x14ac:dyDescent="0.35">
      <c r="G6297"/>
      <c r="H6297"/>
    </row>
    <row r="6298" spans="7:8" x14ac:dyDescent="0.35">
      <c r="G6298"/>
      <c r="H6298"/>
    </row>
    <row r="6299" spans="7:8" x14ac:dyDescent="0.35">
      <c r="G6299"/>
      <c r="H6299"/>
    </row>
    <row r="6300" spans="7:8" x14ac:dyDescent="0.35">
      <c r="G6300"/>
      <c r="H6300"/>
    </row>
    <row r="6301" spans="7:8" x14ac:dyDescent="0.35">
      <c r="G6301"/>
      <c r="H6301"/>
    </row>
    <row r="6302" spans="7:8" x14ac:dyDescent="0.35">
      <c r="G6302"/>
      <c r="H6302"/>
    </row>
    <row r="6303" spans="7:8" x14ac:dyDescent="0.35">
      <c r="G6303"/>
      <c r="H6303"/>
    </row>
    <row r="6304" spans="7:8" x14ac:dyDescent="0.35">
      <c r="G6304"/>
      <c r="H6304"/>
    </row>
    <row r="6305" spans="7:8" x14ac:dyDescent="0.35">
      <c r="G6305"/>
      <c r="H6305"/>
    </row>
    <row r="6306" spans="7:8" x14ac:dyDescent="0.35">
      <c r="G6306"/>
      <c r="H6306"/>
    </row>
    <row r="6307" spans="7:8" x14ac:dyDescent="0.35">
      <c r="G6307"/>
      <c r="H6307"/>
    </row>
    <row r="6308" spans="7:8" x14ac:dyDescent="0.35">
      <c r="G6308"/>
      <c r="H6308"/>
    </row>
    <row r="6309" spans="7:8" x14ac:dyDescent="0.35">
      <c r="G6309"/>
      <c r="H6309"/>
    </row>
    <row r="6310" spans="7:8" x14ac:dyDescent="0.35">
      <c r="G6310"/>
      <c r="H6310"/>
    </row>
    <row r="6311" spans="7:8" x14ac:dyDescent="0.35">
      <c r="G6311"/>
      <c r="H6311"/>
    </row>
    <row r="6312" spans="7:8" x14ac:dyDescent="0.35">
      <c r="G6312"/>
      <c r="H6312"/>
    </row>
    <row r="6313" spans="7:8" x14ac:dyDescent="0.35">
      <c r="G6313"/>
      <c r="H6313"/>
    </row>
    <row r="6314" spans="7:8" x14ac:dyDescent="0.35">
      <c r="G6314"/>
      <c r="H6314"/>
    </row>
    <row r="6315" spans="7:8" x14ac:dyDescent="0.35">
      <c r="G6315"/>
      <c r="H6315"/>
    </row>
    <row r="6316" spans="7:8" x14ac:dyDescent="0.35">
      <c r="G6316"/>
      <c r="H6316"/>
    </row>
    <row r="6317" spans="7:8" x14ac:dyDescent="0.35">
      <c r="G6317"/>
      <c r="H6317"/>
    </row>
    <row r="6318" spans="7:8" x14ac:dyDescent="0.35">
      <c r="G6318"/>
      <c r="H6318"/>
    </row>
    <row r="6319" spans="7:8" x14ac:dyDescent="0.35">
      <c r="G6319"/>
      <c r="H6319"/>
    </row>
    <row r="6320" spans="7:8" x14ac:dyDescent="0.35">
      <c r="G6320"/>
      <c r="H6320"/>
    </row>
    <row r="6321" spans="7:8" x14ac:dyDescent="0.35">
      <c r="G6321"/>
      <c r="H6321"/>
    </row>
    <row r="6322" spans="7:8" x14ac:dyDescent="0.35">
      <c r="G6322"/>
      <c r="H6322"/>
    </row>
    <row r="6323" spans="7:8" x14ac:dyDescent="0.35">
      <c r="G6323"/>
      <c r="H6323"/>
    </row>
    <row r="6324" spans="7:8" x14ac:dyDescent="0.35">
      <c r="G6324"/>
      <c r="H6324"/>
    </row>
    <row r="6325" spans="7:8" x14ac:dyDescent="0.35">
      <c r="G6325"/>
      <c r="H6325"/>
    </row>
    <row r="6326" spans="7:8" x14ac:dyDescent="0.35">
      <c r="G6326"/>
      <c r="H6326"/>
    </row>
    <row r="6327" spans="7:8" x14ac:dyDescent="0.35">
      <c r="G6327"/>
      <c r="H6327"/>
    </row>
    <row r="6328" spans="7:8" x14ac:dyDescent="0.35">
      <c r="G6328"/>
      <c r="H6328"/>
    </row>
    <row r="6329" spans="7:8" x14ac:dyDescent="0.35">
      <c r="G6329"/>
      <c r="H6329"/>
    </row>
    <row r="6330" spans="7:8" x14ac:dyDescent="0.35">
      <c r="G6330"/>
      <c r="H6330"/>
    </row>
    <row r="6331" spans="7:8" x14ac:dyDescent="0.35">
      <c r="G6331"/>
      <c r="H6331"/>
    </row>
    <row r="6332" spans="7:8" x14ac:dyDescent="0.35">
      <c r="G6332"/>
      <c r="H6332"/>
    </row>
    <row r="6333" spans="7:8" x14ac:dyDescent="0.35">
      <c r="G6333"/>
      <c r="H6333"/>
    </row>
    <row r="6334" spans="7:8" x14ac:dyDescent="0.35">
      <c r="G6334"/>
      <c r="H6334"/>
    </row>
    <row r="6335" spans="7:8" x14ac:dyDescent="0.35">
      <c r="G6335"/>
      <c r="H6335"/>
    </row>
    <row r="6336" spans="7:8" x14ac:dyDescent="0.35">
      <c r="G6336"/>
      <c r="H6336"/>
    </row>
    <row r="6337" spans="7:8" x14ac:dyDescent="0.35">
      <c r="G6337"/>
      <c r="H6337"/>
    </row>
    <row r="6338" spans="7:8" x14ac:dyDescent="0.35">
      <c r="G6338"/>
      <c r="H6338"/>
    </row>
    <row r="6339" spans="7:8" x14ac:dyDescent="0.35">
      <c r="G6339"/>
      <c r="H6339"/>
    </row>
    <row r="6340" spans="7:8" x14ac:dyDescent="0.35">
      <c r="G6340"/>
      <c r="H6340"/>
    </row>
    <row r="6341" spans="7:8" x14ac:dyDescent="0.35">
      <c r="G6341"/>
      <c r="H6341"/>
    </row>
    <row r="6342" spans="7:8" x14ac:dyDescent="0.35">
      <c r="G6342"/>
      <c r="H6342"/>
    </row>
    <row r="6343" spans="7:8" x14ac:dyDescent="0.35">
      <c r="G6343"/>
      <c r="H6343"/>
    </row>
    <row r="6344" spans="7:8" x14ac:dyDescent="0.35">
      <c r="G6344"/>
      <c r="H6344"/>
    </row>
    <row r="6345" spans="7:8" x14ac:dyDescent="0.35">
      <c r="G6345"/>
      <c r="H6345"/>
    </row>
    <row r="6346" spans="7:8" x14ac:dyDescent="0.35">
      <c r="G6346"/>
      <c r="H6346"/>
    </row>
    <row r="6347" spans="7:8" x14ac:dyDescent="0.35">
      <c r="G6347"/>
      <c r="H6347"/>
    </row>
    <row r="6348" spans="7:8" x14ac:dyDescent="0.35">
      <c r="G6348"/>
      <c r="H6348"/>
    </row>
    <row r="6349" spans="7:8" x14ac:dyDescent="0.35">
      <c r="G6349"/>
      <c r="H6349"/>
    </row>
    <row r="6350" spans="7:8" x14ac:dyDescent="0.35">
      <c r="G6350"/>
      <c r="H6350"/>
    </row>
    <row r="6351" spans="7:8" x14ac:dyDescent="0.35">
      <c r="G6351"/>
      <c r="H6351"/>
    </row>
    <row r="6352" spans="7:8" x14ac:dyDescent="0.35">
      <c r="G6352"/>
      <c r="H6352"/>
    </row>
    <row r="6353" spans="7:8" x14ac:dyDescent="0.35">
      <c r="G6353"/>
      <c r="H6353"/>
    </row>
    <row r="6354" spans="7:8" x14ac:dyDescent="0.35">
      <c r="G6354"/>
      <c r="H6354"/>
    </row>
    <row r="6355" spans="7:8" x14ac:dyDescent="0.35">
      <c r="G6355"/>
      <c r="H6355"/>
    </row>
    <row r="6356" spans="7:8" x14ac:dyDescent="0.35">
      <c r="G6356"/>
      <c r="H6356"/>
    </row>
    <row r="6357" spans="7:8" x14ac:dyDescent="0.35">
      <c r="G6357"/>
      <c r="H6357"/>
    </row>
    <row r="6358" spans="7:8" x14ac:dyDescent="0.35">
      <c r="G6358"/>
      <c r="H6358"/>
    </row>
    <row r="6359" spans="7:8" x14ac:dyDescent="0.35">
      <c r="G6359"/>
      <c r="H6359"/>
    </row>
    <row r="6360" spans="7:8" x14ac:dyDescent="0.35">
      <c r="G6360"/>
      <c r="H6360"/>
    </row>
    <row r="6361" spans="7:8" x14ac:dyDescent="0.35">
      <c r="G6361"/>
      <c r="H6361"/>
    </row>
    <row r="6362" spans="7:8" x14ac:dyDescent="0.35">
      <c r="G6362"/>
      <c r="H6362"/>
    </row>
    <row r="6363" spans="7:8" x14ac:dyDescent="0.35">
      <c r="G6363"/>
      <c r="H6363"/>
    </row>
    <row r="6364" spans="7:8" x14ac:dyDescent="0.35">
      <c r="G6364"/>
      <c r="H6364"/>
    </row>
    <row r="6365" spans="7:8" x14ac:dyDescent="0.35">
      <c r="G6365"/>
      <c r="H6365"/>
    </row>
    <row r="6366" spans="7:8" x14ac:dyDescent="0.35">
      <c r="G6366"/>
      <c r="H6366"/>
    </row>
    <row r="6367" spans="7:8" x14ac:dyDescent="0.35">
      <c r="G6367"/>
      <c r="H6367"/>
    </row>
    <row r="6368" spans="7:8" x14ac:dyDescent="0.35">
      <c r="G6368"/>
      <c r="H6368"/>
    </row>
    <row r="6369" spans="7:8" x14ac:dyDescent="0.35">
      <c r="G6369"/>
      <c r="H6369"/>
    </row>
    <row r="6370" spans="7:8" x14ac:dyDescent="0.35">
      <c r="G6370"/>
      <c r="H6370"/>
    </row>
    <row r="6371" spans="7:8" x14ac:dyDescent="0.35">
      <c r="G6371"/>
      <c r="H6371"/>
    </row>
    <row r="6372" spans="7:8" x14ac:dyDescent="0.35">
      <c r="G6372"/>
      <c r="H6372"/>
    </row>
    <row r="6373" spans="7:8" x14ac:dyDescent="0.35">
      <c r="G6373"/>
      <c r="H6373"/>
    </row>
    <row r="6374" spans="7:8" x14ac:dyDescent="0.35">
      <c r="G6374"/>
      <c r="H6374"/>
    </row>
    <row r="6375" spans="7:8" x14ac:dyDescent="0.35">
      <c r="G6375"/>
      <c r="H6375"/>
    </row>
    <row r="6376" spans="7:8" x14ac:dyDescent="0.35">
      <c r="G6376"/>
      <c r="H6376"/>
    </row>
    <row r="6377" spans="7:8" x14ac:dyDescent="0.35">
      <c r="G6377"/>
      <c r="H6377"/>
    </row>
    <row r="6378" spans="7:8" x14ac:dyDescent="0.35">
      <c r="G6378"/>
      <c r="H6378"/>
    </row>
    <row r="6379" spans="7:8" x14ac:dyDescent="0.35">
      <c r="G6379"/>
      <c r="H6379"/>
    </row>
    <row r="6380" spans="7:8" x14ac:dyDescent="0.35">
      <c r="G6380"/>
      <c r="H6380"/>
    </row>
    <row r="6381" spans="7:8" x14ac:dyDescent="0.35">
      <c r="G6381"/>
      <c r="H6381"/>
    </row>
    <row r="6382" spans="7:8" x14ac:dyDescent="0.35">
      <c r="G6382"/>
      <c r="H6382"/>
    </row>
    <row r="6383" spans="7:8" x14ac:dyDescent="0.35">
      <c r="G6383"/>
      <c r="H6383"/>
    </row>
    <row r="6384" spans="7:8" x14ac:dyDescent="0.35">
      <c r="G6384"/>
      <c r="H6384"/>
    </row>
    <row r="6385" spans="7:8" x14ac:dyDescent="0.35">
      <c r="G6385"/>
      <c r="H6385"/>
    </row>
    <row r="6386" spans="7:8" x14ac:dyDescent="0.35">
      <c r="G6386"/>
      <c r="H6386"/>
    </row>
    <row r="6387" spans="7:8" x14ac:dyDescent="0.35">
      <c r="G6387"/>
      <c r="H6387"/>
    </row>
    <row r="6388" spans="7:8" x14ac:dyDescent="0.35">
      <c r="G6388"/>
      <c r="H6388"/>
    </row>
    <row r="6389" spans="7:8" x14ac:dyDescent="0.35">
      <c r="G6389"/>
      <c r="H6389"/>
    </row>
    <row r="6390" spans="7:8" x14ac:dyDescent="0.35">
      <c r="G6390"/>
      <c r="H6390"/>
    </row>
    <row r="6391" spans="7:8" x14ac:dyDescent="0.35">
      <c r="G6391"/>
      <c r="H6391"/>
    </row>
    <row r="6392" spans="7:8" x14ac:dyDescent="0.35">
      <c r="G6392"/>
      <c r="H6392"/>
    </row>
    <row r="6393" spans="7:8" x14ac:dyDescent="0.35">
      <c r="G6393"/>
      <c r="H6393"/>
    </row>
    <row r="6394" spans="7:8" x14ac:dyDescent="0.35">
      <c r="G6394"/>
      <c r="H6394"/>
    </row>
    <row r="6395" spans="7:8" x14ac:dyDescent="0.35">
      <c r="G6395"/>
      <c r="H6395"/>
    </row>
    <row r="6396" spans="7:8" x14ac:dyDescent="0.35">
      <c r="G6396"/>
      <c r="H6396"/>
    </row>
    <row r="6397" spans="7:8" x14ac:dyDescent="0.35">
      <c r="G6397"/>
      <c r="H6397"/>
    </row>
    <row r="6398" spans="7:8" x14ac:dyDescent="0.35">
      <c r="G6398"/>
      <c r="H6398"/>
    </row>
    <row r="6399" spans="7:8" x14ac:dyDescent="0.35">
      <c r="G6399"/>
      <c r="H6399"/>
    </row>
    <row r="6400" spans="7:8" x14ac:dyDescent="0.35">
      <c r="G6400"/>
      <c r="H6400"/>
    </row>
    <row r="6401" spans="7:8" x14ac:dyDescent="0.35">
      <c r="G6401"/>
      <c r="H6401"/>
    </row>
    <row r="6402" spans="7:8" x14ac:dyDescent="0.35">
      <c r="G6402"/>
      <c r="H6402"/>
    </row>
    <row r="6403" spans="7:8" x14ac:dyDescent="0.35">
      <c r="G6403"/>
      <c r="H6403"/>
    </row>
    <row r="6404" spans="7:8" x14ac:dyDescent="0.35">
      <c r="G6404"/>
      <c r="H6404"/>
    </row>
    <row r="6405" spans="7:8" x14ac:dyDescent="0.35">
      <c r="G6405"/>
      <c r="H6405"/>
    </row>
    <row r="6406" spans="7:8" x14ac:dyDescent="0.35">
      <c r="G6406"/>
      <c r="H6406"/>
    </row>
    <row r="6407" spans="7:8" x14ac:dyDescent="0.35">
      <c r="G6407"/>
      <c r="H6407"/>
    </row>
    <row r="6408" spans="7:8" x14ac:dyDescent="0.35">
      <c r="G6408"/>
      <c r="H6408"/>
    </row>
    <row r="6409" spans="7:8" x14ac:dyDescent="0.35">
      <c r="G6409"/>
      <c r="H6409"/>
    </row>
    <row r="6410" spans="7:8" x14ac:dyDescent="0.35">
      <c r="G6410"/>
      <c r="H6410"/>
    </row>
    <row r="6411" spans="7:8" x14ac:dyDescent="0.35">
      <c r="G6411"/>
      <c r="H6411"/>
    </row>
    <row r="6412" spans="7:8" x14ac:dyDescent="0.35">
      <c r="G6412"/>
      <c r="H6412"/>
    </row>
    <row r="6413" spans="7:8" x14ac:dyDescent="0.35">
      <c r="G6413"/>
      <c r="H6413"/>
    </row>
    <row r="6414" spans="7:8" x14ac:dyDescent="0.35">
      <c r="G6414"/>
      <c r="H6414"/>
    </row>
    <row r="6415" spans="7:8" x14ac:dyDescent="0.35">
      <c r="G6415"/>
      <c r="H6415"/>
    </row>
    <row r="6416" spans="7:8" x14ac:dyDescent="0.35">
      <c r="G6416"/>
      <c r="H6416"/>
    </row>
    <row r="6417" spans="7:8" x14ac:dyDescent="0.35">
      <c r="G6417"/>
      <c r="H6417"/>
    </row>
    <row r="6418" spans="7:8" x14ac:dyDescent="0.35">
      <c r="G6418"/>
      <c r="H6418"/>
    </row>
    <row r="6419" spans="7:8" x14ac:dyDescent="0.35">
      <c r="G6419"/>
      <c r="H6419"/>
    </row>
    <row r="6420" spans="7:8" x14ac:dyDescent="0.35">
      <c r="G6420"/>
      <c r="H6420"/>
    </row>
    <row r="6421" spans="7:8" x14ac:dyDescent="0.35">
      <c r="G6421"/>
      <c r="H6421"/>
    </row>
    <row r="6422" spans="7:8" x14ac:dyDescent="0.35">
      <c r="G6422"/>
      <c r="H6422"/>
    </row>
    <row r="6423" spans="7:8" x14ac:dyDescent="0.35">
      <c r="G6423"/>
      <c r="H6423"/>
    </row>
    <row r="6424" spans="7:8" x14ac:dyDescent="0.35">
      <c r="G6424"/>
      <c r="H6424"/>
    </row>
    <row r="6425" spans="7:8" x14ac:dyDescent="0.35">
      <c r="G6425"/>
      <c r="H6425"/>
    </row>
    <row r="6426" spans="7:8" x14ac:dyDescent="0.35">
      <c r="G6426"/>
      <c r="H6426"/>
    </row>
    <row r="6427" spans="7:8" x14ac:dyDescent="0.35">
      <c r="G6427"/>
      <c r="H6427"/>
    </row>
    <row r="6428" spans="7:8" x14ac:dyDescent="0.35">
      <c r="G6428"/>
      <c r="H6428"/>
    </row>
    <row r="6429" spans="7:8" x14ac:dyDescent="0.35">
      <c r="G6429"/>
      <c r="H6429"/>
    </row>
    <row r="6430" spans="7:8" x14ac:dyDescent="0.35">
      <c r="G6430"/>
      <c r="H6430"/>
    </row>
    <row r="6431" spans="7:8" x14ac:dyDescent="0.35">
      <c r="G6431"/>
      <c r="H6431"/>
    </row>
    <row r="6432" spans="7:8" x14ac:dyDescent="0.35">
      <c r="G6432"/>
      <c r="H6432"/>
    </row>
    <row r="6433" spans="7:8" x14ac:dyDescent="0.35">
      <c r="G6433"/>
      <c r="H6433"/>
    </row>
    <row r="6434" spans="7:8" x14ac:dyDescent="0.35">
      <c r="G6434"/>
      <c r="H6434"/>
    </row>
    <row r="6435" spans="7:8" x14ac:dyDescent="0.35">
      <c r="G6435"/>
      <c r="H6435"/>
    </row>
    <row r="6436" spans="7:8" x14ac:dyDescent="0.35">
      <c r="G6436"/>
      <c r="H6436"/>
    </row>
    <row r="6437" spans="7:8" x14ac:dyDescent="0.35">
      <c r="G6437"/>
      <c r="H6437"/>
    </row>
    <row r="6438" spans="7:8" x14ac:dyDescent="0.35">
      <c r="G6438"/>
      <c r="H6438"/>
    </row>
    <row r="6439" spans="7:8" x14ac:dyDescent="0.35">
      <c r="G6439"/>
      <c r="H6439"/>
    </row>
    <row r="6440" spans="7:8" x14ac:dyDescent="0.35">
      <c r="G6440"/>
      <c r="H6440"/>
    </row>
    <row r="6441" spans="7:8" x14ac:dyDescent="0.35">
      <c r="G6441"/>
      <c r="H6441"/>
    </row>
    <row r="6442" spans="7:8" x14ac:dyDescent="0.35">
      <c r="G6442"/>
      <c r="H6442"/>
    </row>
    <row r="6443" spans="7:8" x14ac:dyDescent="0.35">
      <c r="G6443"/>
      <c r="H6443"/>
    </row>
    <row r="6444" spans="7:8" x14ac:dyDescent="0.35">
      <c r="G6444"/>
      <c r="H6444"/>
    </row>
    <row r="6445" spans="7:8" x14ac:dyDescent="0.35">
      <c r="G6445"/>
      <c r="H6445"/>
    </row>
    <row r="6446" spans="7:8" x14ac:dyDescent="0.35">
      <c r="G6446"/>
      <c r="H6446"/>
    </row>
    <row r="6447" spans="7:8" x14ac:dyDescent="0.35">
      <c r="G6447"/>
      <c r="H6447"/>
    </row>
    <row r="6448" spans="7:8" x14ac:dyDescent="0.35">
      <c r="G6448"/>
      <c r="H6448"/>
    </row>
    <row r="6449" spans="7:8" x14ac:dyDescent="0.35">
      <c r="G6449"/>
      <c r="H6449"/>
    </row>
    <row r="6450" spans="7:8" x14ac:dyDescent="0.35">
      <c r="G6450"/>
      <c r="H6450"/>
    </row>
    <row r="6451" spans="7:8" x14ac:dyDescent="0.35">
      <c r="G6451"/>
      <c r="H6451"/>
    </row>
    <row r="6452" spans="7:8" x14ac:dyDescent="0.35">
      <c r="G6452"/>
      <c r="H6452"/>
    </row>
    <row r="6453" spans="7:8" x14ac:dyDescent="0.35">
      <c r="G6453"/>
      <c r="H6453"/>
    </row>
    <row r="6454" spans="7:8" x14ac:dyDescent="0.35">
      <c r="G6454"/>
      <c r="H6454"/>
    </row>
    <row r="6455" spans="7:8" x14ac:dyDescent="0.35">
      <c r="G6455"/>
      <c r="H6455"/>
    </row>
    <row r="6456" spans="7:8" x14ac:dyDescent="0.35">
      <c r="G6456"/>
      <c r="H6456"/>
    </row>
    <row r="6457" spans="7:8" x14ac:dyDescent="0.35">
      <c r="G6457"/>
      <c r="H6457"/>
    </row>
    <row r="6458" spans="7:8" x14ac:dyDescent="0.35">
      <c r="G6458"/>
      <c r="H6458"/>
    </row>
    <row r="6459" spans="7:8" x14ac:dyDescent="0.35">
      <c r="G6459"/>
      <c r="H6459"/>
    </row>
    <row r="6460" spans="7:8" x14ac:dyDescent="0.35">
      <c r="G6460"/>
      <c r="H6460"/>
    </row>
    <row r="6461" spans="7:8" x14ac:dyDescent="0.35">
      <c r="G6461"/>
      <c r="H6461"/>
    </row>
    <row r="6462" spans="7:8" x14ac:dyDescent="0.35">
      <c r="G6462"/>
      <c r="H6462"/>
    </row>
    <row r="6463" spans="7:8" x14ac:dyDescent="0.35">
      <c r="G6463"/>
      <c r="H6463"/>
    </row>
    <row r="6464" spans="7:8" x14ac:dyDescent="0.35">
      <c r="G6464"/>
      <c r="H6464"/>
    </row>
    <row r="6465" spans="7:8" x14ac:dyDescent="0.35">
      <c r="G6465"/>
      <c r="H6465"/>
    </row>
    <row r="6466" spans="7:8" x14ac:dyDescent="0.35">
      <c r="G6466"/>
      <c r="H6466"/>
    </row>
    <row r="6467" spans="7:8" x14ac:dyDescent="0.35">
      <c r="G6467"/>
      <c r="H6467"/>
    </row>
    <row r="6468" spans="7:8" x14ac:dyDescent="0.35">
      <c r="G6468"/>
      <c r="H6468"/>
    </row>
    <row r="6469" spans="7:8" x14ac:dyDescent="0.35">
      <c r="G6469"/>
      <c r="H6469"/>
    </row>
    <row r="6470" spans="7:8" x14ac:dyDescent="0.35">
      <c r="G6470"/>
      <c r="H6470"/>
    </row>
    <row r="6471" spans="7:8" x14ac:dyDescent="0.35">
      <c r="G6471"/>
      <c r="H6471"/>
    </row>
    <row r="6472" spans="7:8" x14ac:dyDescent="0.35">
      <c r="G6472"/>
      <c r="H6472"/>
    </row>
    <row r="6473" spans="7:8" x14ac:dyDescent="0.35">
      <c r="G6473"/>
      <c r="H6473"/>
    </row>
    <row r="6474" spans="7:8" x14ac:dyDescent="0.35">
      <c r="G6474"/>
      <c r="H6474"/>
    </row>
    <row r="6475" spans="7:8" x14ac:dyDescent="0.35">
      <c r="G6475"/>
      <c r="H6475"/>
    </row>
    <row r="6476" spans="7:8" x14ac:dyDescent="0.35">
      <c r="G6476"/>
      <c r="H6476"/>
    </row>
    <row r="6477" spans="7:8" x14ac:dyDescent="0.35">
      <c r="G6477"/>
      <c r="H6477"/>
    </row>
    <row r="6478" spans="7:8" x14ac:dyDescent="0.35">
      <c r="G6478"/>
      <c r="H6478"/>
    </row>
    <row r="6479" spans="7:8" x14ac:dyDescent="0.35">
      <c r="G6479"/>
      <c r="H6479"/>
    </row>
    <row r="6480" spans="7:8" x14ac:dyDescent="0.35">
      <c r="G6480"/>
      <c r="H6480"/>
    </row>
    <row r="6481" spans="7:8" x14ac:dyDescent="0.35">
      <c r="G6481"/>
      <c r="H6481"/>
    </row>
    <row r="6482" spans="7:8" x14ac:dyDescent="0.35">
      <c r="G6482"/>
      <c r="H6482"/>
    </row>
    <row r="6483" spans="7:8" x14ac:dyDescent="0.35">
      <c r="G6483"/>
      <c r="H6483"/>
    </row>
    <row r="6484" spans="7:8" x14ac:dyDescent="0.35">
      <c r="G6484"/>
      <c r="H6484"/>
    </row>
    <row r="6485" spans="7:8" x14ac:dyDescent="0.35">
      <c r="G6485"/>
      <c r="H6485"/>
    </row>
    <row r="6486" spans="7:8" x14ac:dyDescent="0.35">
      <c r="G6486"/>
      <c r="H6486"/>
    </row>
    <row r="6487" spans="7:8" x14ac:dyDescent="0.35">
      <c r="G6487"/>
      <c r="H6487"/>
    </row>
    <row r="6488" spans="7:8" x14ac:dyDescent="0.35">
      <c r="G6488"/>
      <c r="H6488"/>
    </row>
    <row r="6489" spans="7:8" x14ac:dyDescent="0.35">
      <c r="G6489"/>
      <c r="H6489"/>
    </row>
    <row r="6490" spans="7:8" x14ac:dyDescent="0.35">
      <c r="G6490"/>
      <c r="H6490"/>
    </row>
    <row r="6491" spans="7:8" x14ac:dyDescent="0.35">
      <c r="G6491"/>
      <c r="H6491"/>
    </row>
    <row r="6492" spans="7:8" x14ac:dyDescent="0.35">
      <c r="G6492"/>
      <c r="H6492"/>
    </row>
    <row r="6493" spans="7:8" x14ac:dyDescent="0.35">
      <c r="G6493"/>
      <c r="H6493"/>
    </row>
    <row r="6494" spans="7:8" x14ac:dyDescent="0.35">
      <c r="G6494"/>
      <c r="H6494"/>
    </row>
    <row r="6495" spans="7:8" x14ac:dyDescent="0.35">
      <c r="G6495"/>
      <c r="H6495"/>
    </row>
    <row r="6496" spans="7:8" x14ac:dyDescent="0.35">
      <c r="G6496"/>
      <c r="H6496"/>
    </row>
    <row r="6497" spans="7:8" x14ac:dyDescent="0.35">
      <c r="G6497"/>
      <c r="H6497"/>
    </row>
    <row r="6498" spans="7:8" x14ac:dyDescent="0.35">
      <c r="G6498"/>
      <c r="H6498"/>
    </row>
    <row r="6499" spans="7:8" x14ac:dyDescent="0.35">
      <c r="G6499"/>
      <c r="H6499"/>
    </row>
    <row r="6500" spans="7:8" x14ac:dyDescent="0.35">
      <c r="G6500"/>
      <c r="H6500"/>
    </row>
    <row r="6501" spans="7:8" x14ac:dyDescent="0.35">
      <c r="G6501"/>
      <c r="H6501"/>
    </row>
    <row r="6502" spans="7:8" x14ac:dyDescent="0.35">
      <c r="G6502"/>
      <c r="H6502"/>
    </row>
    <row r="6503" spans="7:8" x14ac:dyDescent="0.35">
      <c r="G6503"/>
      <c r="H6503"/>
    </row>
    <row r="6504" spans="7:8" x14ac:dyDescent="0.35">
      <c r="G6504"/>
      <c r="H6504"/>
    </row>
    <row r="6505" spans="7:8" x14ac:dyDescent="0.35">
      <c r="G6505"/>
      <c r="H6505"/>
    </row>
    <row r="6506" spans="7:8" x14ac:dyDescent="0.35">
      <c r="G6506"/>
      <c r="H6506"/>
    </row>
    <row r="6507" spans="7:8" x14ac:dyDescent="0.35">
      <c r="G6507"/>
      <c r="H6507"/>
    </row>
    <row r="6508" spans="7:8" x14ac:dyDescent="0.35">
      <c r="G6508"/>
      <c r="H6508"/>
    </row>
    <row r="6509" spans="7:8" x14ac:dyDescent="0.35">
      <c r="G6509"/>
      <c r="H6509"/>
    </row>
    <row r="6510" spans="7:8" x14ac:dyDescent="0.35">
      <c r="G6510"/>
      <c r="H6510"/>
    </row>
    <row r="6511" spans="7:8" x14ac:dyDescent="0.35">
      <c r="G6511"/>
      <c r="H6511"/>
    </row>
    <row r="6512" spans="7:8" x14ac:dyDescent="0.35">
      <c r="G6512"/>
      <c r="H6512"/>
    </row>
    <row r="6513" spans="7:8" x14ac:dyDescent="0.35">
      <c r="G6513"/>
      <c r="H6513"/>
    </row>
    <row r="6514" spans="7:8" x14ac:dyDescent="0.35">
      <c r="G6514"/>
      <c r="H6514"/>
    </row>
    <row r="6515" spans="7:8" x14ac:dyDescent="0.35">
      <c r="G6515"/>
      <c r="H6515"/>
    </row>
    <row r="6516" spans="7:8" x14ac:dyDescent="0.35">
      <c r="G6516"/>
      <c r="H6516"/>
    </row>
    <row r="6517" spans="7:8" x14ac:dyDescent="0.35">
      <c r="G6517"/>
      <c r="H6517"/>
    </row>
    <row r="6518" spans="7:8" x14ac:dyDescent="0.35">
      <c r="G6518"/>
      <c r="H6518"/>
    </row>
    <row r="6519" spans="7:8" x14ac:dyDescent="0.35">
      <c r="G6519"/>
      <c r="H6519"/>
    </row>
    <row r="6520" spans="7:8" x14ac:dyDescent="0.35">
      <c r="G6520"/>
      <c r="H6520"/>
    </row>
    <row r="6521" spans="7:8" x14ac:dyDescent="0.35">
      <c r="G6521"/>
      <c r="H6521"/>
    </row>
    <row r="6522" spans="7:8" x14ac:dyDescent="0.35">
      <c r="G6522"/>
      <c r="H6522"/>
    </row>
    <row r="6523" spans="7:8" x14ac:dyDescent="0.35">
      <c r="G6523"/>
      <c r="H6523"/>
    </row>
    <row r="6524" spans="7:8" x14ac:dyDescent="0.35">
      <c r="G6524"/>
      <c r="H6524"/>
    </row>
    <row r="6525" spans="7:8" x14ac:dyDescent="0.35">
      <c r="G6525"/>
      <c r="H6525"/>
    </row>
    <row r="6526" spans="7:8" x14ac:dyDescent="0.35">
      <c r="G6526"/>
      <c r="H6526"/>
    </row>
    <row r="6527" spans="7:8" x14ac:dyDescent="0.35">
      <c r="G6527"/>
      <c r="H6527"/>
    </row>
    <row r="6528" spans="7:8" x14ac:dyDescent="0.35">
      <c r="G6528"/>
      <c r="H6528"/>
    </row>
    <row r="6529" spans="7:8" x14ac:dyDescent="0.35">
      <c r="G6529"/>
      <c r="H6529"/>
    </row>
    <row r="6530" spans="7:8" x14ac:dyDescent="0.35">
      <c r="G6530"/>
      <c r="H6530"/>
    </row>
    <row r="6531" spans="7:8" x14ac:dyDescent="0.35">
      <c r="G6531"/>
      <c r="H6531"/>
    </row>
    <row r="6532" spans="7:8" x14ac:dyDescent="0.35">
      <c r="G6532"/>
      <c r="H6532"/>
    </row>
    <row r="6533" spans="7:8" x14ac:dyDescent="0.35">
      <c r="G6533"/>
      <c r="H6533"/>
    </row>
    <row r="6534" spans="7:8" x14ac:dyDescent="0.35">
      <c r="G6534"/>
      <c r="H6534"/>
    </row>
    <row r="6535" spans="7:8" x14ac:dyDescent="0.35">
      <c r="G6535"/>
      <c r="H6535"/>
    </row>
    <row r="6536" spans="7:8" x14ac:dyDescent="0.35">
      <c r="G6536"/>
      <c r="H6536"/>
    </row>
    <row r="6537" spans="7:8" x14ac:dyDescent="0.35">
      <c r="G6537"/>
      <c r="H6537"/>
    </row>
    <row r="6538" spans="7:8" x14ac:dyDescent="0.35">
      <c r="G6538"/>
      <c r="H6538"/>
    </row>
    <row r="6539" spans="7:8" x14ac:dyDescent="0.35">
      <c r="G6539"/>
      <c r="H6539"/>
    </row>
    <row r="6540" spans="7:8" x14ac:dyDescent="0.35">
      <c r="G6540"/>
      <c r="H6540"/>
    </row>
    <row r="6541" spans="7:8" x14ac:dyDescent="0.35">
      <c r="G6541"/>
      <c r="H6541"/>
    </row>
    <row r="6542" spans="7:8" x14ac:dyDescent="0.35">
      <c r="G6542"/>
      <c r="H6542"/>
    </row>
    <row r="6543" spans="7:8" x14ac:dyDescent="0.35">
      <c r="G6543"/>
      <c r="H6543"/>
    </row>
    <row r="6544" spans="7:8" x14ac:dyDescent="0.35">
      <c r="G6544"/>
      <c r="H6544"/>
    </row>
    <row r="6545" spans="7:8" x14ac:dyDescent="0.35">
      <c r="G6545"/>
      <c r="H6545"/>
    </row>
    <row r="6546" spans="7:8" x14ac:dyDescent="0.35">
      <c r="G6546"/>
      <c r="H6546"/>
    </row>
    <row r="6547" spans="7:8" x14ac:dyDescent="0.35">
      <c r="G6547"/>
      <c r="H6547"/>
    </row>
    <row r="6548" spans="7:8" x14ac:dyDescent="0.35">
      <c r="G6548"/>
      <c r="H6548"/>
    </row>
    <row r="6549" spans="7:8" x14ac:dyDescent="0.35">
      <c r="G6549"/>
      <c r="H6549"/>
    </row>
    <row r="6550" spans="7:8" x14ac:dyDescent="0.35">
      <c r="G6550"/>
      <c r="H6550"/>
    </row>
    <row r="6551" spans="7:8" x14ac:dyDescent="0.35">
      <c r="G6551"/>
      <c r="H6551"/>
    </row>
    <row r="6552" spans="7:8" x14ac:dyDescent="0.35">
      <c r="G6552"/>
      <c r="H6552"/>
    </row>
    <row r="6553" spans="7:8" x14ac:dyDescent="0.35">
      <c r="G6553"/>
      <c r="H6553"/>
    </row>
    <row r="6554" spans="7:8" x14ac:dyDescent="0.35">
      <c r="G6554"/>
      <c r="H6554"/>
    </row>
    <row r="6555" spans="7:8" x14ac:dyDescent="0.35">
      <c r="G6555"/>
      <c r="H6555"/>
    </row>
    <row r="6556" spans="7:8" x14ac:dyDescent="0.35">
      <c r="G6556"/>
      <c r="H6556"/>
    </row>
    <row r="6557" spans="7:8" x14ac:dyDescent="0.35">
      <c r="G6557"/>
      <c r="H6557"/>
    </row>
    <row r="6558" spans="7:8" x14ac:dyDescent="0.35">
      <c r="G6558"/>
      <c r="H6558"/>
    </row>
    <row r="6559" spans="7:8" x14ac:dyDescent="0.35">
      <c r="G6559"/>
      <c r="H6559"/>
    </row>
    <row r="6560" spans="7:8" x14ac:dyDescent="0.35">
      <c r="G6560"/>
      <c r="H6560"/>
    </row>
    <row r="6561" spans="7:8" x14ac:dyDescent="0.35">
      <c r="G6561"/>
      <c r="H6561"/>
    </row>
    <row r="6562" spans="7:8" x14ac:dyDescent="0.35">
      <c r="G6562"/>
      <c r="H6562"/>
    </row>
    <row r="6563" spans="7:8" x14ac:dyDescent="0.35">
      <c r="G6563"/>
      <c r="H6563"/>
    </row>
    <row r="6564" spans="7:8" x14ac:dyDescent="0.35">
      <c r="G6564"/>
      <c r="H6564"/>
    </row>
    <row r="6565" spans="7:8" x14ac:dyDescent="0.35">
      <c r="G6565"/>
      <c r="H6565"/>
    </row>
    <row r="6566" spans="7:8" x14ac:dyDescent="0.35">
      <c r="G6566"/>
      <c r="H6566"/>
    </row>
    <row r="6567" spans="7:8" x14ac:dyDescent="0.35">
      <c r="G6567"/>
      <c r="H6567"/>
    </row>
    <row r="6568" spans="7:8" x14ac:dyDescent="0.35">
      <c r="G6568"/>
      <c r="H6568"/>
    </row>
    <row r="6569" spans="7:8" x14ac:dyDescent="0.35">
      <c r="G6569"/>
      <c r="H6569"/>
    </row>
    <row r="6570" spans="7:8" x14ac:dyDescent="0.35">
      <c r="G6570"/>
      <c r="H6570"/>
    </row>
    <row r="6571" spans="7:8" x14ac:dyDescent="0.35">
      <c r="G6571"/>
      <c r="H6571"/>
    </row>
    <row r="6572" spans="7:8" x14ac:dyDescent="0.35">
      <c r="G6572"/>
      <c r="H6572"/>
    </row>
    <row r="6573" spans="7:8" x14ac:dyDescent="0.35">
      <c r="G6573"/>
      <c r="H6573"/>
    </row>
    <row r="6574" spans="7:8" x14ac:dyDescent="0.35">
      <c r="G6574"/>
      <c r="H6574"/>
    </row>
    <row r="6575" spans="7:8" x14ac:dyDescent="0.35">
      <c r="G6575"/>
      <c r="H6575"/>
    </row>
    <row r="6576" spans="7:8" x14ac:dyDescent="0.35">
      <c r="G6576"/>
      <c r="H6576"/>
    </row>
    <row r="6577" spans="7:8" x14ac:dyDescent="0.35">
      <c r="G6577"/>
      <c r="H6577"/>
    </row>
    <row r="6578" spans="7:8" x14ac:dyDescent="0.35">
      <c r="G6578"/>
      <c r="H6578"/>
    </row>
    <row r="6579" spans="7:8" x14ac:dyDescent="0.35">
      <c r="G6579"/>
      <c r="H6579"/>
    </row>
    <row r="6580" spans="7:8" x14ac:dyDescent="0.35">
      <c r="G6580"/>
      <c r="H6580"/>
    </row>
    <row r="6581" spans="7:8" x14ac:dyDescent="0.35">
      <c r="G6581"/>
      <c r="H6581"/>
    </row>
    <row r="6582" spans="7:8" x14ac:dyDescent="0.35">
      <c r="G6582"/>
      <c r="H6582"/>
    </row>
    <row r="6583" spans="7:8" x14ac:dyDescent="0.35">
      <c r="G6583"/>
      <c r="H6583"/>
    </row>
    <row r="6584" spans="7:8" x14ac:dyDescent="0.35">
      <c r="G6584"/>
      <c r="H6584"/>
    </row>
    <row r="6585" spans="7:8" x14ac:dyDescent="0.35">
      <c r="G6585"/>
      <c r="H6585"/>
    </row>
    <row r="6586" spans="7:8" x14ac:dyDescent="0.35">
      <c r="G6586"/>
      <c r="H6586"/>
    </row>
    <row r="6587" spans="7:8" x14ac:dyDescent="0.35">
      <c r="G6587"/>
      <c r="H6587"/>
    </row>
    <row r="6588" spans="7:8" x14ac:dyDescent="0.35">
      <c r="G6588"/>
      <c r="H6588"/>
    </row>
    <row r="6589" spans="7:8" x14ac:dyDescent="0.35">
      <c r="G6589"/>
      <c r="H6589"/>
    </row>
    <row r="6590" spans="7:8" x14ac:dyDescent="0.35">
      <c r="G6590"/>
      <c r="H6590"/>
    </row>
    <row r="6591" spans="7:8" x14ac:dyDescent="0.35">
      <c r="G6591"/>
      <c r="H6591"/>
    </row>
    <row r="6592" spans="7:8" x14ac:dyDescent="0.35">
      <c r="G6592"/>
      <c r="H6592"/>
    </row>
    <row r="6593" spans="7:8" x14ac:dyDescent="0.35">
      <c r="G6593"/>
      <c r="H6593"/>
    </row>
    <row r="6594" spans="7:8" x14ac:dyDescent="0.35">
      <c r="G6594"/>
      <c r="H6594"/>
    </row>
    <row r="6595" spans="7:8" x14ac:dyDescent="0.35">
      <c r="G6595"/>
      <c r="H6595"/>
    </row>
    <row r="6596" spans="7:8" x14ac:dyDescent="0.35">
      <c r="G6596"/>
      <c r="H6596"/>
    </row>
    <row r="6597" spans="7:8" x14ac:dyDescent="0.35">
      <c r="G6597"/>
      <c r="H6597"/>
    </row>
    <row r="6598" spans="7:8" x14ac:dyDescent="0.35">
      <c r="G6598"/>
      <c r="H6598"/>
    </row>
    <row r="6599" spans="7:8" x14ac:dyDescent="0.35">
      <c r="G6599"/>
      <c r="H6599"/>
    </row>
    <row r="6600" spans="7:8" x14ac:dyDescent="0.35">
      <c r="G6600"/>
      <c r="H6600"/>
    </row>
    <row r="6601" spans="7:8" x14ac:dyDescent="0.35">
      <c r="G6601"/>
      <c r="H6601"/>
    </row>
    <row r="6602" spans="7:8" x14ac:dyDescent="0.35">
      <c r="G6602"/>
      <c r="H6602"/>
    </row>
    <row r="6603" spans="7:8" x14ac:dyDescent="0.35">
      <c r="G6603"/>
      <c r="H6603"/>
    </row>
    <row r="6604" spans="7:8" x14ac:dyDescent="0.35">
      <c r="G6604"/>
      <c r="H6604"/>
    </row>
    <row r="6605" spans="7:8" x14ac:dyDescent="0.35">
      <c r="G6605"/>
      <c r="H6605"/>
    </row>
    <row r="6606" spans="7:8" x14ac:dyDescent="0.35">
      <c r="G6606"/>
      <c r="H6606"/>
    </row>
    <row r="6607" spans="7:8" x14ac:dyDescent="0.35">
      <c r="G6607"/>
      <c r="H6607"/>
    </row>
    <row r="6608" spans="7:8" x14ac:dyDescent="0.35">
      <c r="G6608"/>
      <c r="H6608"/>
    </row>
    <row r="6609" spans="7:8" x14ac:dyDescent="0.35">
      <c r="G6609"/>
      <c r="H6609"/>
    </row>
    <row r="6610" spans="7:8" x14ac:dyDescent="0.35">
      <c r="G6610"/>
      <c r="H6610"/>
    </row>
    <row r="6611" spans="7:8" x14ac:dyDescent="0.35">
      <c r="G6611"/>
      <c r="H6611"/>
    </row>
    <row r="6612" spans="7:8" x14ac:dyDescent="0.35">
      <c r="G6612"/>
      <c r="H6612"/>
    </row>
    <row r="6613" spans="7:8" x14ac:dyDescent="0.35">
      <c r="G6613"/>
      <c r="H6613"/>
    </row>
    <row r="6614" spans="7:8" x14ac:dyDescent="0.35">
      <c r="G6614"/>
      <c r="H6614"/>
    </row>
    <row r="6615" spans="7:8" x14ac:dyDescent="0.35">
      <c r="G6615"/>
      <c r="H6615"/>
    </row>
    <row r="6616" spans="7:8" x14ac:dyDescent="0.35">
      <c r="G6616"/>
      <c r="H6616"/>
    </row>
    <row r="6617" spans="7:8" x14ac:dyDescent="0.35">
      <c r="G6617"/>
      <c r="H6617"/>
    </row>
    <row r="6618" spans="7:8" x14ac:dyDescent="0.35">
      <c r="G6618"/>
      <c r="H6618"/>
    </row>
    <row r="6619" spans="7:8" x14ac:dyDescent="0.35">
      <c r="G6619"/>
      <c r="H6619"/>
    </row>
    <row r="6620" spans="7:8" x14ac:dyDescent="0.35">
      <c r="G6620"/>
      <c r="H6620"/>
    </row>
    <row r="6621" spans="7:8" x14ac:dyDescent="0.35">
      <c r="G6621"/>
      <c r="H6621"/>
    </row>
    <row r="6622" spans="7:8" x14ac:dyDescent="0.35">
      <c r="G6622"/>
      <c r="H6622"/>
    </row>
    <row r="6623" spans="7:8" x14ac:dyDescent="0.35">
      <c r="G6623"/>
      <c r="H6623"/>
    </row>
    <row r="6624" spans="7:8" x14ac:dyDescent="0.35">
      <c r="G6624"/>
      <c r="H6624"/>
    </row>
    <row r="6625" spans="7:8" x14ac:dyDescent="0.35">
      <c r="G6625"/>
      <c r="H6625"/>
    </row>
    <row r="6626" spans="7:8" x14ac:dyDescent="0.35">
      <c r="G6626"/>
      <c r="H6626"/>
    </row>
    <row r="6627" spans="7:8" x14ac:dyDescent="0.35">
      <c r="G6627"/>
      <c r="H6627"/>
    </row>
    <row r="6628" spans="7:8" x14ac:dyDescent="0.35">
      <c r="G6628"/>
      <c r="H6628"/>
    </row>
    <row r="6629" spans="7:8" x14ac:dyDescent="0.35">
      <c r="G6629"/>
      <c r="H6629"/>
    </row>
    <row r="6630" spans="7:8" x14ac:dyDescent="0.35">
      <c r="G6630"/>
      <c r="H6630"/>
    </row>
    <row r="6631" spans="7:8" x14ac:dyDescent="0.35">
      <c r="G6631"/>
      <c r="H6631"/>
    </row>
    <row r="6632" spans="7:8" x14ac:dyDescent="0.35">
      <c r="G6632"/>
      <c r="H6632"/>
    </row>
    <row r="6633" spans="7:8" x14ac:dyDescent="0.35">
      <c r="G6633"/>
      <c r="H6633"/>
    </row>
    <row r="6634" spans="7:8" x14ac:dyDescent="0.35">
      <c r="G6634"/>
      <c r="H6634"/>
    </row>
    <row r="6635" spans="7:8" x14ac:dyDescent="0.35">
      <c r="G6635"/>
      <c r="H6635"/>
    </row>
    <row r="6636" spans="7:8" x14ac:dyDescent="0.35">
      <c r="G6636"/>
      <c r="H6636"/>
    </row>
    <row r="6637" spans="7:8" x14ac:dyDescent="0.35">
      <c r="G6637"/>
      <c r="H6637"/>
    </row>
    <row r="6638" spans="7:8" x14ac:dyDescent="0.35">
      <c r="G6638"/>
      <c r="H6638"/>
    </row>
    <row r="6639" spans="7:8" x14ac:dyDescent="0.35">
      <c r="G6639"/>
      <c r="H6639"/>
    </row>
    <row r="6640" spans="7:8" x14ac:dyDescent="0.35">
      <c r="G6640"/>
      <c r="H6640"/>
    </row>
    <row r="6641" spans="7:8" x14ac:dyDescent="0.35">
      <c r="G6641"/>
      <c r="H6641"/>
    </row>
    <row r="6642" spans="7:8" x14ac:dyDescent="0.35">
      <c r="G6642"/>
      <c r="H6642"/>
    </row>
    <row r="6643" spans="7:8" x14ac:dyDescent="0.35">
      <c r="G6643"/>
      <c r="H6643"/>
    </row>
    <row r="6644" spans="7:8" x14ac:dyDescent="0.35">
      <c r="G6644"/>
      <c r="H6644"/>
    </row>
    <row r="6645" spans="7:8" x14ac:dyDescent="0.35">
      <c r="G6645"/>
      <c r="H6645"/>
    </row>
    <row r="6646" spans="7:8" x14ac:dyDescent="0.35">
      <c r="G6646"/>
      <c r="H6646"/>
    </row>
    <row r="6647" spans="7:8" x14ac:dyDescent="0.35">
      <c r="G6647"/>
      <c r="H6647"/>
    </row>
    <row r="6648" spans="7:8" x14ac:dyDescent="0.35">
      <c r="G6648"/>
      <c r="H6648"/>
    </row>
    <row r="6649" spans="7:8" x14ac:dyDescent="0.35">
      <c r="G6649"/>
      <c r="H6649"/>
    </row>
    <row r="6650" spans="7:8" x14ac:dyDescent="0.35">
      <c r="G6650"/>
      <c r="H6650"/>
    </row>
    <row r="6651" spans="7:8" x14ac:dyDescent="0.35">
      <c r="G6651"/>
      <c r="H6651"/>
    </row>
    <row r="6652" spans="7:8" x14ac:dyDescent="0.35">
      <c r="G6652"/>
      <c r="H6652"/>
    </row>
    <row r="6653" spans="7:8" x14ac:dyDescent="0.35">
      <c r="G6653"/>
      <c r="H6653"/>
    </row>
    <row r="6654" spans="7:8" x14ac:dyDescent="0.35">
      <c r="G6654"/>
      <c r="H6654"/>
    </row>
    <row r="6655" spans="7:8" x14ac:dyDescent="0.35">
      <c r="G6655"/>
      <c r="H6655"/>
    </row>
    <row r="6656" spans="7:8" x14ac:dyDescent="0.35">
      <c r="G6656"/>
      <c r="H6656"/>
    </row>
    <row r="6657" spans="7:8" x14ac:dyDescent="0.35">
      <c r="G6657"/>
      <c r="H6657"/>
    </row>
    <row r="6658" spans="7:8" x14ac:dyDescent="0.35">
      <c r="G6658"/>
      <c r="H6658"/>
    </row>
    <row r="6659" spans="7:8" x14ac:dyDescent="0.35">
      <c r="G6659"/>
      <c r="H6659"/>
    </row>
    <row r="6660" spans="7:8" x14ac:dyDescent="0.35">
      <c r="G6660"/>
      <c r="H6660"/>
    </row>
    <row r="6661" spans="7:8" x14ac:dyDescent="0.35">
      <c r="G6661"/>
      <c r="H6661"/>
    </row>
    <row r="6662" spans="7:8" x14ac:dyDescent="0.35">
      <c r="G6662"/>
      <c r="H6662"/>
    </row>
    <row r="6663" spans="7:8" x14ac:dyDescent="0.35">
      <c r="G6663"/>
      <c r="H6663"/>
    </row>
    <row r="6664" spans="7:8" x14ac:dyDescent="0.35">
      <c r="G6664"/>
      <c r="H6664"/>
    </row>
    <row r="6665" spans="7:8" x14ac:dyDescent="0.35">
      <c r="G6665"/>
      <c r="H6665"/>
    </row>
    <row r="6666" spans="7:8" x14ac:dyDescent="0.35">
      <c r="G6666"/>
      <c r="H6666"/>
    </row>
    <row r="6667" spans="7:8" x14ac:dyDescent="0.35">
      <c r="G6667"/>
      <c r="H6667"/>
    </row>
    <row r="6668" spans="7:8" x14ac:dyDescent="0.35">
      <c r="G6668"/>
      <c r="H6668"/>
    </row>
    <row r="6669" spans="7:8" x14ac:dyDescent="0.35">
      <c r="G6669"/>
      <c r="H6669"/>
    </row>
    <row r="6670" spans="7:8" x14ac:dyDescent="0.35">
      <c r="G6670"/>
      <c r="H6670"/>
    </row>
    <row r="6671" spans="7:8" x14ac:dyDescent="0.35">
      <c r="G6671"/>
      <c r="H6671"/>
    </row>
    <row r="6672" spans="7:8" x14ac:dyDescent="0.35">
      <c r="G6672"/>
      <c r="H6672"/>
    </row>
    <row r="6673" spans="7:8" x14ac:dyDescent="0.35">
      <c r="G6673"/>
      <c r="H6673"/>
    </row>
    <row r="6674" spans="7:8" x14ac:dyDescent="0.35">
      <c r="G6674"/>
      <c r="H6674"/>
    </row>
    <row r="6675" spans="7:8" x14ac:dyDescent="0.35">
      <c r="G6675"/>
      <c r="H6675"/>
    </row>
    <row r="6676" spans="7:8" x14ac:dyDescent="0.35">
      <c r="G6676"/>
      <c r="H6676"/>
    </row>
    <row r="6677" spans="7:8" x14ac:dyDescent="0.35">
      <c r="G6677"/>
      <c r="H6677"/>
    </row>
    <row r="6678" spans="7:8" x14ac:dyDescent="0.35">
      <c r="G6678"/>
      <c r="H6678"/>
    </row>
    <row r="6679" spans="7:8" x14ac:dyDescent="0.35">
      <c r="G6679"/>
      <c r="H6679"/>
    </row>
    <row r="6680" spans="7:8" x14ac:dyDescent="0.35">
      <c r="G6680"/>
      <c r="H6680"/>
    </row>
    <row r="6681" spans="7:8" x14ac:dyDescent="0.35">
      <c r="G6681"/>
      <c r="H6681"/>
    </row>
    <row r="6682" spans="7:8" x14ac:dyDescent="0.35">
      <c r="G6682"/>
      <c r="H6682"/>
    </row>
    <row r="6683" spans="7:8" x14ac:dyDescent="0.35">
      <c r="G6683"/>
      <c r="H6683"/>
    </row>
    <row r="6684" spans="7:8" x14ac:dyDescent="0.35">
      <c r="G6684"/>
      <c r="H6684"/>
    </row>
    <row r="6685" spans="7:8" x14ac:dyDescent="0.35">
      <c r="G6685"/>
      <c r="H6685"/>
    </row>
    <row r="6686" spans="7:8" x14ac:dyDescent="0.35">
      <c r="G6686"/>
      <c r="H6686"/>
    </row>
    <row r="6687" spans="7:8" x14ac:dyDescent="0.35">
      <c r="G6687"/>
      <c r="H6687"/>
    </row>
    <row r="6688" spans="7:8" x14ac:dyDescent="0.35">
      <c r="G6688"/>
      <c r="H6688"/>
    </row>
    <row r="6689" spans="7:8" x14ac:dyDescent="0.35">
      <c r="G6689"/>
      <c r="H6689"/>
    </row>
    <row r="6690" spans="7:8" x14ac:dyDescent="0.35">
      <c r="G6690"/>
      <c r="H6690"/>
    </row>
    <row r="6691" spans="7:8" x14ac:dyDescent="0.35">
      <c r="G6691"/>
      <c r="H6691"/>
    </row>
    <row r="6692" spans="7:8" x14ac:dyDescent="0.35">
      <c r="G6692"/>
      <c r="H6692"/>
    </row>
    <row r="6693" spans="7:8" x14ac:dyDescent="0.35">
      <c r="G6693"/>
      <c r="H6693"/>
    </row>
    <row r="6694" spans="7:8" x14ac:dyDescent="0.35">
      <c r="G6694"/>
      <c r="H6694"/>
    </row>
    <row r="6695" spans="7:8" x14ac:dyDescent="0.35">
      <c r="G6695"/>
      <c r="H6695"/>
    </row>
    <row r="6696" spans="7:8" x14ac:dyDescent="0.35">
      <c r="G6696"/>
      <c r="H6696"/>
    </row>
    <row r="6697" spans="7:8" x14ac:dyDescent="0.35">
      <c r="G6697"/>
      <c r="H6697"/>
    </row>
    <row r="6698" spans="7:8" x14ac:dyDescent="0.35">
      <c r="G6698"/>
      <c r="H6698"/>
    </row>
    <row r="6699" spans="7:8" x14ac:dyDescent="0.35">
      <c r="G6699"/>
      <c r="H6699"/>
    </row>
    <row r="6700" spans="7:8" x14ac:dyDescent="0.35">
      <c r="G6700"/>
      <c r="H6700"/>
    </row>
    <row r="6701" spans="7:8" x14ac:dyDescent="0.35">
      <c r="G6701"/>
      <c r="H6701"/>
    </row>
    <row r="6702" spans="7:8" x14ac:dyDescent="0.35">
      <c r="G6702"/>
      <c r="H6702"/>
    </row>
    <row r="6703" spans="7:8" x14ac:dyDescent="0.35">
      <c r="G6703"/>
      <c r="H6703"/>
    </row>
    <row r="6704" spans="7:8" x14ac:dyDescent="0.35">
      <c r="G6704"/>
      <c r="H6704"/>
    </row>
    <row r="6705" spans="7:8" x14ac:dyDescent="0.35">
      <c r="G6705"/>
      <c r="H6705"/>
    </row>
    <row r="6706" spans="7:8" x14ac:dyDescent="0.35">
      <c r="G6706"/>
      <c r="H6706"/>
    </row>
    <row r="6707" spans="7:8" x14ac:dyDescent="0.35">
      <c r="G6707"/>
      <c r="H6707"/>
    </row>
    <row r="6708" spans="7:8" x14ac:dyDescent="0.35">
      <c r="G6708"/>
      <c r="H6708"/>
    </row>
    <row r="6709" spans="7:8" x14ac:dyDescent="0.35">
      <c r="G6709"/>
      <c r="H6709"/>
    </row>
    <row r="6710" spans="7:8" x14ac:dyDescent="0.35">
      <c r="G6710"/>
      <c r="H6710"/>
    </row>
    <row r="6711" spans="7:8" x14ac:dyDescent="0.35">
      <c r="G6711"/>
      <c r="H6711"/>
    </row>
    <row r="6712" spans="7:8" x14ac:dyDescent="0.35">
      <c r="G6712"/>
      <c r="H6712"/>
    </row>
    <row r="6713" spans="7:8" x14ac:dyDescent="0.35">
      <c r="G6713"/>
      <c r="H6713"/>
    </row>
    <row r="6714" spans="7:8" x14ac:dyDescent="0.35">
      <c r="G6714"/>
      <c r="H6714"/>
    </row>
    <row r="6715" spans="7:8" x14ac:dyDescent="0.35">
      <c r="G6715"/>
      <c r="H6715"/>
    </row>
    <row r="6716" spans="7:8" x14ac:dyDescent="0.35">
      <c r="G6716"/>
      <c r="H6716"/>
    </row>
    <row r="6717" spans="7:8" x14ac:dyDescent="0.35">
      <c r="G6717"/>
      <c r="H6717"/>
    </row>
    <row r="6718" spans="7:8" x14ac:dyDescent="0.35">
      <c r="G6718"/>
      <c r="H6718"/>
    </row>
    <row r="6719" spans="7:8" x14ac:dyDescent="0.35">
      <c r="G6719"/>
      <c r="H6719"/>
    </row>
    <row r="6720" spans="7:8" x14ac:dyDescent="0.35">
      <c r="G6720"/>
      <c r="H6720"/>
    </row>
    <row r="6721" spans="7:8" x14ac:dyDescent="0.35">
      <c r="G6721"/>
      <c r="H6721"/>
    </row>
    <row r="6722" spans="7:8" x14ac:dyDescent="0.35">
      <c r="G6722"/>
      <c r="H6722"/>
    </row>
    <row r="6723" spans="7:8" x14ac:dyDescent="0.35">
      <c r="G6723"/>
      <c r="H6723"/>
    </row>
    <row r="6724" spans="7:8" x14ac:dyDescent="0.35">
      <c r="G6724"/>
      <c r="H6724"/>
    </row>
    <row r="6725" spans="7:8" x14ac:dyDescent="0.35">
      <c r="G6725"/>
      <c r="H6725"/>
    </row>
    <row r="6726" spans="7:8" x14ac:dyDescent="0.35">
      <c r="G6726"/>
      <c r="H6726"/>
    </row>
    <row r="6727" spans="7:8" x14ac:dyDescent="0.35">
      <c r="G6727"/>
      <c r="H6727"/>
    </row>
    <row r="6728" spans="7:8" x14ac:dyDescent="0.35">
      <c r="G6728"/>
      <c r="H6728"/>
    </row>
    <row r="6729" spans="7:8" x14ac:dyDescent="0.35">
      <c r="G6729"/>
      <c r="H6729"/>
    </row>
    <row r="6730" spans="7:8" x14ac:dyDescent="0.35">
      <c r="G6730"/>
      <c r="H6730"/>
    </row>
    <row r="6731" spans="7:8" x14ac:dyDescent="0.35">
      <c r="G6731"/>
      <c r="H6731"/>
    </row>
    <row r="6732" spans="7:8" x14ac:dyDescent="0.35">
      <c r="G6732"/>
      <c r="H6732"/>
    </row>
    <row r="6733" spans="7:8" x14ac:dyDescent="0.35">
      <c r="G6733"/>
      <c r="H6733"/>
    </row>
    <row r="6734" spans="7:8" x14ac:dyDescent="0.35">
      <c r="G6734"/>
      <c r="H6734"/>
    </row>
    <row r="6735" spans="7:8" x14ac:dyDescent="0.35">
      <c r="G6735"/>
      <c r="H6735"/>
    </row>
    <row r="6736" spans="7:8" x14ac:dyDescent="0.35">
      <c r="G6736"/>
      <c r="H6736"/>
    </row>
    <row r="6737" spans="7:8" x14ac:dyDescent="0.35">
      <c r="G6737"/>
      <c r="H6737"/>
    </row>
    <row r="6738" spans="7:8" x14ac:dyDescent="0.35">
      <c r="G6738"/>
      <c r="H6738"/>
    </row>
    <row r="6739" spans="7:8" x14ac:dyDescent="0.35">
      <c r="G6739"/>
      <c r="H6739"/>
    </row>
    <row r="6740" spans="7:8" x14ac:dyDescent="0.35">
      <c r="G6740"/>
      <c r="H6740"/>
    </row>
    <row r="6741" spans="7:8" x14ac:dyDescent="0.35">
      <c r="G6741"/>
      <c r="H6741"/>
    </row>
    <row r="6742" spans="7:8" x14ac:dyDescent="0.35">
      <c r="G6742"/>
      <c r="H6742"/>
    </row>
    <row r="6743" spans="7:8" x14ac:dyDescent="0.35">
      <c r="G6743"/>
      <c r="H6743"/>
    </row>
    <row r="6744" spans="7:8" x14ac:dyDescent="0.35">
      <c r="G6744"/>
      <c r="H6744"/>
    </row>
    <row r="6745" spans="7:8" x14ac:dyDescent="0.35">
      <c r="G6745"/>
      <c r="H6745"/>
    </row>
    <row r="6746" spans="7:8" x14ac:dyDescent="0.35">
      <c r="G6746"/>
      <c r="H6746"/>
    </row>
    <row r="6747" spans="7:8" x14ac:dyDescent="0.35">
      <c r="G6747"/>
      <c r="H6747"/>
    </row>
    <row r="6748" spans="7:8" x14ac:dyDescent="0.35">
      <c r="G6748"/>
      <c r="H6748"/>
    </row>
    <row r="6749" spans="7:8" x14ac:dyDescent="0.35">
      <c r="G6749"/>
      <c r="H6749"/>
    </row>
    <row r="6750" spans="7:8" x14ac:dyDescent="0.35">
      <c r="G6750"/>
      <c r="H6750"/>
    </row>
    <row r="6751" spans="7:8" x14ac:dyDescent="0.35">
      <c r="G6751"/>
      <c r="H6751"/>
    </row>
    <row r="6752" spans="7:8" x14ac:dyDescent="0.35">
      <c r="G6752"/>
      <c r="H6752"/>
    </row>
    <row r="6753" spans="7:8" x14ac:dyDescent="0.35">
      <c r="G6753"/>
      <c r="H6753"/>
    </row>
    <row r="6754" spans="7:8" x14ac:dyDescent="0.35">
      <c r="G6754"/>
      <c r="H6754"/>
    </row>
    <row r="6755" spans="7:8" x14ac:dyDescent="0.35">
      <c r="G6755"/>
      <c r="H6755"/>
    </row>
    <row r="6756" spans="7:8" x14ac:dyDescent="0.35">
      <c r="G6756"/>
      <c r="H6756"/>
    </row>
    <row r="6757" spans="7:8" x14ac:dyDescent="0.35">
      <c r="G6757"/>
      <c r="H6757"/>
    </row>
    <row r="6758" spans="7:8" x14ac:dyDescent="0.35">
      <c r="G6758"/>
      <c r="H6758"/>
    </row>
    <row r="6759" spans="7:8" x14ac:dyDescent="0.35">
      <c r="G6759"/>
      <c r="H6759"/>
    </row>
    <row r="6760" spans="7:8" x14ac:dyDescent="0.35">
      <c r="G6760"/>
      <c r="H6760"/>
    </row>
    <row r="6761" spans="7:8" x14ac:dyDescent="0.35">
      <c r="G6761"/>
      <c r="H6761"/>
    </row>
    <row r="6762" spans="7:8" x14ac:dyDescent="0.35">
      <c r="G6762"/>
      <c r="H6762"/>
    </row>
    <row r="6763" spans="7:8" x14ac:dyDescent="0.35">
      <c r="G6763"/>
      <c r="H6763"/>
    </row>
    <row r="6764" spans="7:8" x14ac:dyDescent="0.35">
      <c r="G6764"/>
      <c r="H6764"/>
    </row>
    <row r="6765" spans="7:8" x14ac:dyDescent="0.35">
      <c r="G6765"/>
      <c r="H6765"/>
    </row>
    <row r="6766" spans="7:8" x14ac:dyDescent="0.35">
      <c r="G6766"/>
      <c r="H6766"/>
    </row>
    <row r="6767" spans="7:8" x14ac:dyDescent="0.35">
      <c r="G6767"/>
      <c r="H6767"/>
    </row>
    <row r="6768" spans="7:8" x14ac:dyDescent="0.35">
      <c r="G6768"/>
      <c r="H6768"/>
    </row>
    <row r="6769" spans="7:8" x14ac:dyDescent="0.35">
      <c r="G6769"/>
      <c r="H6769"/>
    </row>
    <row r="6770" spans="7:8" x14ac:dyDescent="0.35">
      <c r="G6770"/>
      <c r="H6770"/>
    </row>
    <row r="6771" spans="7:8" x14ac:dyDescent="0.35">
      <c r="G6771"/>
      <c r="H6771"/>
    </row>
    <row r="6772" spans="7:8" x14ac:dyDescent="0.35">
      <c r="G6772"/>
      <c r="H6772"/>
    </row>
    <row r="6773" spans="7:8" x14ac:dyDescent="0.35">
      <c r="G6773"/>
      <c r="H6773"/>
    </row>
    <row r="6774" spans="7:8" x14ac:dyDescent="0.35">
      <c r="G6774"/>
      <c r="H6774"/>
    </row>
    <row r="6775" spans="7:8" x14ac:dyDescent="0.35">
      <c r="G6775"/>
      <c r="H6775"/>
    </row>
    <row r="6776" spans="7:8" x14ac:dyDescent="0.35">
      <c r="G6776"/>
      <c r="H6776"/>
    </row>
    <row r="6777" spans="7:8" x14ac:dyDescent="0.35">
      <c r="G6777"/>
      <c r="H6777"/>
    </row>
    <row r="6778" spans="7:8" x14ac:dyDescent="0.35">
      <c r="G6778"/>
      <c r="H6778"/>
    </row>
    <row r="6779" spans="7:8" x14ac:dyDescent="0.35">
      <c r="G6779"/>
      <c r="H6779"/>
    </row>
    <row r="6780" spans="7:8" x14ac:dyDescent="0.35">
      <c r="G6780"/>
      <c r="H6780"/>
    </row>
    <row r="6781" spans="7:8" x14ac:dyDescent="0.35">
      <c r="G6781"/>
      <c r="H6781"/>
    </row>
    <row r="6782" spans="7:8" x14ac:dyDescent="0.35">
      <c r="G6782"/>
      <c r="H6782"/>
    </row>
    <row r="6783" spans="7:8" x14ac:dyDescent="0.35">
      <c r="G6783"/>
      <c r="H6783"/>
    </row>
    <row r="6784" spans="7:8" x14ac:dyDescent="0.35">
      <c r="G6784"/>
      <c r="H6784"/>
    </row>
    <row r="6785" spans="7:8" x14ac:dyDescent="0.35">
      <c r="G6785"/>
      <c r="H6785"/>
    </row>
    <row r="6786" spans="7:8" x14ac:dyDescent="0.35">
      <c r="G6786"/>
      <c r="H6786"/>
    </row>
    <row r="6787" spans="7:8" x14ac:dyDescent="0.35">
      <c r="G6787"/>
      <c r="H6787"/>
    </row>
    <row r="6788" spans="7:8" x14ac:dyDescent="0.35">
      <c r="G6788"/>
      <c r="H6788"/>
    </row>
    <row r="6789" spans="7:8" x14ac:dyDescent="0.35">
      <c r="G6789"/>
      <c r="H6789"/>
    </row>
    <row r="6790" spans="7:8" x14ac:dyDescent="0.35">
      <c r="G6790"/>
      <c r="H6790"/>
    </row>
    <row r="6791" spans="7:8" x14ac:dyDescent="0.35">
      <c r="G6791"/>
      <c r="H6791"/>
    </row>
    <row r="6792" spans="7:8" x14ac:dyDescent="0.35">
      <c r="G6792"/>
      <c r="H6792"/>
    </row>
    <row r="6793" spans="7:8" x14ac:dyDescent="0.35">
      <c r="G6793"/>
      <c r="H6793"/>
    </row>
    <row r="6794" spans="7:8" x14ac:dyDescent="0.35">
      <c r="G6794"/>
      <c r="H6794"/>
    </row>
    <row r="6795" spans="7:8" x14ac:dyDescent="0.35">
      <c r="G6795"/>
      <c r="H6795"/>
    </row>
    <row r="6796" spans="7:8" x14ac:dyDescent="0.35">
      <c r="G6796"/>
      <c r="H6796"/>
    </row>
    <row r="6797" spans="7:8" x14ac:dyDescent="0.35">
      <c r="G6797"/>
      <c r="H6797"/>
    </row>
    <row r="6798" spans="7:8" x14ac:dyDescent="0.35">
      <c r="G6798"/>
      <c r="H6798"/>
    </row>
    <row r="6799" spans="7:8" x14ac:dyDescent="0.35">
      <c r="G6799"/>
      <c r="H6799"/>
    </row>
    <row r="6800" spans="7:8" x14ac:dyDescent="0.35">
      <c r="G6800"/>
      <c r="H6800"/>
    </row>
    <row r="6801" spans="7:8" x14ac:dyDescent="0.35">
      <c r="G6801"/>
      <c r="H6801"/>
    </row>
    <row r="6802" spans="7:8" x14ac:dyDescent="0.35">
      <c r="G6802"/>
      <c r="H6802"/>
    </row>
    <row r="6803" spans="7:8" x14ac:dyDescent="0.35">
      <c r="G6803"/>
      <c r="H6803"/>
    </row>
    <row r="6804" spans="7:8" x14ac:dyDescent="0.35">
      <c r="G6804"/>
      <c r="H6804"/>
    </row>
    <row r="6805" spans="7:8" x14ac:dyDescent="0.35">
      <c r="G6805"/>
      <c r="H6805"/>
    </row>
    <row r="6806" spans="7:8" x14ac:dyDescent="0.35">
      <c r="G6806"/>
      <c r="H6806"/>
    </row>
    <row r="6807" spans="7:8" x14ac:dyDescent="0.35">
      <c r="G6807"/>
      <c r="H6807"/>
    </row>
    <row r="6808" spans="7:8" x14ac:dyDescent="0.35">
      <c r="G6808"/>
      <c r="H6808"/>
    </row>
    <row r="6809" spans="7:8" x14ac:dyDescent="0.35">
      <c r="G6809"/>
      <c r="H6809"/>
    </row>
    <row r="6810" spans="7:8" x14ac:dyDescent="0.35">
      <c r="G6810"/>
      <c r="H6810"/>
    </row>
    <row r="6811" spans="7:8" x14ac:dyDescent="0.35">
      <c r="G6811"/>
      <c r="H6811"/>
    </row>
    <row r="6812" spans="7:8" x14ac:dyDescent="0.35">
      <c r="G6812"/>
      <c r="H6812"/>
    </row>
    <row r="6813" spans="7:8" x14ac:dyDescent="0.35">
      <c r="G6813"/>
      <c r="H6813"/>
    </row>
    <row r="6814" spans="7:8" x14ac:dyDescent="0.35">
      <c r="G6814"/>
      <c r="H6814"/>
    </row>
    <row r="6815" spans="7:8" x14ac:dyDescent="0.35">
      <c r="G6815"/>
      <c r="H6815"/>
    </row>
    <row r="6816" spans="7:8" x14ac:dyDescent="0.35">
      <c r="G6816"/>
      <c r="H6816"/>
    </row>
    <row r="6817" spans="7:8" x14ac:dyDescent="0.35">
      <c r="G6817"/>
      <c r="H6817"/>
    </row>
    <row r="6818" spans="7:8" x14ac:dyDescent="0.35">
      <c r="G6818"/>
      <c r="H6818"/>
    </row>
    <row r="6819" spans="7:8" x14ac:dyDescent="0.35">
      <c r="G6819"/>
      <c r="H6819"/>
    </row>
    <row r="6820" spans="7:8" x14ac:dyDescent="0.35">
      <c r="G6820"/>
      <c r="H6820"/>
    </row>
    <row r="6821" spans="7:8" x14ac:dyDescent="0.35">
      <c r="G6821"/>
      <c r="H6821"/>
    </row>
    <row r="6822" spans="7:8" x14ac:dyDescent="0.35">
      <c r="G6822"/>
      <c r="H6822"/>
    </row>
    <row r="6823" spans="7:8" x14ac:dyDescent="0.35">
      <c r="G6823"/>
      <c r="H6823"/>
    </row>
    <row r="6824" spans="7:8" x14ac:dyDescent="0.35">
      <c r="G6824"/>
      <c r="H6824"/>
    </row>
    <row r="6825" spans="7:8" x14ac:dyDescent="0.35">
      <c r="G6825"/>
      <c r="H6825"/>
    </row>
    <row r="6826" spans="7:8" x14ac:dyDescent="0.35">
      <c r="G6826"/>
      <c r="H6826"/>
    </row>
    <row r="6827" spans="7:8" x14ac:dyDescent="0.35">
      <c r="G6827"/>
      <c r="H6827"/>
    </row>
    <row r="6828" spans="7:8" x14ac:dyDescent="0.35">
      <c r="G6828"/>
      <c r="H6828"/>
    </row>
    <row r="6829" spans="7:8" x14ac:dyDescent="0.35">
      <c r="G6829"/>
      <c r="H6829"/>
    </row>
    <row r="6830" spans="7:8" x14ac:dyDescent="0.35">
      <c r="G6830"/>
      <c r="H6830"/>
    </row>
    <row r="6831" spans="7:8" x14ac:dyDescent="0.35">
      <c r="G6831"/>
      <c r="H6831"/>
    </row>
    <row r="6832" spans="7:8" x14ac:dyDescent="0.35">
      <c r="G6832"/>
      <c r="H6832"/>
    </row>
    <row r="6833" spans="7:8" x14ac:dyDescent="0.35">
      <c r="G6833"/>
      <c r="H6833"/>
    </row>
    <row r="6834" spans="7:8" x14ac:dyDescent="0.35">
      <c r="G6834"/>
      <c r="H6834"/>
    </row>
    <row r="6835" spans="7:8" x14ac:dyDescent="0.35">
      <c r="G6835"/>
      <c r="H6835"/>
    </row>
    <row r="6836" spans="7:8" x14ac:dyDescent="0.35">
      <c r="G6836"/>
      <c r="H6836"/>
    </row>
    <row r="6837" spans="7:8" x14ac:dyDescent="0.35">
      <c r="G6837"/>
      <c r="H6837"/>
    </row>
    <row r="6838" spans="7:8" x14ac:dyDescent="0.35">
      <c r="G6838"/>
      <c r="H6838"/>
    </row>
    <row r="6839" spans="7:8" x14ac:dyDescent="0.35">
      <c r="G6839"/>
      <c r="H6839"/>
    </row>
    <row r="6840" spans="7:8" x14ac:dyDescent="0.35">
      <c r="G6840"/>
      <c r="H6840"/>
    </row>
    <row r="6841" spans="7:8" x14ac:dyDescent="0.35">
      <c r="G6841"/>
      <c r="H6841"/>
    </row>
    <row r="6842" spans="7:8" x14ac:dyDescent="0.35">
      <c r="G6842"/>
      <c r="H6842"/>
    </row>
    <row r="6843" spans="7:8" x14ac:dyDescent="0.35">
      <c r="G6843"/>
      <c r="H6843"/>
    </row>
    <row r="6844" spans="7:8" x14ac:dyDescent="0.35">
      <c r="G6844"/>
      <c r="H6844"/>
    </row>
    <row r="6845" spans="7:8" x14ac:dyDescent="0.35">
      <c r="G6845"/>
      <c r="H6845"/>
    </row>
    <row r="6846" spans="7:8" x14ac:dyDescent="0.35">
      <c r="G6846"/>
      <c r="H6846"/>
    </row>
    <row r="6847" spans="7:8" x14ac:dyDescent="0.35">
      <c r="G6847"/>
      <c r="H6847"/>
    </row>
    <row r="6848" spans="7:8" x14ac:dyDescent="0.35">
      <c r="G6848"/>
      <c r="H6848"/>
    </row>
    <row r="6849" spans="7:8" x14ac:dyDescent="0.35">
      <c r="G6849"/>
      <c r="H6849"/>
    </row>
    <row r="6850" spans="7:8" x14ac:dyDescent="0.35">
      <c r="G6850"/>
      <c r="H6850"/>
    </row>
    <row r="6851" spans="7:8" x14ac:dyDescent="0.35">
      <c r="G6851"/>
      <c r="H6851"/>
    </row>
    <row r="6852" spans="7:8" x14ac:dyDescent="0.35">
      <c r="G6852"/>
      <c r="H6852"/>
    </row>
    <row r="6853" spans="7:8" x14ac:dyDescent="0.35">
      <c r="G6853"/>
      <c r="H6853"/>
    </row>
    <row r="6854" spans="7:8" x14ac:dyDescent="0.35">
      <c r="G6854"/>
      <c r="H6854"/>
    </row>
    <row r="6855" spans="7:8" x14ac:dyDescent="0.35">
      <c r="G6855"/>
      <c r="H6855"/>
    </row>
    <row r="6856" spans="7:8" x14ac:dyDescent="0.35">
      <c r="G6856"/>
      <c r="H6856"/>
    </row>
    <row r="6857" spans="7:8" x14ac:dyDescent="0.35">
      <c r="G6857"/>
      <c r="H6857"/>
    </row>
    <row r="6858" spans="7:8" x14ac:dyDescent="0.35">
      <c r="G6858"/>
      <c r="H6858"/>
    </row>
    <row r="6859" spans="7:8" x14ac:dyDescent="0.35">
      <c r="G6859"/>
      <c r="H6859"/>
    </row>
    <row r="6860" spans="7:8" x14ac:dyDescent="0.35">
      <c r="G6860"/>
      <c r="H6860"/>
    </row>
    <row r="6861" spans="7:8" x14ac:dyDescent="0.35">
      <c r="G6861"/>
      <c r="H6861"/>
    </row>
    <row r="6862" spans="7:8" x14ac:dyDescent="0.35">
      <c r="G6862"/>
      <c r="H6862"/>
    </row>
    <row r="6863" spans="7:8" x14ac:dyDescent="0.35">
      <c r="G6863"/>
      <c r="H6863"/>
    </row>
    <row r="6864" spans="7:8" x14ac:dyDescent="0.35">
      <c r="G6864"/>
      <c r="H6864"/>
    </row>
    <row r="6865" spans="7:8" x14ac:dyDescent="0.35">
      <c r="G6865"/>
      <c r="H6865"/>
    </row>
    <row r="6866" spans="7:8" x14ac:dyDescent="0.35">
      <c r="G6866"/>
      <c r="H6866"/>
    </row>
    <row r="6867" spans="7:8" x14ac:dyDescent="0.35">
      <c r="G6867"/>
      <c r="H6867"/>
    </row>
    <row r="6868" spans="7:8" x14ac:dyDescent="0.35">
      <c r="G6868"/>
      <c r="H6868"/>
    </row>
    <row r="6869" spans="7:8" x14ac:dyDescent="0.35">
      <c r="G6869"/>
      <c r="H6869"/>
    </row>
    <row r="6870" spans="7:8" x14ac:dyDescent="0.35">
      <c r="G6870"/>
      <c r="H6870"/>
    </row>
    <row r="6871" spans="7:8" x14ac:dyDescent="0.35">
      <c r="G6871"/>
      <c r="H6871"/>
    </row>
    <row r="6872" spans="7:8" x14ac:dyDescent="0.35">
      <c r="G6872"/>
      <c r="H6872"/>
    </row>
    <row r="6873" spans="7:8" x14ac:dyDescent="0.35">
      <c r="G6873"/>
      <c r="H6873"/>
    </row>
    <row r="6874" spans="7:8" x14ac:dyDescent="0.35">
      <c r="G6874"/>
      <c r="H6874"/>
    </row>
    <row r="6875" spans="7:8" x14ac:dyDescent="0.35">
      <c r="G6875"/>
      <c r="H6875"/>
    </row>
    <row r="6876" spans="7:8" x14ac:dyDescent="0.35">
      <c r="G6876"/>
      <c r="H6876"/>
    </row>
    <row r="6877" spans="7:8" x14ac:dyDescent="0.35">
      <c r="G6877"/>
      <c r="H6877"/>
    </row>
    <row r="6878" spans="7:8" x14ac:dyDescent="0.35">
      <c r="G6878"/>
      <c r="H6878"/>
    </row>
    <row r="6879" spans="7:8" x14ac:dyDescent="0.35">
      <c r="G6879"/>
      <c r="H6879"/>
    </row>
    <row r="6880" spans="7:8" x14ac:dyDescent="0.35">
      <c r="G6880"/>
      <c r="H6880"/>
    </row>
    <row r="6881" spans="7:8" x14ac:dyDescent="0.35">
      <c r="G6881"/>
      <c r="H6881"/>
    </row>
    <row r="6882" spans="7:8" x14ac:dyDescent="0.35">
      <c r="G6882"/>
      <c r="H6882"/>
    </row>
    <row r="6883" spans="7:8" x14ac:dyDescent="0.35">
      <c r="G6883"/>
      <c r="H6883"/>
    </row>
    <row r="6884" spans="7:8" x14ac:dyDescent="0.35">
      <c r="G6884"/>
      <c r="H6884"/>
    </row>
    <row r="6885" spans="7:8" x14ac:dyDescent="0.35">
      <c r="G6885"/>
      <c r="H6885"/>
    </row>
    <row r="6886" spans="7:8" x14ac:dyDescent="0.35">
      <c r="G6886"/>
      <c r="H6886"/>
    </row>
    <row r="6887" spans="7:8" x14ac:dyDescent="0.35">
      <c r="G6887"/>
      <c r="H6887"/>
    </row>
    <row r="6888" spans="7:8" x14ac:dyDescent="0.35">
      <c r="G6888"/>
      <c r="H6888"/>
    </row>
    <row r="6889" spans="7:8" x14ac:dyDescent="0.35">
      <c r="G6889"/>
      <c r="H6889"/>
    </row>
    <row r="6890" spans="7:8" x14ac:dyDescent="0.35">
      <c r="G6890"/>
      <c r="H6890"/>
    </row>
    <row r="6891" spans="7:8" x14ac:dyDescent="0.35">
      <c r="G6891"/>
      <c r="H6891"/>
    </row>
    <row r="6892" spans="7:8" x14ac:dyDescent="0.35">
      <c r="G6892"/>
      <c r="H6892"/>
    </row>
    <row r="6893" spans="7:8" x14ac:dyDescent="0.35">
      <c r="G6893"/>
      <c r="H6893"/>
    </row>
    <row r="6894" spans="7:8" x14ac:dyDescent="0.35">
      <c r="G6894"/>
      <c r="H6894"/>
    </row>
    <row r="6895" spans="7:8" x14ac:dyDescent="0.35">
      <c r="G6895"/>
      <c r="H6895"/>
    </row>
    <row r="6896" spans="7:8" x14ac:dyDescent="0.35">
      <c r="G6896"/>
      <c r="H6896"/>
    </row>
    <row r="6897" spans="7:8" x14ac:dyDescent="0.35">
      <c r="G6897"/>
      <c r="H6897"/>
    </row>
    <row r="6898" spans="7:8" x14ac:dyDescent="0.35">
      <c r="G6898"/>
      <c r="H6898"/>
    </row>
    <row r="6899" spans="7:8" x14ac:dyDescent="0.35">
      <c r="G6899"/>
      <c r="H6899"/>
    </row>
    <row r="6900" spans="7:8" x14ac:dyDescent="0.35">
      <c r="G6900"/>
      <c r="H6900"/>
    </row>
    <row r="6901" spans="7:8" x14ac:dyDescent="0.35">
      <c r="G6901"/>
      <c r="H6901"/>
    </row>
    <row r="6902" spans="7:8" x14ac:dyDescent="0.35">
      <c r="G6902"/>
      <c r="H6902"/>
    </row>
    <row r="6903" spans="7:8" x14ac:dyDescent="0.35">
      <c r="G6903"/>
      <c r="H6903"/>
    </row>
    <row r="6904" spans="7:8" x14ac:dyDescent="0.35">
      <c r="G6904"/>
      <c r="H6904"/>
    </row>
    <row r="6905" spans="7:8" x14ac:dyDescent="0.35">
      <c r="G6905"/>
      <c r="H6905"/>
    </row>
    <row r="6906" spans="7:8" x14ac:dyDescent="0.35">
      <c r="G6906"/>
      <c r="H6906"/>
    </row>
    <row r="6907" spans="7:8" x14ac:dyDescent="0.35">
      <c r="G6907"/>
      <c r="H6907"/>
    </row>
    <row r="6908" spans="7:8" x14ac:dyDescent="0.35">
      <c r="G6908"/>
      <c r="H6908"/>
    </row>
    <row r="6909" spans="7:8" x14ac:dyDescent="0.35">
      <c r="G6909"/>
      <c r="H6909"/>
    </row>
    <row r="6910" spans="7:8" x14ac:dyDescent="0.35">
      <c r="G6910"/>
      <c r="H6910"/>
    </row>
    <row r="6911" spans="7:8" x14ac:dyDescent="0.35">
      <c r="G6911"/>
      <c r="H6911"/>
    </row>
    <row r="6912" spans="7:8" x14ac:dyDescent="0.35">
      <c r="G6912"/>
      <c r="H6912"/>
    </row>
    <row r="6913" spans="7:8" x14ac:dyDescent="0.35">
      <c r="G6913"/>
      <c r="H6913"/>
    </row>
    <row r="6914" spans="7:8" x14ac:dyDescent="0.35">
      <c r="G6914"/>
      <c r="H6914"/>
    </row>
    <row r="6915" spans="7:8" x14ac:dyDescent="0.35">
      <c r="G6915"/>
      <c r="H6915"/>
    </row>
    <row r="6916" spans="7:8" x14ac:dyDescent="0.35">
      <c r="G6916"/>
      <c r="H6916"/>
    </row>
    <row r="6917" spans="7:8" x14ac:dyDescent="0.35">
      <c r="G6917"/>
      <c r="H6917"/>
    </row>
    <row r="6918" spans="7:8" x14ac:dyDescent="0.35">
      <c r="G6918"/>
      <c r="H6918"/>
    </row>
    <row r="6919" spans="7:8" x14ac:dyDescent="0.35">
      <c r="G6919"/>
      <c r="H6919"/>
    </row>
    <row r="6920" spans="7:8" x14ac:dyDescent="0.35">
      <c r="G6920"/>
      <c r="H6920"/>
    </row>
    <row r="6921" spans="7:8" x14ac:dyDescent="0.35">
      <c r="G6921"/>
      <c r="H6921"/>
    </row>
    <row r="6922" spans="7:8" x14ac:dyDescent="0.35">
      <c r="G6922"/>
      <c r="H6922"/>
    </row>
    <row r="6923" spans="7:8" x14ac:dyDescent="0.35">
      <c r="G6923"/>
      <c r="H6923"/>
    </row>
    <row r="6924" spans="7:8" x14ac:dyDescent="0.35">
      <c r="G6924"/>
      <c r="H6924"/>
    </row>
    <row r="6925" spans="7:8" x14ac:dyDescent="0.35">
      <c r="G6925"/>
      <c r="H6925"/>
    </row>
    <row r="6926" spans="7:8" x14ac:dyDescent="0.35">
      <c r="G6926"/>
      <c r="H6926"/>
    </row>
    <row r="6927" spans="7:8" x14ac:dyDescent="0.35">
      <c r="G6927"/>
      <c r="H6927"/>
    </row>
    <row r="6928" spans="7:8" x14ac:dyDescent="0.35">
      <c r="G6928"/>
      <c r="H6928"/>
    </row>
    <row r="6929" spans="7:8" x14ac:dyDescent="0.35">
      <c r="G6929"/>
      <c r="H6929"/>
    </row>
    <row r="6930" spans="7:8" x14ac:dyDescent="0.35">
      <c r="G6930"/>
      <c r="H6930"/>
    </row>
    <row r="6931" spans="7:8" x14ac:dyDescent="0.35">
      <c r="G6931"/>
      <c r="H6931"/>
    </row>
    <row r="6932" spans="7:8" x14ac:dyDescent="0.35">
      <c r="G6932"/>
      <c r="H6932"/>
    </row>
    <row r="6933" spans="7:8" x14ac:dyDescent="0.35">
      <c r="G6933"/>
      <c r="H6933"/>
    </row>
    <row r="6934" spans="7:8" x14ac:dyDescent="0.35">
      <c r="G6934"/>
      <c r="H6934"/>
    </row>
    <row r="6935" spans="7:8" x14ac:dyDescent="0.35">
      <c r="G6935"/>
      <c r="H6935"/>
    </row>
    <row r="6936" spans="7:8" x14ac:dyDescent="0.35">
      <c r="G6936"/>
      <c r="H6936"/>
    </row>
    <row r="6937" spans="7:8" x14ac:dyDescent="0.35">
      <c r="G6937"/>
      <c r="H6937"/>
    </row>
    <row r="6938" spans="7:8" x14ac:dyDescent="0.35">
      <c r="G6938"/>
      <c r="H6938"/>
    </row>
    <row r="6939" spans="7:8" x14ac:dyDescent="0.35">
      <c r="G6939"/>
      <c r="H6939"/>
    </row>
    <row r="6940" spans="7:8" x14ac:dyDescent="0.35">
      <c r="G6940"/>
      <c r="H6940"/>
    </row>
    <row r="6941" spans="7:8" x14ac:dyDescent="0.35">
      <c r="G6941"/>
      <c r="H6941"/>
    </row>
    <row r="6942" spans="7:8" x14ac:dyDescent="0.35">
      <c r="G6942"/>
      <c r="H6942"/>
    </row>
    <row r="6943" spans="7:8" x14ac:dyDescent="0.35">
      <c r="G6943"/>
      <c r="H6943"/>
    </row>
    <row r="6944" spans="7:8" x14ac:dyDescent="0.35">
      <c r="G6944"/>
      <c r="H6944"/>
    </row>
    <row r="6945" spans="7:8" x14ac:dyDescent="0.35">
      <c r="G6945"/>
      <c r="H6945"/>
    </row>
    <row r="6946" spans="7:8" x14ac:dyDescent="0.35">
      <c r="G6946"/>
      <c r="H6946"/>
    </row>
    <row r="6947" spans="7:8" x14ac:dyDescent="0.35">
      <c r="G6947"/>
      <c r="H6947"/>
    </row>
    <row r="6948" spans="7:8" x14ac:dyDescent="0.35">
      <c r="G6948"/>
      <c r="H6948"/>
    </row>
    <row r="6949" spans="7:8" x14ac:dyDescent="0.35">
      <c r="G6949"/>
      <c r="H6949"/>
    </row>
    <row r="6950" spans="7:8" x14ac:dyDescent="0.35">
      <c r="G6950"/>
      <c r="H6950"/>
    </row>
    <row r="6951" spans="7:8" x14ac:dyDescent="0.35">
      <c r="G6951"/>
      <c r="H6951"/>
    </row>
    <row r="6952" spans="7:8" x14ac:dyDescent="0.35">
      <c r="G6952"/>
      <c r="H6952"/>
    </row>
    <row r="6953" spans="7:8" x14ac:dyDescent="0.35">
      <c r="G6953"/>
      <c r="H6953"/>
    </row>
    <row r="6954" spans="7:8" x14ac:dyDescent="0.35">
      <c r="G6954"/>
      <c r="H6954"/>
    </row>
    <row r="6955" spans="7:8" x14ac:dyDescent="0.35">
      <c r="G6955"/>
      <c r="H6955"/>
    </row>
    <row r="6956" spans="7:8" x14ac:dyDescent="0.35">
      <c r="G6956"/>
      <c r="H6956"/>
    </row>
    <row r="6957" spans="7:8" x14ac:dyDescent="0.35">
      <c r="G6957"/>
      <c r="H6957"/>
    </row>
    <row r="6958" spans="7:8" x14ac:dyDescent="0.35">
      <c r="G6958"/>
      <c r="H6958"/>
    </row>
    <row r="6959" spans="7:8" x14ac:dyDescent="0.35">
      <c r="G6959"/>
      <c r="H6959"/>
    </row>
    <row r="6960" spans="7:8" x14ac:dyDescent="0.35">
      <c r="G6960"/>
      <c r="H6960"/>
    </row>
    <row r="6961" spans="7:8" x14ac:dyDescent="0.35">
      <c r="G6961"/>
      <c r="H6961"/>
    </row>
    <row r="6962" spans="7:8" x14ac:dyDescent="0.35">
      <c r="G6962"/>
      <c r="H6962"/>
    </row>
    <row r="6963" spans="7:8" x14ac:dyDescent="0.35">
      <c r="G6963"/>
      <c r="H6963"/>
    </row>
    <row r="6964" spans="7:8" x14ac:dyDescent="0.35">
      <c r="G6964"/>
      <c r="H6964"/>
    </row>
    <row r="6965" spans="7:8" x14ac:dyDescent="0.35">
      <c r="G6965"/>
      <c r="H6965"/>
    </row>
    <row r="6966" spans="7:8" x14ac:dyDescent="0.35">
      <c r="G6966"/>
      <c r="H6966"/>
    </row>
    <row r="6967" spans="7:8" x14ac:dyDescent="0.35">
      <c r="G6967"/>
      <c r="H6967"/>
    </row>
    <row r="6968" spans="7:8" x14ac:dyDescent="0.35">
      <c r="G6968"/>
      <c r="H6968"/>
    </row>
    <row r="6969" spans="7:8" x14ac:dyDescent="0.35">
      <c r="G6969"/>
      <c r="H6969"/>
    </row>
    <row r="6970" spans="7:8" x14ac:dyDescent="0.35">
      <c r="G6970"/>
      <c r="H6970"/>
    </row>
    <row r="6971" spans="7:8" x14ac:dyDescent="0.35">
      <c r="G6971"/>
      <c r="H6971"/>
    </row>
    <row r="6972" spans="7:8" x14ac:dyDescent="0.35">
      <c r="G6972"/>
      <c r="H6972"/>
    </row>
    <row r="6973" spans="7:8" x14ac:dyDescent="0.35">
      <c r="G6973"/>
      <c r="H6973"/>
    </row>
    <row r="6974" spans="7:8" x14ac:dyDescent="0.35">
      <c r="G6974"/>
      <c r="H6974"/>
    </row>
    <row r="6975" spans="7:8" x14ac:dyDescent="0.35">
      <c r="G6975"/>
      <c r="H6975"/>
    </row>
    <row r="6976" spans="7:8" x14ac:dyDescent="0.35">
      <c r="G6976"/>
      <c r="H6976"/>
    </row>
    <row r="6977" spans="7:8" x14ac:dyDescent="0.35">
      <c r="G6977"/>
      <c r="H6977"/>
    </row>
    <row r="6978" spans="7:8" x14ac:dyDescent="0.35">
      <c r="G6978"/>
      <c r="H6978"/>
    </row>
    <row r="6979" spans="7:8" x14ac:dyDescent="0.35">
      <c r="G6979"/>
      <c r="H6979"/>
    </row>
    <row r="6980" spans="7:8" x14ac:dyDescent="0.35">
      <c r="G6980"/>
      <c r="H6980"/>
    </row>
    <row r="6981" spans="7:8" x14ac:dyDescent="0.35">
      <c r="G6981"/>
      <c r="H6981"/>
    </row>
    <row r="6982" spans="7:8" x14ac:dyDescent="0.35">
      <c r="G6982"/>
      <c r="H6982"/>
    </row>
    <row r="6983" spans="7:8" x14ac:dyDescent="0.35">
      <c r="G6983"/>
      <c r="H6983"/>
    </row>
    <row r="6984" spans="7:8" x14ac:dyDescent="0.35">
      <c r="G6984"/>
      <c r="H6984"/>
    </row>
    <row r="6985" spans="7:8" x14ac:dyDescent="0.35">
      <c r="G6985"/>
      <c r="H6985"/>
    </row>
    <row r="6986" spans="7:8" x14ac:dyDescent="0.35">
      <c r="G6986"/>
      <c r="H6986"/>
    </row>
    <row r="6987" spans="7:8" x14ac:dyDescent="0.35">
      <c r="G6987"/>
      <c r="H6987"/>
    </row>
    <row r="6988" spans="7:8" x14ac:dyDescent="0.35">
      <c r="G6988"/>
      <c r="H6988"/>
    </row>
    <row r="6989" spans="7:8" x14ac:dyDescent="0.35">
      <c r="G6989"/>
      <c r="H6989"/>
    </row>
    <row r="6990" spans="7:8" x14ac:dyDescent="0.35">
      <c r="G6990"/>
      <c r="H6990"/>
    </row>
    <row r="6991" spans="7:8" x14ac:dyDescent="0.35">
      <c r="G6991"/>
      <c r="H6991"/>
    </row>
    <row r="6992" spans="7:8" x14ac:dyDescent="0.35">
      <c r="G6992"/>
      <c r="H6992"/>
    </row>
    <row r="6993" spans="7:8" x14ac:dyDescent="0.35">
      <c r="G6993"/>
      <c r="H6993"/>
    </row>
    <row r="6994" spans="7:8" x14ac:dyDescent="0.35">
      <c r="G6994"/>
      <c r="H6994"/>
    </row>
    <row r="6995" spans="7:8" x14ac:dyDescent="0.35">
      <c r="G6995"/>
      <c r="H6995"/>
    </row>
    <row r="6996" spans="7:8" x14ac:dyDescent="0.35">
      <c r="G6996"/>
      <c r="H6996"/>
    </row>
    <row r="6997" spans="7:8" x14ac:dyDescent="0.35">
      <c r="G6997"/>
      <c r="H6997"/>
    </row>
    <row r="6998" spans="7:8" x14ac:dyDescent="0.35">
      <c r="G6998"/>
      <c r="H6998"/>
    </row>
    <row r="6999" spans="7:8" x14ac:dyDescent="0.35">
      <c r="G6999"/>
      <c r="H6999"/>
    </row>
    <row r="7000" spans="7:8" x14ac:dyDescent="0.35">
      <c r="G7000"/>
      <c r="H7000"/>
    </row>
    <row r="7001" spans="7:8" x14ac:dyDescent="0.35">
      <c r="G7001"/>
      <c r="H7001"/>
    </row>
    <row r="7002" spans="7:8" x14ac:dyDescent="0.35">
      <c r="G7002"/>
      <c r="H7002"/>
    </row>
    <row r="7003" spans="7:8" x14ac:dyDescent="0.35">
      <c r="G7003"/>
      <c r="H7003"/>
    </row>
    <row r="7004" spans="7:8" x14ac:dyDescent="0.35">
      <c r="G7004"/>
      <c r="H7004"/>
    </row>
    <row r="7005" spans="7:8" x14ac:dyDescent="0.35">
      <c r="G7005"/>
      <c r="H7005"/>
    </row>
    <row r="7006" spans="7:8" x14ac:dyDescent="0.35">
      <c r="G7006"/>
      <c r="H7006"/>
    </row>
    <row r="7007" spans="7:8" x14ac:dyDescent="0.35">
      <c r="G7007"/>
      <c r="H7007"/>
    </row>
    <row r="7008" spans="7:8" x14ac:dyDescent="0.35">
      <c r="G7008"/>
      <c r="H7008"/>
    </row>
    <row r="7009" spans="7:8" x14ac:dyDescent="0.35">
      <c r="G7009"/>
      <c r="H7009"/>
    </row>
    <row r="7010" spans="7:8" x14ac:dyDescent="0.35">
      <c r="G7010"/>
      <c r="H7010"/>
    </row>
    <row r="7011" spans="7:8" x14ac:dyDescent="0.35">
      <c r="G7011"/>
      <c r="H7011"/>
    </row>
    <row r="7012" spans="7:8" x14ac:dyDescent="0.35">
      <c r="G7012"/>
      <c r="H7012"/>
    </row>
    <row r="7013" spans="7:8" x14ac:dyDescent="0.35">
      <c r="G7013"/>
      <c r="H7013"/>
    </row>
    <row r="7014" spans="7:8" x14ac:dyDescent="0.35">
      <c r="G7014"/>
      <c r="H7014"/>
    </row>
    <row r="7015" spans="7:8" x14ac:dyDescent="0.35">
      <c r="G7015"/>
      <c r="H7015"/>
    </row>
    <row r="7016" spans="7:8" x14ac:dyDescent="0.35">
      <c r="G7016"/>
      <c r="H7016"/>
    </row>
    <row r="7017" spans="7:8" x14ac:dyDescent="0.35">
      <c r="G7017"/>
      <c r="H7017"/>
    </row>
    <row r="7018" spans="7:8" x14ac:dyDescent="0.35">
      <c r="G7018"/>
      <c r="H7018"/>
    </row>
    <row r="7019" spans="7:8" x14ac:dyDescent="0.35">
      <c r="G7019"/>
      <c r="H7019"/>
    </row>
    <row r="7020" spans="7:8" x14ac:dyDescent="0.35">
      <c r="G7020"/>
      <c r="H7020"/>
    </row>
    <row r="7021" spans="7:8" x14ac:dyDescent="0.35">
      <c r="G7021"/>
      <c r="H7021"/>
    </row>
    <row r="7022" spans="7:8" x14ac:dyDescent="0.35">
      <c r="G7022"/>
      <c r="H7022"/>
    </row>
    <row r="7023" spans="7:8" x14ac:dyDescent="0.35">
      <c r="G7023"/>
      <c r="H7023"/>
    </row>
    <row r="7024" spans="7:8" x14ac:dyDescent="0.35">
      <c r="G7024"/>
      <c r="H7024"/>
    </row>
    <row r="7025" spans="7:8" x14ac:dyDescent="0.35">
      <c r="G7025"/>
      <c r="H7025"/>
    </row>
    <row r="7026" spans="7:8" x14ac:dyDescent="0.35">
      <c r="G7026"/>
      <c r="H7026"/>
    </row>
    <row r="7027" spans="7:8" x14ac:dyDescent="0.35">
      <c r="G7027"/>
      <c r="H7027"/>
    </row>
    <row r="7028" spans="7:8" x14ac:dyDescent="0.35">
      <c r="G7028"/>
      <c r="H7028"/>
    </row>
    <row r="7029" spans="7:8" x14ac:dyDescent="0.35">
      <c r="G7029"/>
      <c r="H7029"/>
    </row>
    <row r="7030" spans="7:8" x14ac:dyDescent="0.35">
      <c r="G7030"/>
      <c r="H7030"/>
    </row>
    <row r="7031" spans="7:8" x14ac:dyDescent="0.35">
      <c r="G7031"/>
      <c r="H7031"/>
    </row>
    <row r="7032" spans="7:8" x14ac:dyDescent="0.35">
      <c r="G7032"/>
      <c r="H7032"/>
    </row>
    <row r="7033" spans="7:8" x14ac:dyDescent="0.35">
      <c r="G7033"/>
      <c r="H7033"/>
    </row>
    <row r="7034" spans="7:8" x14ac:dyDescent="0.35">
      <c r="G7034"/>
      <c r="H7034"/>
    </row>
    <row r="7035" spans="7:8" x14ac:dyDescent="0.35">
      <c r="G7035"/>
      <c r="H7035"/>
    </row>
    <row r="7036" spans="7:8" x14ac:dyDescent="0.35">
      <c r="G7036"/>
      <c r="H7036"/>
    </row>
    <row r="7037" spans="7:8" x14ac:dyDescent="0.35">
      <c r="G7037"/>
      <c r="H7037"/>
    </row>
    <row r="7038" spans="7:8" x14ac:dyDescent="0.35">
      <c r="G7038"/>
      <c r="H7038"/>
    </row>
    <row r="7039" spans="7:8" x14ac:dyDescent="0.35">
      <c r="G7039"/>
      <c r="H7039"/>
    </row>
    <row r="7040" spans="7:8" x14ac:dyDescent="0.35">
      <c r="G7040"/>
      <c r="H7040"/>
    </row>
    <row r="7041" spans="7:8" x14ac:dyDescent="0.35">
      <c r="G7041"/>
      <c r="H7041"/>
    </row>
    <row r="7042" spans="7:8" x14ac:dyDescent="0.35">
      <c r="G7042"/>
      <c r="H7042"/>
    </row>
    <row r="7043" spans="7:8" x14ac:dyDescent="0.35">
      <c r="G7043"/>
      <c r="H7043"/>
    </row>
    <row r="7044" spans="7:8" x14ac:dyDescent="0.35">
      <c r="G7044"/>
      <c r="H7044"/>
    </row>
    <row r="7045" spans="7:8" x14ac:dyDescent="0.35">
      <c r="G7045"/>
      <c r="H7045"/>
    </row>
    <row r="7046" spans="7:8" x14ac:dyDescent="0.35">
      <c r="G7046"/>
      <c r="H7046"/>
    </row>
    <row r="7047" spans="7:8" x14ac:dyDescent="0.35">
      <c r="G7047"/>
      <c r="H7047"/>
    </row>
    <row r="7048" spans="7:8" x14ac:dyDescent="0.35">
      <c r="G7048"/>
      <c r="H7048"/>
    </row>
    <row r="7049" spans="7:8" x14ac:dyDescent="0.35">
      <c r="G7049"/>
      <c r="H7049"/>
    </row>
    <row r="7050" spans="7:8" x14ac:dyDescent="0.35">
      <c r="G7050"/>
      <c r="H7050"/>
    </row>
    <row r="7051" spans="7:8" x14ac:dyDescent="0.35">
      <c r="G7051"/>
      <c r="H7051"/>
    </row>
    <row r="7052" spans="7:8" x14ac:dyDescent="0.35">
      <c r="G7052"/>
      <c r="H7052"/>
    </row>
    <row r="7053" spans="7:8" x14ac:dyDescent="0.35">
      <c r="G7053"/>
      <c r="H7053"/>
    </row>
    <row r="7054" spans="7:8" x14ac:dyDescent="0.35">
      <c r="G7054"/>
      <c r="H7054"/>
    </row>
    <row r="7055" spans="7:8" x14ac:dyDescent="0.35">
      <c r="G7055"/>
      <c r="H7055"/>
    </row>
    <row r="7056" spans="7:8" x14ac:dyDescent="0.35">
      <c r="G7056"/>
      <c r="H7056"/>
    </row>
    <row r="7057" spans="7:8" x14ac:dyDescent="0.35">
      <c r="G7057"/>
      <c r="H7057"/>
    </row>
    <row r="7058" spans="7:8" x14ac:dyDescent="0.35">
      <c r="G7058"/>
      <c r="H7058"/>
    </row>
    <row r="7059" spans="7:8" x14ac:dyDescent="0.35">
      <c r="G7059"/>
      <c r="H7059"/>
    </row>
    <row r="7060" spans="7:8" x14ac:dyDescent="0.35">
      <c r="G7060"/>
      <c r="H7060"/>
    </row>
    <row r="7061" spans="7:8" x14ac:dyDescent="0.35">
      <c r="G7061"/>
      <c r="H7061"/>
    </row>
    <row r="7062" spans="7:8" x14ac:dyDescent="0.35">
      <c r="G7062"/>
      <c r="H7062"/>
    </row>
    <row r="7063" spans="7:8" x14ac:dyDescent="0.35">
      <c r="G7063"/>
      <c r="H7063"/>
    </row>
    <row r="7064" spans="7:8" x14ac:dyDescent="0.35">
      <c r="G7064"/>
      <c r="H7064"/>
    </row>
    <row r="7065" spans="7:8" x14ac:dyDescent="0.35">
      <c r="G7065"/>
      <c r="H7065"/>
    </row>
    <row r="7066" spans="7:8" x14ac:dyDescent="0.35">
      <c r="G7066"/>
      <c r="H7066"/>
    </row>
    <row r="7067" spans="7:8" x14ac:dyDescent="0.35">
      <c r="G7067"/>
      <c r="H7067"/>
    </row>
    <row r="7068" spans="7:8" x14ac:dyDescent="0.35">
      <c r="G7068"/>
      <c r="H7068"/>
    </row>
    <row r="7069" spans="7:8" x14ac:dyDescent="0.35">
      <c r="G7069"/>
      <c r="H7069"/>
    </row>
    <row r="7070" spans="7:8" x14ac:dyDescent="0.35">
      <c r="G7070"/>
      <c r="H7070"/>
    </row>
    <row r="7071" spans="7:8" x14ac:dyDescent="0.35">
      <c r="G7071"/>
      <c r="H7071"/>
    </row>
    <row r="7072" spans="7:8" x14ac:dyDescent="0.35">
      <c r="G7072"/>
      <c r="H7072"/>
    </row>
    <row r="7073" spans="7:8" x14ac:dyDescent="0.35">
      <c r="G7073"/>
      <c r="H7073"/>
    </row>
    <row r="7074" spans="7:8" x14ac:dyDescent="0.35">
      <c r="G7074"/>
      <c r="H7074"/>
    </row>
    <row r="7075" spans="7:8" x14ac:dyDescent="0.35">
      <c r="G7075"/>
      <c r="H7075"/>
    </row>
    <row r="7076" spans="7:8" x14ac:dyDescent="0.35">
      <c r="G7076"/>
      <c r="H7076"/>
    </row>
    <row r="7077" spans="7:8" x14ac:dyDescent="0.35">
      <c r="G7077"/>
      <c r="H7077"/>
    </row>
    <row r="7078" spans="7:8" x14ac:dyDescent="0.35">
      <c r="G7078"/>
      <c r="H7078"/>
    </row>
    <row r="7079" spans="7:8" x14ac:dyDescent="0.35">
      <c r="G7079"/>
      <c r="H7079"/>
    </row>
    <row r="7080" spans="7:8" x14ac:dyDescent="0.35">
      <c r="G7080"/>
      <c r="H7080"/>
    </row>
    <row r="7081" spans="7:8" x14ac:dyDescent="0.35">
      <c r="G7081"/>
      <c r="H7081"/>
    </row>
    <row r="7082" spans="7:8" x14ac:dyDescent="0.35">
      <c r="G7082"/>
      <c r="H7082"/>
    </row>
    <row r="7083" spans="7:8" x14ac:dyDescent="0.35">
      <c r="G7083"/>
      <c r="H7083"/>
    </row>
    <row r="7084" spans="7:8" x14ac:dyDescent="0.35">
      <c r="G7084"/>
      <c r="H7084"/>
    </row>
    <row r="7085" spans="7:8" x14ac:dyDescent="0.35">
      <c r="G7085"/>
      <c r="H7085"/>
    </row>
    <row r="7086" spans="7:8" x14ac:dyDescent="0.35">
      <c r="G7086"/>
      <c r="H7086"/>
    </row>
    <row r="7087" spans="7:8" x14ac:dyDescent="0.35">
      <c r="G7087"/>
      <c r="H7087"/>
    </row>
    <row r="7088" spans="7:8" x14ac:dyDescent="0.35">
      <c r="G7088"/>
      <c r="H7088"/>
    </row>
    <row r="7089" spans="7:8" x14ac:dyDescent="0.35">
      <c r="G7089"/>
      <c r="H7089"/>
    </row>
    <row r="7090" spans="7:8" x14ac:dyDescent="0.35">
      <c r="G7090"/>
      <c r="H7090"/>
    </row>
    <row r="7091" spans="7:8" x14ac:dyDescent="0.35">
      <c r="G7091"/>
      <c r="H7091"/>
    </row>
    <row r="7092" spans="7:8" x14ac:dyDescent="0.35">
      <c r="G7092"/>
      <c r="H7092"/>
    </row>
    <row r="7093" spans="7:8" x14ac:dyDescent="0.35">
      <c r="G7093"/>
      <c r="H7093"/>
    </row>
    <row r="7094" spans="7:8" x14ac:dyDescent="0.35">
      <c r="G7094"/>
      <c r="H7094"/>
    </row>
    <row r="7095" spans="7:8" x14ac:dyDescent="0.35">
      <c r="G7095"/>
      <c r="H7095"/>
    </row>
    <row r="7096" spans="7:8" x14ac:dyDescent="0.35">
      <c r="G7096"/>
      <c r="H7096"/>
    </row>
    <row r="7097" spans="7:8" x14ac:dyDescent="0.35">
      <c r="G7097"/>
      <c r="H7097"/>
    </row>
    <row r="7098" spans="7:8" x14ac:dyDescent="0.35">
      <c r="G7098"/>
      <c r="H7098"/>
    </row>
    <row r="7099" spans="7:8" x14ac:dyDescent="0.35">
      <c r="G7099"/>
      <c r="H7099"/>
    </row>
    <row r="7100" spans="7:8" x14ac:dyDescent="0.35">
      <c r="G7100"/>
      <c r="H7100"/>
    </row>
    <row r="7101" spans="7:8" x14ac:dyDescent="0.35">
      <c r="G7101"/>
      <c r="H7101"/>
    </row>
    <row r="7102" spans="7:8" x14ac:dyDescent="0.35">
      <c r="G7102"/>
      <c r="H7102"/>
    </row>
    <row r="7103" spans="7:8" x14ac:dyDescent="0.35">
      <c r="G7103"/>
      <c r="H7103"/>
    </row>
    <row r="7104" spans="7:8" x14ac:dyDescent="0.35">
      <c r="G7104"/>
      <c r="H7104"/>
    </row>
    <row r="7105" spans="7:8" x14ac:dyDescent="0.35">
      <c r="G7105"/>
      <c r="H7105"/>
    </row>
    <row r="7106" spans="7:8" x14ac:dyDescent="0.35">
      <c r="G7106"/>
      <c r="H7106"/>
    </row>
    <row r="7107" spans="7:8" x14ac:dyDescent="0.35">
      <c r="G7107"/>
      <c r="H7107"/>
    </row>
    <row r="7108" spans="7:8" x14ac:dyDescent="0.35">
      <c r="G7108"/>
      <c r="H7108"/>
    </row>
    <row r="7109" spans="7:8" x14ac:dyDescent="0.35">
      <c r="G7109"/>
      <c r="H7109"/>
    </row>
    <row r="7110" spans="7:8" x14ac:dyDescent="0.35">
      <c r="G7110"/>
      <c r="H7110"/>
    </row>
    <row r="7111" spans="7:8" x14ac:dyDescent="0.35">
      <c r="G7111"/>
      <c r="H7111"/>
    </row>
    <row r="7112" spans="7:8" x14ac:dyDescent="0.35">
      <c r="G7112"/>
      <c r="H7112"/>
    </row>
    <row r="7113" spans="7:8" x14ac:dyDescent="0.35">
      <c r="G7113"/>
      <c r="H7113"/>
    </row>
    <row r="7114" spans="7:8" x14ac:dyDescent="0.35">
      <c r="G7114"/>
      <c r="H7114"/>
    </row>
    <row r="7115" spans="7:8" x14ac:dyDescent="0.35">
      <c r="G7115"/>
      <c r="H7115"/>
    </row>
    <row r="7116" spans="7:8" x14ac:dyDescent="0.35">
      <c r="G7116"/>
      <c r="H7116"/>
    </row>
    <row r="7117" spans="7:8" x14ac:dyDescent="0.35">
      <c r="G7117"/>
      <c r="H7117"/>
    </row>
    <row r="7118" spans="7:8" x14ac:dyDescent="0.35">
      <c r="G7118"/>
      <c r="H7118"/>
    </row>
    <row r="7119" spans="7:8" x14ac:dyDescent="0.35">
      <c r="G7119"/>
      <c r="H7119"/>
    </row>
    <row r="7120" spans="7:8" x14ac:dyDescent="0.35">
      <c r="G7120"/>
      <c r="H7120"/>
    </row>
    <row r="7121" spans="7:8" x14ac:dyDescent="0.35">
      <c r="G7121"/>
      <c r="H7121"/>
    </row>
    <row r="7122" spans="7:8" x14ac:dyDescent="0.35">
      <c r="G7122"/>
      <c r="H7122"/>
    </row>
    <row r="7123" spans="7:8" x14ac:dyDescent="0.35">
      <c r="G7123"/>
      <c r="H7123"/>
    </row>
    <row r="7124" spans="7:8" x14ac:dyDescent="0.35">
      <c r="G7124"/>
      <c r="H7124"/>
    </row>
    <row r="7125" spans="7:8" x14ac:dyDescent="0.35">
      <c r="G7125"/>
      <c r="H7125"/>
    </row>
    <row r="7126" spans="7:8" x14ac:dyDescent="0.35">
      <c r="G7126"/>
      <c r="H7126"/>
    </row>
    <row r="7127" spans="7:8" x14ac:dyDescent="0.35">
      <c r="G7127"/>
      <c r="H7127"/>
    </row>
    <row r="7128" spans="7:8" x14ac:dyDescent="0.35">
      <c r="G7128"/>
      <c r="H7128"/>
    </row>
    <row r="7129" spans="7:8" x14ac:dyDescent="0.35">
      <c r="G7129"/>
      <c r="H7129"/>
    </row>
    <row r="7130" spans="7:8" x14ac:dyDescent="0.35">
      <c r="G7130"/>
      <c r="H7130"/>
    </row>
    <row r="7131" spans="7:8" x14ac:dyDescent="0.35">
      <c r="G7131"/>
      <c r="H7131"/>
    </row>
    <row r="7132" spans="7:8" x14ac:dyDescent="0.35">
      <c r="G7132"/>
      <c r="H7132"/>
    </row>
    <row r="7133" spans="7:8" x14ac:dyDescent="0.35">
      <c r="G7133"/>
      <c r="H7133"/>
    </row>
    <row r="7134" spans="7:8" x14ac:dyDescent="0.35">
      <c r="G7134"/>
      <c r="H7134"/>
    </row>
    <row r="7135" spans="7:8" x14ac:dyDescent="0.35">
      <c r="G7135"/>
      <c r="H7135"/>
    </row>
    <row r="7136" spans="7:8" x14ac:dyDescent="0.35">
      <c r="G7136"/>
      <c r="H7136"/>
    </row>
    <row r="7137" spans="7:8" x14ac:dyDescent="0.35">
      <c r="G7137"/>
      <c r="H7137"/>
    </row>
    <row r="7138" spans="7:8" x14ac:dyDescent="0.35">
      <c r="G7138"/>
      <c r="H7138"/>
    </row>
    <row r="7139" spans="7:8" x14ac:dyDescent="0.35">
      <c r="G7139"/>
      <c r="H7139"/>
    </row>
    <row r="7140" spans="7:8" x14ac:dyDescent="0.35">
      <c r="G7140"/>
      <c r="H7140"/>
    </row>
    <row r="7141" spans="7:8" x14ac:dyDescent="0.35">
      <c r="G7141"/>
      <c r="H7141"/>
    </row>
    <row r="7142" spans="7:8" x14ac:dyDescent="0.35">
      <c r="G7142"/>
      <c r="H7142"/>
    </row>
    <row r="7143" spans="7:8" x14ac:dyDescent="0.35">
      <c r="G7143"/>
      <c r="H7143"/>
    </row>
    <row r="7144" spans="7:8" x14ac:dyDescent="0.35">
      <c r="G7144"/>
      <c r="H7144"/>
    </row>
    <row r="7145" spans="7:8" x14ac:dyDescent="0.35">
      <c r="G7145"/>
      <c r="H7145"/>
    </row>
    <row r="7146" spans="7:8" x14ac:dyDescent="0.35">
      <c r="G7146"/>
      <c r="H7146"/>
    </row>
    <row r="7147" spans="7:8" x14ac:dyDescent="0.35">
      <c r="G7147"/>
      <c r="H7147"/>
    </row>
    <row r="7148" spans="7:8" x14ac:dyDescent="0.35">
      <c r="G7148"/>
      <c r="H7148"/>
    </row>
    <row r="7149" spans="7:8" x14ac:dyDescent="0.35">
      <c r="G7149"/>
      <c r="H7149"/>
    </row>
    <row r="7150" spans="7:8" x14ac:dyDescent="0.35">
      <c r="G7150"/>
      <c r="H7150"/>
    </row>
    <row r="7151" spans="7:8" x14ac:dyDescent="0.35">
      <c r="G7151"/>
      <c r="H7151"/>
    </row>
    <row r="7152" spans="7:8" x14ac:dyDescent="0.35">
      <c r="G7152"/>
      <c r="H7152"/>
    </row>
    <row r="7153" spans="7:8" x14ac:dyDescent="0.35">
      <c r="G7153"/>
      <c r="H7153"/>
    </row>
    <row r="7154" spans="7:8" x14ac:dyDescent="0.35">
      <c r="G7154"/>
      <c r="H7154"/>
    </row>
    <row r="7155" spans="7:8" x14ac:dyDescent="0.35">
      <c r="G7155"/>
      <c r="H7155"/>
    </row>
    <row r="7156" spans="7:8" x14ac:dyDescent="0.35">
      <c r="G7156"/>
      <c r="H7156"/>
    </row>
    <row r="7157" spans="7:8" x14ac:dyDescent="0.35">
      <c r="G7157"/>
      <c r="H7157"/>
    </row>
    <row r="7158" spans="7:8" x14ac:dyDescent="0.35">
      <c r="G7158"/>
      <c r="H7158"/>
    </row>
    <row r="7159" spans="7:8" x14ac:dyDescent="0.35">
      <c r="G7159"/>
      <c r="H7159"/>
    </row>
    <row r="7160" spans="7:8" x14ac:dyDescent="0.35">
      <c r="G7160"/>
      <c r="H7160"/>
    </row>
    <row r="7161" spans="7:8" x14ac:dyDescent="0.35">
      <c r="G7161"/>
      <c r="H7161"/>
    </row>
    <row r="7162" spans="7:8" x14ac:dyDescent="0.35">
      <c r="G7162"/>
      <c r="H7162"/>
    </row>
    <row r="7163" spans="7:8" x14ac:dyDescent="0.35">
      <c r="G7163"/>
      <c r="H7163"/>
    </row>
    <row r="7164" spans="7:8" x14ac:dyDescent="0.35">
      <c r="G7164"/>
      <c r="H7164"/>
    </row>
    <row r="7165" spans="7:8" x14ac:dyDescent="0.35">
      <c r="G7165"/>
      <c r="H7165"/>
    </row>
    <row r="7166" spans="7:8" x14ac:dyDescent="0.35">
      <c r="G7166"/>
      <c r="H7166"/>
    </row>
    <row r="7167" spans="7:8" x14ac:dyDescent="0.35">
      <c r="G7167"/>
      <c r="H7167"/>
    </row>
    <row r="7168" spans="7:8" x14ac:dyDescent="0.35">
      <c r="G7168"/>
      <c r="H7168"/>
    </row>
    <row r="7169" spans="7:8" x14ac:dyDescent="0.35">
      <c r="G7169"/>
      <c r="H7169"/>
    </row>
    <row r="7170" spans="7:8" x14ac:dyDescent="0.35">
      <c r="G7170"/>
      <c r="H7170"/>
    </row>
    <row r="7171" spans="7:8" x14ac:dyDescent="0.35">
      <c r="G7171"/>
      <c r="H7171"/>
    </row>
    <row r="7172" spans="7:8" x14ac:dyDescent="0.35">
      <c r="G7172"/>
      <c r="H7172"/>
    </row>
    <row r="7173" spans="7:8" x14ac:dyDescent="0.35">
      <c r="G7173"/>
      <c r="H7173"/>
    </row>
    <row r="7174" spans="7:8" x14ac:dyDescent="0.35">
      <c r="G7174"/>
      <c r="H7174"/>
    </row>
    <row r="7175" spans="7:8" x14ac:dyDescent="0.35">
      <c r="G7175"/>
      <c r="H7175"/>
    </row>
    <row r="7176" spans="7:8" x14ac:dyDescent="0.35">
      <c r="G7176"/>
      <c r="H7176"/>
    </row>
    <row r="7177" spans="7:8" x14ac:dyDescent="0.35">
      <c r="G7177"/>
      <c r="H7177"/>
    </row>
    <row r="7178" spans="7:8" x14ac:dyDescent="0.35">
      <c r="G7178"/>
      <c r="H7178"/>
    </row>
    <row r="7179" spans="7:8" x14ac:dyDescent="0.35">
      <c r="G7179"/>
      <c r="H7179"/>
    </row>
    <row r="7180" spans="7:8" x14ac:dyDescent="0.35">
      <c r="G7180"/>
      <c r="H7180"/>
    </row>
    <row r="7181" spans="7:8" x14ac:dyDescent="0.35">
      <c r="G7181"/>
      <c r="H7181"/>
    </row>
    <row r="7182" spans="7:8" x14ac:dyDescent="0.35">
      <c r="G7182"/>
      <c r="H7182"/>
    </row>
    <row r="7183" spans="7:8" x14ac:dyDescent="0.35">
      <c r="G7183"/>
      <c r="H7183"/>
    </row>
    <row r="7184" spans="7:8" x14ac:dyDescent="0.35">
      <c r="G7184"/>
      <c r="H7184"/>
    </row>
    <row r="7185" spans="7:8" x14ac:dyDescent="0.35">
      <c r="G7185"/>
      <c r="H7185"/>
    </row>
    <row r="7186" spans="7:8" x14ac:dyDescent="0.35">
      <c r="G7186"/>
      <c r="H7186"/>
    </row>
    <row r="7187" spans="7:8" x14ac:dyDescent="0.35">
      <c r="G7187"/>
      <c r="H7187"/>
    </row>
    <row r="7188" spans="7:8" x14ac:dyDescent="0.35">
      <c r="G7188"/>
      <c r="H7188"/>
    </row>
    <row r="7189" spans="7:8" x14ac:dyDescent="0.35">
      <c r="G7189"/>
      <c r="H7189"/>
    </row>
    <row r="7190" spans="7:8" x14ac:dyDescent="0.35">
      <c r="G7190"/>
      <c r="H7190"/>
    </row>
    <row r="7191" spans="7:8" x14ac:dyDescent="0.35">
      <c r="G7191"/>
      <c r="H7191"/>
    </row>
    <row r="7192" spans="7:8" x14ac:dyDescent="0.35">
      <c r="G7192"/>
      <c r="H7192"/>
    </row>
    <row r="7193" spans="7:8" x14ac:dyDescent="0.35">
      <c r="G7193"/>
      <c r="H7193"/>
    </row>
    <row r="7194" spans="7:8" x14ac:dyDescent="0.35">
      <c r="G7194"/>
      <c r="H7194"/>
    </row>
    <row r="7195" spans="7:8" x14ac:dyDescent="0.35">
      <c r="G7195"/>
      <c r="H7195"/>
    </row>
    <row r="7196" spans="7:8" x14ac:dyDescent="0.35">
      <c r="G7196"/>
      <c r="H7196"/>
    </row>
    <row r="7197" spans="7:8" x14ac:dyDescent="0.35">
      <c r="G7197"/>
      <c r="H7197"/>
    </row>
    <row r="7198" spans="7:8" x14ac:dyDescent="0.35">
      <c r="G7198"/>
      <c r="H7198"/>
    </row>
    <row r="7199" spans="7:8" x14ac:dyDescent="0.35">
      <c r="G7199"/>
      <c r="H7199"/>
    </row>
    <row r="7200" spans="7:8" x14ac:dyDescent="0.35">
      <c r="G7200"/>
      <c r="H7200"/>
    </row>
    <row r="7201" spans="7:8" x14ac:dyDescent="0.35">
      <c r="G7201"/>
      <c r="H7201"/>
    </row>
    <row r="7202" spans="7:8" x14ac:dyDescent="0.35">
      <c r="G7202"/>
      <c r="H7202"/>
    </row>
    <row r="7203" spans="7:8" x14ac:dyDescent="0.35">
      <c r="G7203"/>
      <c r="H7203"/>
    </row>
    <row r="7204" spans="7:8" x14ac:dyDescent="0.35">
      <c r="G7204"/>
      <c r="H7204"/>
    </row>
    <row r="7205" spans="7:8" x14ac:dyDescent="0.35">
      <c r="G7205"/>
      <c r="H7205"/>
    </row>
    <row r="7206" spans="7:8" x14ac:dyDescent="0.35">
      <c r="G7206"/>
      <c r="H7206"/>
    </row>
    <row r="7207" spans="7:8" x14ac:dyDescent="0.35">
      <c r="G7207"/>
      <c r="H7207"/>
    </row>
    <row r="7208" spans="7:8" x14ac:dyDescent="0.35">
      <c r="G7208"/>
      <c r="H7208"/>
    </row>
    <row r="7209" spans="7:8" x14ac:dyDescent="0.35">
      <c r="G7209"/>
      <c r="H7209"/>
    </row>
    <row r="7210" spans="7:8" x14ac:dyDescent="0.35">
      <c r="G7210"/>
      <c r="H7210"/>
    </row>
    <row r="7211" spans="7:8" x14ac:dyDescent="0.35">
      <c r="G7211"/>
      <c r="H7211"/>
    </row>
    <row r="7212" spans="7:8" x14ac:dyDescent="0.35">
      <c r="G7212"/>
      <c r="H7212"/>
    </row>
    <row r="7213" spans="7:8" x14ac:dyDescent="0.35">
      <c r="G7213"/>
      <c r="H7213"/>
    </row>
    <row r="7214" spans="7:8" x14ac:dyDescent="0.35">
      <c r="G7214"/>
      <c r="H7214"/>
    </row>
    <row r="7215" spans="7:8" x14ac:dyDescent="0.35">
      <c r="G7215"/>
      <c r="H7215"/>
    </row>
    <row r="7216" spans="7:8" x14ac:dyDescent="0.35">
      <c r="G7216"/>
      <c r="H7216"/>
    </row>
    <row r="7217" spans="7:8" x14ac:dyDescent="0.35">
      <c r="G7217"/>
      <c r="H7217"/>
    </row>
    <row r="7218" spans="7:8" x14ac:dyDescent="0.35">
      <c r="G7218"/>
      <c r="H7218"/>
    </row>
    <row r="7219" spans="7:8" x14ac:dyDescent="0.35">
      <c r="G7219"/>
      <c r="H7219"/>
    </row>
    <row r="7220" spans="7:8" x14ac:dyDescent="0.35">
      <c r="G7220"/>
      <c r="H7220"/>
    </row>
    <row r="7221" spans="7:8" x14ac:dyDescent="0.35">
      <c r="G7221"/>
      <c r="H7221"/>
    </row>
    <row r="7222" spans="7:8" x14ac:dyDescent="0.35">
      <c r="G7222"/>
      <c r="H7222"/>
    </row>
    <row r="7223" spans="7:8" x14ac:dyDescent="0.35">
      <c r="G7223"/>
      <c r="H7223"/>
    </row>
    <row r="7224" spans="7:8" x14ac:dyDescent="0.35">
      <c r="G7224"/>
      <c r="H7224"/>
    </row>
    <row r="7225" spans="7:8" x14ac:dyDescent="0.35">
      <c r="G7225"/>
      <c r="H7225"/>
    </row>
    <row r="7226" spans="7:8" x14ac:dyDescent="0.35">
      <c r="G7226"/>
      <c r="H7226"/>
    </row>
    <row r="7227" spans="7:8" x14ac:dyDescent="0.35">
      <c r="G7227"/>
      <c r="H7227"/>
    </row>
    <row r="7228" spans="7:8" x14ac:dyDescent="0.35">
      <c r="G7228"/>
      <c r="H7228"/>
    </row>
    <row r="7229" spans="7:8" x14ac:dyDescent="0.35">
      <c r="G7229"/>
      <c r="H7229"/>
    </row>
    <row r="7230" spans="7:8" x14ac:dyDescent="0.35">
      <c r="G7230"/>
      <c r="H7230"/>
    </row>
    <row r="7231" spans="7:8" x14ac:dyDescent="0.35">
      <c r="G7231"/>
      <c r="H7231"/>
    </row>
    <row r="7232" spans="7:8" x14ac:dyDescent="0.35">
      <c r="G7232"/>
      <c r="H7232"/>
    </row>
    <row r="7233" spans="7:8" x14ac:dyDescent="0.35">
      <c r="G7233"/>
      <c r="H7233"/>
    </row>
    <row r="7234" spans="7:8" x14ac:dyDescent="0.35">
      <c r="G7234"/>
      <c r="H7234"/>
    </row>
    <row r="7235" spans="7:8" x14ac:dyDescent="0.35">
      <c r="G7235"/>
      <c r="H7235"/>
    </row>
    <row r="7236" spans="7:8" x14ac:dyDescent="0.35">
      <c r="G7236"/>
      <c r="H7236"/>
    </row>
    <row r="7237" spans="7:8" x14ac:dyDescent="0.35">
      <c r="G7237"/>
      <c r="H7237"/>
    </row>
    <row r="7238" spans="7:8" x14ac:dyDescent="0.35">
      <c r="G7238"/>
      <c r="H7238"/>
    </row>
    <row r="7239" spans="7:8" x14ac:dyDescent="0.35">
      <c r="G7239"/>
      <c r="H7239"/>
    </row>
    <row r="7240" spans="7:8" x14ac:dyDescent="0.35">
      <c r="G7240"/>
      <c r="H7240"/>
    </row>
    <row r="7241" spans="7:8" x14ac:dyDescent="0.35">
      <c r="G7241"/>
      <c r="H7241"/>
    </row>
    <row r="7242" spans="7:8" x14ac:dyDescent="0.35">
      <c r="G7242"/>
      <c r="H7242"/>
    </row>
    <row r="7243" spans="7:8" x14ac:dyDescent="0.35">
      <c r="G7243"/>
      <c r="H7243"/>
    </row>
    <row r="7244" spans="7:8" x14ac:dyDescent="0.35">
      <c r="G7244"/>
      <c r="H7244"/>
    </row>
    <row r="7245" spans="7:8" x14ac:dyDescent="0.35">
      <c r="G7245"/>
      <c r="H7245"/>
    </row>
    <row r="7246" spans="7:8" x14ac:dyDescent="0.35">
      <c r="G7246"/>
      <c r="H7246"/>
    </row>
    <row r="7247" spans="7:8" x14ac:dyDescent="0.35">
      <c r="G7247"/>
      <c r="H7247"/>
    </row>
    <row r="7248" spans="7:8" x14ac:dyDescent="0.35">
      <c r="G7248"/>
      <c r="H7248"/>
    </row>
    <row r="7249" spans="7:8" x14ac:dyDescent="0.35">
      <c r="G7249"/>
      <c r="H7249"/>
    </row>
    <row r="7250" spans="7:8" x14ac:dyDescent="0.35">
      <c r="G7250"/>
      <c r="H7250"/>
    </row>
    <row r="7251" spans="7:8" x14ac:dyDescent="0.35">
      <c r="G7251"/>
      <c r="H7251"/>
    </row>
    <row r="7252" spans="7:8" x14ac:dyDescent="0.35">
      <c r="G7252"/>
      <c r="H7252"/>
    </row>
    <row r="7253" spans="7:8" x14ac:dyDescent="0.35">
      <c r="G7253"/>
      <c r="H7253"/>
    </row>
    <row r="7254" spans="7:8" x14ac:dyDescent="0.35">
      <c r="G7254"/>
      <c r="H7254"/>
    </row>
    <row r="7255" spans="7:8" x14ac:dyDescent="0.35">
      <c r="G7255"/>
      <c r="H7255"/>
    </row>
    <row r="7256" spans="7:8" x14ac:dyDescent="0.35">
      <c r="G7256"/>
      <c r="H7256"/>
    </row>
    <row r="7257" spans="7:8" x14ac:dyDescent="0.35">
      <c r="G7257"/>
      <c r="H7257"/>
    </row>
    <row r="7258" spans="7:8" x14ac:dyDescent="0.35">
      <c r="G7258"/>
      <c r="H7258"/>
    </row>
    <row r="7259" spans="7:8" x14ac:dyDescent="0.35">
      <c r="G7259"/>
      <c r="H7259"/>
    </row>
    <row r="7260" spans="7:8" x14ac:dyDescent="0.35">
      <c r="G7260"/>
      <c r="H7260"/>
    </row>
    <row r="7261" spans="7:8" x14ac:dyDescent="0.35">
      <c r="G7261"/>
      <c r="H7261"/>
    </row>
    <row r="7262" spans="7:8" x14ac:dyDescent="0.35">
      <c r="G7262"/>
      <c r="H7262"/>
    </row>
    <row r="7263" spans="7:8" x14ac:dyDescent="0.35">
      <c r="G7263"/>
      <c r="H7263"/>
    </row>
    <row r="7264" spans="7:8" x14ac:dyDescent="0.35">
      <c r="G7264"/>
      <c r="H7264"/>
    </row>
    <row r="7265" spans="7:8" x14ac:dyDescent="0.35">
      <c r="G7265"/>
      <c r="H7265"/>
    </row>
    <row r="7266" spans="7:8" x14ac:dyDescent="0.35">
      <c r="G7266"/>
      <c r="H7266"/>
    </row>
    <row r="7267" spans="7:8" x14ac:dyDescent="0.35">
      <c r="G7267"/>
      <c r="H7267"/>
    </row>
    <row r="7268" spans="7:8" x14ac:dyDescent="0.35">
      <c r="G7268"/>
      <c r="H7268"/>
    </row>
    <row r="7269" spans="7:8" x14ac:dyDescent="0.35">
      <c r="G7269"/>
      <c r="H7269"/>
    </row>
    <row r="7270" spans="7:8" x14ac:dyDescent="0.35">
      <c r="G7270"/>
      <c r="H7270"/>
    </row>
    <row r="7271" spans="7:8" x14ac:dyDescent="0.35">
      <c r="G7271"/>
      <c r="H7271"/>
    </row>
    <row r="7272" spans="7:8" x14ac:dyDescent="0.35">
      <c r="G7272"/>
      <c r="H7272"/>
    </row>
    <row r="7273" spans="7:8" x14ac:dyDescent="0.35">
      <c r="G7273"/>
      <c r="H7273"/>
    </row>
    <row r="7274" spans="7:8" x14ac:dyDescent="0.35">
      <c r="G7274"/>
      <c r="H7274"/>
    </row>
    <row r="7275" spans="7:8" x14ac:dyDescent="0.35">
      <c r="G7275"/>
      <c r="H7275"/>
    </row>
    <row r="7276" spans="7:8" x14ac:dyDescent="0.35">
      <c r="G7276"/>
      <c r="H7276"/>
    </row>
    <row r="7277" spans="7:8" x14ac:dyDescent="0.35">
      <c r="G7277"/>
      <c r="H7277"/>
    </row>
    <row r="7278" spans="7:8" x14ac:dyDescent="0.35">
      <c r="G7278"/>
      <c r="H7278"/>
    </row>
    <row r="7279" spans="7:8" x14ac:dyDescent="0.35">
      <c r="G7279"/>
      <c r="H7279"/>
    </row>
    <row r="7280" spans="7:8" x14ac:dyDescent="0.35">
      <c r="G7280"/>
      <c r="H7280"/>
    </row>
    <row r="7281" spans="7:8" x14ac:dyDescent="0.35">
      <c r="G7281"/>
      <c r="H7281"/>
    </row>
    <row r="7282" spans="7:8" x14ac:dyDescent="0.35">
      <c r="G7282"/>
      <c r="H7282"/>
    </row>
    <row r="7283" spans="7:8" x14ac:dyDescent="0.35">
      <c r="G7283"/>
      <c r="H7283"/>
    </row>
    <row r="7284" spans="7:8" x14ac:dyDescent="0.35">
      <c r="G7284"/>
      <c r="H7284"/>
    </row>
    <row r="7285" spans="7:8" x14ac:dyDescent="0.35">
      <c r="G7285"/>
      <c r="H7285"/>
    </row>
    <row r="7286" spans="7:8" x14ac:dyDescent="0.35">
      <c r="G7286"/>
      <c r="H7286"/>
    </row>
    <row r="7287" spans="7:8" x14ac:dyDescent="0.35">
      <c r="G7287"/>
      <c r="H7287"/>
    </row>
    <row r="7288" spans="7:8" x14ac:dyDescent="0.35">
      <c r="G7288"/>
      <c r="H7288"/>
    </row>
    <row r="7289" spans="7:8" x14ac:dyDescent="0.35">
      <c r="G7289"/>
      <c r="H7289"/>
    </row>
    <row r="7290" spans="7:8" x14ac:dyDescent="0.35">
      <c r="G7290"/>
      <c r="H7290"/>
    </row>
    <row r="7291" spans="7:8" x14ac:dyDescent="0.35">
      <c r="G7291"/>
      <c r="H7291"/>
    </row>
    <row r="7292" spans="7:8" x14ac:dyDescent="0.35">
      <c r="G7292"/>
      <c r="H7292"/>
    </row>
    <row r="7293" spans="7:8" x14ac:dyDescent="0.35">
      <c r="G7293"/>
      <c r="H7293"/>
    </row>
    <row r="7294" spans="7:8" x14ac:dyDescent="0.35">
      <c r="G7294"/>
      <c r="H7294"/>
    </row>
    <row r="7295" spans="7:8" x14ac:dyDescent="0.35">
      <c r="G7295"/>
      <c r="H7295"/>
    </row>
    <row r="7296" spans="7:8" x14ac:dyDescent="0.35">
      <c r="G7296"/>
      <c r="H7296"/>
    </row>
    <row r="7297" spans="7:8" x14ac:dyDescent="0.35">
      <c r="G7297"/>
      <c r="H7297"/>
    </row>
    <row r="7298" spans="7:8" x14ac:dyDescent="0.35">
      <c r="G7298"/>
      <c r="H7298"/>
    </row>
    <row r="7299" spans="7:8" x14ac:dyDescent="0.35">
      <c r="G7299"/>
      <c r="H7299"/>
    </row>
    <row r="7300" spans="7:8" x14ac:dyDescent="0.35">
      <c r="G7300"/>
      <c r="H7300"/>
    </row>
    <row r="7301" spans="7:8" x14ac:dyDescent="0.35">
      <c r="G7301"/>
      <c r="H7301"/>
    </row>
    <row r="7302" spans="7:8" x14ac:dyDescent="0.35">
      <c r="G7302"/>
      <c r="H7302"/>
    </row>
    <row r="7303" spans="7:8" x14ac:dyDescent="0.35">
      <c r="G7303"/>
      <c r="H7303"/>
    </row>
    <row r="7304" spans="7:8" x14ac:dyDescent="0.35">
      <c r="G7304"/>
      <c r="H7304"/>
    </row>
    <row r="7305" spans="7:8" x14ac:dyDescent="0.35">
      <c r="G7305"/>
      <c r="H7305"/>
    </row>
    <row r="7306" spans="7:8" x14ac:dyDescent="0.35">
      <c r="G7306"/>
      <c r="H7306"/>
    </row>
    <row r="7307" spans="7:8" x14ac:dyDescent="0.35">
      <c r="G7307"/>
      <c r="H7307"/>
    </row>
    <row r="7308" spans="7:8" x14ac:dyDescent="0.35">
      <c r="G7308"/>
      <c r="H7308"/>
    </row>
    <row r="7309" spans="7:8" x14ac:dyDescent="0.35">
      <c r="G7309"/>
      <c r="H7309"/>
    </row>
    <row r="7310" spans="7:8" x14ac:dyDescent="0.35">
      <c r="G7310"/>
      <c r="H7310"/>
    </row>
    <row r="7311" spans="7:8" x14ac:dyDescent="0.35">
      <c r="G7311"/>
      <c r="H7311"/>
    </row>
    <row r="7312" spans="7:8" x14ac:dyDescent="0.35">
      <c r="G7312"/>
      <c r="H7312"/>
    </row>
    <row r="7313" spans="7:8" x14ac:dyDescent="0.35">
      <c r="G7313"/>
      <c r="H7313"/>
    </row>
    <row r="7314" spans="7:8" x14ac:dyDescent="0.35">
      <c r="G7314"/>
      <c r="H7314"/>
    </row>
    <row r="7315" spans="7:8" x14ac:dyDescent="0.35">
      <c r="G7315"/>
      <c r="H7315"/>
    </row>
    <row r="7316" spans="7:8" x14ac:dyDescent="0.35">
      <c r="G7316"/>
      <c r="H7316"/>
    </row>
    <row r="7317" spans="7:8" x14ac:dyDescent="0.35">
      <c r="G7317"/>
      <c r="H7317"/>
    </row>
    <row r="7318" spans="7:8" x14ac:dyDescent="0.35">
      <c r="G7318"/>
      <c r="H7318"/>
    </row>
    <row r="7319" spans="7:8" x14ac:dyDescent="0.35">
      <c r="G7319"/>
      <c r="H7319"/>
    </row>
    <row r="7320" spans="7:8" x14ac:dyDescent="0.35">
      <c r="G7320"/>
      <c r="H7320"/>
    </row>
    <row r="7321" spans="7:8" x14ac:dyDescent="0.35">
      <c r="G7321"/>
      <c r="H7321"/>
    </row>
    <row r="7322" spans="7:8" x14ac:dyDescent="0.35">
      <c r="G7322"/>
      <c r="H7322"/>
    </row>
    <row r="7323" spans="7:8" x14ac:dyDescent="0.35">
      <c r="G7323"/>
      <c r="H7323"/>
    </row>
    <row r="7324" spans="7:8" x14ac:dyDescent="0.35">
      <c r="G7324"/>
      <c r="H7324"/>
    </row>
    <row r="7325" spans="7:8" x14ac:dyDescent="0.35">
      <c r="G7325"/>
      <c r="H7325"/>
    </row>
    <row r="7326" spans="7:8" x14ac:dyDescent="0.35">
      <c r="G7326"/>
      <c r="H7326"/>
    </row>
    <row r="7327" spans="7:8" x14ac:dyDescent="0.35">
      <c r="G7327"/>
      <c r="H7327"/>
    </row>
    <row r="7328" spans="7:8" x14ac:dyDescent="0.35">
      <c r="G7328"/>
      <c r="H7328"/>
    </row>
    <row r="7329" spans="7:8" x14ac:dyDescent="0.35">
      <c r="G7329"/>
      <c r="H7329"/>
    </row>
    <row r="7330" spans="7:8" x14ac:dyDescent="0.35">
      <c r="G7330"/>
      <c r="H7330"/>
    </row>
    <row r="7331" spans="7:8" x14ac:dyDescent="0.35">
      <c r="G7331"/>
      <c r="H7331"/>
    </row>
    <row r="7332" spans="7:8" x14ac:dyDescent="0.35">
      <c r="G7332"/>
      <c r="H7332"/>
    </row>
    <row r="7333" spans="7:8" x14ac:dyDescent="0.35">
      <c r="G7333"/>
      <c r="H7333"/>
    </row>
    <row r="7334" spans="7:8" x14ac:dyDescent="0.35">
      <c r="G7334"/>
      <c r="H7334"/>
    </row>
    <row r="7335" spans="7:8" x14ac:dyDescent="0.35">
      <c r="G7335"/>
      <c r="H7335"/>
    </row>
    <row r="7336" spans="7:8" x14ac:dyDescent="0.35">
      <c r="G7336"/>
      <c r="H7336"/>
    </row>
    <row r="7337" spans="7:8" x14ac:dyDescent="0.35">
      <c r="G7337"/>
      <c r="H7337"/>
    </row>
    <row r="7338" spans="7:8" x14ac:dyDescent="0.35">
      <c r="G7338"/>
      <c r="H7338"/>
    </row>
    <row r="7339" spans="7:8" x14ac:dyDescent="0.35">
      <c r="G7339"/>
      <c r="H7339"/>
    </row>
    <row r="7340" spans="7:8" x14ac:dyDescent="0.35">
      <c r="G7340"/>
      <c r="H7340"/>
    </row>
    <row r="7341" spans="7:8" x14ac:dyDescent="0.35">
      <c r="G7341"/>
      <c r="H7341"/>
    </row>
    <row r="7342" spans="7:8" x14ac:dyDescent="0.35">
      <c r="G7342"/>
      <c r="H7342"/>
    </row>
    <row r="7343" spans="7:8" x14ac:dyDescent="0.35">
      <c r="G7343"/>
      <c r="H7343"/>
    </row>
    <row r="7344" spans="7:8" x14ac:dyDescent="0.35">
      <c r="G7344"/>
      <c r="H7344"/>
    </row>
    <row r="7345" spans="7:8" x14ac:dyDescent="0.35">
      <c r="G7345"/>
      <c r="H7345"/>
    </row>
    <row r="7346" spans="7:8" x14ac:dyDescent="0.35">
      <c r="G7346"/>
      <c r="H7346"/>
    </row>
    <row r="7347" spans="7:8" x14ac:dyDescent="0.35">
      <c r="G7347"/>
      <c r="H7347"/>
    </row>
    <row r="7348" spans="7:8" x14ac:dyDescent="0.35">
      <c r="G7348"/>
      <c r="H7348"/>
    </row>
    <row r="7349" spans="7:8" x14ac:dyDescent="0.35">
      <c r="G7349"/>
      <c r="H7349"/>
    </row>
    <row r="7350" spans="7:8" x14ac:dyDescent="0.35">
      <c r="G7350"/>
      <c r="H7350"/>
    </row>
    <row r="7351" spans="7:8" x14ac:dyDescent="0.35">
      <c r="G7351"/>
      <c r="H7351"/>
    </row>
    <row r="7352" spans="7:8" x14ac:dyDescent="0.35">
      <c r="G7352"/>
      <c r="H7352"/>
    </row>
    <row r="7353" spans="7:8" x14ac:dyDescent="0.35">
      <c r="G7353"/>
      <c r="H7353"/>
    </row>
    <row r="7354" spans="7:8" x14ac:dyDescent="0.35">
      <c r="G7354"/>
      <c r="H7354"/>
    </row>
    <row r="7355" spans="7:8" x14ac:dyDescent="0.35">
      <c r="G7355"/>
      <c r="H7355"/>
    </row>
    <row r="7356" spans="7:8" x14ac:dyDescent="0.35">
      <c r="G7356"/>
      <c r="H7356"/>
    </row>
    <row r="7357" spans="7:8" x14ac:dyDescent="0.35">
      <c r="G7357"/>
      <c r="H7357"/>
    </row>
    <row r="7358" spans="7:8" x14ac:dyDescent="0.35">
      <c r="G7358"/>
      <c r="H7358"/>
    </row>
    <row r="7359" spans="7:8" x14ac:dyDescent="0.35">
      <c r="G7359"/>
      <c r="H7359"/>
    </row>
    <row r="7360" spans="7:8" x14ac:dyDescent="0.35">
      <c r="G7360"/>
      <c r="H7360"/>
    </row>
    <row r="7361" spans="7:8" x14ac:dyDescent="0.35">
      <c r="G7361"/>
      <c r="H7361"/>
    </row>
    <row r="7362" spans="7:8" x14ac:dyDescent="0.35">
      <c r="G7362"/>
      <c r="H7362"/>
    </row>
    <row r="7363" spans="7:8" x14ac:dyDescent="0.35">
      <c r="G7363"/>
      <c r="H7363"/>
    </row>
    <row r="7364" spans="7:8" x14ac:dyDescent="0.35">
      <c r="G7364"/>
      <c r="H7364"/>
    </row>
    <row r="7365" spans="7:8" x14ac:dyDescent="0.35">
      <c r="G7365"/>
      <c r="H7365"/>
    </row>
    <row r="7366" spans="7:8" x14ac:dyDescent="0.35">
      <c r="G7366"/>
      <c r="H7366"/>
    </row>
    <row r="7367" spans="7:8" x14ac:dyDescent="0.35">
      <c r="G7367"/>
      <c r="H7367"/>
    </row>
    <row r="7368" spans="7:8" x14ac:dyDescent="0.35">
      <c r="G7368"/>
      <c r="H7368"/>
    </row>
    <row r="7369" spans="7:8" x14ac:dyDescent="0.35">
      <c r="G7369"/>
      <c r="H7369"/>
    </row>
    <row r="7370" spans="7:8" x14ac:dyDescent="0.35">
      <c r="G7370"/>
      <c r="H7370"/>
    </row>
    <row r="7371" spans="7:8" x14ac:dyDescent="0.35">
      <c r="G7371"/>
      <c r="H7371"/>
    </row>
    <row r="7372" spans="7:8" x14ac:dyDescent="0.35">
      <c r="G7372"/>
      <c r="H7372"/>
    </row>
    <row r="7373" spans="7:8" x14ac:dyDescent="0.35">
      <c r="G7373"/>
      <c r="H7373"/>
    </row>
    <row r="7374" spans="7:8" x14ac:dyDescent="0.35">
      <c r="G7374"/>
      <c r="H7374"/>
    </row>
    <row r="7375" spans="7:8" x14ac:dyDescent="0.35">
      <c r="G7375"/>
      <c r="H7375"/>
    </row>
    <row r="7376" spans="7:8" x14ac:dyDescent="0.35">
      <c r="G7376"/>
      <c r="H7376"/>
    </row>
    <row r="7377" spans="7:8" x14ac:dyDescent="0.35">
      <c r="G7377"/>
      <c r="H7377"/>
    </row>
    <row r="7378" spans="7:8" x14ac:dyDescent="0.35">
      <c r="G7378"/>
      <c r="H7378"/>
    </row>
    <row r="7379" spans="7:8" x14ac:dyDescent="0.35">
      <c r="G7379"/>
      <c r="H7379"/>
    </row>
    <row r="7380" spans="7:8" x14ac:dyDescent="0.35">
      <c r="G7380"/>
      <c r="H7380"/>
    </row>
    <row r="7381" spans="7:8" x14ac:dyDescent="0.35">
      <c r="G7381"/>
      <c r="H7381"/>
    </row>
    <row r="7382" spans="7:8" x14ac:dyDescent="0.35">
      <c r="G7382"/>
      <c r="H7382"/>
    </row>
    <row r="7383" spans="7:8" x14ac:dyDescent="0.35">
      <c r="G7383"/>
      <c r="H7383"/>
    </row>
    <row r="7384" spans="7:8" x14ac:dyDescent="0.35">
      <c r="G7384"/>
      <c r="H7384"/>
    </row>
    <row r="7385" spans="7:8" x14ac:dyDescent="0.35">
      <c r="G7385"/>
      <c r="H7385"/>
    </row>
    <row r="7386" spans="7:8" x14ac:dyDescent="0.35">
      <c r="G7386"/>
      <c r="H7386"/>
    </row>
    <row r="7387" spans="7:8" x14ac:dyDescent="0.35">
      <c r="G7387"/>
      <c r="H7387"/>
    </row>
    <row r="7388" spans="7:8" x14ac:dyDescent="0.35">
      <c r="G7388"/>
      <c r="H7388"/>
    </row>
    <row r="7389" spans="7:8" x14ac:dyDescent="0.35">
      <c r="G7389"/>
      <c r="H7389"/>
    </row>
    <row r="7390" spans="7:8" x14ac:dyDescent="0.35">
      <c r="G7390"/>
      <c r="H7390"/>
    </row>
    <row r="7391" spans="7:8" x14ac:dyDescent="0.35">
      <c r="G7391"/>
      <c r="H7391"/>
    </row>
    <row r="7392" spans="7:8" x14ac:dyDescent="0.35">
      <c r="G7392"/>
      <c r="H7392"/>
    </row>
    <row r="7393" spans="7:8" x14ac:dyDescent="0.35">
      <c r="G7393"/>
      <c r="H7393"/>
    </row>
    <row r="7394" spans="7:8" x14ac:dyDescent="0.35">
      <c r="G7394"/>
      <c r="H7394"/>
    </row>
    <row r="7395" spans="7:8" x14ac:dyDescent="0.35">
      <c r="G7395"/>
      <c r="H7395"/>
    </row>
    <row r="7396" spans="7:8" x14ac:dyDescent="0.35">
      <c r="G7396"/>
      <c r="H7396"/>
    </row>
    <row r="7397" spans="7:8" x14ac:dyDescent="0.35">
      <c r="G7397"/>
      <c r="H7397"/>
    </row>
    <row r="7398" spans="7:8" x14ac:dyDescent="0.35">
      <c r="G7398"/>
      <c r="H7398"/>
    </row>
    <row r="7399" spans="7:8" x14ac:dyDescent="0.35">
      <c r="G7399"/>
      <c r="H7399"/>
    </row>
    <row r="7400" spans="7:8" x14ac:dyDescent="0.35">
      <c r="G7400"/>
      <c r="H7400"/>
    </row>
    <row r="7401" spans="7:8" x14ac:dyDescent="0.35">
      <c r="G7401"/>
      <c r="H7401"/>
    </row>
    <row r="7402" spans="7:8" x14ac:dyDescent="0.35">
      <c r="G7402"/>
      <c r="H7402"/>
    </row>
    <row r="7403" spans="7:8" x14ac:dyDescent="0.35">
      <c r="G7403"/>
      <c r="H7403"/>
    </row>
    <row r="7404" spans="7:8" x14ac:dyDescent="0.35">
      <c r="G7404"/>
      <c r="H7404"/>
    </row>
    <row r="7405" spans="7:8" x14ac:dyDescent="0.35">
      <c r="G7405"/>
      <c r="H7405"/>
    </row>
    <row r="7406" spans="7:8" x14ac:dyDescent="0.35">
      <c r="G7406"/>
      <c r="H7406"/>
    </row>
    <row r="7407" spans="7:8" x14ac:dyDescent="0.35">
      <c r="G7407"/>
      <c r="H7407"/>
    </row>
    <row r="7408" spans="7:8" x14ac:dyDescent="0.35">
      <c r="G7408"/>
      <c r="H7408"/>
    </row>
    <row r="7409" spans="7:8" x14ac:dyDescent="0.35">
      <c r="G7409"/>
      <c r="H7409"/>
    </row>
    <row r="7410" spans="7:8" x14ac:dyDescent="0.35">
      <c r="G7410"/>
      <c r="H7410"/>
    </row>
    <row r="7411" spans="7:8" x14ac:dyDescent="0.35">
      <c r="G7411"/>
      <c r="H7411"/>
    </row>
    <row r="7412" spans="7:8" x14ac:dyDescent="0.35">
      <c r="G7412"/>
      <c r="H7412"/>
    </row>
    <row r="7413" spans="7:8" x14ac:dyDescent="0.35">
      <c r="G7413"/>
      <c r="H7413"/>
    </row>
    <row r="7414" spans="7:8" x14ac:dyDescent="0.35">
      <c r="G7414"/>
      <c r="H7414"/>
    </row>
    <row r="7415" spans="7:8" x14ac:dyDescent="0.35">
      <c r="G7415"/>
      <c r="H7415"/>
    </row>
    <row r="7416" spans="7:8" x14ac:dyDescent="0.35">
      <c r="G7416"/>
      <c r="H7416"/>
    </row>
    <row r="7417" spans="7:8" x14ac:dyDescent="0.35">
      <c r="G7417"/>
      <c r="H7417"/>
    </row>
    <row r="7418" spans="7:8" x14ac:dyDescent="0.35">
      <c r="G7418"/>
      <c r="H7418"/>
    </row>
    <row r="7419" spans="7:8" x14ac:dyDescent="0.35">
      <c r="G7419"/>
      <c r="H7419"/>
    </row>
    <row r="7420" spans="7:8" x14ac:dyDescent="0.35">
      <c r="G7420"/>
      <c r="H7420"/>
    </row>
    <row r="7421" spans="7:8" x14ac:dyDescent="0.35">
      <c r="G7421"/>
      <c r="H7421"/>
    </row>
    <row r="7422" spans="7:8" x14ac:dyDescent="0.35">
      <c r="G7422"/>
      <c r="H7422"/>
    </row>
    <row r="7423" spans="7:8" x14ac:dyDescent="0.35">
      <c r="G7423"/>
      <c r="H7423"/>
    </row>
    <row r="7424" spans="7:8" x14ac:dyDescent="0.35">
      <c r="G7424"/>
      <c r="H7424"/>
    </row>
    <row r="7425" spans="7:8" x14ac:dyDescent="0.35">
      <c r="G7425"/>
      <c r="H7425"/>
    </row>
    <row r="7426" spans="7:8" x14ac:dyDescent="0.35">
      <c r="G7426"/>
      <c r="H7426"/>
    </row>
    <row r="7427" spans="7:8" x14ac:dyDescent="0.35">
      <c r="G7427"/>
      <c r="H7427"/>
    </row>
    <row r="7428" spans="7:8" x14ac:dyDescent="0.35">
      <c r="G7428"/>
      <c r="H7428"/>
    </row>
    <row r="7429" spans="7:8" x14ac:dyDescent="0.35">
      <c r="G7429"/>
      <c r="H7429"/>
    </row>
    <row r="7430" spans="7:8" x14ac:dyDescent="0.35">
      <c r="G7430"/>
      <c r="H7430"/>
    </row>
    <row r="7431" spans="7:8" x14ac:dyDescent="0.35">
      <c r="G7431"/>
      <c r="H7431"/>
    </row>
    <row r="7432" spans="7:8" x14ac:dyDescent="0.35">
      <c r="G7432"/>
      <c r="H7432"/>
    </row>
    <row r="7433" spans="7:8" x14ac:dyDescent="0.35">
      <c r="G7433"/>
      <c r="H7433"/>
    </row>
    <row r="7434" spans="7:8" x14ac:dyDescent="0.35">
      <c r="G7434"/>
      <c r="H7434"/>
    </row>
    <row r="7435" spans="7:8" x14ac:dyDescent="0.35">
      <c r="G7435"/>
      <c r="H7435"/>
    </row>
    <row r="7436" spans="7:8" x14ac:dyDescent="0.35">
      <c r="G7436"/>
      <c r="H7436"/>
    </row>
    <row r="7437" spans="7:8" x14ac:dyDescent="0.35">
      <c r="G7437"/>
      <c r="H7437"/>
    </row>
    <row r="7438" spans="7:8" x14ac:dyDescent="0.35">
      <c r="G7438"/>
      <c r="H7438"/>
    </row>
    <row r="7439" spans="7:8" x14ac:dyDescent="0.35">
      <c r="G7439"/>
      <c r="H7439"/>
    </row>
    <row r="7440" spans="7:8" x14ac:dyDescent="0.35">
      <c r="G7440"/>
      <c r="H7440"/>
    </row>
    <row r="7441" spans="7:8" x14ac:dyDescent="0.35">
      <c r="G7441"/>
      <c r="H7441"/>
    </row>
    <row r="7442" spans="7:8" x14ac:dyDescent="0.35">
      <c r="G7442"/>
      <c r="H7442"/>
    </row>
    <row r="7443" spans="7:8" x14ac:dyDescent="0.35">
      <c r="G7443"/>
      <c r="H7443"/>
    </row>
    <row r="7444" spans="7:8" x14ac:dyDescent="0.35">
      <c r="G7444"/>
      <c r="H7444"/>
    </row>
    <row r="7445" spans="7:8" x14ac:dyDescent="0.35">
      <c r="G7445"/>
      <c r="H7445"/>
    </row>
    <row r="7446" spans="7:8" x14ac:dyDescent="0.35">
      <c r="G7446"/>
      <c r="H7446"/>
    </row>
    <row r="7447" spans="7:8" x14ac:dyDescent="0.35">
      <c r="G7447"/>
      <c r="H7447"/>
    </row>
    <row r="7448" spans="7:8" x14ac:dyDescent="0.35">
      <c r="G7448"/>
      <c r="H7448"/>
    </row>
    <row r="7449" spans="7:8" x14ac:dyDescent="0.35">
      <c r="G7449"/>
      <c r="H7449"/>
    </row>
    <row r="7450" spans="7:8" x14ac:dyDescent="0.35">
      <c r="G7450"/>
      <c r="H7450"/>
    </row>
    <row r="7451" spans="7:8" x14ac:dyDescent="0.35">
      <c r="G7451"/>
      <c r="H7451"/>
    </row>
    <row r="7452" spans="7:8" x14ac:dyDescent="0.35">
      <c r="G7452"/>
      <c r="H7452"/>
    </row>
    <row r="7453" spans="7:8" x14ac:dyDescent="0.35">
      <c r="G7453"/>
      <c r="H7453"/>
    </row>
    <row r="7454" spans="7:8" x14ac:dyDescent="0.35">
      <c r="G7454"/>
      <c r="H7454"/>
    </row>
    <row r="7455" spans="7:8" x14ac:dyDescent="0.35">
      <c r="G7455"/>
      <c r="H7455"/>
    </row>
    <row r="7456" spans="7:8" x14ac:dyDescent="0.35">
      <c r="G7456"/>
      <c r="H7456"/>
    </row>
    <row r="7457" spans="7:8" x14ac:dyDescent="0.35">
      <c r="G7457"/>
      <c r="H7457"/>
    </row>
    <row r="7458" spans="7:8" x14ac:dyDescent="0.35">
      <c r="G7458"/>
      <c r="H7458"/>
    </row>
    <row r="7459" spans="7:8" x14ac:dyDescent="0.35">
      <c r="G7459"/>
      <c r="H7459"/>
    </row>
    <row r="7460" spans="7:8" x14ac:dyDescent="0.35">
      <c r="G7460"/>
      <c r="H7460"/>
    </row>
    <row r="7461" spans="7:8" x14ac:dyDescent="0.35">
      <c r="G7461"/>
      <c r="H7461"/>
    </row>
    <row r="7462" spans="7:8" x14ac:dyDescent="0.35">
      <c r="G7462"/>
      <c r="H7462"/>
    </row>
    <row r="7463" spans="7:8" x14ac:dyDescent="0.35">
      <c r="G7463"/>
      <c r="H7463"/>
    </row>
    <row r="7464" spans="7:8" x14ac:dyDescent="0.35">
      <c r="G7464"/>
      <c r="H7464"/>
    </row>
    <row r="7465" spans="7:8" x14ac:dyDescent="0.35">
      <c r="G7465"/>
      <c r="H7465"/>
    </row>
    <row r="7466" spans="7:8" x14ac:dyDescent="0.35">
      <c r="G7466"/>
      <c r="H7466"/>
    </row>
    <row r="7467" spans="7:8" x14ac:dyDescent="0.35">
      <c r="G7467"/>
      <c r="H7467"/>
    </row>
    <row r="7468" spans="7:8" x14ac:dyDescent="0.35">
      <c r="G7468"/>
      <c r="H7468"/>
    </row>
    <row r="7469" spans="7:8" x14ac:dyDescent="0.35">
      <c r="G7469"/>
      <c r="H7469"/>
    </row>
    <row r="7470" spans="7:8" x14ac:dyDescent="0.35">
      <c r="G7470"/>
      <c r="H7470"/>
    </row>
    <row r="7471" spans="7:8" x14ac:dyDescent="0.35">
      <c r="G7471"/>
      <c r="H7471"/>
    </row>
    <row r="7472" spans="7:8" x14ac:dyDescent="0.35">
      <c r="G7472"/>
      <c r="H7472"/>
    </row>
    <row r="7473" spans="7:8" x14ac:dyDescent="0.35">
      <c r="G7473"/>
      <c r="H7473"/>
    </row>
    <row r="7474" spans="7:8" x14ac:dyDescent="0.35">
      <c r="G7474"/>
      <c r="H7474"/>
    </row>
    <row r="7475" spans="7:8" x14ac:dyDescent="0.35">
      <c r="G7475"/>
      <c r="H7475"/>
    </row>
    <row r="7476" spans="7:8" x14ac:dyDescent="0.35">
      <c r="G7476"/>
      <c r="H7476"/>
    </row>
    <row r="7477" spans="7:8" x14ac:dyDescent="0.35">
      <c r="G7477"/>
      <c r="H7477"/>
    </row>
    <row r="7478" spans="7:8" x14ac:dyDescent="0.35">
      <c r="G7478"/>
      <c r="H7478"/>
    </row>
    <row r="7479" spans="7:8" x14ac:dyDescent="0.35">
      <c r="G7479"/>
      <c r="H7479"/>
    </row>
    <row r="7480" spans="7:8" x14ac:dyDescent="0.35">
      <c r="G7480"/>
      <c r="H7480"/>
    </row>
    <row r="7481" spans="7:8" x14ac:dyDescent="0.35">
      <c r="G7481"/>
      <c r="H7481"/>
    </row>
    <row r="7482" spans="7:8" x14ac:dyDescent="0.35">
      <c r="G7482"/>
      <c r="H7482"/>
    </row>
    <row r="7483" spans="7:8" x14ac:dyDescent="0.35">
      <c r="G7483"/>
      <c r="H7483"/>
    </row>
    <row r="7484" spans="7:8" x14ac:dyDescent="0.35">
      <c r="G7484"/>
      <c r="H7484"/>
    </row>
    <row r="7485" spans="7:8" x14ac:dyDescent="0.35">
      <c r="G7485"/>
      <c r="H7485"/>
    </row>
    <row r="7486" spans="7:8" x14ac:dyDescent="0.35">
      <c r="G7486"/>
      <c r="H7486"/>
    </row>
    <row r="7487" spans="7:8" x14ac:dyDescent="0.35">
      <c r="G7487"/>
      <c r="H7487"/>
    </row>
    <row r="7488" spans="7:8" x14ac:dyDescent="0.35">
      <c r="G7488"/>
      <c r="H7488"/>
    </row>
    <row r="7489" spans="7:8" x14ac:dyDescent="0.35">
      <c r="G7489"/>
      <c r="H7489"/>
    </row>
    <row r="7490" spans="7:8" x14ac:dyDescent="0.35">
      <c r="G7490"/>
      <c r="H7490"/>
    </row>
    <row r="7491" spans="7:8" x14ac:dyDescent="0.35">
      <c r="G7491"/>
      <c r="H7491"/>
    </row>
    <row r="7492" spans="7:8" x14ac:dyDescent="0.35">
      <c r="G7492"/>
      <c r="H7492"/>
    </row>
    <row r="7493" spans="7:8" x14ac:dyDescent="0.35">
      <c r="G7493"/>
      <c r="H7493"/>
    </row>
    <row r="7494" spans="7:8" x14ac:dyDescent="0.35">
      <c r="G7494"/>
      <c r="H7494"/>
    </row>
    <row r="7495" spans="7:8" x14ac:dyDescent="0.35">
      <c r="G7495"/>
      <c r="H7495"/>
    </row>
    <row r="7496" spans="7:8" x14ac:dyDescent="0.35">
      <c r="G7496"/>
      <c r="H7496"/>
    </row>
    <row r="7497" spans="7:8" x14ac:dyDescent="0.35">
      <c r="G7497"/>
      <c r="H7497"/>
    </row>
    <row r="7498" spans="7:8" x14ac:dyDescent="0.35">
      <c r="G7498"/>
      <c r="H7498"/>
    </row>
    <row r="7499" spans="7:8" x14ac:dyDescent="0.35">
      <c r="G7499"/>
      <c r="H7499"/>
    </row>
    <row r="7500" spans="7:8" x14ac:dyDescent="0.35">
      <c r="G7500"/>
      <c r="H7500"/>
    </row>
    <row r="7501" spans="7:8" x14ac:dyDescent="0.35">
      <c r="G7501"/>
      <c r="H7501"/>
    </row>
    <row r="7502" spans="7:8" x14ac:dyDescent="0.35">
      <c r="G7502"/>
      <c r="H7502"/>
    </row>
    <row r="7503" spans="7:8" x14ac:dyDescent="0.35">
      <c r="G7503"/>
      <c r="H7503"/>
    </row>
    <row r="7504" spans="7:8" x14ac:dyDescent="0.35">
      <c r="G7504"/>
      <c r="H7504"/>
    </row>
    <row r="7505" spans="7:8" x14ac:dyDescent="0.35">
      <c r="G7505"/>
      <c r="H7505"/>
    </row>
    <row r="7506" spans="7:8" x14ac:dyDescent="0.35">
      <c r="G7506"/>
      <c r="H7506"/>
    </row>
    <row r="7507" spans="7:8" x14ac:dyDescent="0.35">
      <c r="G7507"/>
      <c r="H7507"/>
    </row>
    <row r="7508" spans="7:8" x14ac:dyDescent="0.35">
      <c r="G7508"/>
      <c r="H7508"/>
    </row>
    <row r="7509" spans="7:8" x14ac:dyDescent="0.35">
      <c r="G7509"/>
      <c r="H7509"/>
    </row>
    <row r="7510" spans="7:8" x14ac:dyDescent="0.35">
      <c r="G7510"/>
      <c r="H7510"/>
    </row>
    <row r="7511" spans="7:8" x14ac:dyDescent="0.35">
      <c r="G7511"/>
      <c r="H7511"/>
    </row>
    <row r="7512" spans="7:8" x14ac:dyDescent="0.35">
      <c r="G7512"/>
      <c r="H7512"/>
    </row>
    <row r="7513" spans="7:8" x14ac:dyDescent="0.35">
      <c r="G7513"/>
      <c r="H7513"/>
    </row>
    <row r="7514" spans="7:8" x14ac:dyDescent="0.35">
      <c r="G7514"/>
      <c r="H7514"/>
    </row>
    <row r="7515" spans="7:8" x14ac:dyDescent="0.35">
      <c r="G7515"/>
      <c r="H7515"/>
    </row>
    <row r="7516" spans="7:8" x14ac:dyDescent="0.35">
      <c r="G7516"/>
      <c r="H7516"/>
    </row>
    <row r="7517" spans="7:8" x14ac:dyDescent="0.35">
      <c r="G7517"/>
      <c r="H7517"/>
    </row>
    <row r="7518" spans="7:8" x14ac:dyDescent="0.35">
      <c r="G7518"/>
      <c r="H7518"/>
    </row>
    <row r="7519" spans="7:8" x14ac:dyDescent="0.35">
      <c r="G7519"/>
      <c r="H7519"/>
    </row>
    <row r="7520" spans="7:8" x14ac:dyDescent="0.35">
      <c r="G7520"/>
      <c r="H7520"/>
    </row>
    <row r="7521" spans="7:8" x14ac:dyDescent="0.35">
      <c r="G7521"/>
      <c r="H7521"/>
    </row>
    <row r="7522" spans="7:8" x14ac:dyDescent="0.35">
      <c r="G7522"/>
      <c r="H7522"/>
    </row>
    <row r="7523" spans="7:8" x14ac:dyDescent="0.35">
      <c r="G7523"/>
      <c r="H7523"/>
    </row>
    <row r="7524" spans="7:8" x14ac:dyDescent="0.35">
      <c r="G7524"/>
      <c r="H7524"/>
    </row>
    <row r="7525" spans="7:8" x14ac:dyDescent="0.35">
      <c r="G7525"/>
      <c r="H7525"/>
    </row>
    <row r="7526" spans="7:8" x14ac:dyDescent="0.35">
      <c r="G7526"/>
      <c r="H7526"/>
    </row>
    <row r="7527" spans="7:8" x14ac:dyDescent="0.35">
      <c r="G7527"/>
      <c r="H7527"/>
    </row>
    <row r="7528" spans="7:8" x14ac:dyDescent="0.35">
      <c r="G7528"/>
      <c r="H7528"/>
    </row>
    <row r="7529" spans="7:8" x14ac:dyDescent="0.35">
      <c r="G7529"/>
      <c r="H7529"/>
    </row>
    <row r="7530" spans="7:8" x14ac:dyDescent="0.35">
      <c r="G7530"/>
      <c r="H7530"/>
    </row>
    <row r="7531" spans="7:8" x14ac:dyDescent="0.35">
      <c r="G7531"/>
      <c r="H7531"/>
    </row>
    <row r="7532" spans="7:8" x14ac:dyDescent="0.35">
      <c r="G7532"/>
      <c r="H7532"/>
    </row>
    <row r="7533" spans="7:8" x14ac:dyDescent="0.35">
      <c r="G7533"/>
      <c r="H7533"/>
    </row>
    <row r="7534" spans="7:8" x14ac:dyDescent="0.35">
      <c r="G7534"/>
      <c r="H7534"/>
    </row>
    <row r="7535" spans="7:8" x14ac:dyDescent="0.35">
      <c r="G7535"/>
      <c r="H7535"/>
    </row>
    <row r="7536" spans="7:8" x14ac:dyDescent="0.35">
      <c r="G7536"/>
      <c r="H7536"/>
    </row>
    <row r="7537" spans="7:8" x14ac:dyDescent="0.35">
      <c r="G7537"/>
      <c r="H7537"/>
    </row>
    <row r="7538" spans="7:8" x14ac:dyDescent="0.35">
      <c r="G7538"/>
      <c r="H7538"/>
    </row>
    <row r="7539" spans="7:8" x14ac:dyDescent="0.35">
      <c r="G7539"/>
      <c r="H7539"/>
    </row>
    <row r="7540" spans="7:8" x14ac:dyDescent="0.35">
      <c r="G7540"/>
      <c r="H7540"/>
    </row>
    <row r="7541" spans="7:8" x14ac:dyDescent="0.35">
      <c r="G7541"/>
      <c r="H7541"/>
    </row>
    <row r="7542" spans="7:8" x14ac:dyDescent="0.35">
      <c r="G7542"/>
      <c r="H7542"/>
    </row>
    <row r="7543" spans="7:8" x14ac:dyDescent="0.35">
      <c r="G7543"/>
      <c r="H7543"/>
    </row>
    <row r="7544" spans="7:8" x14ac:dyDescent="0.35">
      <c r="G7544"/>
      <c r="H7544"/>
    </row>
    <row r="7545" spans="7:8" x14ac:dyDescent="0.35">
      <c r="G7545"/>
      <c r="H7545"/>
    </row>
    <row r="7546" spans="7:8" x14ac:dyDescent="0.35">
      <c r="G7546"/>
      <c r="H7546"/>
    </row>
    <row r="7547" spans="7:8" x14ac:dyDescent="0.35">
      <c r="G7547"/>
      <c r="H7547"/>
    </row>
    <row r="7548" spans="7:8" x14ac:dyDescent="0.35">
      <c r="G7548"/>
      <c r="H7548"/>
    </row>
    <row r="7549" spans="7:8" x14ac:dyDescent="0.35">
      <c r="G7549"/>
      <c r="H7549"/>
    </row>
    <row r="7550" spans="7:8" x14ac:dyDescent="0.35">
      <c r="G7550"/>
      <c r="H7550"/>
    </row>
    <row r="7551" spans="7:8" x14ac:dyDescent="0.35">
      <c r="G7551"/>
      <c r="H7551"/>
    </row>
    <row r="7552" spans="7:8" x14ac:dyDescent="0.35">
      <c r="G7552"/>
      <c r="H7552"/>
    </row>
    <row r="7553" spans="7:8" x14ac:dyDescent="0.35">
      <c r="G7553"/>
      <c r="H7553"/>
    </row>
    <row r="7554" spans="7:8" x14ac:dyDescent="0.35">
      <c r="G7554"/>
      <c r="H7554"/>
    </row>
    <row r="7555" spans="7:8" x14ac:dyDescent="0.35">
      <c r="G7555"/>
      <c r="H7555"/>
    </row>
    <row r="7556" spans="7:8" x14ac:dyDescent="0.35">
      <c r="G7556"/>
      <c r="H7556"/>
    </row>
    <row r="7557" spans="7:8" x14ac:dyDescent="0.35">
      <c r="G7557"/>
      <c r="H7557"/>
    </row>
    <row r="7558" spans="7:8" x14ac:dyDescent="0.35">
      <c r="G7558"/>
      <c r="H7558"/>
    </row>
    <row r="7559" spans="7:8" x14ac:dyDescent="0.35">
      <c r="G7559"/>
      <c r="H7559"/>
    </row>
    <row r="7560" spans="7:8" x14ac:dyDescent="0.35">
      <c r="G7560"/>
      <c r="H7560"/>
    </row>
    <row r="7561" spans="7:8" x14ac:dyDescent="0.35">
      <c r="G7561"/>
      <c r="H7561"/>
    </row>
    <row r="7562" spans="7:8" x14ac:dyDescent="0.35">
      <c r="G7562"/>
      <c r="H7562"/>
    </row>
    <row r="7563" spans="7:8" x14ac:dyDescent="0.35">
      <c r="G7563"/>
      <c r="H7563"/>
    </row>
    <row r="7564" spans="7:8" x14ac:dyDescent="0.35">
      <c r="G7564"/>
      <c r="H7564"/>
    </row>
    <row r="7565" spans="7:8" x14ac:dyDescent="0.35">
      <c r="G7565"/>
      <c r="H7565"/>
    </row>
    <row r="7566" spans="7:8" x14ac:dyDescent="0.35">
      <c r="G7566"/>
      <c r="H7566"/>
    </row>
    <row r="7567" spans="7:8" x14ac:dyDescent="0.35">
      <c r="G7567"/>
      <c r="H7567"/>
    </row>
    <row r="7568" spans="7:8" x14ac:dyDescent="0.35">
      <c r="G7568"/>
      <c r="H7568"/>
    </row>
    <row r="7569" spans="7:8" x14ac:dyDescent="0.35">
      <c r="G7569"/>
      <c r="H7569"/>
    </row>
    <row r="7570" spans="7:8" x14ac:dyDescent="0.35">
      <c r="G7570"/>
      <c r="H7570"/>
    </row>
    <row r="7571" spans="7:8" x14ac:dyDescent="0.35">
      <c r="G7571"/>
      <c r="H7571"/>
    </row>
    <row r="7572" spans="7:8" x14ac:dyDescent="0.35">
      <c r="G7572"/>
      <c r="H7572"/>
    </row>
    <row r="7573" spans="7:8" x14ac:dyDescent="0.35">
      <c r="G7573"/>
      <c r="H7573"/>
    </row>
    <row r="7574" spans="7:8" x14ac:dyDescent="0.35">
      <c r="G7574"/>
      <c r="H7574"/>
    </row>
    <row r="7575" spans="7:8" x14ac:dyDescent="0.35">
      <c r="G7575"/>
      <c r="H7575"/>
    </row>
    <row r="7576" spans="7:8" x14ac:dyDescent="0.35">
      <c r="G7576"/>
      <c r="H7576"/>
    </row>
    <row r="7577" spans="7:8" x14ac:dyDescent="0.35">
      <c r="G7577"/>
      <c r="H7577"/>
    </row>
    <row r="7578" spans="7:8" x14ac:dyDescent="0.35">
      <c r="G7578"/>
      <c r="H7578"/>
    </row>
    <row r="7579" spans="7:8" x14ac:dyDescent="0.35">
      <c r="G7579"/>
      <c r="H7579"/>
    </row>
    <row r="7580" spans="7:8" x14ac:dyDescent="0.35">
      <c r="G7580"/>
      <c r="H7580"/>
    </row>
    <row r="7581" spans="7:8" x14ac:dyDescent="0.35">
      <c r="G7581"/>
      <c r="H7581"/>
    </row>
    <row r="7582" spans="7:8" x14ac:dyDescent="0.35">
      <c r="G7582"/>
      <c r="H7582"/>
    </row>
    <row r="7583" spans="7:8" x14ac:dyDescent="0.35">
      <c r="G7583"/>
      <c r="H7583"/>
    </row>
    <row r="7584" spans="7:8" x14ac:dyDescent="0.35">
      <c r="G7584"/>
      <c r="H7584"/>
    </row>
    <row r="7585" spans="7:8" x14ac:dyDescent="0.35">
      <c r="G7585"/>
      <c r="H7585"/>
    </row>
    <row r="7586" spans="7:8" x14ac:dyDescent="0.35">
      <c r="G7586"/>
      <c r="H7586"/>
    </row>
    <row r="7587" spans="7:8" x14ac:dyDescent="0.35">
      <c r="G7587"/>
      <c r="H7587"/>
    </row>
    <row r="7588" spans="7:8" x14ac:dyDescent="0.35">
      <c r="G7588"/>
      <c r="H7588"/>
    </row>
    <row r="7589" spans="7:8" x14ac:dyDescent="0.35">
      <c r="G7589"/>
      <c r="H7589"/>
    </row>
    <row r="7590" spans="7:8" x14ac:dyDescent="0.35">
      <c r="G7590"/>
      <c r="H7590"/>
    </row>
    <row r="7591" spans="7:8" x14ac:dyDescent="0.35">
      <c r="G7591"/>
      <c r="H7591"/>
    </row>
    <row r="7592" spans="7:8" x14ac:dyDescent="0.35">
      <c r="G7592"/>
      <c r="H7592"/>
    </row>
    <row r="7593" spans="7:8" x14ac:dyDescent="0.35">
      <c r="G7593"/>
      <c r="H7593"/>
    </row>
    <row r="7594" spans="7:8" x14ac:dyDescent="0.35">
      <c r="G7594"/>
      <c r="H7594"/>
    </row>
    <row r="7595" spans="7:8" x14ac:dyDescent="0.35">
      <c r="G7595"/>
      <c r="H7595"/>
    </row>
    <row r="7596" spans="7:8" x14ac:dyDescent="0.35">
      <c r="G7596"/>
      <c r="H7596"/>
    </row>
    <row r="7597" spans="7:8" x14ac:dyDescent="0.35">
      <c r="G7597"/>
      <c r="H7597"/>
    </row>
    <row r="7598" spans="7:8" x14ac:dyDescent="0.35">
      <c r="G7598"/>
      <c r="H7598"/>
    </row>
    <row r="7599" spans="7:8" x14ac:dyDescent="0.35">
      <c r="G7599"/>
      <c r="H7599"/>
    </row>
    <row r="7600" spans="7:8" x14ac:dyDescent="0.35">
      <c r="G7600"/>
      <c r="H7600"/>
    </row>
    <row r="7601" spans="7:8" x14ac:dyDescent="0.35">
      <c r="G7601"/>
      <c r="H7601"/>
    </row>
    <row r="7602" spans="7:8" x14ac:dyDescent="0.35">
      <c r="G7602"/>
      <c r="H7602"/>
    </row>
    <row r="7603" spans="7:8" x14ac:dyDescent="0.35">
      <c r="G7603"/>
      <c r="H7603"/>
    </row>
    <row r="7604" spans="7:8" x14ac:dyDescent="0.35">
      <c r="G7604"/>
      <c r="H7604"/>
    </row>
    <row r="7605" spans="7:8" x14ac:dyDescent="0.35">
      <c r="G7605"/>
      <c r="H7605"/>
    </row>
    <row r="7606" spans="7:8" x14ac:dyDescent="0.35">
      <c r="G7606"/>
      <c r="H7606"/>
    </row>
    <row r="7607" spans="7:8" x14ac:dyDescent="0.35">
      <c r="G7607"/>
      <c r="H7607"/>
    </row>
    <row r="7608" spans="7:8" x14ac:dyDescent="0.35">
      <c r="G7608"/>
      <c r="H7608"/>
    </row>
    <row r="7609" spans="7:8" x14ac:dyDescent="0.35">
      <c r="G7609"/>
      <c r="H7609"/>
    </row>
    <row r="7610" spans="7:8" x14ac:dyDescent="0.35">
      <c r="G7610"/>
      <c r="H7610"/>
    </row>
    <row r="7611" spans="7:8" x14ac:dyDescent="0.35">
      <c r="G7611"/>
      <c r="H7611"/>
    </row>
    <row r="7612" spans="7:8" x14ac:dyDescent="0.35">
      <c r="G7612"/>
      <c r="H7612"/>
    </row>
    <row r="7613" spans="7:8" x14ac:dyDescent="0.35">
      <c r="G7613"/>
      <c r="H7613"/>
    </row>
    <row r="7614" spans="7:8" x14ac:dyDescent="0.35">
      <c r="G7614"/>
      <c r="H7614"/>
    </row>
    <row r="7615" spans="7:8" x14ac:dyDescent="0.35">
      <c r="G7615"/>
      <c r="H7615"/>
    </row>
    <row r="7616" spans="7:8" x14ac:dyDescent="0.35">
      <c r="G7616"/>
      <c r="H7616"/>
    </row>
    <row r="7617" spans="7:8" x14ac:dyDescent="0.35">
      <c r="G7617"/>
      <c r="H7617"/>
    </row>
    <row r="7618" spans="7:8" x14ac:dyDescent="0.35">
      <c r="G7618"/>
      <c r="H7618"/>
    </row>
    <row r="7619" spans="7:8" x14ac:dyDescent="0.35">
      <c r="G7619"/>
      <c r="H7619"/>
    </row>
    <row r="7620" spans="7:8" x14ac:dyDescent="0.35">
      <c r="G7620"/>
      <c r="H7620"/>
    </row>
    <row r="7621" spans="7:8" x14ac:dyDescent="0.35">
      <c r="G7621"/>
      <c r="H7621"/>
    </row>
    <row r="7622" spans="7:8" x14ac:dyDescent="0.35">
      <c r="G7622"/>
      <c r="H7622"/>
    </row>
    <row r="7623" spans="7:8" x14ac:dyDescent="0.35">
      <c r="G7623"/>
      <c r="H7623"/>
    </row>
    <row r="7624" spans="7:8" x14ac:dyDescent="0.35">
      <c r="G7624"/>
      <c r="H7624"/>
    </row>
    <row r="7625" spans="7:8" x14ac:dyDescent="0.35">
      <c r="G7625"/>
      <c r="H7625"/>
    </row>
    <row r="7626" spans="7:8" x14ac:dyDescent="0.35">
      <c r="G7626"/>
      <c r="H7626"/>
    </row>
    <row r="7627" spans="7:8" x14ac:dyDescent="0.35">
      <c r="G7627"/>
      <c r="H7627"/>
    </row>
    <row r="7628" spans="7:8" x14ac:dyDescent="0.35">
      <c r="G7628"/>
      <c r="H7628"/>
    </row>
    <row r="7629" spans="7:8" x14ac:dyDescent="0.35">
      <c r="G7629"/>
      <c r="H7629"/>
    </row>
    <row r="7630" spans="7:8" x14ac:dyDescent="0.35">
      <c r="G7630"/>
      <c r="H7630"/>
    </row>
    <row r="7631" spans="7:8" x14ac:dyDescent="0.35">
      <c r="G7631"/>
      <c r="H7631"/>
    </row>
    <row r="7632" spans="7:8" x14ac:dyDescent="0.35">
      <c r="G7632"/>
      <c r="H7632"/>
    </row>
    <row r="7633" spans="7:8" x14ac:dyDescent="0.35">
      <c r="G7633"/>
      <c r="H7633"/>
    </row>
    <row r="7634" spans="7:8" x14ac:dyDescent="0.35">
      <c r="G7634"/>
      <c r="H7634"/>
    </row>
    <row r="7635" spans="7:8" x14ac:dyDescent="0.35">
      <c r="G7635"/>
      <c r="H7635"/>
    </row>
    <row r="7636" spans="7:8" x14ac:dyDescent="0.35">
      <c r="G7636"/>
      <c r="H7636"/>
    </row>
    <row r="7637" spans="7:8" x14ac:dyDescent="0.35">
      <c r="G7637"/>
      <c r="H7637"/>
    </row>
    <row r="7638" spans="7:8" x14ac:dyDescent="0.35">
      <c r="G7638"/>
      <c r="H7638"/>
    </row>
    <row r="7639" spans="7:8" x14ac:dyDescent="0.35">
      <c r="G7639"/>
      <c r="H7639"/>
    </row>
    <row r="7640" spans="7:8" x14ac:dyDescent="0.35">
      <c r="G7640"/>
      <c r="H7640"/>
    </row>
    <row r="7641" spans="7:8" x14ac:dyDescent="0.35">
      <c r="G7641"/>
      <c r="H7641"/>
    </row>
    <row r="7642" spans="7:8" x14ac:dyDescent="0.35">
      <c r="G7642"/>
      <c r="H7642"/>
    </row>
    <row r="7643" spans="7:8" x14ac:dyDescent="0.35">
      <c r="G7643"/>
      <c r="H7643"/>
    </row>
    <row r="7644" spans="7:8" x14ac:dyDescent="0.35">
      <c r="G7644"/>
      <c r="H7644"/>
    </row>
    <row r="7645" spans="7:8" x14ac:dyDescent="0.35">
      <c r="G7645"/>
      <c r="H7645"/>
    </row>
    <row r="7646" spans="7:8" x14ac:dyDescent="0.35">
      <c r="G7646"/>
      <c r="H7646"/>
    </row>
    <row r="7647" spans="7:8" x14ac:dyDescent="0.35">
      <c r="G7647"/>
      <c r="H7647"/>
    </row>
    <row r="7648" spans="7:8" x14ac:dyDescent="0.35">
      <c r="G7648"/>
      <c r="H7648"/>
    </row>
    <row r="7649" spans="7:8" x14ac:dyDescent="0.35">
      <c r="G7649"/>
      <c r="H7649"/>
    </row>
    <row r="7650" spans="7:8" x14ac:dyDescent="0.35">
      <c r="G7650"/>
      <c r="H7650"/>
    </row>
    <row r="7651" spans="7:8" x14ac:dyDescent="0.35">
      <c r="G7651"/>
      <c r="H7651"/>
    </row>
    <row r="7652" spans="7:8" x14ac:dyDescent="0.35">
      <c r="G7652"/>
      <c r="H7652"/>
    </row>
    <row r="7653" spans="7:8" x14ac:dyDescent="0.35">
      <c r="G7653"/>
      <c r="H7653"/>
    </row>
    <row r="7654" spans="7:8" x14ac:dyDescent="0.35">
      <c r="G7654"/>
      <c r="H7654"/>
    </row>
    <row r="7655" spans="7:8" x14ac:dyDescent="0.35">
      <c r="G7655"/>
      <c r="H7655"/>
    </row>
    <row r="7656" spans="7:8" x14ac:dyDescent="0.35">
      <c r="G7656"/>
      <c r="H7656"/>
    </row>
    <row r="7657" spans="7:8" x14ac:dyDescent="0.35">
      <c r="G7657"/>
      <c r="H7657"/>
    </row>
    <row r="7658" spans="7:8" x14ac:dyDescent="0.35">
      <c r="G7658"/>
      <c r="H7658"/>
    </row>
    <row r="7659" spans="7:8" x14ac:dyDescent="0.35">
      <c r="G7659"/>
      <c r="H7659"/>
    </row>
    <row r="7660" spans="7:8" x14ac:dyDescent="0.35">
      <c r="G7660"/>
      <c r="H7660"/>
    </row>
    <row r="7661" spans="7:8" x14ac:dyDescent="0.35">
      <c r="G7661"/>
      <c r="H7661"/>
    </row>
    <row r="7662" spans="7:8" x14ac:dyDescent="0.35">
      <c r="G7662"/>
      <c r="H7662"/>
    </row>
    <row r="7663" spans="7:8" x14ac:dyDescent="0.35">
      <c r="G7663"/>
      <c r="H7663"/>
    </row>
    <row r="7664" spans="7:8" x14ac:dyDescent="0.35">
      <c r="G7664"/>
      <c r="H7664"/>
    </row>
    <row r="7665" spans="7:8" x14ac:dyDescent="0.35">
      <c r="G7665"/>
      <c r="H7665"/>
    </row>
    <row r="7666" spans="7:8" x14ac:dyDescent="0.35">
      <c r="G7666"/>
      <c r="H7666"/>
    </row>
    <row r="7667" spans="7:8" x14ac:dyDescent="0.35">
      <c r="G7667"/>
      <c r="H7667"/>
    </row>
    <row r="7668" spans="7:8" x14ac:dyDescent="0.35">
      <c r="G7668"/>
      <c r="H7668"/>
    </row>
    <row r="7669" spans="7:8" x14ac:dyDescent="0.35">
      <c r="G7669"/>
      <c r="H7669"/>
    </row>
    <row r="7670" spans="7:8" x14ac:dyDescent="0.35">
      <c r="G7670"/>
      <c r="H7670"/>
    </row>
    <row r="7671" spans="7:8" x14ac:dyDescent="0.35">
      <c r="G7671"/>
      <c r="H7671"/>
    </row>
    <row r="7672" spans="7:8" x14ac:dyDescent="0.35">
      <c r="G7672"/>
      <c r="H7672"/>
    </row>
    <row r="7673" spans="7:8" x14ac:dyDescent="0.35">
      <c r="G7673"/>
      <c r="H7673"/>
    </row>
    <row r="7674" spans="7:8" x14ac:dyDescent="0.35">
      <c r="G7674"/>
      <c r="H7674"/>
    </row>
    <row r="7675" spans="7:8" x14ac:dyDescent="0.35">
      <c r="G7675"/>
      <c r="H7675"/>
    </row>
    <row r="7676" spans="7:8" x14ac:dyDescent="0.35">
      <c r="G7676"/>
      <c r="H7676"/>
    </row>
    <row r="7677" spans="7:8" x14ac:dyDescent="0.35">
      <c r="G7677"/>
      <c r="H7677"/>
    </row>
    <row r="7678" spans="7:8" x14ac:dyDescent="0.35">
      <c r="G7678"/>
      <c r="H7678"/>
    </row>
    <row r="7679" spans="7:8" x14ac:dyDescent="0.35">
      <c r="G7679"/>
      <c r="H7679"/>
    </row>
    <row r="7680" spans="7:8" x14ac:dyDescent="0.35">
      <c r="G7680"/>
      <c r="H7680"/>
    </row>
    <row r="7681" spans="7:8" x14ac:dyDescent="0.35">
      <c r="G7681"/>
      <c r="H7681"/>
    </row>
    <row r="7682" spans="7:8" x14ac:dyDescent="0.35">
      <c r="G7682"/>
      <c r="H7682"/>
    </row>
    <row r="7683" spans="7:8" x14ac:dyDescent="0.35">
      <c r="G7683"/>
      <c r="H7683"/>
    </row>
    <row r="7684" spans="7:8" x14ac:dyDescent="0.35">
      <c r="G7684"/>
      <c r="H7684"/>
    </row>
    <row r="7685" spans="7:8" x14ac:dyDescent="0.35">
      <c r="G7685"/>
      <c r="H7685"/>
    </row>
    <row r="7686" spans="7:8" x14ac:dyDescent="0.35">
      <c r="G7686"/>
      <c r="H7686"/>
    </row>
    <row r="7687" spans="7:8" x14ac:dyDescent="0.35">
      <c r="G7687"/>
      <c r="H7687"/>
    </row>
    <row r="7688" spans="7:8" x14ac:dyDescent="0.35">
      <c r="G7688"/>
      <c r="H7688"/>
    </row>
    <row r="7689" spans="7:8" x14ac:dyDescent="0.35">
      <c r="G7689"/>
      <c r="H7689"/>
    </row>
    <row r="7690" spans="7:8" x14ac:dyDescent="0.35">
      <c r="G7690"/>
      <c r="H7690"/>
    </row>
    <row r="7691" spans="7:8" x14ac:dyDescent="0.35">
      <c r="G7691"/>
      <c r="H7691"/>
    </row>
    <row r="7692" spans="7:8" x14ac:dyDescent="0.35">
      <c r="G7692"/>
      <c r="H7692"/>
    </row>
    <row r="7693" spans="7:8" x14ac:dyDescent="0.35">
      <c r="G7693"/>
      <c r="H7693"/>
    </row>
    <row r="7694" spans="7:8" x14ac:dyDescent="0.35">
      <c r="G7694"/>
      <c r="H7694"/>
    </row>
    <row r="7695" spans="7:8" x14ac:dyDescent="0.35">
      <c r="G7695"/>
      <c r="H7695"/>
    </row>
    <row r="7696" spans="7:8" x14ac:dyDescent="0.35">
      <c r="G7696"/>
      <c r="H7696"/>
    </row>
    <row r="7697" spans="7:8" x14ac:dyDescent="0.35">
      <c r="G7697"/>
      <c r="H7697"/>
    </row>
    <row r="7698" spans="7:8" x14ac:dyDescent="0.35">
      <c r="G7698"/>
      <c r="H7698"/>
    </row>
    <row r="7699" spans="7:8" x14ac:dyDescent="0.35">
      <c r="G7699"/>
      <c r="H7699"/>
    </row>
    <row r="7700" spans="7:8" x14ac:dyDescent="0.35">
      <c r="G7700"/>
      <c r="H7700"/>
    </row>
    <row r="7701" spans="7:8" x14ac:dyDescent="0.35">
      <c r="G7701"/>
      <c r="H7701"/>
    </row>
    <row r="7702" spans="7:8" x14ac:dyDescent="0.35">
      <c r="G7702"/>
      <c r="H7702"/>
    </row>
    <row r="7703" spans="7:8" x14ac:dyDescent="0.35">
      <c r="G7703"/>
      <c r="H7703"/>
    </row>
    <row r="7704" spans="7:8" x14ac:dyDescent="0.35">
      <c r="G7704"/>
      <c r="H7704"/>
    </row>
    <row r="7705" spans="7:8" x14ac:dyDescent="0.35">
      <c r="G7705"/>
      <c r="H7705"/>
    </row>
    <row r="7706" spans="7:8" x14ac:dyDescent="0.35">
      <c r="G7706"/>
      <c r="H7706"/>
    </row>
    <row r="7707" spans="7:8" x14ac:dyDescent="0.35">
      <c r="G7707"/>
      <c r="H7707"/>
    </row>
    <row r="7708" spans="7:8" x14ac:dyDescent="0.35">
      <c r="G7708"/>
      <c r="H7708"/>
    </row>
    <row r="7709" spans="7:8" x14ac:dyDescent="0.35">
      <c r="G7709"/>
      <c r="H7709"/>
    </row>
    <row r="7710" spans="7:8" x14ac:dyDescent="0.35">
      <c r="G7710"/>
      <c r="H7710"/>
    </row>
    <row r="7711" spans="7:8" x14ac:dyDescent="0.35">
      <c r="G7711"/>
      <c r="H7711"/>
    </row>
    <row r="7712" spans="7:8" x14ac:dyDescent="0.35">
      <c r="G7712"/>
      <c r="H7712"/>
    </row>
    <row r="7713" spans="7:8" x14ac:dyDescent="0.35">
      <c r="G7713"/>
      <c r="H7713"/>
    </row>
    <row r="7714" spans="7:8" x14ac:dyDescent="0.35">
      <c r="G7714"/>
      <c r="H7714"/>
    </row>
    <row r="7715" spans="7:8" x14ac:dyDescent="0.35">
      <c r="G7715"/>
      <c r="H7715"/>
    </row>
    <row r="7716" spans="7:8" x14ac:dyDescent="0.35">
      <c r="G7716"/>
      <c r="H7716"/>
    </row>
    <row r="7717" spans="7:8" x14ac:dyDescent="0.35">
      <c r="G7717"/>
      <c r="H7717"/>
    </row>
    <row r="7718" spans="7:8" x14ac:dyDescent="0.35">
      <c r="G7718"/>
      <c r="H7718"/>
    </row>
    <row r="7719" spans="7:8" x14ac:dyDescent="0.35">
      <c r="G7719"/>
      <c r="H7719"/>
    </row>
    <row r="7720" spans="7:8" x14ac:dyDescent="0.35">
      <c r="G7720"/>
      <c r="H7720"/>
    </row>
    <row r="7721" spans="7:8" x14ac:dyDescent="0.35">
      <c r="G7721"/>
      <c r="H7721"/>
    </row>
    <row r="7722" spans="7:8" x14ac:dyDescent="0.35">
      <c r="G7722"/>
      <c r="H7722"/>
    </row>
    <row r="7723" spans="7:8" x14ac:dyDescent="0.35">
      <c r="G7723"/>
      <c r="H7723"/>
    </row>
    <row r="7724" spans="7:8" x14ac:dyDescent="0.35">
      <c r="G7724"/>
      <c r="H7724"/>
    </row>
    <row r="7725" spans="7:8" x14ac:dyDescent="0.35">
      <c r="G7725"/>
      <c r="H7725"/>
    </row>
    <row r="7726" spans="7:8" x14ac:dyDescent="0.35">
      <c r="G7726"/>
      <c r="H7726"/>
    </row>
    <row r="7727" spans="7:8" x14ac:dyDescent="0.35">
      <c r="G7727"/>
      <c r="H7727"/>
    </row>
    <row r="7728" spans="7:8" x14ac:dyDescent="0.35">
      <c r="G7728"/>
      <c r="H7728"/>
    </row>
    <row r="7729" spans="7:8" x14ac:dyDescent="0.35">
      <c r="G7729"/>
      <c r="H7729"/>
    </row>
    <row r="7730" spans="7:8" x14ac:dyDescent="0.35">
      <c r="G7730"/>
      <c r="H7730"/>
    </row>
    <row r="7731" spans="7:8" x14ac:dyDescent="0.35">
      <c r="G7731"/>
      <c r="H7731"/>
    </row>
    <row r="7732" spans="7:8" x14ac:dyDescent="0.35">
      <c r="G7732"/>
      <c r="H7732"/>
    </row>
    <row r="7733" spans="7:8" x14ac:dyDescent="0.35">
      <c r="G7733"/>
      <c r="H7733"/>
    </row>
    <row r="7734" spans="7:8" x14ac:dyDescent="0.35">
      <c r="G7734"/>
      <c r="H7734"/>
    </row>
    <row r="7735" spans="7:8" x14ac:dyDescent="0.35">
      <c r="G7735"/>
      <c r="H7735"/>
    </row>
    <row r="7736" spans="7:8" x14ac:dyDescent="0.35">
      <c r="G7736"/>
      <c r="H7736"/>
    </row>
    <row r="7737" spans="7:8" x14ac:dyDescent="0.35">
      <c r="G7737"/>
      <c r="H7737"/>
    </row>
    <row r="7738" spans="7:8" x14ac:dyDescent="0.35">
      <c r="G7738"/>
      <c r="H7738"/>
    </row>
    <row r="7739" spans="7:8" x14ac:dyDescent="0.35">
      <c r="G7739"/>
      <c r="H7739"/>
    </row>
    <row r="7740" spans="7:8" x14ac:dyDescent="0.35">
      <c r="G7740"/>
      <c r="H7740"/>
    </row>
    <row r="7741" spans="7:8" x14ac:dyDescent="0.35">
      <c r="G7741"/>
      <c r="H7741"/>
    </row>
    <row r="7742" spans="7:8" x14ac:dyDescent="0.35">
      <c r="G7742"/>
      <c r="H7742"/>
    </row>
    <row r="7743" spans="7:8" x14ac:dyDescent="0.35">
      <c r="G7743"/>
      <c r="H7743"/>
    </row>
    <row r="7744" spans="7:8" x14ac:dyDescent="0.35">
      <c r="G7744"/>
      <c r="H7744"/>
    </row>
    <row r="7745" spans="7:8" x14ac:dyDescent="0.35">
      <c r="G7745"/>
      <c r="H7745"/>
    </row>
    <row r="7746" spans="7:8" x14ac:dyDescent="0.35">
      <c r="G7746"/>
      <c r="H7746"/>
    </row>
    <row r="7747" spans="7:8" x14ac:dyDescent="0.35">
      <c r="G7747"/>
      <c r="H7747"/>
    </row>
    <row r="7748" spans="7:8" x14ac:dyDescent="0.35">
      <c r="G7748"/>
      <c r="H7748"/>
    </row>
    <row r="7749" spans="7:8" x14ac:dyDescent="0.35">
      <c r="G7749"/>
      <c r="H7749"/>
    </row>
    <row r="7750" spans="7:8" x14ac:dyDescent="0.35">
      <c r="G7750"/>
      <c r="H7750"/>
    </row>
    <row r="7751" spans="7:8" x14ac:dyDescent="0.35">
      <c r="G7751"/>
      <c r="H7751"/>
    </row>
    <row r="7752" spans="7:8" x14ac:dyDescent="0.35">
      <c r="G7752"/>
      <c r="H7752"/>
    </row>
    <row r="7753" spans="7:8" x14ac:dyDescent="0.35">
      <c r="G7753"/>
      <c r="H7753"/>
    </row>
    <row r="7754" spans="7:8" x14ac:dyDescent="0.35">
      <c r="G7754"/>
      <c r="H7754"/>
    </row>
    <row r="7755" spans="7:8" x14ac:dyDescent="0.35">
      <c r="G7755"/>
      <c r="H7755"/>
    </row>
    <row r="7756" spans="7:8" x14ac:dyDescent="0.35">
      <c r="G7756"/>
      <c r="H7756"/>
    </row>
    <row r="7757" spans="7:8" x14ac:dyDescent="0.35">
      <c r="G7757"/>
      <c r="H7757"/>
    </row>
    <row r="7758" spans="7:8" x14ac:dyDescent="0.35">
      <c r="G7758"/>
      <c r="H7758"/>
    </row>
    <row r="7759" spans="7:8" x14ac:dyDescent="0.35">
      <c r="G7759"/>
      <c r="H7759"/>
    </row>
    <row r="7760" spans="7:8" x14ac:dyDescent="0.35">
      <c r="G7760"/>
      <c r="H7760"/>
    </row>
    <row r="7761" spans="7:8" x14ac:dyDescent="0.35">
      <c r="G7761"/>
      <c r="H7761"/>
    </row>
    <row r="7762" spans="7:8" x14ac:dyDescent="0.35">
      <c r="G7762"/>
      <c r="H7762"/>
    </row>
    <row r="7763" spans="7:8" x14ac:dyDescent="0.35">
      <c r="G7763"/>
      <c r="H7763"/>
    </row>
    <row r="7764" spans="7:8" x14ac:dyDescent="0.35">
      <c r="G7764"/>
      <c r="H7764"/>
    </row>
    <row r="7765" spans="7:8" x14ac:dyDescent="0.35">
      <c r="G7765"/>
      <c r="H7765"/>
    </row>
    <row r="7766" spans="7:8" x14ac:dyDescent="0.35">
      <c r="G7766"/>
      <c r="H7766"/>
    </row>
    <row r="7767" spans="7:8" x14ac:dyDescent="0.35">
      <c r="G7767"/>
      <c r="H7767"/>
    </row>
    <row r="7768" spans="7:8" x14ac:dyDescent="0.35">
      <c r="G7768"/>
      <c r="H7768"/>
    </row>
    <row r="7769" spans="7:8" x14ac:dyDescent="0.35">
      <c r="G7769"/>
      <c r="H7769"/>
    </row>
    <row r="7770" spans="7:8" x14ac:dyDescent="0.35">
      <c r="G7770"/>
      <c r="H7770"/>
    </row>
    <row r="7771" spans="7:8" x14ac:dyDescent="0.35">
      <c r="G7771"/>
      <c r="H7771"/>
    </row>
    <row r="7772" spans="7:8" x14ac:dyDescent="0.35">
      <c r="G7772"/>
      <c r="H7772"/>
    </row>
    <row r="7773" spans="7:8" x14ac:dyDescent="0.35">
      <c r="G7773"/>
      <c r="H7773"/>
    </row>
    <row r="7774" spans="7:8" x14ac:dyDescent="0.35">
      <c r="G7774"/>
      <c r="H7774"/>
    </row>
    <row r="7775" spans="7:8" x14ac:dyDescent="0.35">
      <c r="G7775"/>
      <c r="H7775"/>
    </row>
    <row r="7776" spans="7:8" x14ac:dyDescent="0.35">
      <c r="G7776"/>
      <c r="H7776"/>
    </row>
    <row r="7777" spans="7:8" x14ac:dyDescent="0.35">
      <c r="G7777"/>
      <c r="H7777"/>
    </row>
    <row r="7778" spans="7:8" x14ac:dyDescent="0.35">
      <c r="G7778"/>
      <c r="H7778"/>
    </row>
    <row r="7779" spans="7:8" x14ac:dyDescent="0.35">
      <c r="G7779"/>
      <c r="H7779"/>
    </row>
    <row r="7780" spans="7:8" x14ac:dyDescent="0.35">
      <c r="G7780"/>
      <c r="H7780"/>
    </row>
    <row r="7781" spans="7:8" x14ac:dyDescent="0.35">
      <c r="G7781"/>
      <c r="H7781"/>
    </row>
    <row r="7782" spans="7:8" x14ac:dyDescent="0.35">
      <c r="G7782"/>
      <c r="H7782"/>
    </row>
    <row r="7783" spans="7:8" x14ac:dyDescent="0.35">
      <c r="G7783"/>
      <c r="H7783"/>
    </row>
    <row r="7784" spans="7:8" x14ac:dyDescent="0.35">
      <c r="G7784"/>
      <c r="H7784"/>
    </row>
    <row r="7785" spans="7:8" x14ac:dyDescent="0.35">
      <c r="G7785"/>
      <c r="H7785"/>
    </row>
    <row r="7786" spans="7:8" x14ac:dyDescent="0.35">
      <c r="G7786"/>
      <c r="H7786"/>
    </row>
    <row r="7787" spans="7:8" x14ac:dyDescent="0.35">
      <c r="G7787"/>
      <c r="H7787"/>
    </row>
    <row r="7788" spans="7:8" x14ac:dyDescent="0.35">
      <c r="G7788"/>
      <c r="H7788"/>
    </row>
    <row r="7789" spans="7:8" x14ac:dyDescent="0.35">
      <c r="G7789"/>
      <c r="H7789"/>
    </row>
    <row r="7790" spans="7:8" x14ac:dyDescent="0.35">
      <c r="G7790"/>
      <c r="H7790"/>
    </row>
    <row r="7791" spans="7:8" x14ac:dyDescent="0.35">
      <c r="G7791"/>
      <c r="H7791"/>
    </row>
    <row r="7792" spans="7:8" x14ac:dyDescent="0.35">
      <c r="G7792"/>
      <c r="H7792"/>
    </row>
    <row r="7793" spans="7:8" x14ac:dyDescent="0.35">
      <c r="G7793"/>
      <c r="H7793"/>
    </row>
    <row r="7794" spans="7:8" x14ac:dyDescent="0.35">
      <c r="G7794"/>
      <c r="H7794"/>
    </row>
    <row r="7795" spans="7:8" x14ac:dyDescent="0.35">
      <c r="G7795"/>
      <c r="H7795"/>
    </row>
    <row r="7796" spans="7:8" x14ac:dyDescent="0.35">
      <c r="G7796"/>
      <c r="H7796"/>
    </row>
    <row r="7797" spans="7:8" x14ac:dyDescent="0.35">
      <c r="G7797"/>
      <c r="H7797"/>
    </row>
    <row r="7798" spans="7:8" x14ac:dyDescent="0.35">
      <c r="G7798"/>
      <c r="H7798"/>
    </row>
    <row r="7799" spans="7:8" x14ac:dyDescent="0.35">
      <c r="G7799"/>
      <c r="H7799"/>
    </row>
    <row r="7800" spans="7:8" x14ac:dyDescent="0.35">
      <c r="G7800"/>
      <c r="H7800"/>
    </row>
    <row r="7801" spans="7:8" x14ac:dyDescent="0.35">
      <c r="G7801"/>
      <c r="H7801"/>
    </row>
    <row r="7802" spans="7:8" x14ac:dyDescent="0.35">
      <c r="G7802"/>
      <c r="H7802"/>
    </row>
    <row r="7803" spans="7:8" x14ac:dyDescent="0.35">
      <c r="G7803"/>
      <c r="H7803"/>
    </row>
    <row r="7804" spans="7:8" x14ac:dyDescent="0.35">
      <c r="G7804"/>
      <c r="H7804"/>
    </row>
    <row r="7805" spans="7:8" x14ac:dyDescent="0.35">
      <c r="G7805"/>
      <c r="H7805"/>
    </row>
    <row r="7806" spans="7:8" x14ac:dyDescent="0.35">
      <c r="G7806"/>
      <c r="H7806"/>
    </row>
    <row r="7807" spans="7:8" x14ac:dyDescent="0.35">
      <c r="G7807"/>
      <c r="H7807"/>
    </row>
    <row r="7808" spans="7:8" x14ac:dyDescent="0.35">
      <c r="G7808"/>
      <c r="H7808"/>
    </row>
    <row r="7809" spans="7:8" x14ac:dyDescent="0.35">
      <c r="G7809"/>
      <c r="H7809"/>
    </row>
    <row r="7810" spans="7:8" x14ac:dyDescent="0.35">
      <c r="G7810"/>
      <c r="H7810"/>
    </row>
    <row r="7811" spans="7:8" x14ac:dyDescent="0.35">
      <c r="G7811"/>
      <c r="H7811"/>
    </row>
    <row r="7812" spans="7:8" x14ac:dyDescent="0.35">
      <c r="G7812"/>
      <c r="H7812"/>
    </row>
    <row r="7813" spans="7:8" x14ac:dyDescent="0.35">
      <c r="G7813"/>
      <c r="H7813"/>
    </row>
    <row r="7814" spans="7:8" x14ac:dyDescent="0.35">
      <c r="G7814"/>
      <c r="H7814"/>
    </row>
    <row r="7815" spans="7:8" x14ac:dyDescent="0.35">
      <c r="G7815"/>
      <c r="H7815"/>
    </row>
    <row r="7816" spans="7:8" x14ac:dyDescent="0.35">
      <c r="G7816"/>
      <c r="H7816"/>
    </row>
    <row r="7817" spans="7:8" x14ac:dyDescent="0.35">
      <c r="G7817"/>
      <c r="H7817"/>
    </row>
    <row r="7818" spans="7:8" x14ac:dyDescent="0.35">
      <c r="G7818"/>
      <c r="H7818"/>
    </row>
    <row r="7819" spans="7:8" x14ac:dyDescent="0.35">
      <c r="G7819"/>
      <c r="H7819"/>
    </row>
    <row r="7820" spans="7:8" x14ac:dyDescent="0.35">
      <c r="G7820"/>
      <c r="H7820"/>
    </row>
    <row r="7821" spans="7:8" x14ac:dyDescent="0.35">
      <c r="G7821"/>
      <c r="H7821"/>
    </row>
    <row r="7822" spans="7:8" x14ac:dyDescent="0.35">
      <c r="G7822"/>
      <c r="H7822"/>
    </row>
    <row r="7823" spans="7:8" x14ac:dyDescent="0.35">
      <c r="G7823"/>
      <c r="H7823"/>
    </row>
    <row r="7824" spans="7:8" x14ac:dyDescent="0.35">
      <c r="G7824"/>
      <c r="H7824"/>
    </row>
    <row r="7825" spans="7:8" x14ac:dyDescent="0.35">
      <c r="G7825"/>
      <c r="H7825"/>
    </row>
    <row r="7826" spans="7:8" x14ac:dyDescent="0.35">
      <c r="G7826"/>
      <c r="H7826"/>
    </row>
    <row r="7827" spans="7:8" x14ac:dyDescent="0.35">
      <c r="G7827"/>
      <c r="H7827"/>
    </row>
    <row r="7828" spans="7:8" x14ac:dyDescent="0.35">
      <c r="G7828"/>
      <c r="H7828"/>
    </row>
    <row r="7829" spans="7:8" x14ac:dyDescent="0.35">
      <c r="G7829"/>
      <c r="H7829"/>
    </row>
    <row r="7830" spans="7:8" x14ac:dyDescent="0.35">
      <c r="G7830"/>
      <c r="H7830"/>
    </row>
    <row r="7831" spans="7:8" x14ac:dyDescent="0.35">
      <c r="G7831"/>
      <c r="H7831"/>
    </row>
    <row r="7832" spans="7:8" x14ac:dyDescent="0.35">
      <c r="G7832"/>
      <c r="H7832"/>
    </row>
    <row r="7833" spans="7:8" x14ac:dyDescent="0.35">
      <c r="G7833"/>
      <c r="H7833"/>
    </row>
    <row r="7834" spans="7:8" x14ac:dyDescent="0.35">
      <c r="G7834"/>
      <c r="H7834"/>
    </row>
    <row r="7835" spans="7:8" x14ac:dyDescent="0.35">
      <c r="G7835"/>
      <c r="H7835"/>
    </row>
    <row r="7836" spans="7:8" x14ac:dyDescent="0.35">
      <c r="G7836"/>
      <c r="H7836"/>
    </row>
    <row r="7837" spans="7:8" x14ac:dyDescent="0.35">
      <c r="G7837"/>
      <c r="H7837"/>
    </row>
    <row r="7838" spans="7:8" x14ac:dyDescent="0.35">
      <c r="G7838"/>
      <c r="H7838"/>
    </row>
    <row r="7839" spans="7:8" x14ac:dyDescent="0.35">
      <c r="G7839"/>
      <c r="H7839"/>
    </row>
    <row r="7840" spans="7:8" x14ac:dyDescent="0.35">
      <c r="G7840"/>
      <c r="H7840"/>
    </row>
    <row r="7841" spans="7:8" x14ac:dyDescent="0.35">
      <c r="G7841"/>
      <c r="H7841"/>
    </row>
    <row r="7842" spans="7:8" x14ac:dyDescent="0.35">
      <c r="G7842"/>
      <c r="H7842"/>
    </row>
    <row r="7843" spans="7:8" x14ac:dyDescent="0.35">
      <c r="G7843"/>
      <c r="H7843"/>
    </row>
    <row r="7844" spans="7:8" x14ac:dyDescent="0.35">
      <c r="G7844"/>
      <c r="H7844"/>
    </row>
    <row r="7845" spans="7:8" x14ac:dyDescent="0.35">
      <c r="G7845"/>
      <c r="H7845"/>
    </row>
    <row r="7846" spans="7:8" x14ac:dyDescent="0.35">
      <c r="G7846"/>
      <c r="H7846"/>
    </row>
    <row r="7847" spans="7:8" x14ac:dyDescent="0.35">
      <c r="G7847"/>
      <c r="H7847"/>
    </row>
    <row r="7848" spans="7:8" x14ac:dyDescent="0.35">
      <c r="G7848"/>
      <c r="H7848"/>
    </row>
    <row r="7849" spans="7:8" x14ac:dyDescent="0.35">
      <c r="G7849"/>
      <c r="H7849"/>
    </row>
    <row r="7850" spans="7:8" x14ac:dyDescent="0.35">
      <c r="G7850"/>
      <c r="H7850"/>
    </row>
    <row r="7851" spans="7:8" x14ac:dyDescent="0.35">
      <c r="G7851"/>
      <c r="H7851"/>
    </row>
    <row r="7852" spans="7:8" x14ac:dyDescent="0.35">
      <c r="G7852"/>
      <c r="H7852"/>
    </row>
    <row r="7853" spans="7:8" x14ac:dyDescent="0.35">
      <c r="G7853"/>
      <c r="H7853"/>
    </row>
    <row r="7854" spans="7:8" x14ac:dyDescent="0.35">
      <c r="G7854"/>
      <c r="H7854"/>
    </row>
    <row r="7855" spans="7:8" x14ac:dyDescent="0.35">
      <c r="G7855"/>
      <c r="H7855"/>
    </row>
    <row r="7856" spans="7:8" x14ac:dyDescent="0.35">
      <c r="G7856"/>
      <c r="H7856"/>
    </row>
    <row r="7857" spans="7:8" x14ac:dyDescent="0.35">
      <c r="G7857"/>
      <c r="H7857"/>
    </row>
    <row r="7858" spans="7:8" x14ac:dyDescent="0.35">
      <c r="G7858"/>
      <c r="H7858"/>
    </row>
    <row r="7859" spans="7:8" x14ac:dyDescent="0.35">
      <c r="G7859"/>
      <c r="H7859"/>
    </row>
    <row r="7860" spans="7:8" x14ac:dyDescent="0.35">
      <c r="G7860"/>
      <c r="H7860"/>
    </row>
    <row r="7861" spans="7:8" x14ac:dyDescent="0.35">
      <c r="G7861"/>
      <c r="H7861"/>
    </row>
    <row r="7862" spans="7:8" x14ac:dyDescent="0.35">
      <c r="G7862"/>
      <c r="H7862"/>
    </row>
    <row r="7863" spans="7:8" x14ac:dyDescent="0.35">
      <c r="G7863"/>
      <c r="H7863"/>
    </row>
    <row r="7864" spans="7:8" x14ac:dyDescent="0.35">
      <c r="G7864"/>
      <c r="H7864"/>
    </row>
    <row r="7865" spans="7:8" x14ac:dyDescent="0.35">
      <c r="G7865"/>
      <c r="H7865"/>
    </row>
    <row r="7866" spans="7:8" x14ac:dyDescent="0.35">
      <c r="G7866"/>
      <c r="H7866"/>
    </row>
    <row r="7867" spans="7:8" x14ac:dyDescent="0.35">
      <c r="G7867"/>
      <c r="H7867"/>
    </row>
    <row r="7868" spans="7:8" x14ac:dyDescent="0.35">
      <c r="G7868"/>
      <c r="H7868"/>
    </row>
    <row r="7869" spans="7:8" x14ac:dyDescent="0.35">
      <c r="G7869"/>
      <c r="H7869"/>
    </row>
    <row r="7870" spans="7:8" x14ac:dyDescent="0.35">
      <c r="G7870"/>
      <c r="H7870"/>
    </row>
    <row r="7871" spans="7:8" x14ac:dyDescent="0.35">
      <c r="G7871"/>
      <c r="H7871"/>
    </row>
    <row r="7872" spans="7:8" x14ac:dyDescent="0.35">
      <c r="G7872"/>
      <c r="H7872"/>
    </row>
    <row r="7873" spans="7:8" x14ac:dyDescent="0.35">
      <c r="G7873"/>
      <c r="H7873"/>
    </row>
    <row r="7874" spans="7:8" x14ac:dyDescent="0.35">
      <c r="G7874"/>
      <c r="H7874"/>
    </row>
    <row r="7875" spans="7:8" x14ac:dyDescent="0.35">
      <c r="G7875"/>
      <c r="H7875"/>
    </row>
    <row r="7876" spans="7:8" x14ac:dyDescent="0.35">
      <c r="G7876"/>
      <c r="H7876"/>
    </row>
    <row r="7877" spans="7:8" x14ac:dyDescent="0.35">
      <c r="G7877"/>
      <c r="H7877"/>
    </row>
    <row r="7878" spans="7:8" x14ac:dyDescent="0.35">
      <c r="G7878"/>
      <c r="H7878"/>
    </row>
    <row r="7879" spans="7:8" x14ac:dyDescent="0.35">
      <c r="G7879"/>
      <c r="H7879"/>
    </row>
    <row r="7880" spans="7:8" x14ac:dyDescent="0.35">
      <c r="G7880"/>
      <c r="H7880"/>
    </row>
    <row r="7881" spans="7:8" x14ac:dyDescent="0.35">
      <c r="G7881"/>
      <c r="H7881"/>
    </row>
    <row r="7882" spans="7:8" x14ac:dyDescent="0.35">
      <c r="G7882"/>
      <c r="H7882"/>
    </row>
    <row r="7883" spans="7:8" x14ac:dyDescent="0.35">
      <c r="G7883"/>
      <c r="H7883"/>
    </row>
    <row r="7884" spans="7:8" x14ac:dyDescent="0.35">
      <c r="G7884"/>
      <c r="H7884"/>
    </row>
    <row r="7885" spans="7:8" x14ac:dyDescent="0.35">
      <c r="G7885"/>
      <c r="H7885"/>
    </row>
    <row r="7886" spans="7:8" x14ac:dyDescent="0.35">
      <c r="G7886"/>
      <c r="H7886"/>
    </row>
    <row r="7887" spans="7:8" x14ac:dyDescent="0.35">
      <c r="G7887"/>
      <c r="H7887"/>
    </row>
    <row r="7888" spans="7:8" x14ac:dyDescent="0.35">
      <c r="G7888"/>
      <c r="H7888"/>
    </row>
    <row r="7889" spans="7:8" x14ac:dyDescent="0.35">
      <c r="G7889"/>
      <c r="H7889"/>
    </row>
    <row r="7890" spans="7:8" x14ac:dyDescent="0.35">
      <c r="G7890"/>
      <c r="H7890"/>
    </row>
    <row r="7891" spans="7:8" x14ac:dyDescent="0.35">
      <c r="G7891"/>
      <c r="H7891"/>
    </row>
    <row r="7892" spans="7:8" x14ac:dyDescent="0.35">
      <c r="G7892"/>
      <c r="H7892"/>
    </row>
    <row r="7893" spans="7:8" x14ac:dyDescent="0.35">
      <c r="G7893"/>
      <c r="H7893"/>
    </row>
    <row r="7894" spans="7:8" x14ac:dyDescent="0.35">
      <c r="G7894"/>
      <c r="H7894"/>
    </row>
    <row r="7895" spans="7:8" x14ac:dyDescent="0.35">
      <c r="G7895"/>
      <c r="H7895"/>
    </row>
    <row r="7896" spans="7:8" x14ac:dyDescent="0.35">
      <c r="G7896"/>
      <c r="H7896"/>
    </row>
    <row r="7897" spans="7:8" x14ac:dyDescent="0.35">
      <c r="G7897"/>
      <c r="H7897"/>
    </row>
    <row r="7898" spans="7:8" x14ac:dyDescent="0.35">
      <c r="G7898"/>
      <c r="H7898"/>
    </row>
    <row r="7899" spans="7:8" x14ac:dyDescent="0.35">
      <c r="G7899"/>
      <c r="H7899"/>
    </row>
    <row r="7900" spans="7:8" x14ac:dyDescent="0.35">
      <c r="G7900"/>
      <c r="H7900"/>
    </row>
    <row r="7901" spans="7:8" x14ac:dyDescent="0.35">
      <c r="G7901"/>
      <c r="H7901"/>
    </row>
    <row r="7902" spans="7:8" x14ac:dyDescent="0.35">
      <c r="G7902"/>
      <c r="H7902"/>
    </row>
    <row r="7903" spans="7:8" x14ac:dyDescent="0.35">
      <c r="G7903"/>
      <c r="H7903"/>
    </row>
    <row r="7904" spans="7:8" x14ac:dyDescent="0.35">
      <c r="G7904"/>
      <c r="H7904"/>
    </row>
    <row r="7905" spans="7:8" x14ac:dyDescent="0.35">
      <c r="G7905"/>
      <c r="H7905"/>
    </row>
    <row r="7906" spans="7:8" x14ac:dyDescent="0.35">
      <c r="G7906"/>
      <c r="H7906"/>
    </row>
    <row r="7907" spans="7:8" x14ac:dyDescent="0.35">
      <c r="G7907"/>
      <c r="H7907"/>
    </row>
    <row r="7908" spans="7:8" x14ac:dyDescent="0.35">
      <c r="G7908"/>
      <c r="H7908"/>
    </row>
    <row r="7909" spans="7:8" x14ac:dyDescent="0.35">
      <c r="G7909"/>
      <c r="H7909"/>
    </row>
    <row r="7910" spans="7:8" x14ac:dyDescent="0.35">
      <c r="G7910"/>
      <c r="H7910"/>
    </row>
    <row r="7911" spans="7:8" x14ac:dyDescent="0.35">
      <c r="G7911"/>
      <c r="H7911"/>
    </row>
    <row r="7912" spans="7:8" x14ac:dyDescent="0.35">
      <c r="G7912"/>
      <c r="H7912"/>
    </row>
    <row r="7913" spans="7:8" x14ac:dyDescent="0.35">
      <c r="G7913"/>
      <c r="H7913"/>
    </row>
    <row r="7914" spans="7:8" x14ac:dyDescent="0.35">
      <c r="G7914"/>
      <c r="H7914"/>
    </row>
    <row r="7915" spans="7:8" x14ac:dyDescent="0.35">
      <c r="G7915"/>
      <c r="H7915"/>
    </row>
    <row r="7916" spans="7:8" x14ac:dyDescent="0.35">
      <c r="G7916"/>
      <c r="H7916"/>
    </row>
    <row r="7917" spans="7:8" x14ac:dyDescent="0.35">
      <c r="G7917"/>
      <c r="H7917"/>
    </row>
    <row r="7918" spans="7:8" x14ac:dyDescent="0.35">
      <c r="G7918"/>
      <c r="H7918"/>
    </row>
    <row r="7919" spans="7:8" x14ac:dyDescent="0.35">
      <c r="G7919"/>
      <c r="H7919"/>
    </row>
    <row r="7920" spans="7:8" x14ac:dyDescent="0.35">
      <c r="G7920"/>
      <c r="H7920"/>
    </row>
    <row r="7921" spans="7:8" x14ac:dyDescent="0.35">
      <c r="G7921"/>
      <c r="H7921"/>
    </row>
    <row r="7922" spans="7:8" x14ac:dyDescent="0.35">
      <c r="G7922"/>
      <c r="H7922"/>
    </row>
    <row r="7923" spans="7:8" x14ac:dyDescent="0.35">
      <c r="G7923"/>
      <c r="H7923"/>
    </row>
    <row r="7924" spans="7:8" x14ac:dyDescent="0.35">
      <c r="G7924"/>
      <c r="H7924"/>
    </row>
    <row r="7925" spans="7:8" x14ac:dyDescent="0.35">
      <c r="G7925"/>
      <c r="H7925"/>
    </row>
    <row r="7926" spans="7:8" x14ac:dyDescent="0.35">
      <c r="G7926"/>
      <c r="H7926"/>
    </row>
    <row r="7927" spans="7:8" x14ac:dyDescent="0.35">
      <c r="G7927"/>
      <c r="H7927"/>
    </row>
    <row r="7928" spans="7:8" x14ac:dyDescent="0.35">
      <c r="G7928"/>
      <c r="H7928"/>
    </row>
    <row r="7929" spans="7:8" x14ac:dyDescent="0.35">
      <c r="G7929"/>
      <c r="H7929"/>
    </row>
    <row r="7930" spans="7:8" x14ac:dyDescent="0.35">
      <c r="G7930"/>
      <c r="H7930"/>
    </row>
    <row r="7931" spans="7:8" x14ac:dyDescent="0.35">
      <c r="G7931"/>
      <c r="H7931"/>
    </row>
    <row r="7932" spans="7:8" x14ac:dyDescent="0.35">
      <c r="G7932"/>
      <c r="H7932"/>
    </row>
    <row r="7933" spans="7:8" x14ac:dyDescent="0.35">
      <c r="G7933"/>
      <c r="H7933"/>
    </row>
    <row r="7934" spans="7:8" x14ac:dyDescent="0.35">
      <c r="G7934"/>
      <c r="H7934"/>
    </row>
    <row r="7935" spans="7:8" x14ac:dyDescent="0.35">
      <c r="G7935"/>
      <c r="H7935"/>
    </row>
    <row r="7936" spans="7:8" x14ac:dyDescent="0.35">
      <c r="G7936"/>
      <c r="H7936"/>
    </row>
    <row r="7937" spans="7:8" x14ac:dyDescent="0.35">
      <c r="G7937"/>
      <c r="H7937"/>
    </row>
    <row r="7938" spans="7:8" x14ac:dyDescent="0.35">
      <c r="G7938"/>
      <c r="H7938"/>
    </row>
    <row r="7939" spans="7:8" x14ac:dyDescent="0.35">
      <c r="G7939"/>
      <c r="H7939"/>
    </row>
    <row r="7940" spans="7:8" x14ac:dyDescent="0.35">
      <c r="G7940"/>
      <c r="H7940"/>
    </row>
    <row r="7941" spans="7:8" x14ac:dyDescent="0.35">
      <c r="G7941"/>
      <c r="H7941"/>
    </row>
    <row r="7942" spans="7:8" x14ac:dyDescent="0.35">
      <c r="G7942"/>
      <c r="H7942"/>
    </row>
    <row r="7943" spans="7:8" x14ac:dyDescent="0.35">
      <c r="G7943"/>
      <c r="H7943"/>
    </row>
    <row r="7944" spans="7:8" x14ac:dyDescent="0.35">
      <c r="G7944"/>
      <c r="H7944"/>
    </row>
    <row r="7945" spans="7:8" x14ac:dyDescent="0.35">
      <c r="G7945"/>
      <c r="H7945"/>
    </row>
    <row r="7946" spans="7:8" x14ac:dyDescent="0.35">
      <c r="G7946"/>
      <c r="H7946"/>
    </row>
    <row r="7947" spans="7:8" x14ac:dyDescent="0.35">
      <c r="G7947"/>
      <c r="H7947"/>
    </row>
    <row r="7948" spans="7:8" x14ac:dyDescent="0.35">
      <c r="G7948"/>
      <c r="H7948"/>
    </row>
    <row r="7949" spans="7:8" x14ac:dyDescent="0.35">
      <c r="G7949"/>
      <c r="H7949"/>
    </row>
    <row r="7950" spans="7:8" x14ac:dyDescent="0.35">
      <c r="G7950"/>
      <c r="H7950"/>
    </row>
    <row r="7951" spans="7:8" x14ac:dyDescent="0.35">
      <c r="G7951"/>
      <c r="H7951"/>
    </row>
    <row r="7952" spans="7:8" x14ac:dyDescent="0.35">
      <c r="G7952"/>
      <c r="H7952"/>
    </row>
    <row r="7953" spans="7:8" x14ac:dyDescent="0.35">
      <c r="G7953"/>
      <c r="H7953"/>
    </row>
    <row r="7954" spans="7:8" x14ac:dyDescent="0.35">
      <c r="G7954"/>
      <c r="H7954"/>
    </row>
    <row r="7955" spans="7:8" x14ac:dyDescent="0.35">
      <c r="G7955"/>
      <c r="H7955"/>
    </row>
    <row r="7956" spans="7:8" x14ac:dyDescent="0.35">
      <c r="G7956"/>
      <c r="H7956"/>
    </row>
    <row r="7957" spans="7:8" x14ac:dyDescent="0.35">
      <c r="G7957"/>
      <c r="H7957"/>
    </row>
    <row r="7958" spans="7:8" x14ac:dyDescent="0.35">
      <c r="G7958"/>
      <c r="H7958"/>
    </row>
    <row r="7959" spans="7:8" x14ac:dyDescent="0.35">
      <c r="G7959"/>
      <c r="H7959"/>
    </row>
    <row r="7960" spans="7:8" x14ac:dyDescent="0.35">
      <c r="G7960"/>
      <c r="H7960"/>
    </row>
    <row r="7961" spans="7:8" x14ac:dyDescent="0.35">
      <c r="G7961"/>
      <c r="H7961"/>
    </row>
    <row r="7962" spans="7:8" x14ac:dyDescent="0.35">
      <c r="G7962"/>
      <c r="H7962"/>
    </row>
    <row r="7963" spans="7:8" x14ac:dyDescent="0.35">
      <c r="G7963"/>
      <c r="H7963"/>
    </row>
    <row r="7964" spans="7:8" x14ac:dyDescent="0.35">
      <c r="G7964"/>
      <c r="H7964"/>
    </row>
    <row r="7965" spans="7:8" x14ac:dyDescent="0.35">
      <c r="G7965"/>
      <c r="H7965"/>
    </row>
    <row r="7966" spans="7:8" x14ac:dyDescent="0.35">
      <c r="G7966"/>
      <c r="H7966"/>
    </row>
    <row r="7967" spans="7:8" x14ac:dyDescent="0.35">
      <c r="G7967"/>
      <c r="H7967"/>
    </row>
    <row r="7968" spans="7:8" x14ac:dyDescent="0.35">
      <c r="G7968"/>
      <c r="H7968"/>
    </row>
    <row r="7969" spans="7:8" x14ac:dyDescent="0.35">
      <c r="G7969"/>
      <c r="H7969"/>
    </row>
    <row r="7970" spans="7:8" x14ac:dyDescent="0.35">
      <c r="G7970"/>
      <c r="H7970"/>
    </row>
    <row r="7971" spans="7:8" x14ac:dyDescent="0.35">
      <c r="G7971"/>
      <c r="H7971"/>
    </row>
    <row r="7972" spans="7:8" x14ac:dyDescent="0.35">
      <c r="G7972"/>
      <c r="H7972"/>
    </row>
    <row r="7973" spans="7:8" x14ac:dyDescent="0.35">
      <c r="G7973"/>
      <c r="H7973"/>
    </row>
    <row r="7974" spans="7:8" x14ac:dyDescent="0.35">
      <c r="G7974"/>
      <c r="H7974"/>
    </row>
    <row r="7975" spans="7:8" x14ac:dyDescent="0.35">
      <c r="G7975"/>
      <c r="H7975"/>
    </row>
    <row r="7976" spans="7:8" x14ac:dyDescent="0.35">
      <c r="G7976"/>
      <c r="H7976"/>
    </row>
    <row r="7977" spans="7:8" x14ac:dyDescent="0.35">
      <c r="G7977"/>
      <c r="H7977"/>
    </row>
    <row r="7978" spans="7:8" x14ac:dyDescent="0.35">
      <c r="G7978"/>
      <c r="H7978"/>
    </row>
    <row r="7979" spans="7:8" x14ac:dyDescent="0.35">
      <c r="G7979"/>
      <c r="H7979"/>
    </row>
    <row r="7980" spans="7:8" x14ac:dyDescent="0.35">
      <c r="G7980"/>
      <c r="H7980"/>
    </row>
    <row r="7981" spans="7:8" x14ac:dyDescent="0.35">
      <c r="G7981"/>
      <c r="H7981"/>
    </row>
    <row r="7982" spans="7:8" x14ac:dyDescent="0.35">
      <c r="G7982"/>
      <c r="H7982"/>
    </row>
    <row r="7983" spans="7:8" x14ac:dyDescent="0.35">
      <c r="G7983"/>
      <c r="H7983"/>
    </row>
    <row r="7984" spans="7:8" x14ac:dyDescent="0.35">
      <c r="G7984"/>
      <c r="H7984"/>
    </row>
    <row r="7985" spans="7:8" x14ac:dyDescent="0.35">
      <c r="G7985"/>
      <c r="H7985"/>
    </row>
    <row r="7986" spans="7:8" x14ac:dyDescent="0.35">
      <c r="G7986"/>
      <c r="H7986"/>
    </row>
    <row r="7987" spans="7:8" x14ac:dyDescent="0.35">
      <c r="G7987"/>
      <c r="H7987"/>
    </row>
    <row r="7988" spans="7:8" x14ac:dyDescent="0.35">
      <c r="G7988"/>
      <c r="H7988"/>
    </row>
    <row r="7989" spans="7:8" x14ac:dyDescent="0.35">
      <c r="G7989"/>
      <c r="H7989"/>
    </row>
    <row r="7990" spans="7:8" x14ac:dyDescent="0.35">
      <c r="G7990"/>
      <c r="H7990"/>
    </row>
    <row r="7991" spans="7:8" x14ac:dyDescent="0.35">
      <c r="G7991"/>
      <c r="H7991"/>
    </row>
    <row r="7992" spans="7:8" x14ac:dyDescent="0.35">
      <c r="G7992"/>
      <c r="H7992"/>
    </row>
    <row r="7993" spans="7:8" x14ac:dyDescent="0.35">
      <c r="G7993"/>
      <c r="H7993"/>
    </row>
    <row r="7994" spans="7:8" x14ac:dyDescent="0.35">
      <c r="G7994"/>
      <c r="H7994"/>
    </row>
    <row r="7995" spans="7:8" x14ac:dyDescent="0.35">
      <c r="G7995"/>
      <c r="H7995"/>
    </row>
    <row r="7996" spans="7:8" x14ac:dyDescent="0.35">
      <c r="G7996"/>
      <c r="H7996"/>
    </row>
    <row r="7997" spans="7:8" x14ac:dyDescent="0.35">
      <c r="G7997"/>
      <c r="H7997"/>
    </row>
    <row r="7998" spans="7:8" x14ac:dyDescent="0.35">
      <c r="G7998"/>
      <c r="H7998"/>
    </row>
    <row r="7999" spans="7:8" x14ac:dyDescent="0.35">
      <c r="G7999"/>
      <c r="H7999"/>
    </row>
    <row r="8000" spans="7:8" x14ac:dyDescent="0.35">
      <c r="G8000"/>
      <c r="H8000"/>
    </row>
    <row r="8001" spans="7:8" x14ac:dyDescent="0.35">
      <c r="G8001"/>
      <c r="H8001"/>
    </row>
    <row r="8002" spans="7:8" x14ac:dyDescent="0.35">
      <c r="G8002"/>
      <c r="H8002"/>
    </row>
    <row r="8003" spans="7:8" x14ac:dyDescent="0.35">
      <c r="G8003"/>
      <c r="H8003"/>
    </row>
    <row r="8004" spans="7:8" x14ac:dyDescent="0.35">
      <c r="G8004"/>
      <c r="H8004"/>
    </row>
    <row r="8005" spans="7:8" x14ac:dyDescent="0.35">
      <c r="G8005"/>
      <c r="H8005"/>
    </row>
    <row r="8006" spans="7:8" x14ac:dyDescent="0.35">
      <c r="G8006"/>
      <c r="H8006"/>
    </row>
    <row r="8007" spans="7:8" x14ac:dyDescent="0.35">
      <c r="G8007"/>
      <c r="H8007"/>
    </row>
    <row r="8008" spans="7:8" x14ac:dyDescent="0.35">
      <c r="G8008"/>
      <c r="H8008"/>
    </row>
    <row r="8009" spans="7:8" x14ac:dyDescent="0.35">
      <c r="G8009"/>
      <c r="H8009"/>
    </row>
    <row r="8010" spans="7:8" x14ac:dyDescent="0.35">
      <c r="G8010"/>
      <c r="H8010"/>
    </row>
    <row r="8011" spans="7:8" x14ac:dyDescent="0.35">
      <c r="G8011"/>
      <c r="H8011"/>
    </row>
    <row r="8012" spans="7:8" x14ac:dyDescent="0.35">
      <c r="G8012"/>
      <c r="H8012"/>
    </row>
    <row r="8013" spans="7:8" x14ac:dyDescent="0.35">
      <c r="G8013"/>
      <c r="H8013"/>
    </row>
    <row r="8014" spans="7:8" x14ac:dyDescent="0.35">
      <c r="G8014"/>
      <c r="H8014"/>
    </row>
    <row r="8015" spans="7:8" x14ac:dyDescent="0.35">
      <c r="G8015"/>
      <c r="H8015"/>
    </row>
    <row r="8016" spans="7:8" x14ac:dyDescent="0.35">
      <c r="G8016"/>
      <c r="H8016"/>
    </row>
    <row r="8017" spans="7:8" x14ac:dyDescent="0.35">
      <c r="G8017"/>
      <c r="H8017"/>
    </row>
    <row r="8018" spans="7:8" x14ac:dyDescent="0.35">
      <c r="G8018"/>
      <c r="H8018"/>
    </row>
    <row r="8019" spans="7:8" x14ac:dyDescent="0.35">
      <c r="G8019"/>
      <c r="H8019"/>
    </row>
    <row r="8020" spans="7:8" x14ac:dyDescent="0.35">
      <c r="G8020"/>
      <c r="H8020"/>
    </row>
    <row r="8021" spans="7:8" x14ac:dyDescent="0.35">
      <c r="G8021"/>
      <c r="H8021"/>
    </row>
    <row r="8022" spans="7:8" x14ac:dyDescent="0.35">
      <c r="G8022"/>
      <c r="H8022"/>
    </row>
    <row r="8023" spans="7:8" x14ac:dyDescent="0.35">
      <c r="G8023"/>
      <c r="H8023"/>
    </row>
    <row r="8024" spans="7:8" x14ac:dyDescent="0.35">
      <c r="G8024"/>
      <c r="H8024"/>
    </row>
    <row r="8025" spans="7:8" x14ac:dyDescent="0.35">
      <c r="G8025"/>
      <c r="H8025"/>
    </row>
    <row r="8026" spans="7:8" x14ac:dyDescent="0.35">
      <c r="G8026"/>
      <c r="H8026"/>
    </row>
    <row r="8027" spans="7:8" x14ac:dyDescent="0.35">
      <c r="G8027"/>
      <c r="H8027"/>
    </row>
    <row r="8028" spans="7:8" x14ac:dyDescent="0.35">
      <c r="G8028"/>
      <c r="H8028"/>
    </row>
    <row r="8029" spans="7:8" x14ac:dyDescent="0.35">
      <c r="G8029"/>
      <c r="H8029"/>
    </row>
    <row r="8030" spans="7:8" x14ac:dyDescent="0.35">
      <c r="G8030"/>
      <c r="H8030"/>
    </row>
    <row r="8031" spans="7:8" x14ac:dyDescent="0.35">
      <c r="G8031"/>
      <c r="H8031"/>
    </row>
    <row r="8032" spans="7:8" x14ac:dyDescent="0.35">
      <c r="G8032"/>
      <c r="H8032"/>
    </row>
    <row r="8033" spans="7:8" x14ac:dyDescent="0.35">
      <c r="G8033"/>
      <c r="H8033"/>
    </row>
    <row r="8034" spans="7:8" x14ac:dyDescent="0.35">
      <c r="G8034"/>
      <c r="H8034"/>
    </row>
    <row r="8035" spans="7:8" x14ac:dyDescent="0.35">
      <c r="G8035"/>
      <c r="H8035"/>
    </row>
    <row r="8036" spans="7:8" x14ac:dyDescent="0.35">
      <c r="G8036"/>
      <c r="H8036"/>
    </row>
    <row r="8037" spans="7:8" x14ac:dyDescent="0.35">
      <c r="G8037"/>
      <c r="H8037"/>
    </row>
    <row r="8038" spans="7:8" x14ac:dyDescent="0.35">
      <c r="G8038"/>
      <c r="H8038"/>
    </row>
    <row r="8039" spans="7:8" x14ac:dyDescent="0.35">
      <c r="G8039"/>
      <c r="H8039"/>
    </row>
    <row r="8040" spans="7:8" x14ac:dyDescent="0.35">
      <c r="G8040"/>
      <c r="H8040"/>
    </row>
    <row r="8041" spans="7:8" x14ac:dyDescent="0.35">
      <c r="G8041"/>
      <c r="H8041"/>
    </row>
    <row r="8042" spans="7:8" x14ac:dyDescent="0.35">
      <c r="G8042"/>
      <c r="H8042"/>
    </row>
    <row r="8043" spans="7:8" x14ac:dyDescent="0.35">
      <c r="G8043"/>
      <c r="H8043"/>
    </row>
    <row r="8044" spans="7:8" x14ac:dyDescent="0.35">
      <c r="G8044"/>
      <c r="H8044"/>
    </row>
    <row r="8045" spans="7:8" x14ac:dyDescent="0.35">
      <c r="G8045"/>
      <c r="H8045"/>
    </row>
    <row r="8046" spans="7:8" x14ac:dyDescent="0.35">
      <c r="G8046"/>
      <c r="H8046"/>
    </row>
    <row r="8047" spans="7:8" x14ac:dyDescent="0.35">
      <c r="G8047"/>
      <c r="H8047"/>
    </row>
    <row r="8048" spans="7:8" x14ac:dyDescent="0.35">
      <c r="G8048"/>
      <c r="H8048"/>
    </row>
    <row r="8049" spans="7:8" x14ac:dyDescent="0.35">
      <c r="G8049"/>
      <c r="H8049"/>
    </row>
    <row r="8050" spans="7:8" x14ac:dyDescent="0.35">
      <c r="G8050"/>
      <c r="H8050"/>
    </row>
    <row r="8051" spans="7:8" x14ac:dyDescent="0.35">
      <c r="G8051"/>
      <c r="H8051"/>
    </row>
    <row r="8052" spans="7:8" x14ac:dyDescent="0.35">
      <c r="G8052"/>
      <c r="H8052"/>
    </row>
    <row r="8053" spans="7:8" x14ac:dyDescent="0.35">
      <c r="G8053"/>
      <c r="H8053"/>
    </row>
    <row r="8054" spans="7:8" x14ac:dyDescent="0.35">
      <c r="G8054"/>
      <c r="H8054"/>
    </row>
    <row r="8055" spans="7:8" x14ac:dyDescent="0.35">
      <c r="G8055"/>
      <c r="H8055"/>
    </row>
    <row r="8056" spans="7:8" x14ac:dyDescent="0.35">
      <c r="G8056"/>
      <c r="H8056"/>
    </row>
    <row r="8057" spans="7:8" x14ac:dyDescent="0.35">
      <c r="G8057"/>
      <c r="H8057"/>
    </row>
    <row r="8058" spans="7:8" x14ac:dyDescent="0.35">
      <c r="G8058"/>
      <c r="H8058"/>
    </row>
    <row r="8059" spans="7:8" x14ac:dyDescent="0.35">
      <c r="G8059"/>
      <c r="H8059"/>
    </row>
    <row r="8060" spans="7:8" x14ac:dyDescent="0.35">
      <c r="G8060"/>
      <c r="H8060"/>
    </row>
    <row r="8061" spans="7:8" x14ac:dyDescent="0.35">
      <c r="G8061"/>
      <c r="H8061"/>
    </row>
    <row r="8062" spans="7:8" x14ac:dyDescent="0.35">
      <c r="G8062"/>
      <c r="H8062"/>
    </row>
    <row r="8063" spans="7:8" x14ac:dyDescent="0.35">
      <c r="G8063"/>
      <c r="H8063"/>
    </row>
    <row r="8064" spans="7:8" x14ac:dyDescent="0.35">
      <c r="G8064"/>
      <c r="H8064"/>
    </row>
    <row r="8065" spans="7:8" x14ac:dyDescent="0.35">
      <c r="G8065"/>
      <c r="H8065"/>
    </row>
    <row r="8066" spans="7:8" x14ac:dyDescent="0.35">
      <c r="G8066"/>
      <c r="H8066"/>
    </row>
    <row r="8067" spans="7:8" x14ac:dyDescent="0.35">
      <c r="G8067"/>
      <c r="H8067"/>
    </row>
    <row r="8068" spans="7:8" x14ac:dyDescent="0.35">
      <c r="G8068"/>
      <c r="H8068"/>
    </row>
    <row r="8069" spans="7:8" x14ac:dyDescent="0.35">
      <c r="G8069"/>
      <c r="H8069"/>
    </row>
    <row r="8070" spans="7:8" x14ac:dyDescent="0.35">
      <c r="G8070"/>
      <c r="H8070"/>
    </row>
    <row r="8071" spans="7:8" x14ac:dyDescent="0.35">
      <c r="G8071"/>
      <c r="H8071"/>
    </row>
    <row r="8072" spans="7:8" x14ac:dyDescent="0.35">
      <c r="G8072"/>
      <c r="H8072"/>
    </row>
    <row r="8073" spans="7:8" x14ac:dyDescent="0.35">
      <c r="G8073"/>
      <c r="H8073"/>
    </row>
    <row r="8074" spans="7:8" x14ac:dyDescent="0.35">
      <c r="G8074"/>
      <c r="H8074"/>
    </row>
    <row r="8075" spans="7:8" x14ac:dyDescent="0.35">
      <c r="G8075"/>
      <c r="H8075"/>
    </row>
    <row r="8076" spans="7:8" x14ac:dyDescent="0.35">
      <c r="G8076"/>
      <c r="H8076"/>
    </row>
    <row r="8077" spans="7:8" x14ac:dyDescent="0.35">
      <c r="G8077"/>
      <c r="H8077"/>
    </row>
    <row r="8078" spans="7:8" x14ac:dyDescent="0.35">
      <c r="G8078"/>
      <c r="H8078"/>
    </row>
    <row r="8079" spans="7:8" x14ac:dyDescent="0.35">
      <c r="G8079"/>
      <c r="H8079"/>
    </row>
    <row r="8080" spans="7:8" x14ac:dyDescent="0.35">
      <c r="G8080"/>
      <c r="H8080"/>
    </row>
    <row r="8081" spans="7:8" x14ac:dyDescent="0.35">
      <c r="G8081"/>
      <c r="H8081"/>
    </row>
    <row r="8082" spans="7:8" x14ac:dyDescent="0.35">
      <c r="G8082"/>
      <c r="H8082"/>
    </row>
    <row r="8083" spans="7:8" x14ac:dyDescent="0.35">
      <c r="G8083"/>
      <c r="H8083"/>
    </row>
    <row r="8084" spans="7:8" x14ac:dyDescent="0.35">
      <c r="G8084"/>
      <c r="H8084"/>
    </row>
    <row r="8085" spans="7:8" x14ac:dyDescent="0.35">
      <c r="G8085"/>
      <c r="H8085"/>
    </row>
    <row r="8086" spans="7:8" x14ac:dyDescent="0.35">
      <c r="G8086"/>
      <c r="H8086"/>
    </row>
    <row r="8087" spans="7:8" x14ac:dyDescent="0.35">
      <c r="G8087"/>
      <c r="H8087"/>
    </row>
    <row r="8088" spans="7:8" x14ac:dyDescent="0.35">
      <c r="G8088"/>
      <c r="H8088"/>
    </row>
    <row r="8089" spans="7:8" x14ac:dyDescent="0.35">
      <c r="G8089"/>
      <c r="H8089"/>
    </row>
    <row r="8090" spans="7:8" x14ac:dyDescent="0.35">
      <c r="G8090"/>
      <c r="H8090"/>
    </row>
    <row r="8091" spans="7:8" x14ac:dyDescent="0.35">
      <c r="G8091"/>
      <c r="H8091"/>
    </row>
    <row r="8092" spans="7:8" x14ac:dyDescent="0.35">
      <c r="G8092"/>
      <c r="H8092"/>
    </row>
    <row r="8093" spans="7:8" x14ac:dyDescent="0.35">
      <c r="G8093"/>
      <c r="H8093"/>
    </row>
    <row r="8094" spans="7:8" x14ac:dyDescent="0.35">
      <c r="G8094"/>
      <c r="H8094"/>
    </row>
    <row r="8095" spans="7:8" x14ac:dyDescent="0.35">
      <c r="G8095"/>
      <c r="H8095"/>
    </row>
    <row r="8096" spans="7:8" x14ac:dyDescent="0.35">
      <c r="G8096"/>
      <c r="H8096"/>
    </row>
    <row r="8097" spans="7:8" x14ac:dyDescent="0.35">
      <c r="G8097"/>
      <c r="H8097"/>
    </row>
    <row r="8098" spans="7:8" x14ac:dyDescent="0.35">
      <c r="G8098"/>
      <c r="H8098"/>
    </row>
    <row r="8099" spans="7:8" x14ac:dyDescent="0.35">
      <c r="G8099"/>
      <c r="H8099"/>
    </row>
    <row r="8100" spans="7:8" x14ac:dyDescent="0.35">
      <c r="G8100"/>
      <c r="H8100"/>
    </row>
    <row r="8101" spans="7:8" x14ac:dyDescent="0.35">
      <c r="G8101"/>
      <c r="H8101"/>
    </row>
    <row r="8102" spans="7:8" x14ac:dyDescent="0.35">
      <c r="G8102"/>
      <c r="H8102"/>
    </row>
    <row r="8103" spans="7:8" x14ac:dyDescent="0.35">
      <c r="G8103"/>
      <c r="H8103"/>
    </row>
    <row r="8104" spans="7:8" x14ac:dyDescent="0.35">
      <c r="G8104"/>
      <c r="H8104"/>
    </row>
    <row r="8105" spans="7:8" x14ac:dyDescent="0.35">
      <c r="G8105"/>
      <c r="H8105"/>
    </row>
    <row r="8106" spans="7:8" x14ac:dyDescent="0.35">
      <c r="G8106"/>
      <c r="H8106"/>
    </row>
    <row r="8107" spans="7:8" x14ac:dyDescent="0.35">
      <c r="G8107"/>
      <c r="H8107"/>
    </row>
    <row r="8108" spans="7:8" x14ac:dyDescent="0.35">
      <c r="G8108"/>
      <c r="H8108"/>
    </row>
    <row r="8109" spans="7:8" x14ac:dyDescent="0.35">
      <c r="G8109"/>
      <c r="H8109"/>
    </row>
    <row r="8110" spans="7:8" x14ac:dyDescent="0.35">
      <c r="G8110"/>
      <c r="H8110"/>
    </row>
    <row r="8111" spans="7:8" x14ac:dyDescent="0.35">
      <c r="G8111"/>
      <c r="H8111"/>
    </row>
    <row r="8112" spans="7:8" x14ac:dyDescent="0.35">
      <c r="G8112"/>
      <c r="H8112"/>
    </row>
    <row r="8113" spans="7:8" x14ac:dyDescent="0.35">
      <c r="G8113"/>
      <c r="H8113"/>
    </row>
    <row r="8114" spans="7:8" x14ac:dyDescent="0.35">
      <c r="G8114"/>
      <c r="H8114"/>
    </row>
    <row r="8115" spans="7:8" x14ac:dyDescent="0.35">
      <c r="G8115"/>
      <c r="H8115"/>
    </row>
    <row r="8116" spans="7:8" x14ac:dyDescent="0.35">
      <c r="G8116"/>
      <c r="H8116"/>
    </row>
    <row r="8117" spans="7:8" x14ac:dyDescent="0.35">
      <c r="G8117"/>
      <c r="H8117"/>
    </row>
    <row r="8118" spans="7:8" x14ac:dyDescent="0.35">
      <c r="G8118"/>
      <c r="H8118"/>
    </row>
    <row r="8119" spans="7:8" x14ac:dyDescent="0.35">
      <c r="G8119"/>
      <c r="H8119"/>
    </row>
    <row r="8120" spans="7:8" x14ac:dyDescent="0.35">
      <c r="G8120"/>
      <c r="H8120"/>
    </row>
    <row r="8121" spans="7:8" x14ac:dyDescent="0.35">
      <c r="G8121"/>
      <c r="H8121"/>
    </row>
    <row r="8122" spans="7:8" x14ac:dyDescent="0.35">
      <c r="G8122"/>
      <c r="H8122"/>
    </row>
    <row r="8123" spans="7:8" x14ac:dyDescent="0.35">
      <c r="G8123"/>
      <c r="H8123"/>
    </row>
    <row r="8124" spans="7:8" x14ac:dyDescent="0.35">
      <c r="G8124"/>
      <c r="H8124"/>
    </row>
    <row r="8125" spans="7:8" x14ac:dyDescent="0.35">
      <c r="G8125"/>
      <c r="H8125"/>
    </row>
    <row r="8126" spans="7:8" x14ac:dyDescent="0.35">
      <c r="G8126"/>
      <c r="H8126"/>
    </row>
    <row r="8127" spans="7:8" x14ac:dyDescent="0.35">
      <c r="G8127"/>
      <c r="H8127"/>
    </row>
    <row r="8128" spans="7:8" x14ac:dyDescent="0.35">
      <c r="G8128"/>
      <c r="H8128"/>
    </row>
    <row r="8129" spans="7:8" x14ac:dyDescent="0.35">
      <c r="G8129"/>
      <c r="H8129"/>
    </row>
    <row r="8130" spans="7:8" x14ac:dyDescent="0.35">
      <c r="G8130"/>
      <c r="H8130"/>
    </row>
    <row r="8131" spans="7:8" x14ac:dyDescent="0.35">
      <c r="G8131"/>
      <c r="H8131"/>
    </row>
    <row r="8132" spans="7:8" x14ac:dyDescent="0.35">
      <c r="G8132"/>
      <c r="H8132"/>
    </row>
    <row r="8133" spans="7:8" x14ac:dyDescent="0.35">
      <c r="G8133"/>
      <c r="H8133"/>
    </row>
    <row r="8134" spans="7:8" x14ac:dyDescent="0.35">
      <c r="G8134"/>
      <c r="H8134"/>
    </row>
    <row r="8135" spans="7:8" x14ac:dyDescent="0.35">
      <c r="G8135"/>
      <c r="H8135"/>
    </row>
    <row r="8136" spans="7:8" x14ac:dyDescent="0.35">
      <c r="G8136"/>
      <c r="H8136"/>
    </row>
    <row r="8137" spans="7:8" x14ac:dyDescent="0.35">
      <c r="G8137"/>
      <c r="H8137"/>
    </row>
    <row r="8138" spans="7:8" x14ac:dyDescent="0.35">
      <c r="G8138"/>
      <c r="H8138"/>
    </row>
    <row r="8139" spans="7:8" x14ac:dyDescent="0.35">
      <c r="G8139"/>
      <c r="H8139"/>
    </row>
    <row r="8140" spans="7:8" x14ac:dyDescent="0.35">
      <c r="G8140"/>
      <c r="H8140"/>
    </row>
    <row r="8141" spans="7:8" x14ac:dyDescent="0.35">
      <c r="G8141"/>
      <c r="H8141"/>
    </row>
    <row r="8142" spans="7:8" x14ac:dyDescent="0.35">
      <c r="G8142"/>
      <c r="H8142"/>
    </row>
    <row r="8143" spans="7:8" x14ac:dyDescent="0.35">
      <c r="G8143"/>
      <c r="H8143"/>
    </row>
    <row r="8144" spans="7:8" x14ac:dyDescent="0.35">
      <c r="G8144"/>
      <c r="H8144"/>
    </row>
    <row r="8145" spans="7:8" x14ac:dyDescent="0.35">
      <c r="G8145"/>
      <c r="H8145"/>
    </row>
    <row r="8146" spans="7:8" x14ac:dyDescent="0.35">
      <c r="G8146"/>
      <c r="H8146"/>
    </row>
    <row r="8147" spans="7:8" x14ac:dyDescent="0.35">
      <c r="G8147"/>
      <c r="H8147"/>
    </row>
    <row r="8148" spans="7:8" x14ac:dyDescent="0.35">
      <c r="G8148"/>
      <c r="H8148"/>
    </row>
    <row r="8149" spans="7:8" x14ac:dyDescent="0.35">
      <c r="G8149"/>
      <c r="H8149"/>
    </row>
    <row r="8150" spans="7:8" x14ac:dyDescent="0.35">
      <c r="G8150"/>
      <c r="H8150"/>
    </row>
    <row r="8151" spans="7:8" x14ac:dyDescent="0.35">
      <c r="G8151"/>
      <c r="H8151"/>
    </row>
    <row r="8152" spans="7:8" x14ac:dyDescent="0.35">
      <c r="G8152"/>
      <c r="H8152"/>
    </row>
    <row r="8153" spans="7:8" x14ac:dyDescent="0.35">
      <c r="G8153"/>
      <c r="H8153"/>
    </row>
    <row r="8154" spans="7:8" x14ac:dyDescent="0.35">
      <c r="G8154"/>
      <c r="H8154"/>
    </row>
    <row r="8155" spans="7:8" x14ac:dyDescent="0.35">
      <c r="G8155"/>
      <c r="H8155"/>
    </row>
    <row r="8156" spans="7:8" x14ac:dyDescent="0.35">
      <c r="G8156"/>
      <c r="H8156"/>
    </row>
    <row r="8157" spans="7:8" x14ac:dyDescent="0.35">
      <c r="G8157"/>
      <c r="H8157"/>
    </row>
    <row r="8158" spans="7:8" x14ac:dyDescent="0.35">
      <c r="G8158"/>
      <c r="H8158"/>
    </row>
    <row r="8159" spans="7:8" x14ac:dyDescent="0.35">
      <c r="G8159"/>
      <c r="H8159"/>
    </row>
    <row r="8160" spans="7:8" x14ac:dyDescent="0.35">
      <c r="G8160"/>
      <c r="H8160"/>
    </row>
    <row r="8161" spans="7:8" x14ac:dyDescent="0.35">
      <c r="G8161"/>
      <c r="H8161"/>
    </row>
    <row r="8162" spans="7:8" x14ac:dyDescent="0.35">
      <c r="G8162"/>
      <c r="H8162"/>
    </row>
    <row r="8163" spans="7:8" x14ac:dyDescent="0.35">
      <c r="G8163"/>
      <c r="H8163"/>
    </row>
    <row r="8164" spans="7:8" x14ac:dyDescent="0.35">
      <c r="G8164"/>
      <c r="H8164"/>
    </row>
    <row r="8165" spans="7:8" x14ac:dyDescent="0.35">
      <c r="G8165"/>
      <c r="H8165"/>
    </row>
    <row r="8166" spans="7:8" x14ac:dyDescent="0.35">
      <c r="G8166"/>
      <c r="H8166"/>
    </row>
    <row r="8167" spans="7:8" x14ac:dyDescent="0.35">
      <c r="G8167"/>
      <c r="H8167"/>
    </row>
    <row r="8168" spans="7:8" x14ac:dyDescent="0.35">
      <c r="G8168"/>
      <c r="H8168"/>
    </row>
    <row r="8169" spans="7:8" x14ac:dyDescent="0.35">
      <c r="G8169"/>
      <c r="H8169"/>
    </row>
    <row r="8170" spans="7:8" x14ac:dyDescent="0.35">
      <c r="G8170"/>
      <c r="H8170"/>
    </row>
    <row r="8171" spans="7:8" x14ac:dyDescent="0.35">
      <c r="G8171"/>
      <c r="H8171"/>
    </row>
    <row r="8172" spans="7:8" x14ac:dyDescent="0.35">
      <c r="G8172"/>
      <c r="H8172"/>
    </row>
    <row r="8173" spans="7:8" x14ac:dyDescent="0.35">
      <c r="G8173"/>
      <c r="H8173"/>
    </row>
    <row r="8174" spans="7:8" x14ac:dyDescent="0.35">
      <c r="G8174"/>
      <c r="H8174"/>
    </row>
    <row r="8175" spans="7:8" x14ac:dyDescent="0.35">
      <c r="G8175"/>
      <c r="H8175"/>
    </row>
    <row r="8176" spans="7:8" x14ac:dyDescent="0.35">
      <c r="G8176"/>
      <c r="H8176"/>
    </row>
    <row r="8177" spans="7:8" x14ac:dyDescent="0.35">
      <c r="G8177"/>
      <c r="H8177"/>
    </row>
    <row r="8178" spans="7:8" x14ac:dyDescent="0.35">
      <c r="G8178"/>
      <c r="H8178"/>
    </row>
    <row r="8179" spans="7:8" x14ac:dyDescent="0.35">
      <c r="G8179"/>
      <c r="H8179"/>
    </row>
    <row r="8180" spans="7:8" x14ac:dyDescent="0.35">
      <c r="G8180"/>
      <c r="H8180"/>
    </row>
    <row r="8181" spans="7:8" x14ac:dyDescent="0.35">
      <c r="G8181"/>
      <c r="H8181"/>
    </row>
    <row r="8182" spans="7:8" x14ac:dyDescent="0.35">
      <c r="G8182"/>
      <c r="H8182"/>
    </row>
    <row r="8183" spans="7:8" x14ac:dyDescent="0.35">
      <c r="G8183"/>
      <c r="H8183"/>
    </row>
    <row r="8184" spans="7:8" x14ac:dyDescent="0.35">
      <c r="G8184"/>
      <c r="H8184"/>
    </row>
    <row r="8185" spans="7:8" x14ac:dyDescent="0.35">
      <c r="G8185"/>
      <c r="H8185"/>
    </row>
    <row r="8186" spans="7:8" x14ac:dyDescent="0.35">
      <c r="G8186"/>
      <c r="H8186"/>
    </row>
    <row r="8187" spans="7:8" x14ac:dyDescent="0.35">
      <c r="G8187"/>
      <c r="H8187"/>
    </row>
    <row r="8188" spans="7:8" x14ac:dyDescent="0.35">
      <c r="G8188"/>
      <c r="H8188"/>
    </row>
    <row r="8189" spans="7:8" x14ac:dyDescent="0.35">
      <c r="G8189"/>
      <c r="H8189"/>
    </row>
    <row r="8190" spans="7:8" x14ac:dyDescent="0.35">
      <c r="G8190"/>
      <c r="H8190"/>
    </row>
    <row r="8191" spans="7:8" x14ac:dyDescent="0.35">
      <c r="G8191"/>
      <c r="H8191"/>
    </row>
    <row r="8192" spans="7:8" x14ac:dyDescent="0.35">
      <c r="G8192"/>
      <c r="H8192"/>
    </row>
    <row r="8193" spans="7:8" x14ac:dyDescent="0.35">
      <c r="G8193"/>
      <c r="H8193"/>
    </row>
    <row r="8194" spans="7:8" x14ac:dyDescent="0.35">
      <c r="G8194"/>
      <c r="H8194"/>
    </row>
    <row r="8195" spans="7:8" x14ac:dyDescent="0.35">
      <c r="G8195"/>
      <c r="H8195"/>
    </row>
    <row r="8196" spans="7:8" x14ac:dyDescent="0.35">
      <c r="G8196"/>
      <c r="H8196"/>
    </row>
    <row r="8197" spans="7:8" x14ac:dyDescent="0.35">
      <c r="G8197"/>
      <c r="H8197"/>
    </row>
    <row r="8198" spans="7:8" x14ac:dyDescent="0.35">
      <c r="G8198"/>
      <c r="H8198"/>
    </row>
    <row r="8199" spans="7:8" x14ac:dyDescent="0.35">
      <c r="G8199"/>
      <c r="H8199"/>
    </row>
    <row r="8200" spans="7:8" x14ac:dyDescent="0.35">
      <c r="G8200"/>
      <c r="H8200"/>
    </row>
    <row r="8201" spans="7:8" x14ac:dyDescent="0.35">
      <c r="G8201"/>
      <c r="H8201"/>
    </row>
    <row r="8202" spans="7:8" x14ac:dyDescent="0.35">
      <c r="G8202"/>
      <c r="H8202"/>
    </row>
    <row r="8203" spans="7:8" x14ac:dyDescent="0.35">
      <c r="G8203"/>
      <c r="H8203"/>
    </row>
    <row r="8204" spans="7:8" x14ac:dyDescent="0.35">
      <c r="G8204"/>
      <c r="H8204"/>
    </row>
    <row r="8205" spans="7:8" x14ac:dyDescent="0.35">
      <c r="G8205"/>
      <c r="H8205"/>
    </row>
    <row r="8206" spans="7:8" x14ac:dyDescent="0.35">
      <c r="G8206"/>
      <c r="H8206"/>
    </row>
    <row r="8207" spans="7:8" x14ac:dyDescent="0.35">
      <c r="G8207"/>
      <c r="H8207"/>
    </row>
    <row r="8208" spans="7:8" x14ac:dyDescent="0.35">
      <c r="G8208"/>
      <c r="H8208"/>
    </row>
    <row r="8209" spans="7:8" x14ac:dyDescent="0.35">
      <c r="G8209"/>
      <c r="H8209"/>
    </row>
    <row r="8210" spans="7:8" x14ac:dyDescent="0.35">
      <c r="G8210"/>
      <c r="H8210"/>
    </row>
    <row r="8211" spans="7:8" x14ac:dyDescent="0.35">
      <c r="G8211"/>
      <c r="H8211"/>
    </row>
    <row r="8212" spans="7:8" x14ac:dyDescent="0.35">
      <c r="G8212"/>
      <c r="H8212"/>
    </row>
    <row r="8213" spans="7:8" x14ac:dyDescent="0.35">
      <c r="G8213"/>
      <c r="H8213"/>
    </row>
    <row r="8214" spans="7:8" x14ac:dyDescent="0.35">
      <c r="G8214"/>
      <c r="H8214"/>
    </row>
    <row r="8215" spans="7:8" x14ac:dyDescent="0.35">
      <c r="G8215"/>
      <c r="H8215"/>
    </row>
    <row r="8216" spans="7:8" x14ac:dyDescent="0.35">
      <c r="G8216"/>
      <c r="H8216"/>
    </row>
    <row r="8217" spans="7:8" x14ac:dyDescent="0.35">
      <c r="G8217"/>
      <c r="H8217"/>
    </row>
    <row r="8218" spans="7:8" x14ac:dyDescent="0.35">
      <c r="G8218"/>
      <c r="H8218"/>
    </row>
    <row r="8219" spans="7:8" x14ac:dyDescent="0.35">
      <c r="G8219"/>
      <c r="H8219"/>
    </row>
    <row r="8220" spans="7:8" x14ac:dyDescent="0.35">
      <c r="G8220"/>
      <c r="H8220"/>
    </row>
    <row r="8221" spans="7:8" x14ac:dyDescent="0.35">
      <c r="G8221"/>
      <c r="H8221"/>
    </row>
    <row r="8222" spans="7:8" x14ac:dyDescent="0.35">
      <c r="G8222"/>
      <c r="H8222"/>
    </row>
    <row r="8223" spans="7:8" x14ac:dyDescent="0.35">
      <c r="G8223"/>
      <c r="H8223"/>
    </row>
    <row r="8224" spans="7:8" x14ac:dyDescent="0.35">
      <c r="G8224"/>
      <c r="H8224"/>
    </row>
    <row r="8225" spans="7:8" x14ac:dyDescent="0.35">
      <c r="G8225"/>
      <c r="H8225"/>
    </row>
    <row r="8226" spans="7:8" x14ac:dyDescent="0.35">
      <c r="G8226"/>
      <c r="H8226"/>
    </row>
    <row r="8227" spans="7:8" x14ac:dyDescent="0.35">
      <c r="G8227"/>
      <c r="H8227"/>
    </row>
    <row r="8228" spans="7:8" x14ac:dyDescent="0.35">
      <c r="G8228"/>
      <c r="H8228"/>
    </row>
    <row r="8229" spans="7:8" x14ac:dyDescent="0.35">
      <c r="G8229"/>
      <c r="H8229"/>
    </row>
    <row r="8230" spans="7:8" x14ac:dyDescent="0.35">
      <c r="G8230"/>
      <c r="H8230"/>
    </row>
    <row r="8231" spans="7:8" x14ac:dyDescent="0.35">
      <c r="G8231"/>
      <c r="H8231"/>
    </row>
    <row r="8232" spans="7:8" x14ac:dyDescent="0.35">
      <c r="G8232"/>
      <c r="H8232"/>
    </row>
    <row r="8233" spans="7:8" x14ac:dyDescent="0.35">
      <c r="G8233"/>
      <c r="H8233"/>
    </row>
    <row r="8234" spans="7:8" x14ac:dyDescent="0.35">
      <c r="G8234"/>
      <c r="H8234"/>
    </row>
    <row r="8235" spans="7:8" x14ac:dyDescent="0.35">
      <c r="G8235"/>
      <c r="H8235"/>
    </row>
    <row r="8236" spans="7:8" x14ac:dyDescent="0.35">
      <c r="G8236"/>
      <c r="H8236"/>
    </row>
    <row r="8237" spans="7:8" x14ac:dyDescent="0.35">
      <c r="G8237"/>
      <c r="H8237"/>
    </row>
    <row r="8238" spans="7:8" x14ac:dyDescent="0.35">
      <c r="G8238"/>
      <c r="H8238"/>
    </row>
    <row r="8239" spans="7:8" x14ac:dyDescent="0.35">
      <c r="G8239"/>
      <c r="H8239"/>
    </row>
    <row r="8240" spans="7:8" x14ac:dyDescent="0.35">
      <c r="G8240"/>
      <c r="H8240"/>
    </row>
    <row r="8241" spans="7:8" x14ac:dyDescent="0.35">
      <c r="G8241"/>
      <c r="H8241"/>
    </row>
    <row r="8242" spans="7:8" x14ac:dyDescent="0.35">
      <c r="G8242"/>
      <c r="H8242"/>
    </row>
    <row r="8243" spans="7:8" x14ac:dyDescent="0.35">
      <c r="G8243"/>
      <c r="H8243"/>
    </row>
    <row r="8244" spans="7:8" x14ac:dyDescent="0.35">
      <c r="G8244"/>
      <c r="H8244"/>
    </row>
    <row r="8245" spans="7:8" x14ac:dyDescent="0.35">
      <c r="G8245"/>
      <c r="H8245"/>
    </row>
    <row r="8246" spans="7:8" x14ac:dyDescent="0.35">
      <c r="G8246"/>
      <c r="H8246"/>
    </row>
    <row r="8247" spans="7:8" x14ac:dyDescent="0.35">
      <c r="G8247"/>
      <c r="H8247"/>
    </row>
    <row r="8248" spans="7:8" x14ac:dyDescent="0.35">
      <c r="G8248"/>
      <c r="H8248"/>
    </row>
    <row r="8249" spans="7:8" x14ac:dyDescent="0.35">
      <c r="G8249"/>
      <c r="H8249"/>
    </row>
    <row r="8250" spans="7:8" x14ac:dyDescent="0.35">
      <c r="G8250"/>
      <c r="H8250"/>
    </row>
    <row r="8251" spans="7:8" x14ac:dyDescent="0.35">
      <c r="G8251"/>
      <c r="H8251"/>
    </row>
    <row r="8252" spans="7:8" x14ac:dyDescent="0.35">
      <c r="G8252"/>
      <c r="H8252"/>
    </row>
    <row r="8253" spans="7:8" x14ac:dyDescent="0.35">
      <c r="G8253"/>
      <c r="H8253"/>
    </row>
    <row r="8254" spans="7:8" x14ac:dyDescent="0.35">
      <c r="G8254"/>
      <c r="H8254"/>
    </row>
    <row r="8255" spans="7:8" x14ac:dyDescent="0.35">
      <c r="G8255"/>
      <c r="H8255"/>
    </row>
    <row r="8256" spans="7:8" x14ac:dyDescent="0.35">
      <c r="G8256"/>
      <c r="H8256"/>
    </row>
    <row r="8257" spans="7:8" x14ac:dyDescent="0.35">
      <c r="G8257"/>
      <c r="H8257"/>
    </row>
    <row r="8258" spans="7:8" x14ac:dyDescent="0.35">
      <c r="G8258"/>
      <c r="H8258"/>
    </row>
    <row r="8259" spans="7:8" x14ac:dyDescent="0.35">
      <c r="G8259"/>
      <c r="H8259"/>
    </row>
    <row r="8260" spans="7:8" x14ac:dyDescent="0.35">
      <c r="G8260"/>
      <c r="H8260"/>
    </row>
    <row r="8261" spans="7:8" x14ac:dyDescent="0.35">
      <c r="G8261"/>
      <c r="H8261"/>
    </row>
    <row r="8262" spans="7:8" x14ac:dyDescent="0.35">
      <c r="G8262"/>
      <c r="H8262"/>
    </row>
    <row r="8263" spans="7:8" x14ac:dyDescent="0.35">
      <c r="G8263"/>
      <c r="H8263"/>
    </row>
    <row r="8264" spans="7:8" x14ac:dyDescent="0.35">
      <c r="G8264"/>
      <c r="H8264"/>
    </row>
    <row r="8265" spans="7:8" x14ac:dyDescent="0.35">
      <c r="G8265"/>
      <c r="H8265"/>
    </row>
    <row r="8266" spans="7:8" x14ac:dyDescent="0.35">
      <c r="G8266"/>
      <c r="H8266"/>
    </row>
    <row r="8267" spans="7:8" x14ac:dyDescent="0.35">
      <c r="G8267"/>
      <c r="H8267"/>
    </row>
    <row r="8268" spans="7:8" x14ac:dyDescent="0.35">
      <c r="G8268"/>
      <c r="H8268"/>
    </row>
    <row r="8269" spans="7:8" x14ac:dyDescent="0.35">
      <c r="G8269"/>
      <c r="H8269"/>
    </row>
    <row r="8270" spans="7:8" x14ac:dyDescent="0.35">
      <c r="G8270"/>
      <c r="H8270"/>
    </row>
    <row r="8271" spans="7:8" x14ac:dyDescent="0.35">
      <c r="G8271"/>
      <c r="H8271"/>
    </row>
    <row r="8272" spans="7:8" x14ac:dyDescent="0.35">
      <c r="G8272"/>
      <c r="H8272"/>
    </row>
    <row r="8273" spans="7:8" x14ac:dyDescent="0.35">
      <c r="G8273"/>
      <c r="H8273"/>
    </row>
    <row r="8274" spans="7:8" x14ac:dyDescent="0.35">
      <c r="G8274"/>
      <c r="H8274"/>
    </row>
    <row r="8275" spans="7:8" x14ac:dyDescent="0.35">
      <c r="G8275"/>
      <c r="H8275"/>
    </row>
    <row r="8276" spans="7:8" x14ac:dyDescent="0.35">
      <c r="G8276"/>
      <c r="H8276"/>
    </row>
    <row r="8277" spans="7:8" x14ac:dyDescent="0.35">
      <c r="G8277"/>
      <c r="H8277"/>
    </row>
    <row r="8278" spans="7:8" x14ac:dyDescent="0.35">
      <c r="G8278"/>
      <c r="H8278"/>
    </row>
    <row r="8279" spans="7:8" x14ac:dyDescent="0.35">
      <c r="G8279"/>
      <c r="H8279"/>
    </row>
    <row r="8280" spans="7:8" x14ac:dyDescent="0.35">
      <c r="G8280"/>
      <c r="H8280"/>
    </row>
    <row r="8281" spans="7:8" x14ac:dyDescent="0.35">
      <c r="G8281"/>
      <c r="H8281"/>
    </row>
    <row r="8282" spans="7:8" x14ac:dyDescent="0.35">
      <c r="G8282"/>
      <c r="H8282"/>
    </row>
    <row r="8283" spans="7:8" x14ac:dyDescent="0.35">
      <c r="G8283"/>
      <c r="H8283"/>
    </row>
    <row r="8284" spans="7:8" x14ac:dyDescent="0.35">
      <c r="G8284"/>
      <c r="H8284"/>
    </row>
    <row r="8285" spans="7:8" x14ac:dyDescent="0.35">
      <c r="G8285"/>
      <c r="H8285"/>
    </row>
    <row r="8286" spans="7:8" x14ac:dyDescent="0.35">
      <c r="G8286"/>
      <c r="H8286"/>
    </row>
    <row r="8287" spans="7:8" x14ac:dyDescent="0.35">
      <c r="G8287"/>
      <c r="H8287"/>
    </row>
    <row r="8288" spans="7:8" x14ac:dyDescent="0.35">
      <c r="G8288"/>
      <c r="H8288"/>
    </row>
    <row r="8289" spans="7:8" x14ac:dyDescent="0.35">
      <c r="G8289"/>
      <c r="H8289"/>
    </row>
    <row r="8290" spans="7:8" x14ac:dyDescent="0.35">
      <c r="G8290"/>
      <c r="H8290"/>
    </row>
    <row r="8291" spans="7:8" x14ac:dyDescent="0.35">
      <c r="G8291"/>
      <c r="H8291"/>
    </row>
    <row r="8292" spans="7:8" x14ac:dyDescent="0.35">
      <c r="G8292"/>
      <c r="H8292"/>
    </row>
    <row r="8293" spans="7:8" x14ac:dyDescent="0.35">
      <c r="G8293"/>
      <c r="H8293"/>
    </row>
    <row r="8294" spans="7:8" x14ac:dyDescent="0.35">
      <c r="G8294"/>
      <c r="H8294"/>
    </row>
    <row r="8295" spans="7:8" x14ac:dyDescent="0.35">
      <c r="G8295"/>
      <c r="H8295"/>
    </row>
    <row r="8296" spans="7:8" x14ac:dyDescent="0.35">
      <c r="G8296"/>
      <c r="H8296"/>
    </row>
    <row r="8297" spans="7:8" x14ac:dyDescent="0.35">
      <c r="G8297"/>
      <c r="H8297"/>
    </row>
    <row r="8298" spans="7:8" x14ac:dyDescent="0.35">
      <c r="G8298"/>
      <c r="H8298"/>
    </row>
    <row r="8299" spans="7:8" x14ac:dyDescent="0.35">
      <c r="G8299"/>
      <c r="H8299"/>
    </row>
    <row r="8300" spans="7:8" x14ac:dyDescent="0.35">
      <c r="G8300"/>
      <c r="H8300"/>
    </row>
    <row r="8301" spans="7:8" x14ac:dyDescent="0.35">
      <c r="G8301"/>
      <c r="H8301"/>
    </row>
    <row r="8302" spans="7:8" x14ac:dyDescent="0.35">
      <c r="G8302"/>
      <c r="H8302"/>
    </row>
    <row r="8303" spans="7:8" x14ac:dyDescent="0.35">
      <c r="G8303"/>
      <c r="H8303"/>
    </row>
    <row r="8304" spans="7:8" x14ac:dyDescent="0.35">
      <c r="G8304"/>
      <c r="H8304"/>
    </row>
    <row r="8305" spans="7:8" x14ac:dyDescent="0.35">
      <c r="G8305"/>
      <c r="H8305"/>
    </row>
    <row r="8306" spans="7:8" x14ac:dyDescent="0.35">
      <c r="G8306"/>
      <c r="H8306"/>
    </row>
    <row r="8307" spans="7:8" x14ac:dyDescent="0.35">
      <c r="G8307"/>
      <c r="H8307"/>
    </row>
    <row r="8308" spans="7:8" x14ac:dyDescent="0.35">
      <c r="G8308"/>
      <c r="H8308"/>
    </row>
    <row r="8309" spans="7:8" x14ac:dyDescent="0.35">
      <c r="G8309"/>
      <c r="H8309"/>
    </row>
    <row r="8310" spans="7:8" x14ac:dyDescent="0.35">
      <c r="G8310"/>
      <c r="H8310"/>
    </row>
    <row r="8311" spans="7:8" x14ac:dyDescent="0.35">
      <c r="G8311"/>
      <c r="H8311"/>
    </row>
    <row r="8312" spans="7:8" x14ac:dyDescent="0.35">
      <c r="G8312"/>
      <c r="H8312"/>
    </row>
    <row r="8313" spans="7:8" x14ac:dyDescent="0.35">
      <c r="G8313"/>
      <c r="H8313"/>
    </row>
    <row r="8314" spans="7:8" x14ac:dyDescent="0.35">
      <c r="G8314"/>
      <c r="H8314"/>
    </row>
    <row r="8315" spans="7:8" x14ac:dyDescent="0.35">
      <c r="G8315"/>
      <c r="H8315"/>
    </row>
    <row r="8316" spans="7:8" x14ac:dyDescent="0.35">
      <c r="G8316"/>
      <c r="H8316"/>
    </row>
    <row r="8317" spans="7:8" x14ac:dyDescent="0.35">
      <c r="G8317"/>
      <c r="H8317"/>
    </row>
    <row r="8318" spans="7:8" x14ac:dyDescent="0.35">
      <c r="G8318"/>
      <c r="H8318"/>
    </row>
    <row r="8319" spans="7:8" x14ac:dyDescent="0.35">
      <c r="G8319"/>
      <c r="H8319"/>
    </row>
    <row r="8320" spans="7:8" x14ac:dyDescent="0.35">
      <c r="G8320"/>
      <c r="H8320"/>
    </row>
    <row r="8321" spans="7:8" x14ac:dyDescent="0.35">
      <c r="G8321"/>
      <c r="H8321"/>
    </row>
    <row r="8322" spans="7:8" x14ac:dyDescent="0.35">
      <c r="G8322"/>
      <c r="H8322"/>
    </row>
    <row r="8323" spans="7:8" x14ac:dyDescent="0.35">
      <c r="G8323"/>
      <c r="H8323"/>
    </row>
    <row r="8324" spans="7:8" x14ac:dyDescent="0.35">
      <c r="G8324"/>
      <c r="H8324"/>
    </row>
    <row r="8325" spans="7:8" x14ac:dyDescent="0.35">
      <c r="G8325"/>
      <c r="H8325"/>
    </row>
    <row r="8326" spans="7:8" x14ac:dyDescent="0.35">
      <c r="G8326"/>
      <c r="H8326"/>
    </row>
    <row r="8327" spans="7:8" x14ac:dyDescent="0.35">
      <c r="G8327"/>
      <c r="H8327"/>
    </row>
    <row r="8328" spans="7:8" x14ac:dyDescent="0.35">
      <c r="G8328"/>
      <c r="H8328"/>
    </row>
    <row r="8329" spans="7:8" x14ac:dyDescent="0.35">
      <c r="G8329"/>
      <c r="H8329"/>
    </row>
    <row r="8330" spans="7:8" x14ac:dyDescent="0.35">
      <c r="G8330"/>
      <c r="H8330"/>
    </row>
    <row r="8331" spans="7:8" x14ac:dyDescent="0.35">
      <c r="G8331"/>
      <c r="H8331"/>
    </row>
    <row r="8332" spans="7:8" x14ac:dyDescent="0.35">
      <c r="G8332"/>
      <c r="H8332"/>
    </row>
    <row r="8333" spans="7:8" x14ac:dyDescent="0.35">
      <c r="G8333"/>
      <c r="H8333"/>
    </row>
    <row r="8334" spans="7:8" x14ac:dyDescent="0.35">
      <c r="G8334"/>
      <c r="H8334"/>
    </row>
    <row r="8335" spans="7:8" x14ac:dyDescent="0.35">
      <c r="G8335"/>
      <c r="H8335"/>
    </row>
    <row r="8336" spans="7:8" x14ac:dyDescent="0.35">
      <c r="G8336"/>
      <c r="H8336"/>
    </row>
    <row r="8337" spans="7:8" x14ac:dyDescent="0.35">
      <c r="G8337"/>
      <c r="H8337"/>
    </row>
    <row r="8338" spans="7:8" x14ac:dyDescent="0.35">
      <c r="G8338"/>
      <c r="H8338"/>
    </row>
    <row r="8339" spans="7:8" x14ac:dyDescent="0.35">
      <c r="G8339"/>
      <c r="H8339"/>
    </row>
    <row r="8340" spans="7:8" x14ac:dyDescent="0.35">
      <c r="G8340"/>
      <c r="H8340"/>
    </row>
    <row r="8341" spans="7:8" x14ac:dyDescent="0.35">
      <c r="G8341"/>
      <c r="H8341"/>
    </row>
    <row r="8342" spans="7:8" x14ac:dyDescent="0.35">
      <c r="G8342"/>
      <c r="H8342"/>
    </row>
    <row r="8343" spans="7:8" x14ac:dyDescent="0.35">
      <c r="G8343"/>
      <c r="H8343"/>
    </row>
    <row r="8344" spans="7:8" x14ac:dyDescent="0.35">
      <c r="G8344"/>
      <c r="H8344"/>
    </row>
    <row r="8345" spans="7:8" x14ac:dyDescent="0.35">
      <c r="G8345"/>
      <c r="H8345"/>
    </row>
    <row r="8346" spans="7:8" x14ac:dyDescent="0.35">
      <c r="G8346"/>
      <c r="H8346"/>
    </row>
    <row r="8347" spans="7:8" x14ac:dyDescent="0.35">
      <c r="G8347"/>
      <c r="H8347"/>
    </row>
    <row r="8348" spans="7:8" x14ac:dyDescent="0.35">
      <c r="G8348"/>
      <c r="H8348"/>
    </row>
    <row r="8349" spans="7:8" x14ac:dyDescent="0.35">
      <c r="G8349"/>
      <c r="H8349"/>
    </row>
    <row r="8350" spans="7:8" x14ac:dyDescent="0.35">
      <c r="G8350"/>
      <c r="H8350"/>
    </row>
    <row r="8351" spans="7:8" x14ac:dyDescent="0.35">
      <c r="G8351"/>
      <c r="H8351"/>
    </row>
    <row r="8352" spans="7:8" x14ac:dyDescent="0.35">
      <c r="G8352"/>
      <c r="H8352"/>
    </row>
    <row r="8353" spans="7:8" x14ac:dyDescent="0.35">
      <c r="G8353"/>
      <c r="H8353"/>
    </row>
    <row r="8354" spans="7:8" x14ac:dyDescent="0.35">
      <c r="G8354"/>
      <c r="H8354"/>
    </row>
    <row r="8355" spans="7:8" x14ac:dyDescent="0.35">
      <c r="G8355"/>
      <c r="H8355"/>
    </row>
    <row r="8356" spans="7:8" x14ac:dyDescent="0.35">
      <c r="G8356"/>
      <c r="H8356"/>
    </row>
    <row r="8357" spans="7:8" x14ac:dyDescent="0.35">
      <c r="G8357"/>
      <c r="H8357"/>
    </row>
    <row r="8358" spans="7:8" x14ac:dyDescent="0.35">
      <c r="G8358"/>
      <c r="H8358"/>
    </row>
    <row r="8359" spans="7:8" x14ac:dyDescent="0.35">
      <c r="G8359"/>
      <c r="H8359"/>
    </row>
    <row r="8360" spans="7:8" x14ac:dyDescent="0.35">
      <c r="G8360"/>
      <c r="H8360"/>
    </row>
    <row r="8361" spans="7:8" x14ac:dyDescent="0.35">
      <c r="G8361"/>
      <c r="H8361"/>
    </row>
    <row r="8362" spans="7:8" x14ac:dyDescent="0.35">
      <c r="G8362"/>
      <c r="H8362"/>
    </row>
    <row r="8363" spans="7:8" x14ac:dyDescent="0.35">
      <c r="G8363"/>
      <c r="H8363"/>
    </row>
    <row r="8364" spans="7:8" x14ac:dyDescent="0.35">
      <c r="G8364"/>
      <c r="H8364"/>
    </row>
    <row r="8365" spans="7:8" x14ac:dyDescent="0.35">
      <c r="G8365"/>
      <c r="H8365"/>
    </row>
    <row r="8366" spans="7:8" x14ac:dyDescent="0.35">
      <c r="G8366"/>
      <c r="H8366"/>
    </row>
    <row r="8367" spans="7:8" x14ac:dyDescent="0.35">
      <c r="G8367"/>
      <c r="H8367"/>
    </row>
    <row r="8368" spans="7:8" x14ac:dyDescent="0.35">
      <c r="G8368"/>
      <c r="H8368"/>
    </row>
    <row r="8369" spans="7:8" x14ac:dyDescent="0.35">
      <c r="G8369"/>
      <c r="H8369"/>
    </row>
    <row r="8370" spans="7:8" x14ac:dyDescent="0.35">
      <c r="G8370"/>
      <c r="H8370"/>
    </row>
    <row r="8371" spans="7:8" x14ac:dyDescent="0.35">
      <c r="G8371"/>
      <c r="H8371"/>
    </row>
    <row r="8372" spans="7:8" x14ac:dyDescent="0.35">
      <c r="G8372"/>
      <c r="H8372"/>
    </row>
    <row r="8373" spans="7:8" x14ac:dyDescent="0.35">
      <c r="G8373"/>
      <c r="H8373"/>
    </row>
    <row r="8374" spans="7:8" x14ac:dyDescent="0.35">
      <c r="G8374"/>
      <c r="H8374"/>
    </row>
    <row r="8375" spans="7:8" x14ac:dyDescent="0.35">
      <c r="G8375"/>
      <c r="H8375"/>
    </row>
    <row r="8376" spans="7:8" x14ac:dyDescent="0.35">
      <c r="G8376"/>
      <c r="H8376"/>
    </row>
    <row r="8377" spans="7:8" x14ac:dyDescent="0.35">
      <c r="G8377"/>
      <c r="H8377"/>
    </row>
    <row r="8378" spans="7:8" x14ac:dyDescent="0.35">
      <c r="G8378"/>
      <c r="H8378"/>
    </row>
    <row r="8379" spans="7:8" x14ac:dyDescent="0.35">
      <c r="G8379"/>
      <c r="H8379"/>
    </row>
    <row r="8380" spans="7:8" x14ac:dyDescent="0.35">
      <c r="G8380"/>
      <c r="H8380"/>
    </row>
    <row r="8381" spans="7:8" x14ac:dyDescent="0.35">
      <c r="G8381"/>
      <c r="H8381"/>
    </row>
    <row r="8382" spans="7:8" x14ac:dyDescent="0.35">
      <c r="G8382"/>
      <c r="H8382"/>
    </row>
    <row r="8383" spans="7:8" x14ac:dyDescent="0.35">
      <c r="G8383"/>
      <c r="H8383"/>
    </row>
    <row r="8384" spans="7:8" x14ac:dyDescent="0.35">
      <c r="G8384"/>
      <c r="H8384"/>
    </row>
    <row r="8385" spans="7:8" x14ac:dyDescent="0.35">
      <c r="G8385"/>
      <c r="H8385"/>
    </row>
    <row r="8386" spans="7:8" x14ac:dyDescent="0.35">
      <c r="G8386"/>
      <c r="H8386"/>
    </row>
    <row r="8387" spans="7:8" x14ac:dyDescent="0.35">
      <c r="G8387"/>
      <c r="H8387"/>
    </row>
    <row r="8388" spans="7:8" x14ac:dyDescent="0.35">
      <c r="G8388"/>
      <c r="H8388"/>
    </row>
    <row r="8389" spans="7:8" x14ac:dyDescent="0.35">
      <c r="G8389"/>
      <c r="H8389"/>
    </row>
    <row r="8390" spans="7:8" x14ac:dyDescent="0.35">
      <c r="G8390"/>
      <c r="H8390"/>
    </row>
    <row r="8391" spans="7:8" x14ac:dyDescent="0.35">
      <c r="G8391"/>
      <c r="H8391"/>
    </row>
    <row r="8392" spans="7:8" x14ac:dyDescent="0.35">
      <c r="G8392"/>
      <c r="H8392"/>
    </row>
    <row r="8393" spans="7:8" x14ac:dyDescent="0.35">
      <c r="G8393"/>
      <c r="H8393"/>
    </row>
    <row r="8394" spans="7:8" x14ac:dyDescent="0.35">
      <c r="G8394"/>
      <c r="H8394"/>
    </row>
    <row r="8395" spans="7:8" x14ac:dyDescent="0.35">
      <c r="G8395"/>
      <c r="H8395"/>
    </row>
    <row r="8396" spans="7:8" x14ac:dyDescent="0.35">
      <c r="G8396"/>
      <c r="H8396"/>
    </row>
    <row r="8397" spans="7:8" x14ac:dyDescent="0.35">
      <c r="G8397"/>
      <c r="H8397"/>
    </row>
    <row r="8398" spans="7:8" x14ac:dyDescent="0.35">
      <c r="G8398"/>
      <c r="H8398"/>
    </row>
    <row r="8399" spans="7:8" x14ac:dyDescent="0.35">
      <c r="G8399"/>
      <c r="H8399"/>
    </row>
    <row r="8400" spans="7:8" x14ac:dyDescent="0.35">
      <c r="G8400"/>
      <c r="H8400"/>
    </row>
    <row r="8401" spans="7:8" x14ac:dyDescent="0.35">
      <c r="G8401"/>
      <c r="H8401"/>
    </row>
    <row r="8402" spans="7:8" x14ac:dyDescent="0.35">
      <c r="G8402"/>
      <c r="H8402"/>
    </row>
    <row r="8403" spans="7:8" x14ac:dyDescent="0.35">
      <c r="G8403"/>
      <c r="H8403"/>
    </row>
    <row r="8404" spans="7:8" x14ac:dyDescent="0.35">
      <c r="G8404"/>
      <c r="H8404"/>
    </row>
    <row r="8405" spans="7:8" x14ac:dyDescent="0.35">
      <c r="G8405"/>
      <c r="H8405"/>
    </row>
    <row r="8406" spans="7:8" x14ac:dyDescent="0.35">
      <c r="G8406"/>
      <c r="H8406"/>
    </row>
    <row r="8407" spans="7:8" x14ac:dyDescent="0.35">
      <c r="G8407"/>
      <c r="H8407"/>
    </row>
    <row r="8408" spans="7:8" x14ac:dyDescent="0.35">
      <c r="G8408"/>
      <c r="H8408"/>
    </row>
    <row r="8409" spans="7:8" x14ac:dyDescent="0.35">
      <c r="G8409"/>
      <c r="H8409"/>
    </row>
    <row r="8410" spans="7:8" x14ac:dyDescent="0.35">
      <c r="G8410"/>
      <c r="H8410"/>
    </row>
    <row r="8411" spans="7:8" x14ac:dyDescent="0.35">
      <c r="G8411"/>
      <c r="H8411"/>
    </row>
    <row r="8412" spans="7:8" x14ac:dyDescent="0.35">
      <c r="G8412"/>
      <c r="H8412"/>
    </row>
    <row r="8413" spans="7:8" x14ac:dyDescent="0.35">
      <c r="G8413"/>
      <c r="H8413"/>
    </row>
    <row r="8414" spans="7:8" x14ac:dyDescent="0.35">
      <c r="G8414"/>
      <c r="H8414"/>
    </row>
    <row r="8415" spans="7:8" x14ac:dyDescent="0.35">
      <c r="G8415"/>
      <c r="H8415"/>
    </row>
    <row r="8416" spans="7:8" x14ac:dyDescent="0.35">
      <c r="G8416"/>
      <c r="H8416"/>
    </row>
    <row r="8417" spans="7:8" x14ac:dyDescent="0.35">
      <c r="G8417"/>
      <c r="H8417"/>
    </row>
    <row r="8418" spans="7:8" x14ac:dyDescent="0.35">
      <c r="G8418"/>
      <c r="H8418"/>
    </row>
    <row r="8419" spans="7:8" x14ac:dyDescent="0.35">
      <c r="G8419"/>
      <c r="H8419"/>
    </row>
    <row r="8420" spans="7:8" x14ac:dyDescent="0.35">
      <c r="G8420"/>
      <c r="H8420"/>
    </row>
    <row r="8421" spans="7:8" x14ac:dyDescent="0.35">
      <c r="G8421"/>
      <c r="H8421"/>
    </row>
    <row r="8422" spans="7:8" x14ac:dyDescent="0.35">
      <c r="G8422"/>
      <c r="H8422"/>
    </row>
    <row r="8423" spans="7:8" x14ac:dyDescent="0.35">
      <c r="G8423"/>
      <c r="H8423"/>
    </row>
    <row r="8424" spans="7:8" x14ac:dyDescent="0.35">
      <c r="G8424"/>
      <c r="H8424"/>
    </row>
    <row r="8425" spans="7:8" x14ac:dyDescent="0.35">
      <c r="G8425"/>
      <c r="H8425"/>
    </row>
    <row r="8426" spans="7:8" x14ac:dyDescent="0.35">
      <c r="G8426"/>
      <c r="H8426"/>
    </row>
    <row r="8427" spans="7:8" x14ac:dyDescent="0.35">
      <c r="G8427"/>
      <c r="H8427"/>
    </row>
    <row r="8428" spans="7:8" x14ac:dyDescent="0.35">
      <c r="G8428"/>
      <c r="H8428"/>
    </row>
    <row r="8429" spans="7:8" x14ac:dyDescent="0.35">
      <c r="G8429"/>
      <c r="H8429"/>
    </row>
    <row r="8430" spans="7:8" x14ac:dyDescent="0.35">
      <c r="G8430"/>
      <c r="H8430"/>
    </row>
    <row r="8431" spans="7:8" x14ac:dyDescent="0.35">
      <c r="G8431"/>
      <c r="H8431"/>
    </row>
    <row r="8432" spans="7:8" x14ac:dyDescent="0.35">
      <c r="G8432"/>
      <c r="H8432"/>
    </row>
    <row r="8433" spans="7:8" x14ac:dyDescent="0.35">
      <c r="G8433"/>
      <c r="H8433"/>
    </row>
    <row r="8434" spans="7:8" x14ac:dyDescent="0.35">
      <c r="G8434"/>
      <c r="H8434"/>
    </row>
    <row r="8435" spans="7:8" x14ac:dyDescent="0.35">
      <c r="G8435"/>
      <c r="H8435"/>
    </row>
    <row r="8436" spans="7:8" x14ac:dyDescent="0.35">
      <c r="G8436"/>
      <c r="H8436"/>
    </row>
    <row r="8437" spans="7:8" x14ac:dyDescent="0.35">
      <c r="G8437"/>
      <c r="H8437"/>
    </row>
    <row r="8438" spans="7:8" x14ac:dyDescent="0.35">
      <c r="G8438"/>
      <c r="H8438"/>
    </row>
    <row r="8439" spans="7:8" x14ac:dyDescent="0.35">
      <c r="G8439"/>
      <c r="H8439"/>
    </row>
    <row r="8440" spans="7:8" x14ac:dyDescent="0.35">
      <c r="G8440"/>
      <c r="H8440"/>
    </row>
    <row r="8441" spans="7:8" x14ac:dyDescent="0.35">
      <c r="G8441"/>
      <c r="H8441"/>
    </row>
    <row r="8442" spans="7:8" x14ac:dyDescent="0.35">
      <c r="G8442"/>
      <c r="H8442"/>
    </row>
    <row r="8443" spans="7:8" x14ac:dyDescent="0.35">
      <c r="G8443"/>
      <c r="H8443"/>
    </row>
    <row r="8444" spans="7:8" x14ac:dyDescent="0.35">
      <c r="G8444"/>
      <c r="H8444"/>
    </row>
    <row r="8445" spans="7:8" x14ac:dyDescent="0.35">
      <c r="G8445"/>
      <c r="H8445"/>
    </row>
    <row r="8446" spans="7:8" x14ac:dyDescent="0.35">
      <c r="G8446"/>
      <c r="H8446"/>
    </row>
    <row r="8447" spans="7:8" x14ac:dyDescent="0.35">
      <c r="G8447"/>
      <c r="H8447"/>
    </row>
    <row r="8448" spans="7:8" x14ac:dyDescent="0.35">
      <c r="G8448"/>
      <c r="H8448"/>
    </row>
    <row r="8449" spans="7:8" x14ac:dyDescent="0.35">
      <c r="G8449"/>
      <c r="H8449"/>
    </row>
    <row r="8450" spans="7:8" x14ac:dyDescent="0.35">
      <c r="G8450"/>
      <c r="H8450"/>
    </row>
    <row r="8451" spans="7:8" x14ac:dyDescent="0.35">
      <c r="G8451"/>
      <c r="H8451"/>
    </row>
    <row r="8452" spans="7:8" x14ac:dyDescent="0.35">
      <c r="G8452"/>
      <c r="H8452"/>
    </row>
    <row r="8453" spans="7:8" x14ac:dyDescent="0.35">
      <c r="G8453"/>
      <c r="H8453"/>
    </row>
    <row r="8454" spans="7:8" x14ac:dyDescent="0.35">
      <c r="G8454"/>
      <c r="H8454"/>
    </row>
    <row r="8455" spans="7:8" x14ac:dyDescent="0.35">
      <c r="G8455"/>
      <c r="H8455"/>
    </row>
    <row r="8456" spans="7:8" x14ac:dyDescent="0.35">
      <c r="G8456"/>
      <c r="H8456"/>
    </row>
    <row r="8457" spans="7:8" x14ac:dyDescent="0.35">
      <c r="G8457"/>
      <c r="H8457"/>
    </row>
    <row r="8458" spans="7:8" x14ac:dyDescent="0.35">
      <c r="G8458"/>
      <c r="H8458"/>
    </row>
    <row r="8459" spans="7:8" x14ac:dyDescent="0.35">
      <c r="G8459"/>
      <c r="H8459"/>
    </row>
    <row r="8460" spans="7:8" x14ac:dyDescent="0.35">
      <c r="G8460"/>
      <c r="H8460"/>
    </row>
    <row r="8461" spans="7:8" x14ac:dyDescent="0.35">
      <c r="G8461"/>
      <c r="H8461"/>
    </row>
    <row r="8462" spans="7:8" x14ac:dyDescent="0.35">
      <c r="G8462"/>
      <c r="H8462"/>
    </row>
    <row r="8463" spans="7:8" x14ac:dyDescent="0.35">
      <c r="G8463"/>
      <c r="H8463"/>
    </row>
    <row r="8464" spans="7:8" x14ac:dyDescent="0.35">
      <c r="G8464"/>
      <c r="H8464"/>
    </row>
    <row r="8465" spans="7:8" x14ac:dyDescent="0.35">
      <c r="G8465"/>
      <c r="H8465"/>
    </row>
    <row r="8466" spans="7:8" x14ac:dyDescent="0.35">
      <c r="G8466"/>
      <c r="H8466"/>
    </row>
    <row r="8467" spans="7:8" x14ac:dyDescent="0.35">
      <c r="G8467"/>
      <c r="H8467"/>
    </row>
    <row r="8468" spans="7:8" x14ac:dyDescent="0.35">
      <c r="G8468"/>
      <c r="H8468"/>
    </row>
    <row r="8469" spans="7:8" x14ac:dyDescent="0.35">
      <c r="G8469"/>
      <c r="H8469"/>
    </row>
    <row r="8470" spans="7:8" x14ac:dyDescent="0.35">
      <c r="G8470"/>
      <c r="H8470"/>
    </row>
    <row r="8471" spans="7:8" x14ac:dyDescent="0.35">
      <c r="G8471"/>
      <c r="H8471"/>
    </row>
    <row r="8472" spans="7:8" x14ac:dyDescent="0.35">
      <c r="G8472"/>
      <c r="H8472"/>
    </row>
    <row r="8473" spans="7:8" x14ac:dyDescent="0.35">
      <c r="G8473"/>
      <c r="H8473"/>
    </row>
    <row r="8474" spans="7:8" x14ac:dyDescent="0.35">
      <c r="G8474"/>
      <c r="H8474"/>
    </row>
    <row r="8475" spans="7:8" x14ac:dyDescent="0.35">
      <c r="G8475"/>
      <c r="H8475"/>
    </row>
    <row r="8476" spans="7:8" x14ac:dyDescent="0.35">
      <c r="G8476"/>
      <c r="H8476"/>
    </row>
    <row r="8477" spans="7:8" x14ac:dyDescent="0.35">
      <c r="G8477"/>
      <c r="H8477"/>
    </row>
    <row r="8478" spans="7:8" x14ac:dyDescent="0.35">
      <c r="G8478"/>
      <c r="H8478"/>
    </row>
    <row r="8479" spans="7:8" x14ac:dyDescent="0.35">
      <c r="G8479"/>
      <c r="H8479"/>
    </row>
    <row r="8480" spans="7:8" x14ac:dyDescent="0.35">
      <c r="G8480"/>
      <c r="H8480"/>
    </row>
    <row r="8481" spans="7:8" x14ac:dyDescent="0.35">
      <c r="G8481"/>
      <c r="H8481"/>
    </row>
    <row r="8482" spans="7:8" x14ac:dyDescent="0.35">
      <c r="G8482"/>
      <c r="H8482"/>
    </row>
    <row r="8483" spans="7:8" x14ac:dyDescent="0.35">
      <c r="G8483"/>
      <c r="H8483"/>
    </row>
    <row r="8484" spans="7:8" x14ac:dyDescent="0.35">
      <c r="G8484"/>
      <c r="H8484"/>
    </row>
    <row r="8485" spans="7:8" x14ac:dyDescent="0.35">
      <c r="G8485"/>
      <c r="H8485"/>
    </row>
    <row r="8486" spans="7:8" x14ac:dyDescent="0.35">
      <c r="G8486"/>
      <c r="H8486"/>
    </row>
    <row r="8487" spans="7:8" x14ac:dyDescent="0.35">
      <c r="G8487"/>
      <c r="H8487"/>
    </row>
    <row r="8488" spans="7:8" x14ac:dyDescent="0.35">
      <c r="G8488"/>
      <c r="H8488"/>
    </row>
    <row r="8489" spans="7:8" x14ac:dyDescent="0.35">
      <c r="G8489"/>
      <c r="H8489"/>
    </row>
    <row r="8490" spans="7:8" x14ac:dyDescent="0.35">
      <c r="G8490"/>
      <c r="H8490"/>
    </row>
    <row r="8491" spans="7:8" x14ac:dyDescent="0.35">
      <c r="G8491"/>
      <c r="H8491"/>
    </row>
    <row r="8492" spans="7:8" x14ac:dyDescent="0.35">
      <c r="G8492"/>
      <c r="H8492"/>
    </row>
    <row r="8493" spans="7:8" x14ac:dyDescent="0.35">
      <c r="G8493"/>
      <c r="H8493"/>
    </row>
    <row r="8494" spans="7:8" x14ac:dyDescent="0.35">
      <c r="G8494"/>
      <c r="H8494"/>
    </row>
    <row r="8495" spans="7:8" x14ac:dyDescent="0.35">
      <c r="G8495"/>
      <c r="H8495"/>
    </row>
    <row r="8496" spans="7:8" x14ac:dyDescent="0.35">
      <c r="G8496"/>
      <c r="H8496"/>
    </row>
    <row r="8497" spans="7:8" x14ac:dyDescent="0.35">
      <c r="G8497"/>
      <c r="H8497"/>
    </row>
    <row r="8498" spans="7:8" x14ac:dyDescent="0.35">
      <c r="G8498"/>
      <c r="H8498"/>
    </row>
    <row r="8499" spans="7:8" x14ac:dyDescent="0.35">
      <c r="G8499"/>
      <c r="H8499"/>
    </row>
    <row r="8500" spans="7:8" x14ac:dyDescent="0.35">
      <c r="G8500"/>
      <c r="H8500"/>
    </row>
    <row r="8501" spans="7:8" x14ac:dyDescent="0.35">
      <c r="G8501"/>
      <c r="H8501"/>
    </row>
    <row r="8502" spans="7:8" x14ac:dyDescent="0.35">
      <c r="G8502"/>
      <c r="H8502"/>
    </row>
    <row r="8503" spans="7:8" x14ac:dyDescent="0.35">
      <c r="G8503"/>
      <c r="H8503"/>
    </row>
    <row r="8504" spans="7:8" x14ac:dyDescent="0.35">
      <c r="G8504"/>
      <c r="H8504"/>
    </row>
    <row r="8505" spans="7:8" x14ac:dyDescent="0.35">
      <c r="G8505"/>
      <c r="H8505"/>
    </row>
    <row r="8506" spans="7:8" x14ac:dyDescent="0.35">
      <c r="G8506"/>
      <c r="H8506"/>
    </row>
    <row r="8507" spans="7:8" x14ac:dyDescent="0.35">
      <c r="G8507"/>
      <c r="H8507"/>
    </row>
    <row r="8508" spans="7:8" x14ac:dyDescent="0.35">
      <c r="G8508"/>
      <c r="H8508"/>
    </row>
    <row r="8509" spans="7:8" x14ac:dyDescent="0.35">
      <c r="G8509"/>
      <c r="H8509"/>
    </row>
    <row r="8510" spans="7:8" x14ac:dyDescent="0.35">
      <c r="G8510"/>
      <c r="H8510"/>
    </row>
    <row r="8511" spans="7:8" x14ac:dyDescent="0.35">
      <c r="G8511"/>
      <c r="H8511"/>
    </row>
    <row r="8512" spans="7:8" x14ac:dyDescent="0.35">
      <c r="G8512"/>
      <c r="H8512"/>
    </row>
    <row r="8513" spans="7:8" x14ac:dyDescent="0.35">
      <c r="G8513"/>
      <c r="H8513"/>
    </row>
    <row r="8514" spans="7:8" x14ac:dyDescent="0.35">
      <c r="G8514"/>
      <c r="H8514"/>
    </row>
    <row r="8515" spans="7:8" x14ac:dyDescent="0.35">
      <c r="G8515"/>
      <c r="H8515"/>
    </row>
    <row r="8516" spans="7:8" x14ac:dyDescent="0.35">
      <c r="G8516"/>
      <c r="H8516"/>
    </row>
    <row r="8517" spans="7:8" x14ac:dyDescent="0.35">
      <c r="G8517"/>
      <c r="H8517"/>
    </row>
    <row r="8518" spans="7:8" x14ac:dyDescent="0.35">
      <c r="G8518"/>
      <c r="H8518"/>
    </row>
    <row r="8519" spans="7:8" x14ac:dyDescent="0.35">
      <c r="G8519"/>
      <c r="H8519"/>
    </row>
    <row r="8520" spans="7:8" x14ac:dyDescent="0.35">
      <c r="G8520"/>
      <c r="H8520"/>
    </row>
    <row r="8521" spans="7:8" x14ac:dyDescent="0.35">
      <c r="G8521"/>
      <c r="H8521"/>
    </row>
    <row r="8522" spans="7:8" x14ac:dyDescent="0.35">
      <c r="G8522"/>
      <c r="H8522"/>
    </row>
    <row r="8523" spans="7:8" x14ac:dyDescent="0.35">
      <c r="G8523"/>
      <c r="H8523"/>
    </row>
    <row r="8524" spans="7:8" x14ac:dyDescent="0.35">
      <c r="G8524"/>
      <c r="H8524"/>
    </row>
    <row r="8525" spans="7:8" x14ac:dyDescent="0.35">
      <c r="G8525"/>
      <c r="H8525"/>
    </row>
    <row r="8526" spans="7:8" x14ac:dyDescent="0.35">
      <c r="G8526"/>
      <c r="H8526"/>
    </row>
    <row r="8527" spans="7:8" x14ac:dyDescent="0.35">
      <c r="G8527"/>
      <c r="H8527"/>
    </row>
    <row r="8528" spans="7:8" x14ac:dyDescent="0.35">
      <c r="G8528"/>
      <c r="H8528"/>
    </row>
    <row r="8529" spans="7:8" x14ac:dyDescent="0.35">
      <c r="G8529"/>
      <c r="H8529"/>
    </row>
    <row r="8530" spans="7:8" x14ac:dyDescent="0.35">
      <c r="G8530"/>
      <c r="H8530"/>
    </row>
    <row r="8531" spans="7:8" x14ac:dyDescent="0.35">
      <c r="G8531"/>
      <c r="H8531"/>
    </row>
    <row r="8532" spans="7:8" x14ac:dyDescent="0.35">
      <c r="G8532"/>
      <c r="H8532"/>
    </row>
    <row r="8533" spans="7:8" x14ac:dyDescent="0.35">
      <c r="G8533"/>
      <c r="H8533"/>
    </row>
    <row r="8534" spans="7:8" x14ac:dyDescent="0.35">
      <c r="G8534"/>
      <c r="H8534"/>
    </row>
    <row r="8535" spans="7:8" x14ac:dyDescent="0.35">
      <c r="G8535"/>
      <c r="H8535"/>
    </row>
    <row r="8536" spans="7:8" x14ac:dyDescent="0.35">
      <c r="G8536"/>
      <c r="H8536"/>
    </row>
    <row r="8537" spans="7:8" x14ac:dyDescent="0.35">
      <c r="G8537"/>
      <c r="H8537"/>
    </row>
    <row r="8538" spans="7:8" x14ac:dyDescent="0.35">
      <c r="G8538"/>
      <c r="H8538"/>
    </row>
    <row r="8539" spans="7:8" x14ac:dyDescent="0.35">
      <c r="G8539"/>
      <c r="H8539"/>
    </row>
    <row r="8540" spans="7:8" x14ac:dyDescent="0.35">
      <c r="G8540"/>
      <c r="H8540"/>
    </row>
    <row r="8541" spans="7:8" x14ac:dyDescent="0.35">
      <c r="G8541"/>
      <c r="H8541"/>
    </row>
    <row r="8542" spans="7:8" x14ac:dyDescent="0.35">
      <c r="G8542"/>
      <c r="H8542"/>
    </row>
    <row r="8543" spans="7:8" x14ac:dyDescent="0.35">
      <c r="G8543"/>
      <c r="H8543"/>
    </row>
    <row r="8544" spans="7:8" x14ac:dyDescent="0.35">
      <c r="G8544"/>
      <c r="H8544"/>
    </row>
    <row r="8545" spans="7:8" x14ac:dyDescent="0.35">
      <c r="G8545"/>
      <c r="H8545"/>
    </row>
    <row r="8546" spans="7:8" x14ac:dyDescent="0.35">
      <c r="G8546"/>
      <c r="H8546"/>
    </row>
    <row r="8547" spans="7:8" x14ac:dyDescent="0.35">
      <c r="G8547"/>
      <c r="H8547"/>
    </row>
    <row r="8548" spans="7:8" x14ac:dyDescent="0.35">
      <c r="G8548"/>
      <c r="H8548"/>
    </row>
    <row r="8549" spans="7:8" x14ac:dyDescent="0.35">
      <c r="G8549"/>
      <c r="H8549"/>
    </row>
    <row r="8550" spans="7:8" x14ac:dyDescent="0.35">
      <c r="G8550"/>
      <c r="H8550"/>
    </row>
    <row r="8551" spans="7:8" x14ac:dyDescent="0.35">
      <c r="G8551"/>
      <c r="H8551"/>
    </row>
    <row r="8552" spans="7:8" x14ac:dyDescent="0.35">
      <c r="G8552"/>
      <c r="H8552"/>
    </row>
    <row r="8553" spans="7:8" x14ac:dyDescent="0.35">
      <c r="G8553"/>
      <c r="H8553"/>
    </row>
    <row r="8554" spans="7:8" x14ac:dyDescent="0.35">
      <c r="G8554"/>
      <c r="H8554"/>
    </row>
    <row r="8555" spans="7:8" x14ac:dyDescent="0.35">
      <c r="G8555"/>
      <c r="H8555"/>
    </row>
    <row r="8556" spans="7:8" x14ac:dyDescent="0.35">
      <c r="G8556"/>
      <c r="H8556"/>
    </row>
    <row r="8557" spans="7:8" x14ac:dyDescent="0.35">
      <c r="G8557"/>
      <c r="H8557"/>
    </row>
    <row r="8558" spans="7:8" x14ac:dyDescent="0.35">
      <c r="G8558"/>
      <c r="H8558"/>
    </row>
    <row r="8559" spans="7:8" x14ac:dyDescent="0.35">
      <c r="G8559"/>
      <c r="H8559"/>
    </row>
    <row r="8560" spans="7:8" x14ac:dyDescent="0.35">
      <c r="G8560"/>
      <c r="H8560"/>
    </row>
    <row r="8561" spans="7:8" x14ac:dyDescent="0.35">
      <c r="G8561"/>
      <c r="H8561"/>
    </row>
    <row r="8562" spans="7:8" x14ac:dyDescent="0.35">
      <c r="G8562"/>
      <c r="H8562"/>
    </row>
    <row r="8563" spans="7:8" x14ac:dyDescent="0.35">
      <c r="G8563"/>
      <c r="H8563"/>
    </row>
    <row r="8564" spans="7:8" x14ac:dyDescent="0.35">
      <c r="G8564"/>
      <c r="H8564"/>
    </row>
    <row r="8565" spans="7:8" x14ac:dyDescent="0.35">
      <c r="G8565"/>
      <c r="H8565"/>
    </row>
    <row r="8566" spans="7:8" x14ac:dyDescent="0.35">
      <c r="G8566"/>
      <c r="H8566"/>
    </row>
    <row r="8567" spans="7:8" x14ac:dyDescent="0.35">
      <c r="G8567"/>
      <c r="H8567"/>
    </row>
    <row r="8568" spans="7:8" x14ac:dyDescent="0.35">
      <c r="G8568"/>
      <c r="H8568"/>
    </row>
    <row r="8569" spans="7:8" x14ac:dyDescent="0.35">
      <c r="G8569"/>
      <c r="H8569"/>
    </row>
    <row r="8570" spans="7:8" x14ac:dyDescent="0.35">
      <c r="G8570"/>
      <c r="H8570"/>
    </row>
    <row r="8571" spans="7:8" x14ac:dyDescent="0.35">
      <c r="G8571"/>
      <c r="H8571"/>
    </row>
    <row r="8572" spans="7:8" x14ac:dyDescent="0.35">
      <c r="G8572"/>
      <c r="H8572"/>
    </row>
    <row r="8573" spans="7:8" x14ac:dyDescent="0.35">
      <c r="G8573"/>
      <c r="H8573"/>
    </row>
    <row r="8574" spans="7:8" x14ac:dyDescent="0.35">
      <c r="G8574"/>
      <c r="H8574"/>
    </row>
    <row r="8575" spans="7:8" x14ac:dyDescent="0.35">
      <c r="G8575"/>
      <c r="H8575"/>
    </row>
    <row r="8576" spans="7:8" x14ac:dyDescent="0.35">
      <c r="G8576"/>
      <c r="H8576"/>
    </row>
    <row r="8577" spans="7:8" x14ac:dyDescent="0.35">
      <c r="G8577"/>
      <c r="H8577"/>
    </row>
    <row r="8578" spans="7:8" x14ac:dyDescent="0.35">
      <c r="G8578"/>
      <c r="H8578"/>
    </row>
    <row r="8579" spans="7:8" x14ac:dyDescent="0.35">
      <c r="G8579"/>
      <c r="H8579"/>
    </row>
    <row r="8580" spans="7:8" x14ac:dyDescent="0.35">
      <c r="G8580"/>
      <c r="H8580"/>
    </row>
    <row r="8581" spans="7:8" x14ac:dyDescent="0.35">
      <c r="G8581"/>
      <c r="H8581"/>
    </row>
    <row r="8582" spans="7:8" x14ac:dyDescent="0.35">
      <c r="G8582"/>
      <c r="H8582"/>
    </row>
    <row r="8583" spans="7:8" x14ac:dyDescent="0.35">
      <c r="G8583"/>
      <c r="H8583"/>
    </row>
    <row r="8584" spans="7:8" x14ac:dyDescent="0.35">
      <c r="G8584"/>
      <c r="H8584"/>
    </row>
    <row r="8585" spans="7:8" x14ac:dyDescent="0.35">
      <c r="G8585"/>
      <c r="H8585"/>
    </row>
    <row r="8586" spans="7:8" x14ac:dyDescent="0.35">
      <c r="G8586"/>
      <c r="H8586"/>
    </row>
    <row r="8587" spans="7:8" x14ac:dyDescent="0.35">
      <c r="G8587"/>
      <c r="H8587"/>
    </row>
    <row r="8588" spans="7:8" x14ac:dyDescent="0.35">
      <c r="G8588"/>
      <c r="H8588"/>
    </row>
    <row r="8589" spans="7:8" x14ac:dyDescent="0.35">
      <c r="G8589"/>
      <c r="H8589"/>
    </row>
    <row r="8590" spans="7:8" x14ac:dyDescent="0.35">
      <c r="G8590"/>
      <c r="H8590"/>
    </row>
    <row r="8591" spans="7:8" x14ac:dyDescent="0.35">
      <c r="G8591"/>
      <c r="H8591"/>
    </row>
    <row r="8592" spans="7:8" x14ac:dyDescent="0.35">
      <c r="G8592"/>
      <c r="H8592"/>
    </row>
    <row r="8593" spans="7:8" x14ac:dyDescent="0.35">
      <c r="G8593"/>
      <c r="H8593"/>
    </row>
    <row r="8594" spans="7:8" x14ac:dyDescent="0.35">
      <c r="G8594"/>
      <c r="H8594"/>
    </row>
    <row r="8595" spans="7:8" x14ac:dyDescent="0.35">
      <c r="G8595"/>
      <c r="H8595"/>
    </row>
    <row r="8596" spans="7:8" x14ac:dyDescent="0.35">
      <c r="G8596"/>
      <c r="H8596"/>
    </row>
    <row r="8597" spans="7:8" x14ac:dyDescent="0.35">
      <c r="G8597"/>
      <c r="H8597"/>
    </row>
    <row r="8598" spans="7:8" x14ac:dyDescent="0.35">
      <c r="G8598"/>
      <c r="H8598"/>
    </row>
    <row r="8599" spans="7:8" x14ac:dyDescent="0.35">
      <c r="G8599"/>
      <c r="H8599"/>
    </row>
    <row r="8600" spans="7:8" x14ac:dyDescent="0.35">
      <c r="G8600"/>
      <c r="H8600"/>
    </row>
    <row r="8601" spans="7:8" x14ac:dyDescent="0.35">
      <c r="G8601"/>
      <c r="H8601"/>
    </row>
    <row r="8602" spans="7:8" x14ac:dyDescent="0.35">
      <c r="G8602"/>
      <c r="H8602"/>
    </row>
    <row r="8603" spans="7:8" x14ac:dyDescent="0.35">
      <c r="G8603"/>
      <c r="H8603"/>
    </row>
    <row r="8604" spans="7:8" x14ac:dyDescent="0.35">
      <c r="G8604"/>
      <c r="H8604"/>
    </row>
    <row r="8605" spans="7:8" x14ac:dyDescent="0.35">
      <c r="G8605"/>
      <c r="H8605"/>
    </row>
    <row r="8606" spans="7:8" x14ac:dyDescent="0.35">
      <c r="G8606"/>
      <c r="H8606"/>
    </row>
    <row r="8607" spans="7:8" x14ac:dyDescent="0.35">
      <c r="G8607"/>
      <c r="H8607"/>
    </row>
    <row r="8608" spans="7:8" x14ac:dyDescent="0.35">
      <c r="G8608"/>
      <c r="H8608"/>
    </row>
    <row r="8609" spans="7:8" x14ac:dyDescent="0.35">
      <c r="G8609"/>
      <c r="H8609"/>
    </row>
    <row r="8610" spans="7:8" x14ac:dyDescent="0.35">
      <c r="G8610"/>
      <c r="H8610"/>
    </row>
    <row r="8611" spans="7:8" x14ac:dyDescent="0.35">
      <c r="G8611"/>
      <c r="H8611"/>
    </row>
    <row r="8612" spans="7:8" x14ac:dyDescent="0.35">
      <c r="G8612"/>
      <c r="H8612"/>
    </row>
    <row r="8613" spans="7:8" x14ac:dyDescent="0.35">
      <c r="G8613"/>
      <c r="H8613"/>
    </row>
    <row r="8614" spans="7:8" x14ac:dyDescent="0.35">
      <c r="G8614"/>
      <c r="H8614"/>
    </row>
    <row r="8615" spans="7:8" x14ac:dyDescent="0.35">
      <c r="G8615"/>
      <c r="H8615"/>
    </row>
    <row r="8616" spans="7:8" x14ac:dyDescent="0.35">
      <c r="G8616"/>
      <c r="H8616"/>
    </row>
    <row r="8617" spans="7:8" x14ac:dyDescent="0.35">
      <c r="G8617"/>
      <c r="H8617"/>
    </row>
    <row r="8618" spans="7:8" x14ac:dyDescent="0.35">
      <c r="G8618"/>
      <c r="H8618"/>
    </row>
    <row r="8619" spans="7:8" x14ac:dyDescent="0.35">
      <c r="G8619"/>
      <c r="H8619"/>
    </row>
    <row r="8620" spans="7:8" x14ac:dyDescent="0.35">
      <c r="G8620"/>
      <c r="H8620"/>
    </row>
    <row r="8621" spans="7:8" x14ac:dyDescent="0.35">
      <c r="G8621"/>
      <c r="H8621"/>
    </row>
    <row r="8622" spans="7:8" x14ac:dyDescent="0.35">
      <c r="G8622"/>
      <c r="H8622"/>
    </row>
    <row r="8623" spans="7:8" x14ac:dyDescent="0.35">
      <c r="G8623"/>
      <c r="H8623"/>
    </row>
    <row r="8624" spans="7:8" x14ac:dyDescent="0.35">
      <c r="G8624"/>
      <c r="H8624"/>
    </row>
    <row r="8625" spans="7:8" x14ac:dyDescent="0.35">
      <c r="G8625"/>
      <c r="H8625"/>
    </row>
    <row r="8626" spans="7:8" x14ac:dyDescent="0.35">
      <c r="G8626"/>
      <c r="H8626"/>
    </row>
    <row r="8627" spans="7:8" x14ac:dyDescent="0.35">
      <c r="G8627"/>
      <c r="H8627"/>
    </row>
    <row r="8628" spans="7:8" x14ac:dyDescent="0.35">
      <c r="G8628"/>
      <c r="H8628"/>
    </row>
    <row r="8629" spans="7:8" x14ac:dyDescent="0.35">
      <c r="G8629"/>
      <c r="H8629"/>
    </row>
    <row r="8630" spans="7:8" x14ac:dyDescent="0.35">
      <c r="G8630"/>
      <c r="H8630"/>
    </row>
    <row r="8631" spans="7:8" x14ac:dyDescent="0.35">
      <c r="G8631"/>
      <c r="H8631"/>
    </row>
    <row r="8632" spans="7:8" x14ac:dyDescent="0.35">
      <c r="G8632"/>
      <c r="H8632"/>
    </row>
    <row r="8633" spans="7:8" x14ac:dyDescent="0.35">
      <c r="G8633"/>
      <c r="H8633"/>
    </row>
    <row r="8634" spans="7:8" x14ac:dyDescent="0.35">
      <c r="G8634"/>
      <c r="H8634"/>
    </row>
    <row r="8635" spans="7:8" x14ac:dyDescent="0.35">
      <c r="G8635"/>
      <c r="H8635"/>
    </row>
    <row r="8636" spans="7:8" x14ac:dyDescent="0.35">
      <c r="G8636"/>
      <c r="H8636"/>
    </row>
    <row r="8637" spans="7:8" x14ac:dyDescent="0.35">
      <c r="G8637"/>
      <c r="H8637"/>
    </row>
    <row r="8638" spans="7:8" x14ac:dyDescent="0.35">
      <c r="G8638"/>
      <c r="H8638"/>
    </row>
    <row r="8639" spans="7:8" x14ac:dyDescent="0.35">
      <c r="G8639"/>
      <c r="H8639"/>
    </row>
    <row r="8640" spans="7:8" x14ac:dyDescent="0.35">
      <c r="G8640"/>
      <c r="H8640"/>
    </row>
    <row r="8641" spans="7:8" x14ac:dyDescent="0.35">
      <c r="G8641"/>
      <c r="H8641"/>
    </row>
    <row r="8642" spans="7:8" x14ac:dyDescent="0.35">
      <c r="G8642"/>
      <c r="H8642"/>
    </row>
    <row r="8643" spans="7:8" x14ac:dyDescent="0.35">
      <c r="G8643"/>
      <c r="H8643"/>
    </row>
    <row r="8644" spans="7:8" x14ac:dyDescent="0.35">
      <c r="G8644"/>
      <c r="H8644"/>
    </row>
    <row r="8645" spans="7:8" x14ac:dyDescent="0.35">
      <c r="G8645"/>
      <c r="H8645"/>
    </row>
    <row r="8646" spans="7:8" x14ac:dyDescent="0.35">
      <c r="G8646"/>
      <c r="H8646"/>
    </row>
    <row r="8647" spans="7:8" x14ac:dyDescent="0.35">
      <c r="G8647"/>
      <c r="H8647"/>
    </row>
    <row r="8648" spans="7:8" x14ac:dyDescent="0.35">
      <c r="G8648"/>
      <c r="H8648"/>
    </row>
    <row r="8649" spans="7:8" x14ac:dyDescent="0.35">
      <c r="G8649"/>
      <c r="H8649"/>
    </row>
    <row r="8650" spans="7:8" x14ac:dyDescent="0.35">
      <c r="G8650"/>
      <c r="H8650"/>
    </row>
    <row r="8651" spans="7:8" x14ac:dyDescent="0.35">
      <c r="G8651"/>
      <c r="H8651"/>
    </row>
    <row r="8652" spans="7:8" x14ac:dyDescent="0.35">
      <c r="G8652"/>
      <c r="H8652"/>
    </row>
    <row r="8653" spans="7:8" x14ac:dyDescent="0.35">
      <c r="G8653"/>
      <c r="H8653"/>
    </row>
    <row r="8654" spans="7:8" x14ac:dyDescent="0.35">
      <c r="G8654"/>
      <c r="H8654"/>
    </row>
    <row r="8655" spans="7:8" x14ac:dyDescent="0.35">
      <c r="G8655"/>
      <c r="H8655"/>
    </row>
    <row r="8656" spans="7:8" x14ac:dyDescent="0.35">
      <c r="G8656"/>
      <c r="H8656"/>
    </row>
    <row r="8657" spans="7:8" x14ac:dyDescent="0.35">
      <c r="G8657"/>
      <c r="H8657"/>
    </row>
    <row r="8658" spans="7:8" x14ac:dyDescent="0.35">
      <c r="G8658"/>
      <c r="H8658"/>
    </row>
    <row r="8659" spans="7:8" x14ac:dyDescent="0.35">
      <c r="G8659"/>
      <c r="H8659"/>
    </row>
    <row r="8660" spans="7:8" x14ac:dyDescent="0.35">
      <c r="G8660"/>
      <c r="H8660"/>
    </row>
    <row r="8661" spans="7:8" x14ac:dyDescent="0.35">
      <c r="G8661"/>
      <c r="H8661"/>
    </row>
    <row r="8662" spans="7:8" x14ac:dyDescent="0.35">
      <c r="G8662"/>
      <c r="H8662"/>
    </row>
    <row r="8663" spans="7:8" x14ac:dyDescent="0.35">
      <c r="G8663"/>
      <c r="H8663"/>
    </row>
    <row r="8664" spans="7:8" x14ac:dyDescent="0.35">
      <c r="G8664"/>
      <c r="H8664"/>
    </row>
    <row r="8665" spans="7:8" x14ac:dyDescent="0.35">
      <c r="G8665"/>
      <c r="H8665"/>
    </row>
    <row r="8666" spans="7:8" x14ac:dyDescent="0.35">
      <c r="G8666"/>
      <c r="H8666"/>
    </row>
    <row r="8667" spans="7:8" x14ac:dyDescent="0.35">
      <c r="G8667"/>
      <c r="H8667"/>
    </row>
    <row r="8668" spans="7:8" x14ac:dyDescent="0.35">
      <c r="G8668"/>
      <c r="H8668"/>
    </row>
    <row r="8669" spans="7:8" x14ac:dyDescent="0.35">
      <c r="G8669"/>
      <c r="H8669"/>
    </row>
    <row r="8670" spans="7:8" x14ac:dyDescent="0.35">
      <c r="G8670"/>
      <c r="H8670"/>
    </row>
    <row r="8671" spans="7:8" x14ac:dyDescent="0.35">
      <c r="G8671"/>
      <c r="H8671"/>
    </row>
    <row r="8672" spans="7:8" x14ac:dyDescent="0.35">
      <c r="G8672"/>
      <c r="H8672"/>
    </row>
    <row r="8673" spans="7:8" x14ac:dyDescent="0.35">
      <c r="G8673"/>
      <c r="H8673"/>
    </row>
    <row r="8674" spans="7:8" x14ac:dyDescent="0.35">
      <c r="G8674"/>
      <c r="H8674"/>
    </row>
    <row r="8675" spans="7:8" x14ac:dyDescent="0.35">
      <c r="G8675"/>
      <c r="H8675"/>
    </row>
    <row r="8676" spans="7:8" x14ac:dyDescent="0.35">
      <c r="G8676"/>
      <c r="H8676"/>
    </row>
    <row r="8677" spans="7:8" x14ac:dyDescent="0.35">
      <c r="G8677"/>
      <c r="H8677"/>
    </row>
    <row r="8678" spans="7:8" x14ac:dyDescent="0.35">
      <c r="G8678"/>
      <c r="H8678"/>
    </row>
    <row r="8679" spans="7:8" x14ac:dyDescent="0.35">
      <c r="G8679"/>
      <c r="H8679"/>
    </row>
    <row r="8680" spans="7:8" x14ac:dyDescent="0.35">
      <c r="G8680"/>
      <c r="H8680"/>
    </row>
    <row r="8681" spans="7:8" x14ac:dyDescent="0.35">
      <c r="G8681"/>
      <c r="H8681"/>
    </row>
    <row r="8682" spans="7:8" x14ac:dyDescent="0.35">
      <c r="G8682"/>
      <c r="H8682"/>
    </row>
    <row r="8683" spans="7:8" x14ac:dyDescent="0.35">
      <c r="G8683"/>
      <c r="H8683"/>
    </row>
    <row r="8684" spans="7:8" x14ac:dyDescent="0.35">
      <c r="G8684"/>
      <c r="H8684"/>
    </row>
    <row r="8685" spans="7:8" x14ac:dyDescent="0.35">
      <c r="G8685"/>
      <c r="H8685"/>
    </row>
    <row r="8686" spans="7:8" x14ac:dyDescent="0.35">
      <c r="G8686"/>
      <c r="H8686"/>
    </row>
    <row r="8687" spans="7:8" x14ac:dyDescent="0.35">
      <c r="G8687"/>
      <c r="H8687"/>
    </row>
    <row r="8688" spans="7:8" x14ac:dyDescent="0.35">
      <c r="G8688"/>
      <c r="H8688"/>
    </row>
    <row r="8689" spans="7:8" x14ac:dyDescent="0.35">
      <c r="G8689"/>
      <c r="H8689"/>
    </row>
    <row r="8690" spans="7:8" x14ac:dyDescent="0.35">
      <c r="G8690"/>
      <c r="H8690"/>
    </row>
    <row r="8691" spans="7:8" x14ac:dyDescent="0.35">
      <c r="G8691"/>
      <c r="H8691"/>
    </row>
    <row r="8692" spans="7:8" x14ac:dyDescent="0.35">
      <c r="G8692"/>
      <c r="H8692"/>
    </row>
    <row r="8693" spans="7:8" x14ac:dyDescent="0.35">
      <c r="G8693"/>
      <c r="H8693"/>
    </row>
    <row r="8694" spans="7:8" x14ac:dyDescent="0.35">
      <c r="G8694"/>
      <c r="H8694"/>
    </row>
    <row r="8695" spans="7:8" x14ac:dyDescent="0.35">
      <c r="G8695"/>
      <c r="H8695"/>
    </row>
    <row r="8696" spans="7:8" x14ac:dyDescent="0.35">
      <c r="G8696"/>
      <c r="H8696"/>
    </row>
    <row r="8697" spans="7:8" x14ac:dyDescent="0.35">
      <c r="G8697"/>
      <c r="H8697"/>
    </row>
    <row r="8698" spans="7:8" x14ac:dyDescent="0.35">
      <c r="G8698"/>
      <c r="H8698"/>
    </row>
    <row r="8699" spans="7:8" x14ac:dyDescent="0.35">
      <c r="G8699"/>
      <c r="H8699"/>
    </row>
    <row r="8700" spans="7:8" x14ac:dyDescent="0.35">
      <c r="G8700"/>
      <c r="H8700"/>
    </row>
    <row r="8701" spans="7:8" x14ac:dyDescent="0.35">
      <c r="G8701"/>
      <c r="H8701"/>
    </row>
    <row r="8702" spans="7:8" x14ac:dyDescent="0.35">
      <c r="G8702"/>
      <c r="H8702"/>
    </row>
    <row r="8703" spans="7:8" x14ac:dyDescent="0.35">
      <c r="G8703"/>
      <c r="H8703"/>
    </row>
    <row r="8704" spans="7:8" x14ac:dyDescent="0.35">
      <c r="G8704"/>
      <c r="H8704"/>
    </row>
    <row r="8705" spans="7:8" x14ac:dyDescent="0.35">
      <c r="G8705"/>
      <c r="H8705"/>
    </row>
    <row r="8706" spans="7:8" x14ac:dyDescent="0.35">
      <c r="G8706"/>
      <c r="H8706"/>
    </row>
    <row r="8707" spans="7:8" x14ac:dyDescent="0.35">
      <c r="G8707"/>
      <c r="H8707"/>
    </row>
    <row r="8708" spans="7:8" x14ac:dyDescent="0.35">
      <c r="G8708"/>
      <c r="H8708"/>
    </row>
    <row r="8709" spans="7:8" x14ac:dyDescent="0.35">
      <c r="G8709"/>
      <c r="H8709"/>
    </row>
    <row r="8710" spans="7:8" x14ac:dyDescent="0.35">
      <c r="G8710"/>
      <c r="H8710"/>
    </row>
    <row r="8711" spans="7:8" x14ac:dyDescent="0.35">
      <c r="G8711"/>
      <c r="H8711"/>
    </row>
    <row r="8712" spans="7:8" x14ac:dyDescent="0.35">
      <c r="G8712"/>
      <c r="H8712"/>
    </row>
    <row r="8713" spans="7:8" x14ac:dyDescent="0.35">
      <c r="G8713"/>
      <c r="H8713"/>
    </row>
    <row r="8714" spans="7:8" x14ac:dyDescent="0.35">
      <c r="G8714"/>
      <c r="H8714"/>
    </row>
    <row r="8715" spans="7:8" x14ac:dyDescent="0.35">
      <c r="G8715"/>
      <c r="H8715"/>
    </row>
    <row r="8716" spans="7:8" x14ac:dyDescent="0.35">
      <c r="G8716"/>
      <c r="H8716"/>
    </row>
    <row r="8717" spans="7:8" x14ac:dyDescent="0.35">
      <c r="G8717"/>
      <c r="H8717"/>
    </row>
    <row r="8718" spans="7:8" x14ac:dyDescent="0.35">
      <c r="G8718"/>
      <c r="H8718"/>
    </row>
    <row r="8719" spans="7:8" x14ac:dyDescent="0.35">
      <c r="G8719"/>
      <c r="H8719"/>
    </row>
    <row r="8720" spans="7:8" x14ac:dyDescent="0.35">
      <c r="G8720"/>
      <c r="H8720"/>
    </row>
    <row r="8721" spans="7:8" x14ac:dyDescent="0.35">
      <c r="G8721"/>
      <c r="H8721"/>
    </row>
    <row r="8722" spans="7:8" x14ac:dyDescent="0.35">
      <c r="G8722"/>
      <c r="H8722"/>
    </row>
    <row r="8723" spans="7:8" x14ac:dyDescent="0.35">
      <c r="G8723"/>
      <c r="H8723"/>
    </row>
    <row r="8724" spans="7:8" x14ac:dyDescent="0.35">
      <c r="G8724"/>
      <c r="H8724"/>
    </row>
    <row r="8725" spans="7:8" x14ac:dyDescent="0.35">
      <c r="G8725"/>
      <c r="H8725"/>
    </row>
    <row r="8726" spans="7:8" x14ac:dyDescent="0.35">
      <c r="G8726"/>
      <c r="H8726"/>
    </row>
    <row r="8727" spans="7:8" x14ac:dyDescent="0.35">
      <c r="G8727"/>
      <c r="H8727"/>
    </row>
    <row r="8728" spans="7:8" x14ac:dyDescent="0.35">
      <c r="G8728"/>
      <c r="H8728"/>
    </row>
    <row r="8729" spans="7:8" x14ac:dyDescent="0.35">
      <c r="G8729"/>
      <c r="H8729"/>
    </row>
    <row r="8730" spans="7:8" x14ac:dyDescent="0.35">
      <c r="G8730"/>
      <c r="H8730"/>
    </row>
    <row r="8731" spans="7:8" x14ac:dyDescent="0.35">
      <c r="G8731"/>
      <c r="H8731"/>
    </row>
    <row r="8732" spans="7:8" x14ac:dyDescent="0.35">
      <c r="G8732"/>
      <c r="H8732"/>
    </row>
    <row r="8733" spans="7:8" x14ac:dyDescent="0.35">
      <c r="G8733"/>
      <c r="H8733"/>
    </row>
    <row r="8734" spans="7:8" x14ac:dyDescent="0.35">
      <c r="G8734"/>
      <c r="H8734"/>
    </row>
    <row r="8735" spans="7:8" x14ac:dyDescent="0.35">
      <c r="G8735"/>
      <c r="H8735"/>
    </row>
    <row r="8736" spans="7:8" x14ac:dyDescent="0.35">
      <c r="G8736"/>
      <c r="H8736"/>
    </row>
    <row r="8737" spans="7:8" x14ac:dyDescent="0.35">
      <c r="G8737"/>
      <c r="H8737"/>
    </row>
    <row r="8738" spans="7:8" x14ac:dyDescent="0.35">
      <c r="G8738"/>
      <c r="H8738"/>
    </row>
    <row r="8739" spans="7:8" x14ac:dyDescent="0.35">
      <c r="G8739"/>
      <c r="H8739"/>
    </row>
    <row r="8740" spans="7:8" x14ac:dyDescent="0.35">
      <c r="G8740"/>
      <c r="H8740"/>
    </row>
    <row r="8741" spans="7:8" x14ac:dyDescent="0.35">
      <c r="G8741"/>
      <c r="H8741"/>
    </row>
    <row r="8742" spans="7:8" x14ac:dyDescent="0.35">
      <c r="G8742"/>
      <c r="H8742"/>
    </row>
    <row r="8743" spans="7:8" x14ac:dyDescent="0.35">
      <c r="G8743"/>
      <c r="H8743"/>
    </row>
    <row r="8744" spans="7:8" x14ac:dyDescent="0.35">
      <c r="G8744"/>
      <c r="H8744"/>
    </row>
    <row r="8745" spans="7:8" x14ac:dyDescent="0.35">
      <c r="G8745"/>
      <c r="H8745"/>
    </row>
    <row r="8746" spans="7:8" x14ac:dyDescent="0.35">
      <c r="G8746"/>
      <c r="H8746"/>
    </row>
    <row r="8747" spans="7:8" x14ac:dyDescent="0.35">
      <c r="G8747"/>
      <c r="H8747"/>
    </row>
    <row r="8748" spans="7:8" x14ac:dyDescent="0.35">
      <c r="G8748"/>
      <c r="H8748"/>
    </row>
    <row r="8749" spans="7:8" x14ac:dyDescent="0.35">
      <c r="G8749"/>
      <c r="H8749"/>
    </row>
    <row r="8750" spans="7:8" x14ac:dyDescent="0.35">
      <c r="G8750"/>
      <c r="H8750"/>
    </row>
    <row r="8751" spans="7:8" x14ac:dyDescent="0.35">
      <c r="G8751"/>
      <c r="H8751"/>
    </row>
    <row r="8752" spans="7:8" x14ac:dyDescent="0.35">
      <c r="G8752"/>
      <c r="H8752"/>
    </row>
    <row r="8753" spans="7:8" x14ac:dyDescent="0.35">
      <c r="G8753"/>
      <c r="H8753"/>
    </row>
    <row r="8754" spans="7:8" x14ac:dyDescent="0.35">
      <c r="G8754"/>
      <c r="H8754"/>
    </row>
    <row r="8755" spans="7:8" x14ac:dyDescent="0.35">
      <c r="G8755"/>
      <c r="H8755"/>
    </row>
    <row r="8756" spans="7:8" x14ac:dyDescent="0.35">
      <c r="G8756"/>
      <c r="H8756"/>
    </row>
    <row r="8757" spans="7:8" x14ac:dyDescent="0.35">
      <c r="G8757"/>
      <c r="H8757"/>
    </row>
    <row r="8758" spans="7:8" x14ac:dyDescent="0.35">
      <c r="G8758"/>
      <c r="H8758"/>
    </row>
    <row r="8759" spans="7:8" x14ac:dyDescent="0.35">
      <c r="G8759"/>
      <c r="H8759"/>
    </row>
    <row r="8760" spans="7:8" x14ac:dyDescent="0.35">
      <c r="G8760"/>
      <c r="H8760"/>
    </row>
    <row r="8761" spans="7:8" x14ac:dyDescent="0.35">
      <c r="G8761"/>
      <c r="H8761"/>
    </row>
    <row r="8762" spans="7:8" x14ac:dyDescent="0.35">
      <c r="G8762"/>
      <c r="H8762"/>
    </row>
    <row r="8763" spans="7:8" x14ac:dyDescent="0.35">
      <c r="G8763"/>
      <c r="H8763"/>
    </row>
    <row r="8764" spans="7:8" x14ac:dyDescent="0.35">
      <c r="G8764"/>
      <c r="H8764"/>
    </row>
    <row r="8765" spans="7:8" x14ac:dyDescent="0.35">
      <c r="G8765"/>
      <c r="H8765"/>
    </row>
    <row r="8766" spans="7:8" x14ac:dyDescent="0.35">
      <c r="G8766"/>
      <c r="H8766"/>
    </row>
    <row r="8767" spans="7:8" x14ac:dyDescent="0.35">
      <c r="G8767"/>
      <c r="H8767"/>
    </row>
    <row r="8768" spans="7:8" x14ac:dyDescent="0.35">
      <c r="G8768"/>
      <c r="H8768"/>
    </row>
    <row r="8769" spans="7:8" x14ac:dyDescent="0.35">
      <c r="G8769"/>
      <c r="H8769"/>
    </row>
    <row r="8770" spans="7:8" x14ac:dyDescent="0.35">
      <c r="G8770"/>
      <c r="H8770"/>
    </row>
    <row r="8771" spans="7:8" x14ac:dyDescent="0.35">
      <c r="G8771"/>
      <c r="H8771"/>
    </row>
    <row r="8772" spans="7:8" x14ac:dyDescent="0.35">
      <c r="G8772"/>
      <c r="H8772"/>
    </row>
    <row r="8773" spans="7:8" x14ac:dyDescent="0.35">
      <c r="G8773"/>
      <c r="H8773"/>
    </row>
    <row r="8774" spans="7:8" x14ac:dyDescent="0.35">
      <c r="G8774"/>
      <c r="H8774"/>
    </row>
    <row r="8775" spans="7:8" x14ac:dyDescent="0.35">
      <c r="G8775"/>
      <c r="H8775"/>
    </row>
    <row r="8776" spans="7:8" x14ac:dyDescent="0.35">
      <c r="G8776"/>
      <c r="H8776"/>
    </row>
    <row r="8777" spans="7:8" x14ac:dyDescent="0.35">
      <c r="G8777"/>
      <c r="H8777"/>
    </row>
    <row r="8778" spans="7:8" x14ac:dyDescent="0.35">
      <c r="G8778"/>
      <c r="H8778"/>
    </row>
    <row r="8779" spans="7:8" x14ac:dyDescent="0.35">
      <c r="G8779"/>
      <c r="H8779"/>
    </row>
    <row r="8780" spans="7:8" x14ac:dyDescent="0.35">
      <c r="G8780"/>
      <c r="H8780"/>
    </row>
    <row r="8781" spans="7:8" x14ac:dyDescent="0.35">
      <c r="G8781"/>
      <c r="H8781"/>
    </row>
    <row r="8782" spans="7:8" x14ac:dyDescent="0.35">
      <c r="G8782"/>
      <c r="H8782"/>
    </row>
    <row r="8783" spans="7:8" x14ac:dyDescent="0.35">
      <c r="G8783"/>
      <c r="H8783"/>
    </row>
    <row r="8784" spans="7:8" x14ac:dyDescent="0.35">
      <c r="G8784"/>
      <c r="H8784"/>
    </row>
    <row r="8785" spans="7:8" x14ac:dyDescent="0.35">
      <c r="G8785"/>
      <c r="H8785"/>
    </row>
    <row r="8786" spans="7:8" x14ac:dyDescent="0.35">
      <c r="G8786"/>
      <c r="H8786"/>
    </row>
    <row r="8787" spans="7:8" x14ac:dyDescent="0.35">
      <c r="G8787"/>
      <c r="H8787"/>
    </row>
    <row r="8788" spans="7:8" x14ac:dyDescent="0.35">
      <c r="G8788"/>
      <c r="H8788"/>
    </row>
    <row r="8789" spans="7:8" x14ac:dyDescent="0.35">
      <c r="G8789"/>
      <c r="H8789"/>
    </row>
    <row r="8790" spans="7:8" x14ac:dyDescent="0.35">
      <c r="G8790"/>
      <c r="H8790"/>
    </row>
    <row r="8791" spans="7:8" x14ac:dyDescent="0.35">
      <c r="G8791"/>
      <c r="H8791"/>
    </row>
    <row r="8792" spans="7:8" x14ac:dyDescent="0.35">
      <c r="G8792"/>
      <c r="H8792"/>
    </row>
    <row r="8793" spans="7:8" x14ac:dyDescent="0.35">
      <c r="G8793"/>
      <c r="H8793"/>
    </row>
    <row r="8794" spans="7:8" x14ac:dyDescent="0.35">
      <c r="G8794"/>
      <c r="H8794"/>
    </row>
    <row r="8795" spans="7:8" x14ac:dyDescent="0.35">
      <c r="G8795"/>
      <c r="H8795"/>
    </row>
    <row r="8796" spans="7:8" x14ac:dyDescent="0.35">
      <c r="G8796"/>
      <c r="H8796"/>
    </row>
    <row r="8797" spans="7:8" x14ac:dyDescent="0.35">
      <c r="G8797"/>
      <c r="H8797"/>
    </row>
    <row r="8798" spans="7:8" x14ac:dyDescent="0.35">
      <c r="G8798"/>
      <c r="H8798"/>
    </row>
    <row r="8799" spans="7:8" x14ac:dyDescent="0.35">
      <c r="G8799"/>
      <c r="H8799"/>
    </row>
    <row r="8800" spans="7:8" x14ac:dyDescent="0.35">
      <c r="G8800"/>
      <c r="H8800"/>
    </row>
    <row r="8801" spans="7:8" x14ac:dyDescent="0.35">
      <c r="G8801"/>
      <c r="H8801"/>
    </row>
    <row r="8802" spans="7:8" x14ac:dyDescent="0.35">
      <c r="G8802"/>
      <c r="H8802"/>
    </row>
    <row r="8803" spans="7:8" x14ac:dyDescent="0.35">
      <c r="G8803"/>
      <c r="H8803"/>
    </row>
    <row r="8804" spans="7:8" x14ac:dyDescent="0.35">
      <c r="G8804"/>
      <c r="H8804"/>
    </row>
    <row r="8805" spans="7:8" x14ac:dyDescent="0.35">
      <c r="G8805"/>
      <c r="H8805"/>
    </row>
    <row r="8806" spans="7:8" x14ac:dyDescent="0.35">
      <c r="G8806"/>
      <c r="H8806"/>
    </row>
    <row r="8807" spans="7:8" x14ac:dyDescent="0.35">
      <c r="G8807"/>
      <c r="H8807"/>
    </row>
    <row r="8808" spans="7:8" x14ac:dyDescent="0.35">
      <c r="G8808"/>
      <c r="H8808"/>
    </row>
    <row r="8809" spans="7:8" x14ac:dyDescent="0.35">
      <c r="G8809"/>
      <c r="H8809"/>
    </row>
    <row r="8810" spans="7:8" x14ac:dyDescent="0.35">
      <c r="G8810"/>
      <c r="H8810"/>
    </row>
    <row r="8811" spans="7:8" x14ac:dyDescent="0.35">
      <c r="G8811"/>
      <c r="H8811"/>
    </row>
    <row r="8812" spans="7:8" x14ac:dyDescent="0.35">
      <c r="G8812"/>
      <c r="H8812"/>
    </row>
    <row r="8813" spans="7:8" x14ac:dyDescent="0.35">
      <c r="G8813"/>
      <c r="H8813"/>
    </row>
    <row r="8814" spans="7:8" x14ac:dyDescent="0.35">
      <c r="G8814"/>
      <c r="H8814"/>
    </row>
    <row r="8815" spans="7:8" x14ac:dyDescent="0.35">
      <c r="G8815"/>
      <c r="H8815"/>
    </row>
    <row r="8816" spans="7:8" x14ac:dyDescent="0.35">
      <c r="G8816"/>
      <c r="H8816"/>
    </row>
    <row r="8817" spans="7:8" x14ac:dyDescent="0.35">
      <c r="G8817"/>
      <c r="H8817"/>
    </row>
    <row r="8818" spans="7:8" x14ac:dyDescent="0.35">
      <c r="G8818"/>
      <c r="H8818"/>
    </row>
    <row r="8819" spans="7:8" x14ac:dyDescent="0.35">
      <c r="G8819"/>
      <c r="H8819"/>
    </row>
    <row r="8820" spans="7:8" x14ac:dyDescent="0.35">
      <c r="G8820"/>
      <c r="H8820"/>
    </row>
    <row r="8821" spans="7:8" x14ac:dyDescent="0.35">
      <c r="G8821"/>
      <c r="H8821"/>
    </row>
    <row r="8822" spans="7:8" x14ac:dyDescent="0.35">
      <c r="G8822"/>
      <c r="H8822"/>
    </row>
    <row r="8823" spans="7:8" x14ac:dyDescent="0.35">
      <c r="G8823"/>
      <c r="H8823"/>
    </row>
    <row r="8824" spans="7:8" x14ac:dyDescent="0.35">
      <c r="G8824"/>
      <c r="H8824"/>
    </row>
    <row r="8825" spans="7:8" x14ac:dyDescent="0.35">
      <c r="G8825"/>
      <c r="H8825"/>
    </row>
    <row r="8826" spans="7:8" x14ac:dyDescent="0.35">
      <c r="G8826"/>
      <c r="H8826"/>
    </row>
    <row r="8827" spans="7:8" x14ac:dyDescent="0.35">
      <c r="G8827"/>
      <c r="H8827"/>
    </row>
    <row r="8828" spans="7:8" x14ac:dyDescent="0.35">
      <c r="G8828"/>
      <c r="H8828"/>
    </row>
    <row r="8829" spans="7:8" x14ac:dyDescent="0.35">
      <c r="G8829"/>
      <c r="H8829"/>
    </row>
    <row r="8830" spans="7:8" x14ac:dyDescent="0.35">
      <c r="G8830"/>
      <c r="H8830"/>
    </row>
    <row r="8831" spans="7:8" x14ac:dyDescent="0.35">
      <c r="G8831"/>
      <c r="H8831"/>
    </row>
    <row r="8832" spans="7:8" x14ac:dyDescent="0.35">
      <c r="G8832"/>
      <c r="H8832"/>
    </row>
    <row r="8833" spans="7:8" x14ac:dyDescent="0.35">
      <c r="G8833"/>
      <c r="H8833"/>
    </row>
    <row r="8834" spans="7:8" x14ac:dyDescent="0.35">
      <c r="G8834"/>
      <c r="H8834"/>
    </row>
    <row r="8835" spans="7:8" x14ac:dyDescent="0.35">
      <c r="G8835"/>
      <c r="H8835"/>
    </row>
    <row r="8836" spans="7:8" x14ac:dyDescent="0.35">
      <c r="G8836"/>
      <c r="H8836"/>
    </row>
    <row r="8837" spans="7:8" x14ac:dyDescent="0.35">
      <c r="G8837"/>
      <c r="H8837"/>
    </row>
    <row r="8838" spans="7:8" x14ac:dyDescent="0.35">
      <c r="G8838"/>
      <c r="H8838"/>
    </row>
    <row r="8839" spans="7:8" x14ac:dyDescent="0.35">
      <c r="G8839"/>
      <c r="H8839"/>
    </row>
    <row r="8840" spans="7:8" x14ac:dyDescent="0.35">
      <c r="G8840"/>
      <c r="H8840"/>
    </row>
    <row r="8841" spans="7:8" x14ac:dyDescent="0.35">
      <c r="G8841"/>
      <c r="H8841"/>
    </row>
    <row r="8842" spans="7:8" x14ac:dyDescent="0.35">
      <c r="G8842"/>
      <c r="H8842"/>
    </row>
    <row r="8843" spans="7:8" x14ac:dyDescent="0.35">
      <c r="G8843"/>
      <c r="H8843"/>
    </row>
    <row r="8844" spans="7:8" x14ac:dyDescent="0.35">
      <c r="G8844"/>
      <c r="H8844"/>
    </row>
    <row r="8845" spans="7:8" x14ac:dyDescent="0.35">
      <c r="G8845"/>
      <c r="H8845"/>
    </row>
    <row r="8846" spans="7:8" x14ac:dyDescent="0.35">
      <c r="G8846"/>
      <c r="H8846"/>
    </row>
    <row r="8847" spans="7:8" x14ac:dyDescent="0.35">
      <c r="G8847"/>
      <c r="H8847"/>
    </row>
    <row r="8848" spans="7:8" x14ac:dyDescent="0.35">
      <c r="G8848"/>
      <c r="H8848"/>
    </row>
    <row r="8849" spans="7:8" x14ac:dyDescent="0.35">
      <c r="G8849"/>
      <c r="H8849"/>
    </row>
    <row r="8850" spans="7:8" x14ac:dyDescent="0.35">
      <c r="G8850"/>
      <c r="H8850"/>
    </row>
    <row r="8851" spans="7:8" x14ac:dyDescent="0.35">
      <c r="G8851"/>
      <c r="H8851"/>
    </row>
    <row r="8852" spans="7:8" x14ac:dyDescent="0.35">
      <c r="G8852"/>
      <c r="H8852"/>
    </row>
    <row r="8853" spans="7:8" x14ac:dyDescent="0.35">
      <c r="G8853"/>
      <c r="H8853"/>
    </row>
    <row r="8854" spans="7:8" x14ac:dyDescent="0.35">
      <c r="G8854"/>
      <c r="H8854"/>
    </row>
    <row r="8855" spans="7:8" x14ac:dyDescent="0.35">
      <c r="G8855"/>
      <c r="H8855"/>
    </row>
    <row r="8856" spans="7:8" x14ac:dyDescent="0.35">
      <c r="G8856"/>
      <c r="H8856"/>
    </row>
    <row r="8857" spans="7:8" x14ac:dyDescent="0.35">
      <c r="G8857"/>
      <c r="H8857"/>
    </row>
    <row r="8858" spans="7:8" x14ac:dyDescent="0.35">
      <c r="G8858"/>
      <c r="H8858"/>
    </row>
    <row r="8859" spans="7:8" x14ac:dyDescent="0.35">
      <c r="G8859"/>
      <c r="H8859"/>
    </row>
    <row r="8860" spans="7:8" x14ac:dyDescent="0.35">
      <c r="G8860"/>
      <c r="H8860"/>
    </row>
    <row r="8861" spans="7:8" x14ac:dyDescent="0.35">
      <c r="G8861"/>
      <c r="H8861"/>
    </row>
    <row r="8862" spans="7:8" x14ac:dyDescent="0.35">
      <c r="G8862"/>
      <c r="H8862"/>
    </row>
    <row r="8863" spans="7:8" x14ac:dyDescent="0.35">
      <c r="G8863"/>
      <c r="H8863"/>
    </row>
    <row r="8864" spans="7:8" x14ac:dyDescent="0.35">
      <c r="G8864"/>
      <c r="H8864"/>
    </row>
    <row r="8865" spans="7:8" x14ac:dyDescent="0.35">
      <c r="G8865"/>
      <c r="H8865"/>
    </row>
    <row r="8866" spans="7:8" x14ac:dyDescent="0.35">
      <c r="G8866"/>
      <c r="H8866"/>
    </row>
    <row r="8867" spans="7:8" x14ac:dyDescent="0.35">
      <c r="G8867"/>
      <c r="H8867"/>
    </row>
    <row r="8868" spans="7:8" x14ac:dyDescent="0.35">
      <c r="G8868"/>
      <c r="H8868"/>
    </row>
    <row r="8869" spans="7:8" x14ac:dyDescent="0.35">
      <c r="G8869"/>
      <c r="H8869"/>
    </row>
    <row r="8870" spans="7:8" x14ac:dyDescent="0.35">
      <c r="G8870"/>
      <c r="H8870"/>
    </row>
    <row r="8871" spans="7:8" x14ac:dyDescent="0.35">
      <c r="G8871"/>
      <c r="H8871"/>
    </row>
    <row r="8872" spans="7:8" x14ac:dyDescent="0.35">
      <c r="G8872"/>
      <c r="H8872"/>
    </row>
    <row r="8873" spans="7:8" x14ac:dyDescent="0.35">
      <c r="G8873"/>
      <c r="H8873"/>
    </row>
    <row r="8874" spans="7:8" x14ac:dyDescent="0.35">
      <c r="G8874"/>
      <c r="H8874"/>
    </row>
    <row r="8875" spans="7:8" x14ac:dyDescent="0.35">
      <c r="G8875"/>
      <c r="H8875"/>
    </row>
    <row r="8876" spans="7:8" x14ac:dyDescent="0.35">
      <c r="G8876"/>
      <c r="H8876"/>
    </row>
    <row r="8877" spans="7:8" x14ac:dyDescent="0.35">
      <c r="G8877"/>
      <c r="H8877"/>
    </row>
    <row r="8878" spans="7:8" x14ac:dyDescent="0.35">
      <c r="G8878"/>
      <c r="H8878"/>
    </row>
    <row r="8879" spans="7:8" x14ac:dyDescent="0.35">
      <c r="G8879"/>
      <c r="H8879"/>
    </row>
    <row r="8880" spans="7:8" x14ac:dyDescent="0.35">
      <c r="G8880"/>
      <c r="H8880"/>
    </row>
    <row r="8881" spans="7:8" x14ac:dyDescent="0.35">
      <c r="G8881"/>
      <c r="H8881"/>
    </row>
    <row r="8882" spans="7:8" x14ac:dyDescent="0.35">
      <c r="G8882"/>
      <c r="H8882"/>
    </row>
    <row r="8883" spans="7:8" x14ac:dyDescent="0.35">
      <c r="G8883"/>
      <c r="H8883"/>
    </row>
    <row r="8884" spans="7:8" x14ac:dyDescent="0.35">
      <c r="G8884"/>
      <c r="H8884"/>
    </row>
    <row r="8885" spans="7:8" x14ac:dyDescent="0.35">
      <c r="G8885"/>
      <c r="H8885"/>
    </row>
    <row r="8886" spans="7:8" x14ac:dyDescent="0.35">
      <c r="G8886"/>
      <c r="H8886"/>
    </row>
    <row r="8887" spans="7:8" x14ac:dyDescent="0.35">
      <c r="G8887"/>
      <c r="H8887"/>
    </row>
    <row r="8888" spans="7:8" x14ac:dyDescent="0.35">
      <c r="G8888"/>
      <c r="H8888"/>
    </row>
    <row r="8889" spans="7:8" x14ac:dyDescent="0.35">
      <c r="G8889"/>
      <c r="H8889"/>
    </row>
    <row r="8890" spans="7:8" x14ac:dyDescent="0.35">
      <c r="G8890"/>
      <c r="H8890"/>
    </row>
    <row r="8891" spans="7:8" x14ac:dyDescent="0.35">
      <c r="G8891"/>
      <c r="H8891"/>
    </row>
    <row r="8892" spans="7:8" x14ac:dyDescent="0.35">
      <c r="G8892"/>
      <c r="H8892"/>
    </row>
    <row r="8893" spans="7:8" x14ac:dyDescent="0.35">
      <c r="G8893"/>
      <c r="H8893"/>
    </row>
    <row r="8894" spans="7:8" x14ac:dyDescent="0.35">
      <c r="G8894"/>
      <c r="H8894"/>
    </row>
    <row r="8895" spans="7:8" x14ac:dyDescent="0.35">
      <c r="G8895"/>
      <c r="H8895"/>
    </row>
    <row r="8896" spans="7:8" x14ac:dyDescent="0.35">
      <c r="G8896"/>
      <c r="H8896"/>
    </row>
    <row r="8897" spans="7:8" x14ac:dyDescent="0.35">
      <c r="G8897"/>
      <c r="H8897"/>
    </row>
    <row r="8898" spans="7:8" x14ac:dyDescent="0.35">
      <c r="G8898"/>
      <c r="H8898"/>
    </row>
    <row r="8899" spans="7:8" x14ac:dyDescent="0.35">
      <c r="G8899"/>
      <c r="H8899"/>
    </row>
    <row r="8900" spans="7:8" x14ac:dyDescent="0.35">
      <c r="G8900"/>
      <c r="H8900"/>
    </row>
    <row r="8901" spans="7:8" x14ac:dyDescent="0.35">
      <c r="G8901"/>
      <c r="H8901"/>
    </row>
    <row r="8902" spans="7:8" x14ac:dyDescent="0.35">
      <c r="G8902"/>
      <c r="H8902"/>
    </row>
    <row r="8903" spans="7:8" x14ac:dyDescent="0.35">
      <c r="G8903"/>
      <c r="H8903"/>
    </row>
    <row r="8904" spans="7:8" x14ac:dyDescent="0.35">
      <c r="G8904"/>
      <c r="H8904"/>
    </row>
    <row r="8905" spans="7:8" x14ac:dyDescent="0.35">
      <c r="G8905"/>
      <c r="H8905"/>
    </row>
    <row r="8906" spans="7:8" x14ac:dyDescent="0.35">
      <c r="G8906"/>
      <c r="H8906"/>
    </row>
    <row r="8907" spans="7:8" x14ac:dyDescent="0.35">
      <c r="G8907"/>
      <c r="H8907"/>
    </row>
    <row r="8908" spans="7:8" x14ac:dyDescent="0.35">
      <c r="G8908"/>
      <c r="H8908"/>
    </row>
    <row r="8909" spans="7:8" x14ac:dyDescent="0.35">
      <c r="G8909"/>
      <c r="H8909"/>
    </row>
    <row r="8910" spans="7:8" x14ac:dyDescent="0.35">
      <c r="G8910"/>
      <c r="H8910"/>
    </row>
    <row r="8911" spans="7:8" x14ac:dyDescent="0.35">
      <c r="G8911"/>
      <c r="H8911"/>
    </row>
    <row r="8912" spans="7:8" x14ac:dyDescent="0.35">
      <c r="G8912"/>
      <c r="H8912"/>
    </row>
    <row r="8913" spans="7:8" x14ac:dyDescent="0.35">
      <c r="G8913"/>
      <c r="H8913"/>
    </row>
    <row r="8914" spans="7:8" x14ac:dyDescent="0.35">
      <c r="G8914"/>
      <c r="H8914"/>
    </row>
    <row r="8915" spans="7:8" x14ac:dyDescent="0.35">
      <c r="G8915"/>
      <c r="H8915"/>
    </row>
    <row r="8916" spans="7:8" x14ac:dyDescent="0.35">
      <c r="G8916"/>
      <c r="H8916"/>
    </row>
    <row r="8917" spans="7:8" x14ac:dyDescent="0.35">
      <c r="G8917"/>
      <c r="H8917"/>
    </row>
    <row r="8918" spans="7:8" x14ac:dyDescent="0.35">
      <c r="G8918"/>
      <c r="H8918"/>
    </row>
    <row r="8919" spans="7:8" x14ac:dyDescent="0.35">
      <c r="G8919"/>
      <c r="H8919"/>
    </row>
    <row r="8920" spans="7:8" x14ac:dyDescent="0.35">
      <c r="G8920"/>
      <c r="H8920"/>
    </row>
    <row r="8921" spans="7:8" x14ac:dyDescent="0.35">
      <c r="G8921"/>
      <c r="H8921"/>
    </row>
    <row r="8922" spans="7:8" x14ac:dyDescent="0.35">
      <c r="G8922"/>
      <c r="H8922"/>
    </row>
    <row r="8923" spans="7:8" x14ac:dyDescent="0.35">
      <c r="G8923"/>
      <c r="H8923"/>
    </row>
    <row r="8924" spans="7:8" x14ac:dyDescent="0.35">
      <c r="G8924"/>
      <c r="H8924"/>
    </row>
    <row r="8925" spans="7:8" x14ac:dyDescent="0.35">
      <c r="G8925"/>
      <c r="H8925"/>
    </row>
    <row r="8926" spans="7:8" x14ac:dyDescent="0.35">
      <c r="G8926"/>
      <c r="H8926"/>
    </row>
    <row r="8927" spans="7:8" x14ac:dyDescent="0.35">
      <c r="G8927"/>
      <c r="H8927"/>
    </row>
    <row r="8928" spans="7:8" x14ac:dyDescent="0.35">
      <c r="G8928"/>
      <c r="H8928"/>
    </row>
    <row r="8929" spans="7:8" x14ac:dyDescent="0.35">
      <c r="G8929"/>
      <c r="H8929"/>
    </row>
    <row r="8930" spans="7:8" x14ac:dyDescent="0.35">
      <c r="G8930"/>
      <c r="H8930"/>
    </row>
    <row r="8931" spans="7:8" x14ac:dyDescent="0.35">
      <c r="G8931"/>
      <c r="H8931"/>
    </row>
    <row r="8932" spans="7:8" x14ac:dyDescent="0.35">
      <c r="G8932"/>
      <c r="H8932"/>
    </row>
    <row r="8933" spans="7:8" x14ac:dyDescent="0.35">
      <c r="G8933"/>
      <c r="H8933"/>
    </row>
    <row r="8934" spans="7:8" x14ac:dyDescent="0.35">
      <c r="G8934"/>
      <c r="H8934"/>
    </row>
    <row r="8935" spans="7:8" x14ac:dyDescent="0.35">
      <c r="G8935"/>
      <c r="H8935"/>
    </row>
    <row r="8936" spans="7:8" x14ac:dyDescent="0.35">
      <c r="G8936"/>
      <c r="H8936"/>
    </row>
    <row r="8937" spans="7:8" x14ac:dyDescent="0.35">
      <c r="G8937"/>
      <c r="H8937"/>
    </row>
    <row r="8938" spans="7:8" x14ac:dyDescent="0.35">
      <c r="G8938"/>
      <c r="H8938"/>
    </row>
    <row r="8939" spans="7:8" x14ac:dyDescent="0.35">
      <c r="G8939"/>
      <c r="H8939"/>
    </row>
    <row r="8940" spans="7:8" x14ac:dyDescent="0.35">
      <c r="G8940"/>
      <c r="H8940"/>
    </row>
    <row r="8941" spans="7:8" x14ac:dyDescent="0.35">
      <c r="G8941"/>
      <c r="H8941"/>
    </row>
    <row r="8942" spans="7:8" x14ac:dyDescent="0.35">
      <c r="G8942"/>
      <c r="H8942"/>
    </row>
    <row r="8943" spans="7:8" x14ac:dyDescent="0.35">
      <c r="G8943"/>
      <c r="H8943"/>
    </row>
    <row r="8944" spans="7:8" x14ac:dyDescent="0.35">
      <c r="G8944"/>
      <c r="H8944"/>
    </row>
    <row r="8945" spans="7:8" x14ac:dyDescent="0.35">
      <c r="G8945"/>
      <c r="H8945"/>
    </row>
    <row r="8946" spans="7:8" x14ac:dyDescent="0.35">
      <c r="G8946"/>
      <c r="H8946"/>
    </row>
    <row r="8947" spans="7:8" x14ac:dyDescent="0.35">
      <c r="G8947"/>
      <c r="H8947"/>
    </row>
    <row r="8948" spans="7:8" x14ac:dyDescent="0.35">
      <c r="G8948"/>
      <c r="H8948"/>
    </row>
    <row r="8949" spans="7:8" x14ac:dyDescent="0.35">
      <c r="G8949"/>
      <c r="H8949"/>
    </row>
    <row r="8950" spans="7:8" x14ac:dyDescent="0.35">
      <c r="G8950"/>
      <c r="H8950"/>
    </row>
    <row r="8951" spans="7:8" x14ac:dyDescent="0.35">
      <c r="G8951"/>
      <c r="H8951"/>
    </row>
    <row r="8952" spans="7:8" x14ac:dyDescent="0.35">
      <c r="G8952"/>
      <c r="H8952"/>
    </row>
    <row r="8953" spans="7:8" x14ac:dyDescent="0.35">
      <c r="G8953"/>
      <c r="H8953"/>
    </row>
    <row r="8954" spans="7:8" x14ac:dyDescent="0.35">
      <c r="G8954"/>
      <c r="H8954"/>
    </row>
    <row r="8955" spans="7:8" x14ac:dyDescent="0.35">
      <c r="G8955"/>
      <c r="H8955"/>
    </row>
    <row r="8956" spans="7:8" x14ac:dyDescent="0.35">
      <c r="G8956"/>
      <c r="H8956"/>
    </row>
    <row r="8957" spans="7:8" x14ac:dyDescent="0.35">
      <c r="G8957"/>
      <c r="H8957"/>
    </row>
    <row r="8958" spans="7:8" x14ac:dyDescent="0.35">
      <c r="G8958"/>
      <c r="H8958"/>
    </row>
    <row r="8959" spans="7:8" x14ac:dyDescent="0.35">
      <c r="G8959"/>
      <c r="H8959"/>
    </row>
    <row r="8960" spans="7:8" x14ac:dyDescent="0.35">
      <c r="G8960"/>
      <c r="H8960"/>
    </row>
    <row r="8961" spans="7:8" x14ac:dyDescent="0.35">
      <c r="G8961"/>
      <c r="H8961"/>
    </row>
    <row r="8962" spans="7:8" x14ac:dyDescent="0.35">
      <c r="G8962"/>
      <c r="H8962"/>
    </row>
    <row r="8963" spans="7:8" x14ac:dyDescent="0.35">
      <c r="G8963"/>
      <c r="H8963"/>
    </row>
    <row r="8964" spans="7:8" x14ac:dyDescent="0.35">
      <c r="G8964"/>
      <c r="H8964"/>
    </row>
    <row r="8965" spans="7:8" x14ac:dyDescent="0.35">
      <c r="G8965"/>
      <c r="H8965"/>
    </row>
    <row r="8966" spans="7:8" x14ac:dyDescent="0.35">
      <c r="G8966"/>
      <c r="H8966"/>
    </row>
    <row r="8967" spans="7:8" x14ac:dyDescent="0.35">
      <c r="G8967"/>
      <c r="H8967"/>
    </row>
    <row r="8968" spans="7:8" x14ac:dyDescent="0.35">
      <c r="G8968"/>
      <c r="H8968"/>
    </row>
    <row r="8969" spans="7:8" x14ac:dyDescent="0.35">
      <c r="G8969"/>
      <c r="H8969"/>
    </row>
    <row r="8970" spans="7:8" x14ac:dyDescent="0.35">
      <c r="G8970"/>
      <c r="H8970"/>
    </row>
    <row r="8971" spans="7:8" x14ac:dyDescent="0.35">
      <c r="G8971"/>
      <c r="H8971"/>
    </row>
    <row r="8972" spans="7:8" x14ac:dyDescent="0.35">
      <c r="G8972"/>
      <c r="H8972"/>
    </row>
    <row r="8973" spans="7:8" x14ac:dyDescent="0.35">
      <c r="G8973"/>
      <c r="H8973"/>
    </row>
    <row r="8974" spans="7:8" x14ac:dyDescent="0.35">
      <c r="G8974"/>
      <c r="H8974"/>
    </row>
    <row r="8975" spans="7:8" x14ac:dyDescent="0.35">
      <c r="G8975"/>
      <c r="H8975"/>
    </row>
    <row r="8976" spans="7:8" x14ac:dyDescent="0.35">
      <c r="G8976"/>
      <c r="H8976"/>
    </row>
    <row r="8977" spans="7:8" x14ac:dyDescent="0.35">
      <c r="G8977"/>
      <c r="H8977"/>
    </row>
    <row r="8978" spans="7:8" x14ac:dyDescent="0.35">
      <c r="G8978"/>
      <c r="H8978"/>
    </row>
    <row r="8979" spans="7:8" x14ac:dyDescent="0.35">
      <c r="G8979"/>
      <c r="H8979"/>
    </row>
    <row r="8980" spans="7:8" x14ac:dyDescent="0.35">
      <c r="G8980"/>
      <c r="H8980"/>
    </row>
    <row r="8981" spans="7:8" x14ac:dyDescent="0.35">
      <c r="G8981"/>
      <c r="H8981"/>
    </row>
    <row r="8982" spans="7:8" x14ac:dyDescent="0.35">
      <c r="G8982"/>
      <c r="H8982"/>
    </row>
    <row r="8983" spans="7:8" x14ac:dyDescent="0.35">
      <c r="G8983"/>
      <c r="H8983"/>
    </row>
    <row r="8984" spans="7:8" x14ac:dyDescent="0.35">
      <c r="G8984"/>
      <c r="H8984"/>
    </row>
    <row r="8985" spans="7:8" x14ac:dyDescent="0.35">
      <c r="G8985"/>
      <c r="H8985"/>
    </row>
    <row r="8986" spans="7:8" x14ac:dyDescent="0.35">
      <c r="G8986"/>
      <c r="H8986"/>
    </row>
    <row r="8987" spans="7:8" x14ac:dyDescent="0.35">
      <c r="G8987"/>
      <c r="H8987"/>
    </row>
    <row r="8988" spans="7:8" x14ac:dyDescent="0.35">
      <c r="G8988"/>
      <c r="H8988"/>
    </row>
    <row r="8989" spans="7:8" x14ac:dyDescent="0.35">
      <c r="G8989"/>
      <c r="H8989"/>
    </row>
    <row r="8990" spans="7:8" x14ac:dyDescent="0.35">
      <c r="G8990"/>
      <c r="H8990"/>
    </row>
    <row r="8991" spans="7:8" x14ac:dyDescent="0.35">
      <c r="G8991"/>
      <c r="H8991"/>
    </row>
    <row r="8992" spans="7:8" x14ac:dyDescent="0.35">
      <c r="G8992"/>
      <c r="H8992"/>
    </row>
    <row r="8993" spans="7:8" x14ac:dyDescent="0.35">
      <c r="G8993"/>
      <c r="H8993"/>
    </row>
    <row r="8994" spans="7:8" x14ac:dyDescent="0.35">
      <c r="G8994"/>
      <c r="H8994"/>
    </row>
    <row r="8995" spans="7:8" x14ac:dyDescent="0.35">
      <c r="G8995"/>
      <c r="H8995"/>
    </row>
    <row r="8996" spans="7:8" x14ac:dyDescent="0.35">
      <c r="G8996"/>
      <c r="H8996"/>
    </row>
    <row r="8997" spans="7:8" x14ac:dyDescent="0.35">
      <c r="G8997"/>
      <c r="H8997"/>
    </row>
    <row r="8998" spans="7:8" x14ac:dyDescent="0.35">
      <c r="G8998"/>
      <c r="H8998"/>
    </row>
    <row r="8999" spans="7:8" x14ac:dyDescent="0.35">
      <c r="G8999"/>
      <c r="H8999"/>
    </row>
    <row r="9000" spans="7:8" x14ac:dyDescent="0.35">
      <c r="G9000"/>
      <c r="H9000"/>
    </row>
    <row r="9001" spans="7:8" x14ac:dyDescent="0.35">
      <c r="G9001"/>
      <c r="H9001"/>
    </row>
    <row r="9002" spans="7:8" x14ac:dyDescent="0.35">
      <c r="G9002"/>
      <c r="H9002"/>
    </row>
    <row r="9003" spans="7:8" x14ac:dyDescent="0.35">
      <c r="G9003"/>
      <c r="H9003"/>
    </row>
    <row r="9004" spans="7:8" x14ac:dyDescent="0.35">
      <c r="G9004"/>
      <c r="H9004"/>
    </row>
    <row r="9005" spans="7:8" x14ac:dyDescent="0.35">
      <c r="G9005"/>
      <c r="H9005"/>
    </row>
    <row r="9006" spans="7:8" x14ac:dyDescent="0.35">
      <c r="G9006"/>
      <c r="H9006"/>
    </row>
    <row r="9007" spans="7:8" x14ac:dyDescent="0.35">
      <c r="G9007"/>
      <c r="H9007"/>
    </row>
    <row r="9008" spans="7:8" x14ac:dyDescent="0.35">
      <c r="G9008"/>
      <c r="H9008"/>
    </row>
    <row r="9009" spans="7:8" x14ac:dyDescent="0.35">
      <c r="G9009"/>
      <c r="H9009"/>
    </row>
    <row r="9010" spans="7:8" x14ac:dyDescent="0.35">
      <c r="G9010"/>
      <c r="H9010"/>
    </row>
    <row r="9011" spans="7:8" x14ac:dyDescent="0.35">
      <c r="G9011"/>
      <c r="H9011"/>
    </row>
    <row r="9012" spans="7:8" x14ac:dyDescent="0.35">
      <c r="G9012"/>
      <c r="H9012"/>
    </row>
    <row r="9013" spans="7:8" x14ac:dyDescent="0.35">
      <c r="G9013"/>
      <c r="H9013"/>
    </row>
    <row r="9014" spans="7:8" x14ac:dyDescent="0.35">
      <c r="G9014"/>
      <c r="H9014"/>
    </row>
    <row r="9015" spans="7:8" x14ac:dyDescent="0.35">
      <c r="G9015"/>
      <c r="H9015"/>
    </row>
    <row r="9016" spans="7:8" x14ac:dyDescent="0.35">
      <c r="G9016"/>
      <c r="H9016"/>
    </row>
    <row r="9017" spans="7:8" x14ac:dyDescent="0.35">
      <c r="G9017"/>
      <c r="H9017"/>
    </row>
    <row r="9018" spans="7:8" x14ac:dyDescent="0.35">
      <c r="G9018"/>
      <c r="H9018"/>
    </row>
    <row r="9019" spans="7:8" x14ac:dyDescent="0.35">
      <c r="G9019"/>
      <c r="H9019"/>
    </row>
    <row r="9020" spans="7:8" x14ac:dyDescent="0.35">
      <c r="G9020"/>
      <c r="H9020"/>
    </row>
    <row r="9021" spans="7:8" x14ac:dyDescent="0.35">
      <c r="G9021"/>
      <c r="H9021"/>
    </row>
    <row r="9022" spans="7:8" x14ac:dyDescent="0.35">
      <c r="G9022"/>
      <c r="H9022"/>
    </row>
    <row r="9023" spans="7:8" x14ac:dyDescent="0.35">
      <c r="G9023"/>
      <c r="H9023"/>
    </row>
    <row r="9024" spans="7:8" x14ac:dyDescent="0.35">
      <c r="G9024"/>
      <c r="H9024"/>
    </row>
    <row r="9025" spans="7:8" x14ac:dyDescent="0.35">
      <c r="G9025"/>
      <c r="H9025"/>
    </row>
    <row r="9026" spans="7:8" x14ac:dyDescent="0.35">
      <c r="G9026"/>
      <c r="H9026"/>
    </row>
    <row r="9027" spans="7:8" x14ac:dyDescent="0.35">
      <c r="G9027"/>
      <c r="H9027"/>
    </row>
    <row r="9028" spans="7:8" x14ac:dyDescent="0.35">
      <c r="G9028"/>
      <c r="H9028"/>
    </row>
    <row r="9029" spans="7:8" x14ac:dyDescent="0.35">
      <c r="G9029"/>
      <c r="H9029"/>
    </row>
    <row r="9030" spans="7:8" x14ac:dyDescent="0.35">
      <c r="G9030"/>
      <c r="H9030"/>
    </row>
    <row r="9031" spans="7:8" x14ac:dyDescent="0.35">
      <c r="G9031"/>
      <c r="H9031"/>
    </row>
    <row r="9032" spans="7:8" x14ac:dyDescent="0.35">
      <c r="G9032"/>
      <c r="H9032"/>
    </row>
    <row r="9033" spans="7:8" x14ac:dyDescent="0.35">
      <c r="G9033"/>
      <c r="H9033"/>
    </row>
    <row r="9034" spans="7:8" x14ac:dyDescent="0.35">
      <c r="G9034"/>
      <c r="H9034"/>
    </row>
    <row r="9035" spans="7:8" x14ac:dyDescent="0.35">
      <c r="G9035"/>
      <c r="H9035"/>
    </row>
    <row r="9036" spans="7:8" x14ac:dyDescent="0.35">
      <c r="G9036"/>
      <c r="H9036"/>
    </row>
    <row r="9037" spans="7:8" x14ac:dyDescent="0.35">
      <c r="G9037"/>
      <c r="H9037"/>
    </row>
    <row r="9038" spans="7:8" x14ac:dyDescent="0.35">
      <c r="G9038"/>
      <c r="H9038"/>
    </row>
    <row r="9039" spans="7:8" x14ac:dyDescent="0.35">
      <c r="G9039"/>
      <c r="H9039"/>
    </row>
    <row r="9040" spans="7:8" x14ac:dyDescent="0.35">
      <c r="G9040"/>
      <c r="H9040"/>
    </row>
    <row r="9041" spans="7:8" x14ac:dyDescent="0.35">
      <c r="G9041"/>
      <c r="H9041"/>
    </row>
    <row r="9042" spans="7:8" x14ac:dyDescent="0.35">
      <c r="G9042"/>
      <c r="H9042"/>
    </row>
    <row r="9043" spans="7:8" x14ac:dyDescent="0.35">
      <c r="G9043"/>
      <c r="H9043"/>
    </row>
    <row r="9044" spans="7:8" x14ac:dyDescent="0.35">
      <c r="G9044"/>
      <c r="H9044"/>
    </row>
    <row r="9045" spans="7:8" x14ac:dyDescent="0.35">
      <c r="G9045"/>
      <c r="H9045"/>
    </row>
    <row r="9046" spans="7:8" x14ac:dyDescent="0.35">
      <c r="G9046"/>
      <c r="H9046"/>
    </row>
    <row r="9047" spans="7:8" x14ac:dyDescent="0.35">
      <c r="G9047"/>
      <c r="H9047"/>
    </row>
    <row r="9048" spans="7:8" x14ac:dyDescent="0.35">
      <c r="G9048"/>
      <c r="H9048"/>
    </row>
    <row r="9049" spans="7:8" x14ac:dyDescent="0.35">
      <c r="G9049"/>
      <c r="H9049"/>
    </row>
    <row r="9050" spans="7:8" x14ac:dyDescent="0.35">
      <c r="G9050"/>
      <c r="H9050"/>
    </row>
    <row r="9051" spans="7:8" x14ac:dyDescent="0.35">
      <c r="G9051"/>
      <c r="H9051"/>
    </row>
    <row r="9052" spans="7:8" x14ac:dyDescent="0.35">
      <c r="G9052"/>
      <c r="H9052"/>
    </row>
    <row r="9053" spans="7:8" x14ac:dyDescent="0.35">
      <c r="G9053"/>
      <c r="H9053"/>
    </row>
    <row r="9054" spans="7:8" x14ac:dyDescent="0.35">
      <c r="G9054"/>
      <c r="H9054"/>
    </row>
    <row r="9055" spans="7:8" x14ac:dyDescent="0.35">
      <c r="G9055"/>
      <c r="H9055"/>
    </row>
    <row r="9056" spans="7:8" x14ac:dyDescent="0.35">
      <c r="G9056"/>
      <c r="H9056"/>
    </row>
    <row r="9057" spans="7:8" x14ac:dyDescent="0.35">
      <c r="G9057"/>
      <c r="H9057"/>
    </row>
    <row r="9058" spans="7:8" x14ac:dyDescent="0.35">
      <c r="G9058"/>
      <c r="H9058"/>
    </row>
    <row r="9059" spans="7:8" x14ac:dyDescent="0.35">
      <c r="G9059"/>
      <c r="H9059"/>
    </row>
    <row r="9060" spans="7:8" x14ac:dyDescent="0.35">
      <c r="G9060"/>
      <c r="H9060"/>
    </row>
    <row r="9061" spans="7:8" x14ac:dyDescent="0.35">
      <c r="G9061"/>
      <c r="H9061"/>
    </row>
    <row r="9062" spans="7:8" x14ac:dyDescent="0.35">
      <c r="G9062"/>
      <c r="H9062"/>
    </row>
    <row r="9063" spans="7:8" x14ac:dyDescent="0.35">
      <c r="G9063"/>
      <c r="H9063"/>
    </row>
    <row r="9064" spans="7:8" x14ac:dyDescent="0.35">
      <c r="G9064"/>
      <c r="H9064"/>
    </row>
    <row r="9065" spans="7:8" x14ac:dyDescent="0.35">
      <c r="G9065"/>
      <c r="H9065"/>
    </row>
    <row r="9066" spans="7:8" x14ac:dyDescent="0.35">
      <c r="G9066"/>
      <c r="H9066"/>
    </row>
    <row r="9067" spans="7:8" x14ac:dyDescent="0.35">
      <c r="G9067"/>
      <c r="H9067"/>
    </row>
    <row r="9068" spans="7:8" x14ac:dyDescent="0.35">
      <c r="G9068"/>
      <c r="H9068"/>
    </row>
    <row r="9069" spans="7:8" x14ac:dyDescent="0.35">
      <c r="G9069"/>
      <c r="H9069"/>
    </row>
    <row r="9070" spans="7:8" x14ac:dyDescent="0.35">
      <c r="G9070"/>
      <c r="H9070"/>
    </row>
    <row r="9071" spans="7:8" x14ac:dyDescent="0.35">
      <c r="G9071"/>
      <c r="H9071"/>
    </row>
    <row r="9072" spans="7:8" x14ac:dyDescent="0.35">
      <c r="G9072"/>
      <c r="H9072"/>
    </row>
    <row r="9073" spans="7:8" x14ac:dyDescent="0.35">
      <c r="G9073"/>
      <c r="H9073"/>
    </row>
    <row r="9074" spans="7:8" x14ac:dyDescent="0.35">
      <c r="G9074"/>
      <c r="H9074"/>
    </row>
    <row r="9075" spans="7:8" x14ac:dyDescent="0.35">
      <c r="G9075"/>
      <c r="H9075"/>
    </row>
    <row r="9076" spans="7:8" x14ac:dyDescent="0.35">
      <c r="G9076"/>
      <c r="H9076"/>
    </row>
    <row r="9077" spans="7:8" x14ac:dyDescent="0.35">
      <c r="G9077"/>
      <c r="H9077"/>
    </row>
    <row r="9078" spans="7:8" x14ac:dyDescent="0.35">
      <c r="G9078"/>
      <c r="H9078"/>
    </row>
    <row r="9079" spans="7:8" x14ac:dyDescent="0.35">
      <c r="G9079"/>
      <c r="H9079"/>
    </row>
    <row r="9080" spans="7:8" x14ac:dyDescent="0.35">
      <c r="G9080"/>
      <c r="H9080"/>
    </row>
    <row r="9081" spans="7:8" x14ac:dyDescent="0.35">
      <c r="G9081"/>
      <c r="H9081"/>
    </row>
    <row r="9082" spans="7:8" x14ac:dyDescent="0.35">
      <c r="G9082"/>
      <c r="H9082"/>
    </row>
    <row r="9083" spans="7:8" x14ac:dyDescent="0.35">
      <c r="G9083"/>
      <c r="H9083"/>
    </row>
    <row r="9084" spans="7:8" x14ac:dyDescent="0.35">
      <c r="G9084"/>
      <c r="H9084"/>
    </row>
    <row r="9085" spans="7:8" x14ac:dyDescent="0.35">
      <c r="G9085"/>
      <c r="H9085"/>
    </row>
    <row r="9086" spans="7:8" x14ac:dyDescent="0.35">
      <c r="G9086"/>
      <c r="H9086"/>
    </row>
    <row r="9087" spans="7:8" x14ac:dyDescent="0.35">
      <c r="G9087"/>
      <c r="H9087"/>
    </row>
    <row r="9088" spans="7:8" x14ac:dyDescent="0.35">
      <c r="G9088"/>
      <c r="H9088"/>
    </row>
    <row r="9089" spans="7:8" x14ac:dyDescent="0.35">
      <c r="G9089"/>
      <c r="H9089"/>
    </row>
    <row r="9090" spans="7:8" x14ac:dyDescent="0.35">
      <c r="G9090"/>
      <c r="H9090"/>
    </row>
    <row r="9091" spans="7:8" x14ac:dyDescent="0.35">
      <c r="G9091"/>
      <c r="H9091"/>
    </row>
    <row r="9092" spans="7:8" x14ac:dyDescent="0.35">
      <c r="G9092"/>
      <c r="H9092"/>
    </row>
    <row r="9093" spans="7:8" x14ac:dyDescent="0.35">
      <c r="G9093"/>
      <c r="H9093"/>
    </row>
    <row r="9094" spans="7:8" x14ac:dyDescent="0.35">
      <c r="G9094"/>
      <c r="H9094"/>
    </row>
    <row r="9095" spans="7:8" x14ac:dyDescent="0.35">
      <c r="G9095"/>
      <c r="H9095"/>
    </row>
    <row r="9096" spans="7:8" x14ac:dyDescent="0.35">
      <c r="G9096"/>
      <c r="H9096"/>
    </row>
    <row r="9097" spans="7:8" x14ac:dyDescent="0.35">
      <c r="G9097"/>
      <c r="H9097"/>
    </row>
    <row r="9098" spans="7:8" x14ac:dyDescent="0.35">
      <c r="G9098"/>
      <c r="H9098"/>
    </row>
    <row r="9099" spans="7:8" x14ac:dyDescent="0.35">
      <c r="G9099"/>
      <c r="H9099"/>
    </row>
    <row r="9100" spans="7:8" x14ac:dyDescent="0.35">
      <c r="G9100"/>
      <c r="H9100"/>
    </row>
    <row r="9101" spans="7:8" x14ac:dyDescent="0.35">
      <c r="G9101"/>
      <c r="H9101"/>
    </row>
    <row r="9102" spans="7:8" x14ac:dyDescent="0.35">
      <c r="G9102"/>
      <c r="H9102"/>
    </row>
    <row r="9103" spans="7:8" x14ac:dyDescent="0.35">
      <c r="G9103"/>
      <c r="H9103"/>
    </row>
    <row r="9104" spans="7:8" x14ac:dyDescent="0.35">
      <c r="G9104"/>
      <c r="H9104"/>
    </row>
    <row r="9105" spans="7:8" x14ac:dyDescent="0.35">
      <c r="G9105"/>
      <c r="H9105"/>
    </row>
    <row r="9106" spans="7:8" x14ac:dyDescent="0.35">
      <c r="G9106"/>
      <c r="H9106"/>
    </row>
    <row r="9107" spans="7:8" x14ac:dyDescent="0.35">
      <c r="G9107"/>
      <c r="H9107"/>
    </row>
    <row r="9108" spans="7:8" x14ac:dyDescent="0.35">
      <c r="G9108"/>
      <c r="H9108"/>
    </row>
    <row r="9109" spans="7:8" x14ac:dyDescent="0.35">
      <c r="G9109"/>
      <c r="H9109"/>
    </row>
    <row r="9110" spans="7:8" x14ac:dyDescent="0.35">
      <c r="G9110"/>
      <c r="H9110"/>
    </row>
    <row r="9111" spans="7:8" x14ac:dyDescent="0.35">
      <c r="G9111"/>
      <c r="H9111"/>
    </row>
    <row r="9112" spans="7:8" x14ac:dyDescent="0.35">
      <c r="G9112"/>
      <c r="H9112"/>
    </row>
    <row r="9113" spans="7:8" x14ac:dyDescent="0.35">
      <c r="G9113"/>
      <c r="H9113"/>
    </row>
    <row r="9114" spans="7:8" x14ac:dyDescent="0.35">
      <c r="G9114"/>
      <c r="H9114"/>
    </row>
    <row r="9115" spans="7:8" x14ac:dyDescent="0.35">
      <c r="G9115"/>
      <c r="H9115"/>
    </row>
    <row r="9116" spans="7:8" x14ac:dyDescent="0.35">
      <c r="G9116"/>
      <c r="H9116"/>
    </row>
    <row r="9117" spans="7:8" x14ac:dyDescent="0.35">
      <c r="G9117"/>
      <c r="H9117"/>
    </row>
    <row r="9118" spans="7:8" x14ac:dyDescent="0.35">
      <c r="G9118"/>
      <c r="H9118"/>
    </row>
    <row r="9119" spans="7:8" x14ac:dyDescent="0.35">
      <c r="G9119"/>
      <c r="H9119"/>
    </row>
    <row r="9120" spans="7:8" x14ac:dyDescent="0.35">
      <c r="G9120"/>
      <c r="H9120"/>
    </row>
    <row r="9121" spans="7:8" x14ac:dyDescent="0.35">
      <c r="G9121"/>
      <c r="H9121"/>
    </row>
    <row r="9122" spans="7:8" x14ac:dyDescent="0.35">
      <c r="G9122"/>
      <c r="H9122"/>
    </row>
    <row r="9123" spans="7:8" x14ac:dyDescent="0.35">
      <c r="G9123"/>
      <c r="H9123"/>
    </row>
    <row r="9124" spans="7:8" x14ac:dyDescent="0.35">
      <c r="G9124"/>
      <c r="H9124"/>
    </row>
    <row r="9125" spans="7:8" x14ac:dyDescent="0.35">
      <c r="G9125"/>
      <c r="H9125"/>
    </row>
    <row r="9126" spans="7:8" x14ac:dyDescent="0.35">
      <c r="G9126"/>
      <c r="H9126"/>
    </row>
    <row r="9127" spans="7:8" x14ac:dyDescent="0.35">
      <c r="G9127"/>
      <c r="H9127"/>
    </row>
    <row r="9128" spans="7:8" x14ac:dyDescent="0.35">
      <c r="G9128"/>
      <c r="H9128"/>
    </row>
    <row r="9129" spans="7:8" x14ac:dyDescent="0.35">
      <c r="G9129"/>
      <c r="H9129"/>
    </row>
    <row r="9130" spans="7:8" x14ac:dyDescent="0.35">
      <c r="G9130"/>
      <c r="H9130"/>
    </row>
    <row r="9131" spans="7:8" x14ac:dyDescent="0.35">
      <c r="G9131"/>
      <c r="H9131"/>
    </row>
    <row r="9132" spans="7:8" x14ac:dyDescent="0.35">
      <c r="G9132"/>
      <c r="H9132"/>
    </row>
    <row r="9133" spans="7:8" x14ac:dyDescent="0.35">
      <c r="G9133"/>
      <c r="H9133"/>
    </row>
    <row r="9134" spans="7:8" x14ac:dyDescent="0.35">
      <c r="G9134"/>
      <c r="H9134"/>
    </row>
    <row r="9135" spans="7:8" x14ac:dyDescent="0.35">
      <c r="G9135"/>
      <c r="H9135"/>
    </row>
    <row r="9136" spans="7:8" x14ac:dyDescent="0.35">
      <c r="G9136"/>
      <c r="H9136"/>
    </row>
    <row r="9137" spans="7:8" x14ac:dyDescent="0.35">
      <c r="G9137"/>
      <c r="H9137"/>
    </row>
    <row r="9138" spans="7:8" x14ac:dyDescent="0.35">
      <c r="G9138"/>
      <c r="H9138"/>
    </row>
    <row r="9139" spans="7:8" x14ac:dyDescent="0.35">
      <c r="G9139"/>
      <c r="H9139"/>
    </row>
    <row r="9140" spans="7:8" x14ac:dyDescent="0.35">
      <c r="G9140"/>
      <c r="H9140"/>
    </row>
    <row r="9141" spans="7:8" x14ac:dyDescent="0.35">
      <c r="G9141"/>
      <c r="H9141"/>
    </row>
    <row r="9142" spans="7:8" x14ac:dyDescent="0.35">
      <c r="G9142"/>
      <c r="H9142"/>
    </row>
    <row r="9143" spans="7:8" x14ac:dyDescent="0.35">
      <c r="G9143"/>
      <c r="H9143"/>
    </row>
    <row r="9144" spans="7:8" x14ac:dyDescent="0.35">
      <c r="G9144"/>
      <c r="H9144"/>
    </row>
    <row r="9145" spans="7:8" x14ac:dyDescent="0.35">
      <c r="G9145"/>
      <c r="H9145"/>
    </row>
    <row r="9146" spans="7:8" x14ac:dyDescent="0.35">
      <c r="G9146"/>
      <c r="H9146"/>
    </row>
    <row r="9147" spans="7:8" x14ac:dyDescent="0.35">
      <c r="G9147"/>
      <c r="H9147"/>
    </row>
    <row r="9148" spans="7:8" x14ac:dyDescent="0.35">
      <c r="G9148"/>
      <c r="H9148"/>
    </row>
    <row r="9149" spans="7:8" x14ac:dyDescent="0.35">
      <c r="G9149"/>
      <c r="H9149"/>
    </row>
    <row r="9150" spans="7:8" x14ac:dyDescent="0.35">
      <c r="G9150"/>
      <c r="H9150"/>
    </row>
    <row r="9151" spans="7:8" x14ac:dyDescent="0.35">
      <c r="G9151"/>
      <c r="H9151"/>
    </row>
    <row r="9152" spans="7:8" x14ac:dyDescent="0.35">
      <c r="G9152"/>
      <c r="H9152"/>
    </row>
    <row r="9153" spans="7:8" x14ac:dyDescent="0.35">
      <c r="G9153"/>
      <c r="H9153"/>
    </row>
    <row r="9154" spans="7:8" x14ac:dyDescent="0.35">
      <c r="G9154"/>
      <c r="H9154"/>
    </row>
    <row r="9155" spans="7:8" x14ac:dyDescent="0.35">
      <c r="G9155"/>
      <c r="H9155"/>
    </row>
    <row r="9156" spans="7:8" x14ac:dyDescent="0.35">
      <c r="G9156"/>
      <c r="H9156"/>
    </row>
    <row r="9157" spans="7:8" x14ac:dyDescent="0.35">
      <c r="G9157"/>
      <c r="H9157"/>
    </row>
    <row r="9158" spans="7:8" x14ac:dyDescent="0.35">
      <c r="G9158"/>
      <c r="H9158"/>
    </row>
    <row r="9159" spans="7:8" x14ac:dyDescent="0.35">
      <c r="G9159"/>
      <c r="H9159"/>
    </row>
    <row r="9160" spans="7:8" x14ac:dyDescent="0.35">
      <c r="G9160"/>
      <c r="H9160"/>
    </row>
    <row r="9161" spans="7:8" x14ac:dyDescent="0.35">
      <c r="G9161"/>
      <c r="H9161"/>
    </row>
    <row r="9162" spans="7:8" x14ac:dyDescent="0.35">
      <c r="G9162"/>
      <c r="H9162"/>
    </row>
    <row r="9163" spans="7:8" x14ac:dyDescent="0.35">
      <c r="G9163"/>
      <c r="H9163"/>
    </row>
    <row r="9164" spans="7:8" x14ac:dyDescent="0.35">
      <c r="G9164"/>
      <c r="H9164"/>
    </row>
    <row r="9165" spans="7:8" x14ac:dyDescent="0.35">
      <c r="G9165"/>
      <c r="H9165"/>
    </row>
    <row r="9166" spans="7:8" x14ac:dyDescent="0.35">
      <c r="G9166"/>
      <c r="H9166"/>
    </row>
    <row r="9167" spans="7:8" x14ac:dyDescent="0.35">
      <c r="G9167"/>
      <c r="H9167"/>
    </row>
    <row r="9168" spans="7:8" x14ac:dyDescent="0.35">
      <c r="G9168"/>
      <c r="H9168"/>
    </row>
    <row r="9169" spans="7:8" x14ac:dyDescent="0.35">
      <c r="G9169"/>
      <c r="H9169"/>
    </row>
    <row r="9170" spans="7:8" x14ac:dyDescent="0.35">
      <c r="G9170"/>
      <c r="H9170"/>
    </row>
    <row r="9171" spans="7:8" x14ac:dyDescent="0.35">
      <c r="G9171"/>
      <c r="H9171"/>
    </row>
    <row r="9172" spans="7:8" x14ac:dyDescent="0.35">
      <c r="G9172"/>
      <c r="H9172"/>
    </row>
    <row r="9173" spans="7:8" x14ac:dyDescent="0.35">
      <c r="G9173"/>
      <c r="H9173"/>
    </row>
    <row r="9174" spans="7:8" x14ac:dyDescent="0.35">
      <c r="G9174"/>
      <c r="H9174"/>
    </row>
    <row r="9175" spans="7:8" x14ac:dyDescent="0.35">
      <c r="G9175"/>
      <c r="H9175"/>
    </row>
    <row r="9176" spans="7:8" x14ac:dyDescent="0.35">
      <c r="G9176"/>
      <c r="H9176"/>
    </row>
    <row r="9177" spans="7:8" x14ac:dyDescent="0.35">
      <c r="G9177"/>
      <c r="H9177"/>
    </row>
    <row r="9178" spans="7:8" x14ac:dyDescent="0.35">
      <c r="G9178"/>
      <c r="H9178"/>
    </row>
    <row r="9179" spans="7:8" x14ac:dyDescent="0.35">
      <c r="G9179"/>
      <c r="H9179"/>
    </row>
    <row r="9180" spans="7:8" x14ac:dyDescent="0.35">
      <c r="G9180"/>
      <c r="H9180"/>
    </row>
    <row r="9181" spans="7:8" x14ac:dyDescent="0.35">
      <c r="G9181"/>
      <c r="H9181"/>
    </row>
    <row r="9182" spans="7:8" x14ac:dyDescent="0.35">
      <c r="G9182"/>
      <c r="H9182"/>
    </row>
    <row r="9183" spans="7:8" x14ac:dyDescent="0.35">
      <c r="G9183"/>
      <c r="H9183"/>
    </row>
    <row r="9184" spans="7:8" x14ac:dyDescent="0.35">
      <c r="G9184"/>
      <c r="H9184"/>
    </row>
    <row r="9185" spans="7:8" x14ac:dyDescent="0.35">
      <c r="G9185"/>
      <c r="H9185"/>
    </row>
    <row r="9186" spans="7:8" x14ac:dyDescent="0.35">
      <c r="G9186"/>
      <c r="H9186"/>
    </row>
    <row r="9187" spans="7:8" x14ac:dyDescent="0.35">
      <c r="G9187"/>
      <c r="H9187"/>
    </row>
    <row r="9188" spans="7:8" x14ac:dyDescent="0.35">
      <c r="G9188"/>
      <c r="H9188"/>
    </row>
    <row r="9189" spans="7:8" x14ac:dyDescent="0.35">
      <c r="G9189"/>
      <c r="H9189"/>
    </row>
    <row r="9190" spans="7:8" x14ac:dyDescent="0.35">
      <c r="G9190"/>
      <c r="H9190"/>
    </row>
    <row r="9191" spans="7:8" x14ac:dyDescent="0.35">
      <c r="G9191"/>
      <c r="H9191"/>
    </row>
    <row r="9192" spans="7:8" x14ac:dyDescent="0.35">
      <c r="G9192"/>
      <c r="H9192"/>
    </row>
    <row r="9193" spans="7:8" x14ac:dyDescent="0.35">
      <c r="G9193"/>
      <c r="H9193"/>
    </row>
    <row r="9194" spans="7:8" x14ac:dyDescent="0.35">
      <c r="G9194"/>
      <c r="H9194"/>
    </row>
    <row r="9195" spans="7:8" x14ac:dyDescent="0.35">
      <c r="G9195"/>
      <c r="H9195"/>
    </row>
    <row r="9196" spans="7:8" x14ac:dyDescent="0.35">
      <c r="G9196"/>
      <c r="H9196"/>
    </row>
    <row r="9197" spans="7:8" x14ac:dyDescent="0.35">
      <c r="G9197"/>
      <c r="H9197"/>
    </row>
    <row r="9198" spans="7:8" x14ac:dyDescent="0.35">
      <c r="G9198"/>
      <c r="H9198"/>
    </row>
    <row r="9199" spans="7:8" x14ac:dyDescent="0.35">
      <c r="G9199"/>
      <c r="H9199"/>
    </row>
    <row r="9200" spans="7:8" x14ac:dyDescent="0.35">
      <c r="G9200"/>
      <c r="H9200"/>
    </row>
    <row r="9201" spans="7:8" x14ac:dyDescent="0.35">
      <c r="G9201"/>
      <c r="H9201"/>
    </row>
    <row r="9202" spans="7:8" x14ac:dyDescent="0.35">
      <c r="G9202"/>
      <c r="H9202"/>
    </row>
    <row r="9203" spans="7:8" x14ac:dyDescent="0.35">
      <c r="G9203"/>
      <c r="H9203"/>
    </row>
    <row r="9204" spans="7:8" x14ac:dyDescent="0.35">
      <c r="G9204"/>
      <c r="H9204"/>
    </row>
    <row r="9205" spans="7:8" x14ac:dyDescent="0.35">
      <c r="G9205"/>
      <c r="H9205"/>
    </row>
    <row r="9206" spans="7:8" x14ac:dyDescent="0.35">
      <c r="G9206"/>
      <c r="H9206"/>
    </row>
    <row r="9207" spans="7:8" x14ac:dyDescent="0.35">
      <c r="G9207"/>
      <c r="H9207"/>
    </row>
    <row r="9208" spans="7:8" x14ac:dyDescent="0.35">
      <c r="G9208"/>
      <c r="H9208"/>
    </row>
    <row r="9209" spans="7:8" x14ac:dyDescent="0.35">
      <c r="G9209"/>
      <c r="H9209"/>
    </row>
    <row r="9210" spans="7:8" x14ac:dyDescent="0.35">
      <c r="G9210"/>
      <c r="H9210"/>
    </row>
    <row r="9211" spans="7:8" x14ac:dyDescent="0.35">
      <c r="G9211"/>
      <c r="H9211"/>
    </row>
    <row r="9212" spans="7:8" x14ac:dyDescent="0.35">
      <c r="G9212"/>
      <c r="H9212"/>
    </row>
    <row r="9213" spans="7:8" x14ac:dyDescent="0.35">
      <c r="G9213"/>
      <c r="H9213"/>
    </row>
    <row r="9214" spans="7:8" x14ac:dyDescent="0.35">
      <c r="G9214"/>
      <c r="H9214"/>
    </row>
    <row r="9215" spans="7:8" x14ac:dyDescent="0.35">
      <c r="G9215"/>
      <c r="H9215"/>
    </row>
    <row r="9216" spans="7:8" x14ac:dyDescent="0.35">
      <c r="G9216"/>
      <c r="H9216"/>
    </row>
    <row r="9217" spans="7:8" x14ac:dyDescent="0.35">
      <c r="G9217"/>
      <c r="H9217"/>
    </row>
    <row r="9218" spans="7:8" x14ac:dyDescent="0.35">
      <c r="G9218"/>
      <c r="H9218"/>
    </row>
    <row r="9219" spans="7:8" x14ac:dyDescent="0.35">
      <c r="G9219"/>
      <c r="H9219"/>
    </row>
    <row r="9220" spans="7:8" x14ac:dyDescent="0.35">
      <c r="G9220"/>
      <c r="H9220"/>
    </row>
    <row r="9221" spans="7:8" x14ac:dyDescent="0.35">
      <c r="G9221"/>
      <c r="H9221"/>
    </row>
    <row r="9222" spans="7:8" x14ac:dyDescent="0.35">
      <c r="G9222"/>
      <c r="H9222"/>
    </row>
    <row r="9223" spans="7:8" x14ac:dyDescent="0.35">
      <c r="G9223"/>
      <c r="H9223"/>
    </row>
    <row r="9224" spans="7:8" x14ac:dyDescent="0.35">
      <c r="G9224"/>
      <c r="H9224"/>
    </row>
    <row r="9225" spans="7:8" x14ac:dyDescent="0.35">
      <c r="G9225"/>
      <c r="H9225"/>
    </row>
    <row r="9226" spans="7:8" x14ac:dyDescent="0.35">
      <c r="G9226"/>
      <c r="H9226"/>
    </row>
    <row r="9227" spans="7:8" x14ac:dyDescent="0.35">
      <c r="G9227"/>
      <c r="H9227"/>
    </row>
    <row r="9228" spans="7:8" x14ac:dyDescent="0.35">
      <c r="G9228"/>
      <c r="H9228"/>
    </row>
    <row r="9229" spans="7:8" x14ac:dyDescent="0.35">
      <c r="G9229"/>
      <c r="H9229"/>
    </row>
    <row r="9230" spans="7:8" x14ac:dyDescent="0.35">
      <c r="G9230"/>
      <c r="H9230"/>
    </row>
    <row r="9231" spans="7:8" x14ac:dyDescent="0.35">
      <c r="G9231"/>
      <c r="H9231"/>
    </row>
    <row r="9232" spans="7:8" x14ac:dyDescent="0.35">
      <c r="G9232"/>
      <c r="H9232"/>
    </row>
    <row r="9233" spans="7:8" x14ac:dyDescent="0.35">
      <c r="G9233"/>
      <c r="H9233"/>
    </row>
    <row r="9234" spans="7:8" x14ac:dyDescent="0.35">
      <c r="G9234"/>
      <c r="H9234"/>
    </row>
    <row r="9235" spans="7:8" x14ac:dyDescent="0.35">
      <c r="G9235"/>
      <c r="H9235"/>
    </row>
    <row r="9236" spans="7:8" x14ac:dyDescent="0.35">
      <c r="G9236"/>
      <c r="H9236"/>
    </row>
    <row r="9237" spans="7:8" x14ac:dyDescent="0.35">
      <c r="G9237"/>
      <c r="H9237"/>
    </row>
    <row r="9238" spans="7:8" x14ac:dyDescent="0.35">
      <c r="G9238"/>
      <c r="H9238"/>
    </row>
    <row r="9239" spans="7:8" x14ac:dyDescent="0.35">
      <c r="G9239"/>
      <c r="H9239"/>
    </row>
    <row r="9240" spans="7:8" x14ac:dyDescent="0.35">
      <c r="G9240"/>
      <c r="H9240"/>
    </row>
    <row r="9241" spans="7:8" x14ac:dyDescent="0.35">
      <c r="G9241"/>
      <c r="H9241"/>
    </row>
    <row r="9242" spans="7:8" x14ac:dyDescent="0.35">
      <c r="G9242"/>
      <c r="H9242"/>
    </row>
    <row r="9243" spans="7:8" x14ac:dyDescent="0.35">
      <c r="G9243"/>
      <c r="H9243"/>
    </row>
    <row r="9244" spans="7:8" x14ac:dyDescent="0.35">
      <c r="G9244"/>
      <c r="H9244"/>
    </row>
    <row r="9245" spans="7:8" x14ac:dyDescent="0.35">
      <c r="G9245"/>
      <c r="H9245"/>
    </row>
    <row r="9246" spans="7:8" x14ac:dyDescent="0.35">
      <c r="G9246"/>
      <c r="H9246"/>
    </row>
    <row r="9247" spans="7:8" x14ac:dyDescent="0.35">
      <c r="G9247"/>
      <c r="H9247"/>
    </row>
    <row r="9248" spans="7:8" x14ac:dyDescent="0.35">
      <c r="G9248"/>
      <c r="H9248"/>
    </row>
    <row r="9249" spans="7:8" x14ac:dyDescent="0.35">
      <c r="G9249"/>
      <c r="H9249"/>
    </row>
    <row r="9250" spans="7:8" x14ac:dyDescent="0.35">
      <c r="G9250"/>
      <c r="H9250"/>
    </row>
    <row r="9251" spans="7:8" x14ac:dyDescent="0.35">
      <c r="G9251"/>
      <c r="H9251"/>
    </row>
    <row r="9252" spans="7:8" x14ac:dyDescent="0.35">
      <c r="G9252"/>
      <c r="H9252"/>
    </row>
    <row r="9253" spans="7:8" x14ac:dyDescent="0.35">
      <c r="G9253"/>
      <c r="H9253"/>
    </row>
    <row r="9254" spans="7:8" x14ac:dyDescent="0.35">
      <c r="G9254"/>
      <c r="H9254"/>
    </row>
    <row r="9255" spans="7:8" x14ac:dyDescent="0.35">
      <c r="G9255"/>
      <c r="H9255"/>
    </row>
    <row r="9256" spans="7:8" x14ac:dyDescent="0.35">
      <c r="G9256"/>
      <c r="H9256"/>
    </row>
    <row r="9257" spans="7:8" x14ac:dyDescent="0.35">
      <c r="G9257"/>
      <c r="H9257"/>
    </row>
    <row r="9258" spans="7:8" x14ac:dyDescent="0.35">
      <c r="G9258"/>
      <c r="H9258"/>
    </row>
    <row r="9259" spans="7:8" x14ac:dyDescent="0.35">
      <c r="G9259"/>
      <c r="H9259"/>
    </row>
    <row r="9260" spans="7:8" x14ac:dyDescent="0.35">
      <c r="G9260"/>
      <c r="H9260"/>
    </row>
    <row r="9261" spans="7:8" x14ac:dyDescent="0.35">
      <c r="G9261"/>
      <c r="H9261"/>
    </row>
    <row r="9262" spans="7:8" x14ac:dyDescent="0.35">
      <c r="G9262"/>
      <c r="H9262"/>
    </row>
    <row r="9263" spans="7:8" x14ac:dyDescent="0.35">
      <c r="G9263"/>
      <c r="H9263"/>
    </row>
    <row r="9264" spans="7:8" x14ac:dyDescent="0.35">
      <c r="G9264"/>
      <c r="H9264"/>
    </row>
    <row r="9265" spans="7:8" x14ac:dyDescent="0.35">
      <c r="G9265"/>
      <c r="H9265"/>
    </row>
    <row r="9266" spans="7:8" x14ac:dyDescent="0.35">
      <c r="G9266"/>
      <c r="H9266"/>
    </row>
    <row r="9267" spans="7:8" x14ac:dyDescent="0.35">
      <c r="G9267"/>
      <c r="H9267"/>
    </row>
    <row r="9268" spans="7:8" x14ac:dyDescent="0.35">
      <c r="G9268"/>
      <c r="H9268"/>
    </row>
    <row r="9269" spans="7:8" x14ac:dyDescent="0.35">
      <c r="G9269"/>
      <c r="H9269"/>
    </row>
    <row r="9270" spans="7:8" x14ac:dyDescent="0.35">
      <c r="G9270"/>
      <c r="H9270"/>
    </row>
    <row r="9271" spans="7:8" x14ac:dyDescent="0.35">
      <c r="G9271"/>
      <c r="H9271"/>
    </row>
    <row r="9272" spans="7:8" x14ac:dyDescent="0.35">
      <c r="G9272"/>
      <c r="H9272"/>
    </row>
    <row r="9273" spans="7:8" x14ac:dyDescent="0.35">
      <c r="G9273"/>
      <c r="H9273"/>
    </row>
    <row r="9274" spans="7:8" x14ac:dyDescent="0.35">
      <c r="G9274"/>
      <c r="H9274"/>
    </row>
    <row r="9275" spans="7:8" x14ac:dyDescent="0.35">
      <c r="G9275"/>
      <c r="H9275"/>
    </row>
    <row r="9276" spans="7:8" x14ac:dyDescent="0.35">
      <c r="G9276"/>
      <c r="H9276"/>
    </row>
    <row r="9277" spans="7:8" x14ac:dyDescent="0.35">
      <c r="G9277"/>
      <c r="H9277"/>
    </row>
    <row r="9278" spans="7:8" x14ac:dyDescent="0.35">
      <c r="G9278"/>
      <c r="H9278"/>
    </row>
    <row r="9279" spans="7:8" x14ac:dyDescent="0.35">
      <c r="G9279"/>
      <c r="H9279"/>
    </row>
    <row r="9280" spans="7:8" x14ac:dyDescent="0.35">
      <c r="G9280"/>
      <c r="H9280"/>
    </row>
    <row r="9281" spans="7:8" x14ac:dyDescent="0.35">
      <c r="G9281"/>
      <c r="H9281"/>
    </row>
    <row r="9282" spans="7:8" x14ac:dyDescent="0.35">
      <c r="G9282"/>
      <c r="H9282"/>
    </row>
    <row r="9283" spans="7:8" x14ac:dyDescent="0.35">
      <c r="G9283"/>
      <c r="H9283"/>
    </row>
    <row r="9284" spans="7:8" x14ac:dyDescent="0.35">
      <c r="G9284"/>
      <c r="H9284"/>
    </row>
    <row r="9285" spans="7:8" x14ac:dyDescent="0.35">
      <c r="G9285"/>
      <c r="H9285"/>
    </row>
    <row r="9286" spans="7:8" x14ac:dyDescent="0.35">
      <c r="G9286"/>
      <c r="H9286"/>
    </row>
    <row r="9287" spans="7:8" x14ac:dyDescent="0.35">
      <c r="G9287"/>
      <c r="H9287"/>
    </row>
    <row r="9288" spans="7:8" x14ac:dyDescent="0.35">
      <c r="G9288"/>
      <c r="H9288"/>
    </row>
    <row r="9289" spans="7:8" x14ac:dyDescent="0.35">
      <c r="G9289"/>
      <c r="H9289"/>
    </row>
    <row r="9290" spans="7:8" x14ac:dyDescent="0.35">
      <c r="G9290"/>
      <c r="H9290"/>
    </row>
    <row r="9291" spans="7:8" x14ac:dyDescent="0.35">
      <c r="G9291"/>
      <c r="H9291"/>
    </row>
    <row r="9292" spans="7:8" x14ac:dyDescent="0.35">
      <c r="G9292"/>
      <c r="H9292"/>
    </row>
    <row r="9293" spans="7:8" x14ac:dyDescent="0.35">
      <c r="G9293"/>
      <c r="H9293"/>
    </row>
    <row r="9294" spans="7:8" x14ac:dyDescent="0.35">
      <c r="G9294"/>
      <c r="H9294"/>
    </row>
    <row r="9295" spans="7:8" x14ac:dyDescent="0.35">
      <c r="G9295"/>
      <c r="H9295"/>
    </row>
    <row r="9296" spans="7:8" x14ac:dyDescent="0.35">
      <c r="G9296"/>
      <c r="H9296"/>
    </row>
    <row r="9297" spans="7:8" x14ac:dyDescent="0.35">
      <c r="G9297"/>
      <c r="H9297"/>
    </row>
    <row r="9298" spans="7:8" x14ac:dyDescent="0.35">
      <c r="G9298"/>
      <c r="H9298"/>
    </row>
    <row r="9299" spans="7:8" x14ac:dyDescent="0.35">
      <c r="G9299"/>
      <c r="H9299"/>
    </row>
    <row r="9300" spans="7:8" x14ac:dyDescent="0.35">
      <c r="G9300"/>
      <c r="H9300"/>
    </row>
    <row r="9301" spans="7:8" x14ac:dyDescent="0.35">
      <c r="G9301"/>
      <c r="H9301"/>
    </row>
    <row r="9302" spans="7:8" x14ac:dyDescent="0.35">
      <c r="G9302"/>
      <c r="H9302"/>
    </row>
    <row r="9303" spans="7:8" x14ac:dyDescent="0.35">
      <c r="G9303"/>
      <c r="H9303"/>
    </row>
    <row r="9304" spans="7:8" x14ac:dyDescent="0.35">
      <c r="G9304"/>
      <c r="H9304"/>
    </row>
    <row r="9305" spans="7:8" x14ac:dyDescent="0.35">
      <c r="G9305"/>
      <c r="H9305"/>
    </row>
    <row r="9306" spans="7:8" x14ac:dyDescent="0.35">
      <c r="G9306"/>
      <c r="H9306"/>
    </row>
    <row r="9307" spans="7:8" x14ac:dyDescent="0.35">
      <c r="G9307"/>
      <c r="H9307"/>
    </row>
    <row r="9308" spans="7:8" x14ac:dyDescent="0.35">
      <c r="G9308"/>
      <c r="H9308"/>
    </row>
    <row r="9309" spans="7:8" x14ac:dyDescent="0.35">
      <c r="G9309"/>
      <c r="H9309"/>
    </row>
    <row r="9310" spans="7:8" x14ac:dyDescent="0.35">
      <c r="G9310"/>
      <c r="H9310"/>
    </row>
    <row r="9311" spans="7:8" x14ac:dyDescent="0.35">
      <c r="G9311"/>
      <c r="H9311"/>
    </row>
    <row r="9312" spans="7:8" x14ac:dyDescent="0.35">
      <c r="G9312"/>
      <c r="H9312"/>
    </row>
    <row r="9313" spans="7:8" x14ac:dyDescent="0.35">
      <c r="G9313"/>
      <c r="H9313"/>
    </row>
    <row r="9314" spans="7:8" x14ac:dyDescent="0.35">
      <c r="G9314"/>
      <c r="H9314"/>
    </row>
    <row r="9315" spans="7:8" x14ac:dyDescent="0.35">
      <c r="G9315"/>
      <c r="H9315"/>
    </row>
    <row r="9316" spans="7:8" x14ac:dyDescent="0.35">
      <c r="G9316"/>
      <c r="H9316"/>
    </row>
    <row r="9317" spans="7:8" x14ac:dyDescent="0.35">
      <c r="G9317"/>
      <c r="H9317"/>
    </row>
    <row r="9318" spans="7:8" x14ac:dyDescent="0.35">
      <c r="G9318"/>
      <c r="H9318"/>
    </row>
    <row r="9319" spans="7:8" x14ac:dyDescent="0.35">
      <c r="G9319"/>
      <c r="H9319"/>
    </row>
    <row r="9320" spans="7:8" x14ac:dyDescent="0.35">
      <c r="G9320"/>
      <c r="H9320"/>
    </row>
    <row r="9321" spans="7:8" x14ac:dyDescent="0.35">
      <c r="G9321"/>
      <c r="H9321"/>
    </row>
    <row r="9322" spans="7:8" x14ac:dyDescent="0.35">
      <c r="G9322"/>
      <c r="H9322"/>
    </row>
    <row r="9323" spans="7:8" x14ac:dyDescent="0.35">
      <c r="G9323"/>
      <c r="H9323"/>
    </row>
    <row r="9324" spans="7:8" x14ac:dyDescent="0.35">
      <c r="G9324"/>
      <c r="H9324"/>
    </row>
    <row r="9325" spans="7:8" x14ac:dyDescent="0.35">
      <c r="G9325"/>
      <c r="H9325"/>
    </row>
    <row r="9326" spans="7:8" x14ac:dyDescent="0.35">
      <c r="G9326"/>
      <c r="H9326"/>
    </row>
    <row r="9327" spans="7:8" x14ac:dyDescent="0.35">
      <c r="G9327"/>
      <c r="H9327"/>
    </row>
    <row r="9328" spans="7:8" x14ac:dyDescent="0.35">
      <c r="G9328"/>
      <c r="H9328"/>
    </row>
    <row r="9329" spans="7:8" x14ac:dyDescent="0.35">
      <c r="G9329"/>
      <c r="H9329"/>
    </row>
    <row r="9330" spans="7:8" x14ac:dyDescent="0.35">
      <c r="G9330"/>
      <c r="H9330"/>
    </row>
    <row r="9331" spans="7:8" x14ac:dyDescent="0.35">
      <c r="G9331"/>
      <c r="H9331"/>
    </row>
    <row r="9332" spans="7:8" x14ac:dyDescent="0.35">
      <c r="G9332"/>
      <c r="H9332"/>
    </row>
    <row r="9333" spans="7:8" x14ac:dyDescent="0.35">
      <c r="G9333"/>
      <c r="H9333"/>
    </row>
    <row r="9334" spans="7:8" x14ac:dyDescent="0.35">
      <c r="G9334"/>
      <c r="H9334"/>
    </row>
    <row r="9335" spans="7:8" x14ac:dyDescent="0.35">
      <c r="G9335"/>
      <c r="H9335"/>
    </row>
    <row r="9336" spans="7:8" x14ac:dyDescent="0.35">
      <c r="G9336"/>
      <c r="H9336"/>
    </row>
    <row r="9337" spans="7:8" x14ac:dyDescent="0.35">
      <c r="G9337"/>
      <c r="H9337"/>
    </row>
    <row r="9338" spans="7:8" x14ac:dyDescent="0.35">
      <c r="G9338"/>
      <c r="H9338"/>
    </row>
    <row r="9339" spans="7:8" x14ac:dyDescent="0.35">
      <c r="G9339"/>
      <c r="H9339"/>
    </row>
    <row r="9340" spans="7:8" x14ac:dyDescent="0.35">
      <c r="G9340"/>
      <c r="H9340"/>
    </row>
    <row r="9341" spans="7:8" x14ac:dyDescent="0.35">
      <c r="G9341"/>
      <c r="H9341"/>
    </row>
    <row r="9342" spans="7:8" x14ac:dyDescent="0.35">
      <c r="G9342"/>
      <c r="H9342"/>
    </row>
    <row r="9343" spans="7:8" x14ac:dyDescent="0.35">
      <c r="G9343"/>
      <c r="H9343"/>
    </row>
    <row r="9344" spans="7:8" x14ac:dyDescent="0.35">
      <c r="G9344"/>
      <c r="H9344"/>
    </row>
    <row r="9345" spans="7:8" x14ac:dyDescent="0.35">
      <c r="G9345"/>
      <c r="H9345"/>
    </row>
    <row r="9346" spans="7:8" x14ac:dyDescent="0.35">
      <c r="G9346"/>
      <c r="H9346"/>
    </row>
    <row r="9347" spans="7:8" x14ac:dyDescent="0.35">
      <c r="G9347"/>
      <c r="H9347"/>
    </row>
    <row r="9348" spans="7:8" x14ac:dyDescent="0.35">
      <c r="G9348"/>
      <c r="H9348"/>
    </row>
    <row r="9349" spans="7:8" x14ac:dyDescent="0.35">
      <c r="G9349"/>
      <c r="H9349"/>
    </row>
    <row r="9350" spans="7:8" x14ac:dyDescent="0.35">
      <c r="G9350"/>
      <c r="H9350"/>
    </row>
    <row r="9351" spans="7:8" x14ac:dyDescent="0.35">
      <c r="G9351"/>
      <c r="H9351"/>
    </row>
    <row r="9352" spans="7:8" x14ac:dyDescent="0.35">
      <c r="G9352"/>
      <c r="H9352"/>
    </row>
    <row r="9353" spans="7:8" x14ac:dyDescent="0.35">
      <c r="G9353"/>
      <c r="H9353"/>
    </row>
    <row r="9354" spans="7:8" x14ac:dyDescent="0.35">
      <c r="G9354"/>
      <c r="H9354"/>
    </row>
    <row r="9355" spans="7:8" x14ac:dyDescent="0.35">
      <c r="G9355"/>
      <c r="H9355"/>
    </row>
    <row r="9356" spans="7:8" x14ac:dyDescent="0.35">
      <c r="G9356"/>
      <c r="H9356"/>
    </row>
    <row r="9357" spans="7:8" x14ac:dyDescent="0.35">
      <c r="G9357"/>
      <c r="H9357"/>
    </row>
    <row r="9358" spans="7:8" x14ac:dyDescent="0.35">
      <c r="G9358"/>
      <c r="H9358"/>
    </row>
    <row r="9359" spans="7:8" x14ac:dyDescent="0.35">
      <c r="G9359"/>
      <c r="H9359"/>
    </row>
    <row r="9360" spans="7:8" x14ac:dyDescent="0.35">
      <c r="G9360"/>
      <c r="H9360"/>
    </row>
    <row r="9361" spans="7:8" x14ac:dyDescent="0.35">
      <c r="G9361"/>
      <c r="H9361"/>
    </row>
    <row r="9362" spans="7:8" x14ac:dyDescent="0.35">
      <c r="G9362"/>
      <c r="H9362"/>
    </row>
    <row r="9363" spans="7:8" x14ac:dyDescent="0.35">
      <c r="G9363"/>
      <c r="H9363"/>
    </row>
    <row r="9364" spans="7:8" x14ac:dyDescent="0.35">
      <c r="G9364"/>
      <c r="H9364"/>
    </row>
    <row r="9365" spans="7:8" x14ac:dyDescent="0.35">
      <c r="G9365"/>
      <c r="H9365"/>
    </row>
    <row r="9366" spans="7:8" x14ac:dyDescent="0.35">
      <c r="G9366"/>
      <c r="H9366"/>
    </row>
    <row r="9367" spans="7:8" x14ac:dyDescent="0.35">
      <c r="G9367"/>
      <c r="H9367"/>
    </row>
    <row r="9368" spans="7:8" x14ac:dyDescent="0.35">
      <c r="G9368"/>
      <c r="H9368"/>
    </row>
    <row r="9369" spans="7:8" x14ac:dyDescent="0.35">
      <c r="G9369"/>
      <c r="H9369"/>
    </row>
    <row r="9370" spans="7:8" x14ac:dyDescent="0.35">
      <c r="G9370"/>
      <c r="H9370"/>
    </row>
    <row r="9371" spans="7:8" x14ac:dyDescent="0.35">
      <c r="G9371"/>
      <c r="H9371"/>
    </row>
    <row r="9372" spans="7:8" x14ac:dyDescent="0.35">
      <c r="G9372"/>
      <c r="H9372"/>
    </row>
    <row r="9373" spans="7:8" x14ac:dyDescent="0.35">
      <c r="G9373"/>
      <c r="H9373"/>
    </row>
    <row r="9374" spans="7:8" x14ac:dyDescent="0.35">
      <c r="G9374"/>
      <c r="H9374"/>
    </row>
    <row r="9375" spans="7:8" x14ac:dyDescent="0.35">
      <c r="G9375"/>
      <c r="H9375"/>
    </row>
    <row r="9376" spans="7:8" x14ac:dyDescent="0.35">
      <c r="G9376"/>
      <c r="H9376"/>
    </row>
    <row r="9377" spans="7:8" x14ac:dyDescent="0.35">
      <c r="G9377"/>
      <c r="H9377"/>
    </row>
    <row r="9378" spans="7:8" x14ac:dyDescent="0.35">
      <c r="G9378"/>
      <c r="H9378"/>
    </row>
    <row r="9379" spans="7:8" x14ac:dyDescent="0.35">
      <c r="G9379"/>
      <c r="H9379"/>
    </row>
    <row r="9380" spans="7:8" x14ac:dyDescent="0.35">
      <c r="G9380"/>
      <c r="H9380"/>
    </row>
    <row r="9381" spans="7:8" x14ac:dyDescent="0.35">
      <c r="G9381"/>
      <c r="H9381"/>
    </row>
    <row r="9382" spans="7:8" x14ac:dyDescent="0.35">
      <c r="G9382"/>
      <c r="H9382"/>
    </row>
    <row r="9383" spans="7:8" x14ac:dyDescent="0.35">
      <c r="G9383"/>
      <c r="H9383"/>
    </row>
    <row r="9384" spans="7:8" x14ac:dyDescent="0.35">
      <c r="G9384"/>
      <c r="H9384"/>
    </row>
    <row r="9385" spans="7:8" x14ac:dyDescent="0.35">
      <c r="G9385"/>
      <c r="H9385"/>
    </row>
    <row r="9386" spans="7:8" x14ac:dyDescent="0.35">
      <c r="G9386"/>
      <c r="H9386"/>
    </row>
    <row r="9387" spans="7:8" x14ac:dyDescent="0.35">
      <c r="G9387"/>
      <c r="H9387"/>
    </row>
    <row r="9388" spans="7:8" x14ac:dyDescent="0.35">
      <c r="G9388"/>
      <c r="H9388"/>
    </row>
    <row r="9389" spans="7:8" x14ac:dyDescent="0.35">
      <c r="G9389"/>
      <c r="H9389"/>
    </row>
    <row r="9390" spans="7:8" x14ac:dyDescent="0.35">
      <c r="G9390"/>
      <c r="H9390"/>
    </row>
    <row r="9391" spans="7:8" x14ac:dyDescent="0.35">
      <c r="G9391"/>
      <c r="H9391"/>
    </row>
    <row r="9392" spans="7:8" x14ac:dyDescent="0.35">
      <c r="G9392"/>
      <c r="H9392"/>
    </row>
    <row r="9393" spans="7:8" x14ac:dyDescent="0.35">
      <c r="G9393"/>
      <c r="H9393"/>
    </row>
    <row r="9394" spans="7:8" x14ac:dyDescent="0.35">
      <c r="G9394"/>
      <c r="H9394"/>
    </row>
    <row r="9395" spans="7:8" x14ac:dyDescent="0.35">
      <c r="G9395"/>
      <c r="H9395"/>
    </row>
    <row r="9396" spans="7:8" x14ac:dyDescent="0.35">
      <c r="G9396"/>
      <c r="H9396"/>
    </row>
    <row r="9397" spans="7:8" x14ac:dyDescent="0.35">
      <c r="G9397"/>
      <c r="H9397"/>
    </row>
    <row r="9398" spans="7:8" x14ac:dyDescent="0.35">
      <c r="G9398"/>
      <c r="H9398"/>
    </row>
    <row r="9399" spans="7:8" x14ac:dyDescent="0.35">
      <c r="G9399"/>
      <c r="H9399"/>
    </row>
    <row r="9400" spans="7:8" x14ac:dyDescent="0.35">
      <c r="G9400"/>
      <c r="H9400"/>
    </row>
    <row r="9401" spans="7:8" x14ac:dyDescent="0.35">
      <c r="G9401"/>
      <c r="H9401"/>
    </row>
    <row r="9402" spans="7:8" x14ac:dyDescent="0.35">
      <c r="G9402"/>
      <c r="H9402"/>
    </row>
    <row r="9403" spans="7:8" x14ac:dyDescent="0.35">
      <c r="G9403"/>
      <c r="H9403"/>
    </row>
    <row r="9404" spans="7:8" x14ac:dyDescent="0.35">
      <c r="G9404"/>
      <c r="H9404"/>
    </row>
    <row r="9405" spans="7:8" x14ac:dyDescent="0.35">
      <c r="G9405"/>
      <c r="H9405"/>
    </row>
    <row r="9406" spans="7:8" x14ac:dyDescent="0.35">
      <c r="G9406"/>
      <c r="H9406"/>
    </row>
    <row r="9407" spans="7:8" x14ac:dyDescent="0.35">
      <c r="G9407"/>
      <c r="H9407"/>
    </row>
    <row r="9408" spans="7:8" x14ac:dyDescent="0.35">
      <c r="G9408"/>
      <c r="H9408"/>
    </row>
    <row r="9409" spans="7:8" x14ac:dyDescent="0.35">
      <c r="G9409"/>
      <c r="H9409"/>
    </row>
    <row r="9410" spans="7:8" x14ac:dyDescent="0.35">
      <c r="G9410"/>
      <c r="H9410"/>
    </row>
    <row r="9411" spans="7:8" x14ac:dyDescent="0.35">
      <c r="G9411"/>
      <c r="H9411"/>
    </row>
    <row r="9412" spans="7:8" x14ac:dyDescent="0.35">
      <c r="G9412"/>
      <c r="H9412"/>
    </row>
    <row r="9413" spans="7:8" x14ac:dyDescent="0.35">
      <c r="G9413"/>
      <c r="H9413"/>
    </row>
    <row r="9414" spans="7:8" x14ac:dyDescent="0.35">
      <c r="G9414"/>
      <c r="H9414"/>
    </row>
    <row r="9415" spans="7:8" x14ac:dyDescent="0.35">
      <c r="G9415"/>
      <c r="H9415"/>
    </row>
    <row r="9416" spans="7:8" x14ac:dyDescent="0.35">
      <c r="G9416"/>
      <c r="H9416"/>
    </row>
    <row r="9417" spans="7:8" x14ac:dyDescent="0.35">
      <c r="G9417"/>
      <c r="H9417"/>
    </row>
    <row r="9418" spans="7:8" x14ac:dyDescent="0.35">
      <c r="G9418"/>
      <c r="H9418"/>
    </row>
    <row r="9419" spans="7:8" x14ac:dyDescent="0.35">
      <c r="G9419"/>
      <c r="H9419"/>
    </row>
    <row r="9420" spans="7:8" x14ac:dyDescent="0.35">
      <c r="G9420"/>
      <c r="H9420"/>
    </row>
    <row r="9421" spans="7:8" x14ac:dyDescent="0.35">
      <c r="G9421"/>
      <c r="H9421"/>
    </row>
    <row r="9422" spans="7:8" x14ac:dyDescent="0.35">
      <c r="G9422"/>
      <c r="H9422"/>
    </row>
    <row r="9423" spans="7:8" x14ac:dyDescent="0.35">
      <c r="G9423"/>
      <c r="H9423"/>
    </row>
    <row r="9424" spans="7:8" x14ac:dyDescent="0.35">
      <c r="G9424"/>
      <c r="H9424"/>
    </row>
    <row r="9425" spans="7:8" x14ac:dyDescent="0.35">
      <c r="G9425"/>
      <c r="H9425"/>
    </row>
    <row r="9426" spans="7:8" x14ac:dyDescent="0.35">
      <c r="G9426"/>
      <c r="H9426"/>
    </row>
    <row r="9427" spans="7:8" x14ac:dyDescent="0.35">
      <c r="G9427"/>
      <c r="H9427"/>
    </row>
    <row r="9428" spans="7:8" x14ac:dyDescent="0.35">
      <c r="G9428"/>
      <c r="H9428"/>
    </row>
    <row r="9429" spans="7:8" x14ac:dyDescent="0.35">
      <c r="G9429"/>
      <c r="H9429"/>
    </row>
    <row r="9430" spans="7:8" x14ac:dyDescent="0.35">
      <c r="G9430"/>
      <c r="H9430"/>
    </row>
    <row r="9431" spans="7:8" x14ac:dyDescent="0.35">
      <c r="G9431"/>
      <c r="H9431"/>
    </row>
    <row r="9432" spans="7:8" x14ac:dyDescent="0.35">
      <c r="G9432"/>
      <c r="H9432"/>
    </row>
    <row r="9433" spans="7:8" x14ac:dyDescent="0.35">
      <c r="G9433"/>
      <c r="H9433"/>
    </row>
    <row r="9434" spans="7:8" x14ac:dyDescent="0.35">
      <c r="G9434"/>
      <c r="H9434"/>
    </row>
    <row r="9435" spans="7:8" x14ac:dyDescent="0.35">
      <c r="G9435"/>
      <c r="H9435"/>
    </row>
    <row r="9436" spans="7:8" x14ac:dyDescent="0.35">
      <c r="G9436"/>
      <c r="H9436"/>
    </row>
    <row r="9437" spans="7:8" x14ac:dyDescent="0.35">
      <c r="G9437"/>
      <c r="H9437"/>
    </row>
    <row r="9438" spans="7:8" x14ac:dyDescent="0.35">
      <c r="G9438"/>
      <c r="H9438"/>
    </row>
    <row r="9439" spans="7:8" x14ac:dyDescent="0.35">
      <c r="G9439"/>
      <c r="H9439"/>
    </row>
    <row r="9440" spans="7:8" x14ac:dyDescent="0.35">
      <c r="G9440"/>
      <c r="H9440"/>
    </row>
    <row r="9441" spans="7:8" x14ac:dyDescent="0.35">
      <c r="G9441"/>
      <c r="H9441"/>
    </row>
    <row r="9442" spans="7:8" x14ac:dyDescent="0.35">
      <c r="G9442"/>
      <c r="H9442"/>
    </row>
    <row r="9443" spans="7:8" x14ac:dyDescent="0.35">
      <c r="G9443"/>
      <c r="H9443"/>
    </row>
    <row r="9444" spans="7:8" x14ac:dyDescent="0.35">
      <c r="G9444"/>
      <c r="H9444"/>
    </row>
    <row r="9445" spans="7:8" x14ac:dyDescent="0.35">
      <c r="G9445"/>
      <c r="H9445"/>
    </row>
    <row r="9446" spans="7:8" x14ac:dyDescent="0.35">
      <c r="G9446"/>
      <c r="H9446"/>
    </row>
    <row r="9447" spans="7:8" x14ac:dyDescent="0.35">
      <c r="G9447"/>
      <c r="H9447"/>
    </row>
    <row r="9448" spans="7:8" x14ac:dyDescent="0.35">
      <c r="G9448"/>
      <c r="H9448"/>
    </row>
    <row r="9449" spans="7:8" x14ac:dyDescent="0.35">
      <c r="G9449"/>
      <c r="H9449"/>
    </row>
    <row r="9450" spans="7:8" x14ac:dyDescent="0.35">
      <c r="G9450"/>
      <c r="H9450"/>
    </row>
    <row r="9451" spans="7:8" x14ac:dyDescent="0.35">
      <c r="G9451"/>
      <c r="H9451"/>
    </row>
    <row r="9452" spans="7:8" x14ac:dyDescent="0.35">
      <c r="G9452"/>
      <c r="H9452"/>
    </row>
    <row r="9453" spans="7:8" x14ac:dyDescent="0.35">
      <c r="G9453"/>
      <c r="H9453"/>
    </row>
    <row r="9454" spans="7:8" x14ac:dyDescent="0.35">
      <c r="G9454"/>
      <c r="H9454"/>
    </row>
    <row r="9455" spans="7:8" x14ac:dyDescent="0.35">
      <c r="G9455"/>
      <c r="H9455"/>
    </row>
    <row r="9456" spans="7:8" x14ac:dyDescent="0.35">
      <c r="G9456"/>
      <c r="H9456"/>
    </row>
    <row r="9457" spans="7:8" x14ac:dyDescent="0.35">
      <c r="G9457"/>
      <c r="H9457"/>
    </row>
    <row r="9458" spans="7:8" x14ac:dyDescent="0.35">
      <c r="G9458"/>
      <c r="H9458"/>
    </row>
    <row r="9459" spans="7:8" x14ac:dyDescent="0.35">
      <c r="G9459"/>
      <c r="H9459"/>
    </row>
    <row r="9460" spans="7:8" x14ac:dyDescent="0.35">
      <c r="G9460"/>
      <c r="H9460"/>
    </row>
    <row r="9461" spans="7:8" x14ac:dyDescent="0.35">
      <c r="G9461"/>
      <c r="H9461"/>
    </row>
    <row r="9462" spans="7:8" x14ac:dyDescent="0.35">
      <c r="G9462"/>
      <c r="H9462"/>
    </row>
    <row r="9463" spans="7:8" x14ac:dyDescent="0.35">
      <c r="G9463"/>
      <c r="H9463"/>
    </row>
    <row r="9464" spans="7:8" x14ac:dyDescent="0.35">
      <c r="G9464"/>
      <c r="H9464"/>
    </row>
    <row r="9465" spans="7:8" x14ac:dyDescent="0.35">
      <c r="G9465"/>
      <c r="H9465"/>
    </row>
    <row r="9466" spans="7:8" x14ac:dyDescent="0.35">
      <c r="G9466"/>
      <c r="H9466"/>
    </row>
    <row r="9467" spans="7:8" x14ac:dyDescent="0.35">
      <c r="G9467"/>
      <c r="H9467"/>
    </row>
    <row r="9468" spans="7:8" x14ac:dyDescent="0.35">
      <c r="G9468"/>
      <c r="H9468"/>
    </row>
    <row r="9469" spans="7:8" x14ac:dyDescent="0.35">
      <c r="G9469"/>
      <c r="H9469"/>
    </row>
    <row r="9470" spans="7:8" x14ac:dyDescent="0.35">
      <c r="G9470"/>
      <c r="H9470"/>
    </row>
    <row r="9471" spans="7:8" x14ac:dyDescent="0.35">
      <c r="G9471"/>
      <c r="H9471"/>
    </row>
    <row r="9472" spans="7:8" x14ac:dyDescent="0.35">
      <c r="G9472"/>
      <c r="H9472"/>
    </row>
    <row r="9473" spans="7:8" x14ac:dyDescent="0.35">
      <c r="G9473"/>
      <c r="H9473"/>
    </row>
    <row r="9474" spans="7:8" x14ac:dyDescent="0.35">
      <c r="G9474"/>
      <c r="H9474"/>
    </row>
    <row r="9475" spans="7:8" x14ac:dyDescent="0.35">
      <c r="G9475"/>
      <c r="H9475"/>
    </row>
    <row r="9476" spans="7:8" x14ac:dyDescent="0.35">
      <c r="G9476"/>
      <c r="H9476"/>
    </row>
    <row r="9477" spans="7:8" x14ac:dyDescent="0.35">
      <c r="G9477"/>
      <c r="H9477"/>
    </row>
    <row r="9478" spans="7:8" x14ac:dyDescent="0.35">
      <c r="G9478"/>
      <c r="H9478"/>
    </row>
    <row r="9479" spans="7:8" x14ac:dyDescent="0.35">
      <c r="G9479"/>
      <c r="H9479"/>
    </row>
    <row r="9480" spans="7:8" x14ac:dyDescent="0.35">
      <c r="G9480"/>
      <c r="H9480"/>
    </row>
    <row r="9481" spans="7:8" x14ac:dyDescent="0.35">
      <c r="G9481"/>
      <c r="H9481"/>
    </row>
    <row r="9482" spans="7:8" x14ac:dyDescent="0.35">
      <c r="G9482"/>
      <c r="H9482"/>
    </row>
    <row r="9483" spans="7:8" x14ac:dyDescent="0.35">
      <c r="G9483"/>
      <c r="H9483"/>
    </row>
    <row r="9484" spans="7:8" x14ac:dyDescent="0.35">
      <c r="G9484"/>
      <c r="H9484"/>
    </row>
    <row r="9485" spans="7:8" x14ac:dyDescent="0.35">
      <c r="G9485"/>
      <c r="H9485"/>
    </row>
    <row r="9486" spans="7:8" x14ac:dyDescent="0.35">
      <c r="G9486"/>
      <c r="H9486"/>
    </row>
    <row r="9487" spans="7:8" x14ac:dyDescent="0.35">
      <c r="G9487"/>
      <c r="H9487"/>
    </row>
    <row r="9488" spans="7:8" x14ac:dyDescent="0.35">
      <c r="G9488"/>
      <c r="H9488"/>
    </row>
    <row r="9489" spans="7:8" x14ac:dyDescent="0.35">
      <c r="G9489"/>
      <c r="H9489"/>
    </row>
    <row r="9490" spans="7:8" x14ac:dyDescent="0.35">
      <c r="G9490"/>
      <c r="H9490"/>
    </row>
    <row r="9491" spans="7:8" x14ac:dyDescent="0.35">
      <c r="G9491"/>
      <c r="H9491"/>
    </row>
    <row r="9492" spans="7:8" x14ac:dyDescent="0.35">
      <c r="G9492"/>
      <c r="H9492"/>
    </row>
    <row r="9493" spans="7:8" x14ac:dyDescent="0.35">
      <c r="G9493"/>
      <c r="H9493"/>
    </row>
    <row r="9494" spans="7:8" x14ac:dyDescent="0.35">
      <c r="G9494"/>
      <c r="H9494"/>
    </row>
    <row r="9495" spans="7:8" x14ac:dyDescent="0.35">
      <c r="G9495"/>
      <c r="H9495"/>
    </row>
    <row r="9496" spans="7:8" x14ac:dyDescent="0.35">
      <c r="G9496"/>
      <c r="H9496"/>
    </row>
    <row r="9497" spans="7:8" x14ac:dyDescent="0.35">
      <c r="G9497"/>
      <c r="H9497"/>
    </row>
    <row r="9498" spans="7:8" x14ac:dyDescent="0.35">
      <c r="G9498"/>
      <c r="H9498"/>
    </row>
    <row r="9499" spans="7:8" x14ac:dyDescent="0.35">
      <c r="G9499"/>
      <c r="H9499"/>
    </row>
    <row r="9500" spans="7:8" x14ac:dyDescent="0.35">
      <c r="G9500"/>
      <c r="H9500"/>
    </row>
    <row r="9501" spans="7:8" x14ac:dyDescent="0.35">
      <c r="G9501"/>
      <c r="H9501"/>
    </row>
    <row r="9502" spans="7:8" x14ac:dyDescent="0.35">
      <c r="G9502"/>
      <c r="H9502"/>
    </row>
    <row r="9503" spans="7:8" x14ac:dyDescent="0.35">
      <c r="G9503"/>
      <c r="H9503"/>
    </row>
    <row r="9504" spans="7:8" x14ac:dyDescent="0.35">
      <c r="G9504"/>
      <c r="H9504"/>
    </row>
    <row r="9505" spans="7:8" x14ac:dyDescent="0.35">
      <c r="G9505"/>
      <c r="H9505"/>
    </row>
    <row r="9506" spans="7:8" x14ac:dyDescent="0.35">
      <c r="G9506"/>
      <c r="H9506"/>
    </row>
    <row r="9507" spans="7:8" x14ac:dyDescent="0.35">
      <c r="G9507"/>
      <c r="H9507"/>
    </row>
    <row r="9508" spans="7:8" x14ac:dyDescent="0.35">
      <c r="G9508"/>
      <c r="H9508"/>
    </row>
    <row r="9509" spans="7:8" x14ac:dyDescent="0.35">
      <c r="G9509"/>
      <c r="H9509"/>
    </row>
    <row r="9510" spans="7:8" x14ac:dyDescent="0.35">
      <c r="G9510"/>
      <c r="H9510"/>
    </row>
    <row r="9511" spans="7:8" x14ac:dyDescent="0.35">
      <c r="G9511"/>
      <c r="H9511"/>
    </row>
    <row r="9512" spans="7:8" x14ac:dyDescent="0.35">
      <c r="G9512"/>
      <c r="H9512"/>
    </row>
    <row r="9513" spans="7:8" x14ac:dyDescent="0.35">
      <c r="G9513"/>
      <c r="H9513"/>
    </row>
    <row r="9514" spans="7:8" x14ac:dyDescent="0.35">
      <c r="G9514"/>
      <c r="H9514"/>
    </row>
    <row r="9515" spans="7:8" x14ac:dyDescent="0.35">
      <c r="G9515"/>
      <c r="H9515"/>
    </row>
    <row r="9516" spans="7:8" x14ac:dyDescent="0.35">
      <c r="G9516"/>
      <c r="H9516"/>
    </row>
    <row r="9517" spans="7:8" x14ac:dyDescent="0.35">
      <c r="G9517"/>
      <c r="H9517"/>
    </row>
    <row r="9518" spans="7:8" x14ac:dyDescent="0.35">
      <c r="G9518"/>
      <c r="H9518"/>
    </row>
    <row r="9519" spans="7:8" x14ac:dyDescent="0.35">
      <c r="G9519"/>
      <c r="H9519"/>
    </row>
    <row r="9520" spans="7:8" x14ac:dyDescent="0.35">
      <c r="G9520"/>
      <c r="H9520"/>
    </row>
    <row r="9521" spans="7:8" x14ac:dyDescent="0.35">
      <c r="G9521"/>
      <c r="H9521"/>
    </row>
    <row r="9522" spans="7:8" x14ac:dyDescent="0.35">
      <c r="G9522"/>
      <c r="H9522"/>
    </row>
    <row r="9523" spans="7:8" x14ac:dyDescent="0.35">
      <c r="G9523"/>
      <c r="H9523"/>
    </row>
    <row r="9524" spans="7:8" x14ac:dyDescent="0.35">
      <c r="G9524"/>
      <c r="H9524"/>
    </row>
    <row r="9525" spans="7:8" x14ac:dyDescent="0.35">
      <c r="G9525"/>
      <c r="H9525"/>
    </row>
    <row r="9526" spans="7:8" x14ac:dyDescent="0.35">
      <c r="G9526"/>
      <c r="H9526"/>
    </row>
    <row r="9527" spans="7:8" x14ac:dyDescent="0.35">
      <c r="G9527"/>
      <c r="H9527"/>
    </row>
    <row r="9528" spans="7:8" x14ac:dyDescent="0.35">
      <c r="G9528"/>
      <c r="H9528"/>
    </row>
    <row r="9529" spans="7:8" x14ac:dyDescent="0.35">
      <c r="G9529"/>
      <c r="H9529"/>
    </row>
    <row r="9530" spans="7:8" x14ac:dyDescent="0.35">
      <c r="G9530"/>
      <c r="H9530"/>
    </row>
    <row r="9531" spans="7:8" x14ac:dyDescent="0.35">
      <c r="G9531"/>
      <c r="H9531"/>
    </row>
    <row r="9532" spans="7:8" x14ac:dyDescent="0.35">
      <c r="G9532"/>
      <c r="H9532"/>
    </row>
    <row r="9533" spans="7:8" x14ac:dyDescent="0.35">
      <c r="G9533"/>
      <c r="H9533"/>
    </row>
    <row r="9534" spans="7:8" x14ac:dyDescent="0.35">
      <c r="G9534"/>
      <c r="H9534"/>
    </row>
    <row r="9535" spans="7:8" x14ac:dyDescent="0.35">
      <c r="G9535"/>
      <c r="H9535"/>
    </row>
    <row r="9536" spans="7:8" x14ac:dyDescent="0.35">
      <c r="G9536"/>
      <c r="H9536"/>
    </row>
    <row r="9537" spans="7:8" x14ac:dyDescent="0.35">
      <c r="G9537"/>
      <c r="H9537"/>
    </row>
    <row r="9538" spans="7:8" x14ac:dyDescent="0.35">
      <c r="G9538"/>
      <c r="H9538"/>
    </row>
    <row r="9539" spans="7:8" x14ac:dyDescent="0.35">
      <c r="G9539"/>
      <c r="H9539"/>
    </row>
    <row r="9540" spans="7:8" x14ac:dyDescent="0.35">
      <c r="G9540"/>
      <c r="H9540"/>
    </row>
    <row r="9541" spans="7:8" x14ac:dyDescent="0.35">
      <c r="G9541"/>
      <c r="H9541"/>
    </row>
    <row r="9542" spans="7:8" x14ac:dyDescent="0.35">
      <c r="G9542"/>
      <c r="H9542"/>
    </row>
    <row r="9543" spans="7:8" x14ac:dyDescent="0.35">
      <c r="G9543"/>
      <c r="H9543"/>
    </row>
    <row r="9544" spans="7:8" x14ac:dyDescent="0.35">
      <c r="G9544"/>
      <c r="H9544"/>
    </row>
    <row r="9545" spans="7:8" x14ac:dyDescent="0.35">
      <c r="G9545"/>
      <c r="H9545"/>
    </row>
    <row r="9546" spans="7:8" x14ac:dyDescent="0.35">
      <c r="G9546"/>
      <c r="H9546"/>
    </row>
    <row r="9547" spans="7:8" x14ac:dyDescent="0.35">
      <c r="G9547"/>
      <c r="H9547"/>
    </row>
    <row r="9548" spans="7:8" x14ac:dyDescent="0.35">
      <c r="G9548"/>
      <c r="H9548"/>
    </row>
    <row r="9549" spans="7:8" x14ac:dyDescent="0.35">
      <c r="G9549"/>
      <c r="H9549"/>
    </row>
    <row r="9550" spans="7:8" x14ac:dyDescent="0.35">
      <c r="G9550"/>
      <c r="H9550"/>
    </row>
    <row r="9551" spans="7:8" x14ac:dyDescent="0.35">
      <c r="G9551"/>
      <c r="H9551"/>
    </row>
    <row r="9552" spans="7:8" x14ac:dyDescent="0.35">
      <c r="G9552"/>
      <c r="H9552"/>
    </row>
    <row r="9553" spans="7:8" x14ac:dyDescent="0.35">
      <c r="G9553"/>
      <c r="H9553"/>
    </row>
    <row r="9554" spans="7:8" x14ac:dyDescent="0.35">
      <c r="G9554"/>
      <c r="H9554"/>
    </row>
    <row r="9555" spans="7:8" x14ac:dyDescent="0.35">
      <c r="G9555"/>
      <c r="H9555"/>
    </row>
    <row r="9556" spans="7:8" x14ac:dyDescent="0.35">
      <c r="G9556"/>
      <c r="H9556"/>
    </row>
    <row r="9557" spans="7:8" x14ac:dyDescent="0.35">
      <c r="G9557"/>
      <c r="H9557"/>
    </row>
    <row r="9558" spans="7:8" x14ac:dyDescent="0.35">
      <c r="G9558"/>
      <c r="H9558"/>
    </row>
    <row r="9559" spans="7:8" x14ac:dyDescent="0.35">
      <c r="G9559"/>
      <c r="H9559"/>
    </row>
    <row r="9560" spans="7:8" x14ac:dyDescent="0.35">
      <c r="G9560"/>
      <c r="H9560"/>
    </row>
    <row r="9561" spans="7:8" x14ac:dyDescent="0.35">
      <c r="G9561"/>
      <c r="H9561"/>
    </row>
    <row r="9562" spans="7:8" x14ac:dyDescent="0.35">
      <c r="G9562"/>
      <c r="H9562"/>
    </row>
    <row r="9563" spans="7:8" x14ac:dyDescent="0.35">
      <c r="G9563"/>
      <c r="H9563"/>
    </row>
    <row r="9564" spans="7:8" x14ac:dyDescent="0.35">
      <c r="G9564"/>
      <c r="H9564"/>
    </row>
    <row r="9565" spans="7:8" x14ac:dyDescent="0.35">
      <c r="G9565"/>
      <c r="H9565"/>
    </row>
    <row r="9566" spans="7:8" x14ac:dyDescent="0.35">
      <c r="G9566"/>
      <c r="H9566"/>
    </row>
    <row r="9567" spans="7:8" x14ac:dyDescent="0.35">
      <c r="G9567"/>
      <c r="H9567"/>
    </row>
    <row r="9568" spans="7:8" x14ac:dyDescent="0.35">
      <c r="G9568"/>
      <c r="H9568"/>
    </row>
    <row r="9569" spans="7:8" x14ac:dyDescent="0.35">
      <c r="G9569"/>
      <c r="H9569"/>
    </row>
    <row r="9570" spans="7:8" x14ac:dyDescent="0.35">
      <c r="G9570"/>
      <c r="H9570"/>
    </row>
    <row r="9571" spans="7:8" x14ac:dyDescent="0.35">
      <c r="G9571"/>
      <c r="H9571"/>
    </row>
    <row r="9572" spans="7:8" x14ac:dyDescent="0.35">
      <c r="G9572"/>
      <c r="H9572"/>
    </row>
    <row r="9573" spans="7:8" x14ac:dyDescent="0.35">
      <c r="G9573"/>
      <c r="H9573"/>
    </row>
    <row r="9574" spans="7:8" x14ac:dyDescent="0.35">
      <c r="G9574"/>
      <c r="H9574"/>
    </row>
    <row r="9575" spans="7:8" x14ac:dyDescent="0.35">
      <c r="G9575"/>
      <c r="H9575"/>
    </row>
    <row r="9576" spans="7:8" x14ac:dyDescent="0.35">
      <c r="G9576"/>
      <c r="H9576"/>
    </row>
    <row r="9577" spans="7:8" x14ac:dyDescent="0.35">
      <c r="G9577"/>
      <c r="H9577"/>
    </row>
    <row r="9578" spans="7:8" x14ac:dyDescent="0.35">
      <c r="G9578"/>
      <c r="H9578"/>
    </row>
    <row r="9579" spans="7:8" x14ac:dyDescent="0.35">
      <c r="G9579"/>
      <c r="H9579"/>
    </row>
    <row r="9580" spans="7:8" x14ac:dyDescent="0.35">
      <c r="G9580"/>
      <c r="H9580"/>
    </row>
    <row r="9581" spans="7:8" x14ac:dyDescent="0.35">
      <c r="G9581"/>
      <c r="H9581"/>
    </row>
    <row r="9582" spans="7:8" x14ac:dyDescent="0.35">
      <c r="G9582"/>
      <c r="H9582"/>
    </row>
    <row r="9583" spans="7:8" x14ac:dyDescent="0.35">
      <c r="G9583"/>
      <c r="H9583"/>
    </row>
    <row r="9584" spans="7:8" x14ac:dyDescent="0.35">
      <c r="G9584"/>
      <c r="H9584"/>
    </row>
    <row r="9585" spans="7:8" x14ac:dyDescent="0.35">
      <c r="G9585"/>
      <c r="H9585"/>
    </row>
    <row r="9586" spans="7:8" x14ac:dyDescent="0.35">
      <c r="G9586"/>
      <c r="H9586"/>
    </row>
    <row r="9587" spans="7:8" x14ac:dyDescent="0.35">
      <c r="G9587"/>
      <c r="H9587"/>
    </row>
    <row r="9588" spans="7:8" x14ac:dyDescent="0.35">
      <c r="G9588"/>
      <c r="H9588"/>
    </row>
    <row r="9589" spans="7:8" x14ac:dyDescent="0.35">
      <c r="G9589"/>
      <c r="H9589"/>
    </row>
    <row r="9590" spans="7:8" x14ac:dyDescent="0.35">
      <c r="G9590"/>
      <c r="H9590"/>
    </row>
    <row r="9591" spans="7:8" x14ac:dyDescent="0.35">
      <c r="G9591"/>
      <c r="H9591"/>
    </row>
    <row r="9592" spans="7:8" x14ac:dyDescent="0.35">
      <c r="G9592"/>
      <c r="H9592"/>
    </row>
    <row r="9593" spans="7:8" x14ac:dyDescent="0.35">
      <c r="G9593"/>
      <c r="H9593"/>
    </row>
    <row r="9594" spans="7:8" x14ac:dyDescent="0.35">
      <c r="G9594"/>
      <c r="H9594"/>
    </row>
    <row r="9595" spans="7:8" x14ac:dyDescent="0.35">
      <c r="G9595"/>
      <c r="H9595"/>
    </row>
    <row r="9596" spans="7:8" x14ac:dyDescent="0.35">
      <c r="G9596"/>
      <c r="H9596"/>
    </row>
    <row r="9597" spans="7:8" x14ac:dyDescent="0.35">
      <c r="G9597"/>
      <c r="H9597"/>
    </row>
    <row r="9598" spans="7:8" x14ac:dyDescent="0.35">
      <c r="G9598"/>
      <c r="H9598"/>
    </row>
    <row r="9599" spans="7:8" x14ac:dyDescent="0.35">
      <c r="G9599"/>
      <c r="H9599"/>
    </row>
    <row r="9600" spans="7:8" x14ac:dyDescent="0.35">
      <c r="G9600"/>
      <c r="H9600"/>
    </row>
    <row r="9601" spans="7:8" x14ac:dyDescent="0.35">
      <c r="G9601"/>
      <c r="H9601"/>
    </row>
    <row r="9602" spans="7:8" x14ac:dyDescent="0.35">
      <c r="G9602"/>
      <c r="H9602"/>
    </row>
    <row r="9603" spans="7:8" x14ac:dyDescent="0.35">
      <c r="G9603"/>
      <c r="H9603"/>
    </row>
    <row r="9604" spans="7:8" x14ac:dyDescent="0.35">
      <c r="G9604"/>
      <c r="H9604"/>
    </row>
    <row r="9605" spans="7:8" x14ac:dyDescent="0.35">
      <c r="G9605"/>
      <c r="H9605"/>
    </row>
    <row r="9606" spans="7:8" x14ac:dyDescent="0.35">
      <c r="G9606"/>
      <c r="H9606"/>
    </row>
    <row r="9607" spans="7:8" x14ac:dyDescent="0.35">
      <c r="G9607"/>
      <c r="H9607"/>
    </row>
    <row r="9608" spans="7:8" x14ac:dyDescent="0.35">
      <c r="G9608"/>
      <c r="H9608"/>
    </row>
    <row r="9609" spans="7:8" x14ac:dyDescent="0.35">
      <c r="G9609"/>
      <c r="H9609"/>
    </row>
    <row r="9610" spans="7:8" x14ac:dyDescent="0.35">
      <c r="G9610"/>
      <c r="H9610"/>
    </row>
    <row r="9611" spans="7:8" x14ac:dyDescent="0.35">
      <c r="G9611"/>
      <c r="H9611"/>
    </row>
    <row r="9612" spans="7:8" x14ac:dyDescent="0.35">
      <c r="G9612"/>
      <c r="H9612"/>
    </row>
    <row r="9613" spans="7:8" x14ac:dyDescent="0.35">
      <c r="G9613"/>
      <c r="H9613"/>
    </row>
    <row r="9614" spans="7:8" x14ac:dyDescent="0.35">
      <c r="G9614"/>
      <c r="H9614"/>
    </row>
    <row r="9615" spans="7:8" x14ac:dyDescent="0.35">
      <c r="G9615"/>
      <c r="H9615"/>
    </row>
    <row r="9616" spans="7:8" x14ac:dyDescent="0.35">
      <c r="G9616"/>
      <c r="H9616"/>
    </row>
    <row r="9617" spans="7:8" x14ac:dyDescent="0.35">
      <c r="G9617"/>
      <c r="H9617"/>
    </row>
    <row r="9618" spans="7:8" x14ac:dyDescent="0.35">
      <c r="G9618"/>
      <c r="H9618"/>
    </row>
    <row r="9619" spans="7:8" x14ac:dyDescent="0.35">
      <c r="G9619"/>
      <c r="H9619"/>
    </row>
    <row r="9620" spans="7:8" x14ac:dyDescent="0.35">
      <c r="G9620"/>
      <c r="H9620"/>
    </row>
    <row r="9621" spans="7:8" x14ac:dyDescent="0.35">
      <c r="G9621"/>
      <c r="H9621"/>
    </row>
    <row r="9622" spans="7:8" x14ac:dyDescent="0.35">
      <c r="G9622"/>
      <c r="H9622"/>
    </row>
    <row r="9623" spans="7:8" x14ac:dyDescent="0.35">
      <c r="G9623"/>
      <c r="H9623"/>
    </row>
    <row r="9624" spans="7:8" x14ac:dyDescent="0.35">
      <c r="G9624"/>
      <c r="H9624"/>
    </row>
    <row r="9625" spans="7:8" x14ac:dyDescent="0.35">
      <c r="G9625"/>
      <c r="H9625"/>
    </row>
    <row r="9626" spans="7:8" x14ac:dyDescent="0.35">
      <c r="G9626"/>
      <c r="H9626"/>
    </row>
    <row r="9627" spans="7:8" x14ac:dyDescent="0.35">
      <c r="G9627"/>
      <c r="H9627"/>
    </row>
    <row r="9628" spans="7:8" x14ac:dyDescent="0.35">
      <c r="G9628"/>
      <c r="H9628"/>
    </row>
    <row r="9629" spans="7:8" x14ac:dyDescent="0.35">
      <c r="G9629"/>
      <c r="H9629"/>
    </row>
    <row r="9630" spans="7:8" x14ac:dyDescent="0.35">
      <c r="G9630"/>
      <c r="H9630"/>
    </row>
    <row r="9631" spans="7:8" x14ac:dyDescent="0.35">
      <c r="G9631"/>
      <c r="H9631"/>
    </row>
    <row r="9632" spans="7:8" x14ac:dyDescent="0.35">
      <c r="G9632"/>
      <c r="H9632"/>
    </row>
    <row r="9633" spans="7:8" x14ac:dyDescent="0.35">
      <c r="G9633"/>
      <c r="H9633"/>
    </row>
    <row r="9634" spans="7:8" x14ac:dyDescent="0.35">
      <c r="G9634"/>
      <c r="H9634"/>
    </row>
    <row r="9635" spans="7:8" x14ac:dyDescent="0.35">
      <c r="G9635"/>
      <c r="H9635"/>
    </row>
    <row r="9636" spans="7:8" x14ac:dyDescent="0.35">
      <c r="G9636"/>
      <c r="H9636"/>
    </row>
    <row r="9637" spans="7:8" x14ac:dyDescent="0.35">
      <c r="G9637"/>
      <c r="H9637"/>
    </row>
    <row r="9638" spans="7:8" x14ac:dyDescent="0.35">
      <c r="G9638"/>
      <c r="H9638"/>
    </row>
    <row r="9639" spans="7:8" x14ac:dyDescent="0.35">
      <c r="G9639"/>
      <c r="H9639"/>
    </row>
    <row r="9640" spans="7:8" x14ac:dyDescent="0.35">
      <c r="G9640"/>
      <c r="H9640"/>
    </row>
    <row r="9641" spans="7:8" x14ac:dyDescent="0.35">
      <c r="G9641"/>
      <c r="H9641"/>
    </row>
    <row r="9642" spans="7:8" x14ac:dyDescent="0.35">
      <c r="G9642"/>
      <c r="H9642"/>
    </row>
    <row r="9643" spans="7:8" x14ac:dyDescent="0.35">
      <c r="G9643"/>
      <c r="H9643"/>
    </row>
    <row r="9644" spans="7:8" x14ac:dyDescent="0.35">
      <c r="G9644"/>
      <c r="H9644"/>
    </row>
    <row r="9645" spans="7:8" x14ac:dyDescent="0.35">
      <c r="G9645"/>
      <c r="H9645"/>
    </row>
    <row r="9646" spans="7:8" x14ac:dyDescent="0.35">
      <c r="G9646"/>
      <c r="H9646"/>
    </row>
    <row r="9647" spans="7:8" x14ac:dyDescent="0.35">
      <c r="G9647"/>
      <c r="H9647"/>
    </row>
    <row r="9648" spans="7:8" x14ac:dyDescent="0.35">
      <c r="G9648"/>
      <c r="H9648"/>
    </row>
    <row r="9649" spans="7:8" x14ac:dyDescent="0.35">
      <c r="G9649"/>
      <c r="H9649"/>
    </row>
    <row r="9650" spans="7:8" x14ac:dyDescent="0.35">
      <c r="G9650"/>
      <c r="H9650"/>
    </row>
    <row r="9651" spans="7:8" x14ac:dyDescent="0.35">
      <c r="G9651"/>
      <c r="H9651"/>
    </row>
    <row r="9652" spans="7:8" x14ac:dyDescent="0.35">
      <c r="G9652"/>
      <c r="H9652"/>
    </row>
    <row r="9653" spans="7:8" x14ac:dyDescent="0.35">
      <c r="G9653"/>
      <c r="H9653"/>
    </row>
    <row r="9654" spans="7:8" x14ac:dyDescent="0.35">
      <c r="G9654"/>
      <c r="H9654"/>
    </row>
    <row r="9655" spans="7:8" x14ac:dyDescent="0.35">
      <c r="G9655"/>
      <c r="H9655"/>
    </row>
    <row r="9656" spans="7:8" x14ac:dyDescent="0.35">
      <c r="G9656"/>
      <c r="H9656"/>
    </row>
    <row r="9657" spans="7:8" x14ac:dyDescent="0.35">
      <c r="G9657"/>
      <c r="H9657"/>
    </row>
    <row r="9658" spans="7:8" x14ac:dyDescent="0.35">
      <c r="G9658"/>
      <c r="H9658"/>
    </row>
    <row r="9659" spans="7:8" x14ac:dyDescent="0.35">
      <c r="G9659"/>
      <c r="H9659"/>
    </row>
    <row r="9660" spans="7:8" x14ac:dyDescent="0.35">
      <c r="G9660"/>
      <c r="H9660"/>
    </row>
    <row r="9661" spans="7:8" x14ac:dyDescent="0.35">
      <c r="G9661"/>
      <c r="H9661"/>
    </row>
    <row r="9662" spans="7:8" x14ac:dyDescent="0.35">
      <c r="G9662"/>
      <c r="H9662"/>
    </row>
    <row r="9663" spans="7:8" x14ac:dyDescent="0.35">
      <c r="G9663"/>
      <c r="H9663"/>
    </row>
    <row r="9664" spans="7:8" x14ac:dyDescent="0.35">
      <c r="G9664"/>
      <c r="H9664"/>
    </row>
    <row r="9665" spans="7:8" x14ac:dyDescent="0.35">
      <c r="G9665"/>
      <c r="H9665"/>
    </row>
    <row r="9666" spans="7:8" x14ac:dyDescent="0.35">
      <c r="G9666"/>
      <c r="H9666"/>
    </row>
    <row r="9667" spans="7:8" x14ac:dyDescent="0.35">
      <c r="G9667"/>
      <c r="H9667"/>
    </row>
    <row r="9668" spans="7:8" x14ac:dyDescent="0.35">
      <c r="G9668"/>
      <c r="H9668"/>
    </row>
    <row r="9669" spans="7:8" x14ac:dyDescent="0.35">
      <c r="G9669"/>
      <c r="H9669"/>
    </row>
    <row r="9670" spans="7:8" x14ac:dyDescent="0.35">
      <c r="G9670"/>
      <c r="H9670"/>
    </row>
    <row r="9671" spans="7:8" x14ac:dyDescent="0.35">
      <c r="G9671"/>
      <c r="H9671"/>
    </row>
    <row r="9672" spans="7:8" x14ac:dyDescent="0.35">
      <c r="G9672"/>
      <c r="H9672"/>
    </row>
    <row r="9673" spans="7:8" x14ac:dyDescent="0.35">
      <c r="G9673"/>
      <c r="H9673"/>
    </row>
    <row r="9674" spans="7:8" x14ac:dyDescent="0.35">
      <c r="G9674"/>
      <c r="H9674"/>
    </row>
    <row r="9675" spans="7:8" x14ac:dyDescent="0.35">
      <c r="G9675"/>
      <c r="H9675"/>
    </row>
    <row r="9676" spans="7:8" x14ac:dyDescent="0.35">
      <c r="G9676"/>
      <c r="H9676"/>
    </row>
    <row r="9677" spans="7:8" x14ac:dyDescent="0.35">
      <c r="G9677"/>
      <c r="H9677"/>
    </row>
    <row r="9678" spans="7:8" x14ac:dyDescent="0.35">
      <c r="G9678"/>
      <c r="H9678"/>
    </row>
    <row r="9679" spans="7:8" x14ac:dyDescent="0.35">
      <c r="G9679"/>
      <c r="H9679"/>
    </row>
    <row r="9680" spans="7:8" x14ac:dyDescent="0.35">
      <c r="G9680"/>
      <c r="H9680"/>
    </row>
    <row r="9681" spans="7:8" x14ac:dyDescent="0.35">
      <c r="G9681"/>
      <c r="H9681"/>
    </row>
    <row r="9682" spans="7:8" x14ac:dyDescent="0.35">
      <c r="G9682"/>
      <c r="H9682"/>
    </row>
    <row r="9683" spans="7:8" x14ac:dyDescent="0.35">
      <c r="G9683"/>
      <c r="H9683"/>
    </row>
    <row r="9684" spans="7:8" x14ac:dyDescent="0.35">
      <c r="G9684"/>
      <c r="H9684"/>
    </row>
    <row r="9685" spans="7:8" x14ac:dyDescent="0.35">
      <c r="G9685"/>
      <c r="H9685"/>
    </row>
    <row r="9686" spans="7:8" x14ac:dyDescent="0.35">
      <c r="G9686"/>
      <c r="H9686"/>
    </row>
    <row r="9687" spans="7:8" x14ac:dyDescent="0.35">
      <c r="G9687"/>
      <c r="H9687"/>
    </row>
    <row r="9688" spans="7:8" x14ac:dyDescent="0.35">
      <c r="G9688"/>
      <c r="H9688"/>
    </row>
    <row r="9689" spans="7:8" x14ac:dyDescent="0.35">
      <c r="G9689"/>
      <c r="H9689"/>
    </row>
    <row r="9690" spans="7:8" x14ac:dyDescent="0.35">
      <c r="G9690"/>
      <c r="H9690"/>
    </row>
    <row r="9691" spans="7:8" x14ac:dyDescent="0.35">
      <c r="G9691"/>
      <c r="H9691"/>
    </row>
    <row r="9692" spans="7:8" x14ac:dyDescent="0.35">
      <c r="G9692"/>
      <c r="H9692"/>
    </row>
    <row r="9693" spans="7:8" x14ac:dyDescent="0.35">
      <c r="G9693"/>
      <c r="H9693"/>
    </row>
    <row r="9694" spans="7:8" x14ac:dyDescent="0.35">
      <c r="G9694"/>
      <c r="H9694"/>
    </row>
    <row r="9695" spans="7:8" x14ac:dyDescent="0.35">
      <c r="G9695"/>
      <c r="H9695"/>
    </row>
    <row r="9696" spans="7:8" x14ac:dyDescent="0.35">
      <c r="G9696"/>
      <c r="H9696"/>
    </row>
    <row r="9697" spans="7:8" x14ac:dyDescent="0.35">
      <c r="G9697"/>
      <c r="H9697"/>
    </row>
    <row r="9698" spans="7:8" x14ac:dyDescent="0.35">
      <c r="G9698"/>
      <c r="H9698"/>
    </row>
    <row r="9699" spans="7:8" x14ac:dyDescent="0.35">
      <c r="G9699"/>
      <c r="H9699"/>
    </row>
    <row r="9700" spans="7:8" x14ac:dyDescent="0.35">
      <c r="G9700"/>
      <c r="H9700"/>
    </row>
    <row r="9701" spans="7:8" x14ac:dyDescent="0.35">
      <c r="G9701"/>
      <c r="H9701"/>
    </row>
    <row r="9702" spans="7:8" x14ac:dyDescent="0.35">
      <c r="G9702"/>
      <c r="H9702"/>
    </row>
    <row r="9703" spans="7:8" x14ac:dyDescent="0.35">
      <c r="G9703"/>
      <c r="H9703"/>
    </row>
    <row r="9704" spans="7:8" x14ac:dyDescent="0.35">
      <c r="G9704"/>
      <c r="H9704"/>
    </row>
    <row r="9705" spans="7:8" x14ac:dyDescent="0.35">
      <c r="G9705"/>
      <c r="H9705"/>
    </row>
    <row r="9706" spans="7:8" x14ac:dyDescent="0.35">
      <c r="G9706"/>
      <c r="H9706"/>
    </row>
    <row r="9707" spans="7:8" x14ac:dyDescent="0.35">
      <c r="G9707"/>
      <c r="H9707"/>
    </row>
    <row r="9708" spans="7:8" x14ac:dyDescent="0.35">
      <c r="G9708"/>
      <c r="H9708"/>
    </row>
    <row r="9709" spans="7:8" x14ac:dyDescent="0.35">
      <c r="G9709"/>
      <c r="H9709"/>
    </row>
    <row r="9710" spans="7:8" x14ac:dyDescent="0.35">
      <c r="G9710"/>
      <c r="H9710"/>
    </row>
    <row r="9711" spans="7:8" x14ac:dyDescent="0.35">
      <c r="G9711"/>
      <c r="H9711"/>
    </row>
    <row r="9712" spans="7:8" x14ac:dyDescent="0.35">
      <c r="G9712"/>
      <c r="H9712"/>
    </row>
    <row r="9713" spans="7:8" x14ac:dyDescent="0.35">
      <c r="G9713"/>
      <c r="H9713"/>
    </row>
    <row r="9714" spans="7:8" x14ac:dyDescent="0.35">
      <c r="G9714"/>
      <c r="H9714"/>
    </row>
    <row r="9715" spans="7:8" x14ac:dyDescent="0.35">
      <c r="G9715"/>
      <c r="H9715"/>
    </row>
    <row r="9716" spans="7:8" x14ac:dyDescent="0.35">
      <c r="G9716"/>
      <c r="H9716"/>
    </row>
    <row r="9717" spans="7:8" x14ac:dyDescent="0.35">
      <c r="G9717"/>
      <c r="H9717"/>
    </row>
    <row r="9718" spans="7:8" x14ac:dyDescent="0.35">
      <c r="G9718"/>
      <c r="H9718"/>
    </row>
    <row r="9719" spans="7:8" x14ac:dyDescent="0.35">
      <c r="G9719"/>
      <c r="H9719"/>
    </row>
    <row r="9720" spans="7:8" x14ac:dyDescent="0.35">
      <c r="G9720"/>
      <c r="H9720"/>
    </row>
    <row r="9721" spans="7:8" x14ac:dyDescent="0.35">
      <c r="G9721"/>
      <c r="H9721"/>
    </row>
    <row r="9722" spans="7:8" x14ac:dyDescent="0.35">
      <c r="G9722"/>
      <c r="H9722"/>
    </row>
    <row r="9723" spans="7:8" x14ac:dyDescent="0.35">
      <c r="G9723"/>
      <c r="H9723"/>
    </row>
    <row r="9724" spans="7:8" x14ac:dyDescent="0.35">
      <c r="G9724"/>
      <c r="H9724"/>
    </row>
    <row r="9725" spans="7:8" x14ac:dyDescent="0.35">
      <c r="G9725"/>
      <c r="H9725"/>
    </row>
    <row r="9726" spans="7:8" x14ac:dyDescent="0.35">
      <c r="G9726"/>
      <c r="H9726"/>
    </row>
    <row r="9727" spans="7:8" x14ac:dyDescent="0.35">
      <c r="G9727"/>
      <c r="H9727"/>
    </row>
    <row r="9728" spans="7:8" x14ac:dyDescent="0.35">
      <c r="G9728"/>
      <c r="H9728"/>
    </row>
    <row r="9729" spans="7:8" x14ac:dyDescent="0.35">
      <c r="G9729"/>
      <c r="H9729"/>
    </row>
    <row r="9730" spans="7:8" x14ac:dyDescent="0.35">
      <c r="G9730"/>
      <c r="H9730"/>
    </row>
    <row r="9731" spans="7:8" x14ac:dyDescent="0.35">
      <c r="G9731"/>
      <c r="H9731"/>
    </row>
    <row r="9732" spans="7:8" x14ac:dyDescent="0.35">
      <c r="G9732"/>
      <c r="H9732"/>
    </row>
    <row r="9733" spans="7:8" x14ac:dyDescent="0.35">
      <c r="G9733"/>
      <c r="H9733"/>
    </row>
    <row r="9734" spans="7:8" x14ac:dyDescent="0.35">
      <c r="G9734"/>
      <c r="H9734"/>
    </row>
    <row r="9735" spans="7:8" x14ac:dyDescent="0.35">
      <c r="G9735"/>
      <c r="H9735"/>
    </row>
    <row r="9736" spans="7:8" x14ac:dyDescent="0.35">
      <c r="G9736"/>
      <c r="H9736"/>
    </row>
    <row r="9737" spans="7:8" x14ac:dyDescent="0.35">
      <c r="G9737"/>
      <c r="H9737"/>
    </row>
    <row r="9738" spans="7:8" x14ac:dyDescent="0.35">
      <c r="G9738"/>
      <c r="H9738"/>
    </row>
    <row r="9739" spans="7:8" x14ac:dyDescent="0.35">
      <c r="G9739"/>
      <c r="H9739"/>
    </row>
    <row r="9740" spans="7:8" x14ac:dyDescent="0.35">
      <c r="G9740"/>
      <c r="H9740"/>
    </row>
    <row r="9741" spans="7:8" x14ac:dyDescent="0.35">
      <c r="G9741"/>
      <c r="H9741"/>
    </row>
    <row r="9742" spans="7:8" x14ac:dyDescent="0.35">
      <c r="G9742"/>
      <c r="H9742"/>
    </row>
    <row r="9743" spans="7:8" x14ac:dyDescent="0.35">
      <c r="G9743"/>
      <c r="H9743"/>
    </row>
    <row r="9744" spans="7:8" x14ac:dyDescent="0.35">
      <c r="G9744"/>
      <c r="H9744"/>
    </row>
    <row r="9745" spans="7:8" x14ac:dyDescent="0.35">
      <c r="G9745"/>
      <c r="H9745"/>
    </row>
    <row r="9746" spans="7:8" x14ac:dyDescent="0.35">
      <c r="G9746"/>
      <c r="H9746"/>
    </row>
    <row r="9747" spans="7:8" x14ac:dyDescent="0.35">
      <c r="G9747"/>
      <c r="H9747"/>
    </row>
    <row r="9748" spans="7:8" x14ac:dyDescent="0.35">
      <c r="G9748"/>
      <c r="H9748"/>
    </row>
    <row r="9749" spans="7:8" x14ac:dyDescent="0.35">
      <c r="G9749"/>
      <c r="H9749"/>
    </row>
    <row r="9750" spans="7:8" x14ac:dyDescent="0.35">
      <c r="G9750"/>
      <c r="H9750"/>
    </row>
    <row r="9751" spans="7:8" x14ac:dyDescent="0.35">
      <c r="G9751"/>
      <c r="H9751"/>
    </row>
    <row r="9752" spans="7:8" x14ac:dyDescent="0.35">
      <c r="G9752"/>
      <c r="H9752"/>
    </row>
    <row r="9753" spans="7:8" x14ac:dyDescent="0.35">
      <c r="G9753"/>
      <c r="H9753"/>
    </row>
    <row r="9754" spans="7:8" x14ac:dyDescent="0.35">
      <c r="G9754"/>
      <c r="H9754"/>
    </row>
    <row r="9755" spans="7:8" x14ac:dyDescent="0.35">
      <c r="G9755"/>
      <c r="H9755"/>
    </row>
    <row r="9756" spans="7:8" x14ac:dyDescent="0.35">
      <c r="G9756"/>
      <c r="H9756"/>
    </row>
    <row r="9757" spans="7:8" x14ac:dyDescent="0.35">
      <c r="G9757"/>
      <c r="H9757"/>
    </row>
    <row r="9758" spans="7:8" x14ac:dyDescent="0.35">
      <c r="G9758"/>
      <c r="H9758"/>
    </row>
    <row r="9759" spans="7:8" x14ac:dyDescent="0.35">
      <c r="G9759"/>
      <c r="H9759"/>
    </row>
    <row r="9760" spans="7:8" x14ac:dyDescent="0.35">
      <c r="G9760"/>
      <c r="H9760"/>
    </row>
    <row r="9761" spans="7:8" x14ac:dyDescent="0.35">
      <c r="G9761"/>
      <c r="H9761"/>
    </row>
    <row r="9762" spans="7:8" x14ac:dyDescent="0.35">
      <c r="G9762"/>
      <c r="H9762"/>
    </row>
    <row r="9763" spans="7:8" x14ac:dyDescent="0.35">
      <c r="G9763"/>
      <c r="H9763"/>
    </row>
    <row r="9764" spans="7:8" x14ac:dyDescent="0.35">
      <c r="G9764"/>
      <c r="H9764"/>
    </row>
    <row r="9765" spans="7:8" x14ac:dyDescent="0.35">
      <c r="G9765"/>
      <c r="H9765"/>
    </row>
    <row r="9766" spans="7:8" x14ac:dyDescent="0.35">
      <c r="G9766"/>
      <c r="H9766"/>
    </row>
    <row r="9767" spans="7:8" x14ac:dyDescent="0.35">
      <c r="G9767"/>
      <c r="H9767"/>
    </row>
    <row r="9768" spans="7:8" x14ac:dyDescent="0.35">
      <c r="G9768"/>
      <c r="H9768"/>
    </row>
    <row r="9769" spans="7:8" x14ac:dyDescent="0.35">
      <c r="G9769"/>
      <c r="H9769"/>
    </row>
    <row r="9770" spans="7:8" x14ac:dyDescent="0.35">
      <c r="G9770"/>
      <c r="H9770"/>
    </row>
    <row r="9771" spans="7:8" x14ac:dyDescent="0.35">
      <c r="G9771"/>
      <c r="H9771"/>
    </row>
    <row r="9772" spans="7:8" x14ac:dyDescent="0.35">
      <c r="G9772"/>
      <c r="H9772"/>
    </row>
    <row r="9773" spans="7:8" x14ac:dyDescent="0.35">
      <c r="G9773"/>
      <c r="H9773"/>
    </row>
    <row r="9774" spans="7:8" x14ac:dyDescent="0.35">
      <c r="G9774"/>
      <c r="H9774"/>
    </row>
    <row r="9775" spans="7:8" x14ac:dyDescent="0.35">
      <c r="G9775"/>
      <c r="H9775"/>
    </row>
    <row r="9776" spans="7:8" x14ac:dyDescent="0.35">
      <c r="G9776"/>
      <c r="H9776"/>
    </row>
    <row r="9777" spans="7:8" x14ac:dyDescent="0.35">
      <c r="G9777"/>
      <c r="H9777"/>
    </row>
    <row r="9778" spans="7:8" x14ac:dyDescent="0.35">
      <c r="G9778"/>
      <c r="H9778"/>
    </row>
    <row r="9779" spans="7:8" x14ac:dyDescent="0.35">
      <c r="G9779"/>
      <c r="H9779"/>
    </row>
    <row r="9780" spans="7:8" x14ac:dyDescent="0.35">
      <c r="G9780"/>
      <c r="H9780"/>
    </row>
    <row r="9781" spans="7:8" x14ac:dyDescent="0.35">
      <c r="G9781"/>
      <c r="H9781"/>
    </row>
    <row r="9782" spans="7:8" x14ac:dyDescent="0.35">
      <c r="G9782"/>
      <c r="H9782"/>
    </row>
    <row r="9783" spans="7:8" x14ac:dyDescent="0.35">
      <c r="G9783"/>
      <c r="H9783"/>
    </row>
    <row r="9784" spans="7:8" x14ac:dyDescent="0.35">
      <c r="G9784"/>
      <c r="H9784"/>
    </row>
    <row r="9785" spans="7:8" x14ac:dyDescent="0.35">
      <c r="G9785"/>
      <c r="H9785"/>
    </row>
    <row r="9786" spans="7:8" x14ac:dyDescent="0.35">
      <c r="G9786"/>
      <c r="H9786"/>
    </row>
    <row r="9787" spans="7:8" x14ac:dyDescent="0.35">
      <c r="G9787"/>
      <c r="H9787"/>
    </row>
    <row r="9788" spans="7:8" x14ac:dyDescent="0.35">
      <c r="G9788"/>
      <c r="H9788"/>
    </row>
    <row r="9789" spans="7:8" x14ac:dyDescent="0.35">
      <c r="G9789"/>
      <c r="H9789"/>
    </row>
    <row r="9790" spans="7:8" x14ac:dyDescent="0.35">
      <c r="G9790"/>
      <c r="H9790"/>
    </row>
    <row r="9791" spans="7:8" x14ac:dyDescent="0.35">
      <c r="G9791"/>
      <c r="H9791"/>
    </row>
    <row r="9792" spans="7:8" x14ac:dyDescent="0.35">
      <c r="G9792"/>
      <c r="H9792"/>
    </row>
    <row r="9793" spans="7:8" x14ac:dyDescent="0.35">
      <c r="G9793"/>
      <c r="H9793"/>
    </row>
    <row r="9794" spans="7:8" x14ac:dyDescent="0.35">
      <c r="G9794"/>
      <c r="H9794"/>
    </row>
    <row r="9795" spans="7:8" x14ac:dyDescent="0.35">
      <c r="G9795"/>
      <c r="H9795"/>
    </row>
    <row r="9796" spans="7:8" x14ac:dyDescent="0.35">
      <c r="G9796"/>
      <c r="H9796"/>
    </row>
    <row r="9797" spans="7:8" x14ac:dyDescent="0.35">
      <c r="G9797"/>
      <c r="H9797"/>
    </row>
    <row r="9798" spans="7:8" x14ac:dyDescent="0.35">
      <c r="G9798"/>
      <c r="H9798"/>
    </row>
    <row r="9799" spans="7:8" x14ac:dyDescent="0.35">
      <c r="G9799"/>
      <c r="H9799"/>
    </row>
    <row r="9800" spans="7:8" x14ac:dyDescent="0.35">
      <c r="G9800"/>
      <c r="H9800"/>
    </row>
    <row r="9801" spans="7:8" x14ac:dyDescent="0.35">
      <c r="G9801"/>
      <c r="H9801"/>
    </row>
    <row r="9802" spans="7:8" x14ac:dyDescent="0.35">
      <c r="G9802"/>
      <c r="H9802"/>
    </row>
    <row r="9803" spans="7:8" x14ac:dyDescent="0.35">
      <c r="G9803"/>
      <c r="H9803"/>
    </row>
    <row r="9804" spans="7:8" x14ac:dyDescent="0.35">
      <c r="G9804"/>
      <c r="H9804"/>
    </row>
    <row r="9805" spans="7:8" x14ac:dyDescent="0.35">
      <c r="G9805"/>
      <c r="H9805"/>
    </row>
    <row r="9806" spans="7:8" x14ac:dyDescent="0.35">
      <c r="G9806"/>
      <c r="H9806"/>
    </row>
    <row r="9807" spans="7:8" x14ac:dyDescent="0.35">
      <c r="G9807"/>
      <c r="H9807"/>
    </row>
    <row r="9808" spans="7:8" x14ac:dyDescent="0.35">
      <c r="G9808"/>
      <c r="H9808"/>
    </row>
    <row r="9809" spans="7:8" x14ac:dyDescent="0.35">
      <c r="G9809"/>
      <c r="H9809"/>
    </row>
    <row r="9810" spans="7:8" x14ac:dyDescent="0.35">
      <c r="G9810"/>
      <c r="H9810"/>
    </row>
    <row r="9811" spans="7:8" x14ac:dyDescent="0.35">
      <c r="G9811"/>
      <c r="H9811"/>
    </row>
    <row r="9812" spans="7:8" x14ac:dyDescent="0.35">
      <c r="G9812"/>
      <c r="H9812"/>
    </row>
    <row r="9813" spans="7:8" x14ac:dyDescent="0.35">
      <c r="G9813"/>
      <c r="H9813"/>
    </row>
    <row r="9814" spans="7:8" x14ac:dyDescent="0.35">
      <c r="G9814"/>
      <c r="H9814"/>
    </row>
    <row r="9815" spans="7:8" x14ac:dyDescent="0.35">
      <c r="G9815"/>
      <c r="H9815"/>
    </row>
    <row r="9816" spans="7:8" x14ac:dyDescent="0.35">
      <c r="G9816"/>
      <c r="H9816"/>
    </row>
    <row r="9817" spans="7:8" x14ac:dyDescent="0.35">
      <c r="G9817"/>
      <c r="H9817"/>
    </row>
    <row r="9818" spans="7:8" x14ac:dyDescent="0.35">
      <c r="G9818"/>
      <c r="H9818"/>
    </row>
    <row r="9819" spans="7:8" x14ac:dyDescent="0.35">
      <c r="G9819"/>
      <c r="H9819"/>
    </row>
    <row r="9820" spans="7:8" x14ac:dyDescent="0.35">
      <c r="G9820"/>
      <c r="H9820"/>
    </row>
    <row r="9821" spans="7:8" x14ac:dyDescent="0.35">
      <c r="G9821"/>
      <c r="H9821"/>
    </row>
    <row r="9822" spans="7:8" x14ac:dyDescent="0.35">
      <c r="G9822"/>
      <c r="H9822"/>
    </row>
    <row r="9823" spans="7:8" x14ac:dyDescent="0.35">
      <c r="G9823"/>
      <c r="H9823"/>
    </row>
    <row r="9824" spans="7:8" x14ac:dyDescent="0.35">
      <c r="G9824"/>
      <c r="H9824"/>
    </row>
    <row r="9825" spans="7:8" x14ac:dyDescent="0.35">
      <c r="G9825"/>
      <c r="H9825"/>
    </row>
    <row r="9826" spans="7:8" x14ac:dyDescent="0.35">
      <c r="G9826"/>
      <c r="H9826"/>
    </row>
    <row r="9827" spans="7:8" x14ac:dyDescent="0.35">
      <c r="G9827"/>
      <c r="H9827"/>
    </row>
    <row r="9828" spans="7:8" x14ac:dyDescent="0.35">
      <c r="G9828"/>
      <c r="H9828"/>
    </row>
    <row r="9829" spans="7:8" x14ac:dyDescent="0.35">
      <c r="G9829"/>
      <c r="H9829"/>
    </row>
    <row r="9830" spans="7:8" x14ac:dyDescent="0.35">
      <c r="G9830"/>
      <c r="H9830"/>
    </row>
    <row r="9831" spans="7:8" x14ac:dyDescent="0.35">
      <c r="G9831"/>
      <c r="H9831"/>
    </row>
    <row r="9832" spans="7:8" x14ac:dyDescent="0.35">
      <c r="G9832"/>
      <c r="H9832"/>
    </row>
    <row r="9833" spans="7:8" x14ac:dyDescent="0.35">
      <c r="G9833"/>
      <c r="H9833"/>
    </row>
    <row r="9834" spans="7:8" x14ac:dyDescent="0.35">
      <c r="G9834"/>
      <c r="H9834"/>
    </row>
    <row r="9835" spans="7:8" x14ac:dyDescent="0.35">
      <c r="G9835"/>
      <c r="H9835"/>
    </row>
    <row r="9836" spans="7:8" x14ac:dyDescent="0.35">
      <c r="G9836"/>
      <c r="H9836"/>
    </row>
    <row r="9837" spans="7:8" x14ac:dyDescent="0.35">
      <c r="G9837"/>
      <c r="H9837"/>
    </row>
    <row r="9838" spans="7:8" x14ac:dyDescent="0.35">
      <c r="G9838"/>
      <c r="H9838"/>
    </row>
    <row r="9839" spans="7:8" x14ac:dyDescent="0.35">
      <c r="G9839"/>
      <c r="H9839"/>
    </row>
    <row r="9840" spans="7:8" x14ac:dyDescent="0.35">
      <c r="G9840"/>
      <c r="H9840"/>
    </row>
    <row r="9841" spans="7:8" x14ac:dyDescent="0.35">
      <c r="G9841"/>
      <c r="H9841"/>
    </row>
    <row r="9842" spans="7:8" x14ac:dyDescent="0.35">
      <c r="G9842"/>
      <c r="H9842"/>
    </row>
    <row r="9843" spans="7:8" x14ac:dyDescent="0.35">
      <c r="G9843"/>
      <c r="H9843"/>
    </row>
    <row r="9844" spans="7:8" x14ac:dyDescent="0.35">
      <c r="G9844"/>
      <c r="H9844"/>
    </row>
    <row r="9845" spans="7:8" x14ac:dyDescent="0.35">
      <c r="G9845"/>
      <c r="H9845"/>
    </row>
    <row r="9846" spans="7:8" x14ac:dyDescent="0.35">
      <c r="G9846"/>
      <c r="H9846"/>
    </row>
    <row r="9847" spans="7:8" x14ac:dyDescent="0.35">
      <c r="G9847"/>
      <c r="H9847"/>
    </row>
    <row r="9848" spans="7:8" x14ac:dyDescent="0.35">
      <c r="G9848"/>
      <c r="H9848"/>
    </row>
    <row r="9849" spans="7:8" x14ac:dyDescent="0.35">
      <c r="G9849"/>
      <c r="H9849"/>
    </row>
    <row r="9850" spans="7:8" x14ac:dyDescent="0.35">
      <c r="G9850"/>
      <c r="H9850"/>
    </row>
    <row r="9851" spans="7:8" x14ac:dyDescent="0.35">
      <c r="G9851"/>
      <c r="H9851"/>
    </row>
    <row r="9852" spans="7:8" x14ac:dyDescent="0.35">
      <c r="G9852"/>
      <c r="H9852"/>
    </row>
    <row r="9853" spans="7:8" x14ac:dyDescent="0.35">
      <c r="G9853"/>
      <c r="H9853"/>
    </row>
    <row r="9854" spans="7:8" x14ac:dyDescent="0.35">
      <c r="G9854"/>
      <c r="H9854"/>
    </row>
    <row r="9855" spans="7:8" x14ac:dyDescent="0.35">
      <c r="G9855"/>
      <c r="H9855"/>
    </row>
    <row r="9856" spans="7:8" x14ac:dyDescent="0.35">
      <c r="G9856"/>
      <c r="H9856"/>
    </row>
    <row r="9857" spans="7:8" x14ac:dyDescent="0.35">
      <c r="G9857"/>
      <c r="H9857"/>
    </row>
    <row r="9858" spans="7:8" x14ac:dyDescent="0.35">
      <c r="G9858"/>
      <c r="H9858"/>
    </row>
    <row r="9859" spans="7:8" x14ac:dyDescent="0.35">
      <c r="G9859"/>
      <c r="H9859"/>
    </row>
    <row r="9860" spans="7:8" x14ac:dyDescent="0.35">
      <c r="G9860"/>
      <c r="H9860"/>
    </row>
    <row r="9861" spans="7:8" x14ac:dyDescent="0.35">
      <c r="G9861"/>
      <c r="H9861"/>
    </row>
    <row r="9862" spans="7:8" x14ac:dyDescent="0.35">
      <c r="G9862"/>
      <c r="H9862"/>
    </row>
    <row r="9863" spans="7:8" x14ac:dyDescent="0.35">
      <c r="G9863"/>
      <c r="H9863"/>
    </row>
    <row r="9864" spans="7:8" x14ac:dyDescent="0.35">
      <c r="G9864"/>
      <c r="H9864"/>
    </row>
    <row r="9865" spans="7:8" x14ac:dyDescent="0.35">
      <c r="G9865"/>
      <c r="H9865"/>
    </row>
    <row r="9866" spans="7:8" x14ac:dyDescent="0.35">
      <c r="G9866"/>
      <c r="H9866"/>
    </row>
    <row r="9867" spans="7:8" x14ac:dyDescent="0.35">
      <c r="G9867"/>
      <c r="H9867"/>
    </row>
    <row r="9868" spans="7:8" x14ac:dyDescent="0.35">
      <c r="G9868"/>
      <c r="H9868"/>
    </row>
    <row r="9869" spans="7:8" x14ac:dyDescent="0.35">
      <c r="G9869"/>
      <c r="H9869"/>
    </row>
    <row r="9870" spans="7:8" x14ac:dyDescent="0.35">
      <c r="G9870"/>
      <c r="H9870"/>
    </row>
    <row r="9871" spans="7:8" x14ac:dyDescent="0.35">
      <c r="G9871"/>
      <c r="H9871"/>
    </row>
    <row r="9872" spans="7:8" x14ac:dyDescent="0.35">
      <c r="G9872"/>
      <c r="H9872"/>
    </row>
    <row r="9873" spans="7:8" x14ac:dyDescent="0.35">
      <c r="G9873"/>
      <c r="H9873"/>
    </row>
    <row r="9874" spans="7:8" x14ac:dyDescent="0.35">
      <c r="G9874"/>
      <c r="H9874"/>
    </row>
    <row r="9875" spans="7:8" x14ac:dyDescent="0.35">
      <c r="G9875"/>
      <c r="H9875"/>
    </row>
    <row r="9876" spans="7:8" x14ac:dyDescent="0.35">
      <c r="G9876"/>
      <c r="H9876"/>
    </row>
    <row r="9877" spans="7:8" x14ac:dyDescent="0.35">
      <c r="G9877"/>
      <c r="H9877"/>
    </row>
    <row r="9878" spans="7:8" x14ac:dyDescent="0.35">
      <c r="G9878"/>
      <c r="H9878"/>
    </row>
    <row r="9879" spans="7:8" x14ac:dyDescent="0.35">
      <c r="G9879"/>
      <c r="H9879"/>
    </row>
    <row r="9880" spans="7:8" x14ac:dyDescent="0.35">
      <c r="G9880"/>
      <c r="H9880"/>
    </row>
    <row r="9881" spans="7:8" x14ac:dyDescent="0.35">
      <c r="G9881"/>
      <c r="H9881"/>
    </row>
    <row r="9882" spans="7:8" x14ac:dyDescent="0.35">
      <c r="G9882"/>
      <c r="H9882"/>
    </row>
    <row r="9883" spans="7:8" x14ac:dyDescent="0.35">
      <c r="G9883"/>
      <c r="H9883"/>
    </row>
    <row r="9884" spans="7:8" x14ac:dyDescent="0.35">
      <c r="G9884"/>
      <c r="H9884"/>
    </row>
    <row r="9885" spans="7:8" x14ac:dyDescent="0.35">
      <c r="G9885"/>
      <c r="H9885"/>
    </row>
    <row r="9886" spans="7:8" x14ac:dyDescent="0.35">
      <c r="G9886"/>
      <c r="H9886"/>
    </row>
    <row r="9887" spans="7:8" x14ac:dyDescent="0.35">
      <c r="G9887"/>
      <c r="H9887"/>
    </row>
    <row r="9888" spans="7:8" x14ac:dyDescent="0.35">
      <c r="G9888"/>
      <c r="H9888"/>
    </row>
    <row r="9889" spans="7:8" x14ac:dyDescent="0.35">
      <c r="G9889"/>
      <c r="H9889"/>
    </row>
    <row r="9890" spans="7:8" x14ac:dyDescent="0.35">
      <c r="G9890"/>
      <c r="H9890"/>
    </row>
    <row r="9891" spans="7:8" x14ac:dyDescent="0.35">
      <c r="G9891"/>
      <c r="H9891"/>
    </row>
    <row r="9892" spans="7:8" x14ac:dyDescent="0.35">
      <c r="G9892"/>
      <c r="H9892"/>
    </row>
    <row r="9893" spans="7:8" x14ac:dyDescent="0.35">
      <c r="G9893"/>
      <c r="H9893"/>
    </row>
    <row r="9894" spans="7:8" x14ac:dyDescent="0.35">
      <c r="G9894"/>
      <c r="H9894"/>
    </row>
    <row r="9895" spans="7:8" x14ac:dyDescent="0.35">
      <c r="G9895"/>
      <c r="H9895"/>
    </row>
    <row r="9896" spans="7:8" x14ac:dyDescent="0.35">
      <c r="G9896"/>
      <c r="H9896"/>
    </row>
    <row r="9897" spans="7:8" x14ac:dyDescent="0.35">
      <c r="G9897"/>
      <c r="H9897"/>
    </row>
    <row r="9898" spans="7:8" x14ac:dyDescent="0.35">
      <c r="G9898"/>
      <c r="H9898"/>
    </row>
    <row r="9899" spans="7:8" x14ac:dyDescent="0.35">
      <c r="G9899"/>
      <c r="H9899"/>
    </row>
    <row r="9900" spans="7:8" x14ac:dyDescent="0.35">
      <c r="G9900"/>
      <c r="H9900"/>
    </row>
    <row r="9901" spans="7:8" x14ac:dyDescent="0.35">
      <c r="G9901"/>
      <c r="H9901"/>
    </row>
    <row r="9902" spans="7:8" x14ac:dyDescent="0.35">
      <c r="G9902"/>
      <c r="H9902"/>
    </row>
    <row r="9903" spans="7:8" x14ac:dyDescent="0.35">
      <c r="G9903"/>
      <c r="H9903"/>
    </row>
    <row r="9904" spans="7:8" x14ac:dyDescent="0.35">
      <c r="G9904"/>
      <c r="H9904"/>
    </row>
    <row r="9905" spans="7:8" x14ac:dyDescent="0.35">
      <c r="G9905"/>
      <c r="H9905"/>
    </row>
    <row r="9906" spans="7:8" x14ac:dyDescent="0.35">
      <c r="G9906"/>
      <c r="H9906"/>
    </row>
    <row r="9907" spans="7:8" x14ac:dyDescent="0.35">
      <c r="G9907"/>
      <c r="H9907"/>
    </row>
    <row r="9908" spans="7:8" x14ac:dyDescent="0.35">
      <c r="G9908"/>
      <c r="H9908"/>
    </row>
    <row r="9909" spans="7:8" x14ac:dyDescent="0.35">
      <c r="G9909"/>
      <c r="H9909"/>
    </row>
    <row r="9910" spans="7:8" x14ac:dyDescent="0.35">
      <c r="G9910"/>
      <c r="H9910"/>
    </row>
    <row r="9911" spans="7:8" x14ac:dyDescent="0.35">
      <c r="G9911"/>
      <c r="H9911"/>
    </row>
    <row r="9912" spans="7:8" x14ac:dyDescent="0.35">
      <c r="G9912"/>
      <c r="H9912"/>
    </row>
    <row r="9913" spans="7:8" x14ac:dyDescent="0.35">
      <c r="G9913"/>
      <c r="H9913"/>
    </row>
    <row r="9914" spans="7:8" x14ac:dyDescent="0.35">
      <c r="G9914"/>
      <c r="H9914"/>
    </row>
    <row r="9915" spans="7:8" x14ac:dyDescent="0.35">
      <c r="G9915"/>
      <c r="H9915"/>
    </row>
    <row r="9916" spans="7:8" x14ac:dyDescent="0.35">
      <c r="G9916"/>
      <c r="H9916"/>
    </row>
    <row r="9917" spans="7:8" x14ac:dyDescent="0.35">
      <c r="G9917"/>
      <c r="H9917"/>
    </row>
    <row r="9918" spans="7:8" x14ac:dyDescent="0.35">
      <c r="G9918"/>
      <c r="H9918"/>
    </row>
    <row r="9919" spans="7:8" x14ac:dyDescent="0.35">
      <c r="G9919"/>
      <c r="H9919"/>
    </row>
    <row r="9920" spans="7:8" x14ac:dyDescent="0.35">
      <c r="G9920"/>
      <c r="H9920"/>
    </row>
    <row r="9921" spans="7:8" x14ac:dyDescent="0.35">
      <c r="G9921"/>
      <c r="H9921"/>
    </row>
    <row r="9922" spans="7:8" x14ac:dyDescent="0.35">
      <c r="G9922"/>
      <c r="H9922"/>
    </row>
    <row r="9923" spans="7:8" x14ac:dyDescent="0.35">
      <c r="G9923"/>
      <c r="H9923"/>
    </row>
    <row r="9924" spans="7:8" x14ac:dyDescent="0.35">
      <c r="G9924"/>
      <c r="H9924"/>
    </row>
    <row r="9925" spans="7:8" x14ac:dyDescent="0.35">
      <c r="G9925"/>
      <c r="H9925"/>
    </row>
    <row r="9926" spans="7:8" x14ac:dyDescent="0.35">
      <c r="G9926"/>
      <c r="H9926"/>
    </row>
    <row r="9927" spans="7:8" x14ac:dyDescent="0.35">
      <c r="G9927"/>
      <c r="H9927"/>
    </row>
    <row r="9928" spans="7:8" x14ac:dyDescent="0.35">
      <c r="G9928"/>
      <c r="H9928"/>
    </row>
    <row r="9929" spans="7:8" x14ac:dyDescent="0.35">
      <c r="G9929"/>
      <c r="H9929"/>
    </row>
    <row r="9930" spans="7:8" x14ac:dyDescent="0.35">
      <c r="G9930"/>
      <c r="H9930"/>
    </row>
    <row r="9931" spans="7:8" x14ac:dyDescent="0.35">
      <c r="G9931"/>
      <c r="H9931"/>
    </row>
    <row r="9932" spans="7:8" x14ac:dyDescent="0.35">
      <c r="G9932"/>
      <c r="H9932"/>
    </row>
    <row r="9933" spans="7:8" x14ac:dyDescent="0.35">
      <c r="G9933"/>
      <c r="H9933"/>
    </row>
    <row r="9934" spans="7:8" x14ac:dyDescent="0.35">
      <c r="G9934"/>
      <c r="H9934"/>
    </row>
    <row r="9935" spans="7:8" x14ac:dyDescent="0.35">
      <c r="G9935"/>
      <c r="H9935"/>
    </row>
    <row r="9936" spans="7:8" x14ac:dyDescent="0.35">
      <c r="G9936"/>
      <c r="H9936"/>
    </row>
    <row r="9937" spans="7:8" x14ac:dyDescent="0.35">
      <c r="G9937"/>
      <c r="H9937"/>
    </row>
    <row r="9938" spans="7:8" x14ac:dyDescent="0.35">
      <c r="G9938"/>
      <c r="H9938"/>
    </row>
    <row r="9939" spans="7:8" x14ac:dyDescent="0.35">
      <c r="G9939"/>
      <c r="H9939"/>
    </row>
    <row r="9940" spans="7:8" x14ac:dyDescent="0.35">
      <c r="G9940"/>
      <c r="H9940"/>
    </row>
    <row r="9941" spans="7:8" x14ac:dyDescent="0.35">
      <c r="G9941"/>
      <c r="H9941"/>
    </row>
    <row r="9942" spans="7:8" x14ac:dyDescent="0.35">
      <c r="G9942"/>
      <c r="H9942"/>
    </row>
    <row r="9943" spans="7:8" x14ac:dyDescent="0.35">
      <c r="G9943"/>
      <c r="H9943"/>
    </row>
    <row r="9944" spans="7:8" x14ac:dyDescent="0.35">
      <c r="G9944"/>
      <c r="H9944"/>
    </row>
    <row r="9945" spans="7:8" x14ac:dyDescent="0.35">
      <c r="G9945"/>
      <c r="H9945"/>
    </row>
    <row r="9946" spans="7:8" x14ac:dyDescent="0.35">
      <c r="G9946"/>
      <c r="H9946"/>
    </row>
    <row r="9947" spans="7:8" x14ac:dyDescent="0.35">
      <c r="G9947"/>
      <c r="H9947"/>
    </row>
    <row r="9948" spans="7:8" x14ac:dyDescent="0.35">
      <c r="G9948"/>
      <c r="H9948"/>
    </row>
    <row r="9949" spans="7:8" x14ac:dyDescent="0.35">
      <c r="G9949"/>
      <c r="H9949"/>
    </row>
    <row r="9950" spans="7:8" x14ac:dyDescent="0.35">
      <c r="G9950"/>
      <c r="H9950"/>
    </row>
    <row r="9951" spans="7:8" x14ac:dyDescent="0.35">
      <c r="G9951"/>
      <c r="H9951"/>
    </row>
    <row r="9952" spans="7:8" x14ac:dyDescent="0.35">
      <c r="G9952"/>
      <c r="H9952"/>
    </row>
    <row r="9953" spans="7:8" x14ac:dyDescent="0.35">
      <c r="G9953"/>
      <c r="H9953"/>
    </row>
    <row r="9954" spans="7:8" x14ac:dyDescent="0.35">
      <c r="G9954"/>
      <c r="H9954"/>
    </row>
    <row r="9955" spans="7:8" x14ac:dyDescent="0.35">
      <c r="G9955"/>
      <c r="H9955"/>
    </row>
    <row r="9956" spans="7:8" x14ac:dyDescent="0.35">
      <c r="G9956"/>
      <c r="H9956"/>
    </row>
    <row r="9957" spans="7:8" x14ac:dyDescent="0.35">
      <c r="G9957"/>
      <c r="H9957"/>
    </row>
    <row r="9958" spans="7:8" x14ac:dyDescent="0.35">
      <c r="G9958"/>
      <c r="H9958"/>
    </row>
    <row r="9959" spans="7:8" x14ac:dyDescent="0.35">
      <c r="G9959"/>
      <c r="H9959"/>
    </row>
    <row r="9960" spans="7:8" x14ac:dyDescent="0.35">
      <c r="G9960"/>
      <c r="H9960"/>
    </row>
    <row r="9961" spans="7:8" x14ac:dyDescent="0.35">
      <c r="G9961"/>
      <c r="H9961"/>
    </row>
    <row r="9962" spans="7:8" x14ac:dyDescent="0.35">
      <c r="G9962"/>
      <c r="H9962"/>
    </row>
    <row r="9963" spans="7:8" x14ac:dyDescent="0.35">
      <c r="G9963"/>
      <c r="H9963"/>
    </row>
    <row r="9964" spans="7:8" x14ac:dyDescent="0.35">
      <c r="G9964"/>
      <c r="H9964"/>
    </row>
    <row r="9965" spans="7:8" x14ac:dyDescent="0.35">
      <c r="G9965"/>
      <c r="H9965"/>
    </row>
    <row r="9966" spans="7:8" x14ac:dyDescent="0.35">
      <c r="G9966"/>
      <c r="H9966"/>
    </row>
    <row r="9967" spans="7:8" x14ac:dyDescent="0.35">
      <c r="G9967"/>
      <c r="H9967"/>
    </row>
    <row r="9968" spans="7:8" x14ac:dyDescent="0.35">
      <c r="G9968"/>
      <c r="H9968"/>
    </row>
    <row r="9969" spans="7:8" x14ac:dyDescent="0.35">
      <c r="G9969"/>
      <c r="H9969"/>
    </row>
    <row r="9970" spans="7:8" x14ac:dyDescent="0.35">
      <c r="G9970"/>
      <c r="H9970"/>
    </row>
    <row r="9971" spans="7:8" x14ac:dyDescent="0.35">
      <c r="G9971"/>
      <c r="H9971"/>
    </row>
    <row r="9972" spans="7:8" x14ac:dyDescent="0.35">
      <c r="G9972"/>
      <c r="H9972"/>
    </row>
    <row r="9973" spans="7:8" x14ac:dyDescent="0.35">
      <c r="G9973"/>
      <c r="H9973"/>
    </row>
    <row r="9974" spans="7:8" x14ac:dyDescent="0.35">
      <c r="G9974"/>
      <c r="H9974"/>
    </row>
    <row r="9975" spans="7:8" x14ac:dyDescent="0.35">
      <c r="G9975"/>
      <c r="H9975"/>
    </row>
    <row r="9976" spans="7:8" x14ac:dyDescent="0.35">
      <c r="G9976"/>
      <c r="H9976"/>
    </row>
    <row r="9977" spans="7:8" x14ac:dyDescent="0.35">
      <c r="G9977"/>
      <c r="H9977"/>
    </row>
    <row r="9978" spans="7:8" x14ac:dyDescent="0.35">
      <c r="G9978"/>
      <c r="H9978"/>
    </row>
    <row r="9979" spans="7:8" x14ac:dyDescent="0.35">
      <c r="G9979"/>
      <c r="H9979"/>
    </row>
    <row r="9980" spans="7:8" x14ac:dyDescent="0.35">
      <c r="G9980"/>
      <c r="H9980"/>
    </row>
    <row r="9981" spans="7:8" x14ac:dyDescent="0.35">
      <c r="G9981"/>
      <c r="H9981"/>
    </row>
    <row r="9982" spans="7:8" x14ac:dyDescent="0.35">
      <c r="G9982"/>
      <c r="H9982"/>
    </row>
    <row r="9983" spans="7:8" x14ac:dyDescent="0.35">
      <c r="G9983"/>
      <c r="H9983"/>
    </row>
    <row r="9984" spans="7:8" x14ac:dyDescent="0.35">
      <c r="G9984"/>
      <c r="H9984"/>
    </row>
    <row r="9985" spans="7:8" x14ac:dyDescent="0.35">
      <c r="G9985"/>
      <c r="H9985"/>
    </row>
    <row r="9986" spans="7:8" x14ac:dyDescent="0.35">
      <c r="G9986"/>
      <c r="H9986"/>
    </row>
    <row r="9987" spans="7:8" x14ac:dyDescent="0.35">
      <c r="G9987"/>
      <c r="H9987"/>
    </row>
    <row r="9988" spans="7:8" x14ac:dyDescent="0.35">
      <c r="G9988"/>
      <c r="H9988"/>
    </row>
    <row r="9989" spans="7:8" x14ac:dyDescent="0.35">
      <c r="G9989"/>
      <c r="H9989"/>
    </row>
    <row r="9990" spans="7:8" x14ac:dyDescent="0.35">
      <c r="G9990"/>
      <c r="H9990"/>
    </row>
    <row r="9991" spans="7:8" x14ac:dyDescent="0.35">
      <c r="G9991"/>
      <c r="H9991"/>
    </row>
    <row r="9992" spans="7:8" x14ac:dyDescent="0.35">
      <c r="G9992"/>
      <c r="H9992"/>
    </row>
    <row r="9993" spans="7:8" x14ac:dyDescent="0.35">
      <c r="G9993"/>
      <c r="H9993"/>
    </row>
    <row r="9994" spans="7:8" x14ac:dyDescent="0.35">
      <c r="G9994"/>
      <c r="H9994"/>
    </row>
    <row r="9995" spans="7:8" x14ac:dyDescent="0.35">
      <c r="G9995"/>
      <c r="H9995"/>
    </row>
    <row r="9996" spans="7:8" x14ac:dyDescent="0.35">
      <c r="G9996"/>
      <c r="H9996"/>
    </row>
    <row r="9997" spans="7:8" x14ac:dyDescent="0.35">
      <c r="G9997"/>
      <c r="H9997"/>
    </row>
    <row r="9998" spans="7:8" x14ac:dyDescent="0.35">
      <c r="G9998"/>
      <c r="H9998"/>
    </row>
    <row r="9999" spans="7:8" x14ac:dyDescent="0.35">
      <c r="G9999"/>
      <c r="H9999"/>
    </row>
    <row r="10000" spans="7:8" x14ac:dyDescent="0.35">
      <c r="G10000"/>
      <c r="H10000"/>
    </row>
    <row r="10001" spans="7:8" x14ac:dyDescent="0.35">
      <c r="G10001"/>
      <c r="H10001"/>
    </row>
    <row r="10002" spans="7:8" x14ac:dyDescent="0.35">
      <c r="G10002"/>
      <c r="H10002"/>
    </row>
    <row r="10003" spans="7:8" x14ac:dyDescent="0.35">
      <c r="G10003"/>
      <c r="H10003"/>
    </row>
    <row r="10004" spans="7:8" x14ac:dyDescent="0.35">
      <c r="G10004"/>
      <c r="H10004"/>
    </row>
    <row r="10005" spans="7:8" x14ac:dyDescent="0.35">
      <c r="G10005"/>
      <c r="H10005"/>
    </row>
    <row r="10006" spans="7:8" x14ac:dyDescent="0.35">
      <c r="G10006"/>
      <c r="H10006"/>
    </row>
    <row r="10007" spans="7:8" x14ac:dyDescent="0.35">
      <c r="G10007"/>
      <c r="H10007"/>
    </row>
    <row r="10008" spans="7:8" x14ac:dyDescent="0.35">
      <c r="G10008"/>
      <c r="H10008"/>
    </row>
    <row r="10009" spans="7:8" x14ac:dyDescent="0.35">
      <c r="G10009"/>
      <c r="H10009"/>
    </row>
    <row r="10010" spans="7:8" x14ac:dyDescent="0.35">
      <c r="G10010"/>
      <c r="H10010"/>
    </row>
    <row r="10011" spans="7:8" x14ac:dyDescent="0.35">
      <c r="G10011"/>
      <c r="H10011"/>
    </row>
    <row r="10012" spans="7:8" x14ac:dyDescent="0.35">
      <c r="G10012"/>
      <c r="H10012"/>
    </row>
    <row r="10013" spans="7:8" x14ac:dyDescent="0.35">
      <c r="G10013"/>
      <c r="H10013"/>
    </row>
    <row r="10014" spans="7:8" x14ac:dyDescent="0.35">
      <c r="G10014"/>
      <c r="H10014"/>
    </row>
    <row r="10015" spans="7:8" x14ac:dyDescent="0.35">
      <c r="G10015"/>
      <c r="H10015"/>
    </row>
    <row r="10016" spans="7:8" x14ac:dyDescent="0.35">
      <c r="G10016"/>
      <c r="H10016"/>
    </row>
    <row r="10017" spans="7:8" x14ac:dyDescent="0.35">
      <c r="G10017"/>
      <c r="H10017"/>
    </row>
    <row r="10018" spans="7:8" x14ac:dyDescent="0.35">
      <c r="G10018"/>
      <c r="H10018"/>
    </row>
    <row r="10019" spans="7:8" x14ac:dyDescent="0.35">
      <c r="G10019"/>
      <c r="H10019"/>
    </row>
    <row r="10020" spans="7:8" x14ac:dyDescent="0.35">
      <c r="G10020"/>
      <c r="H10020"/>
    </row>
    <row r="10021" spans="7:8" x14ac:dyDescent="0.35">
      <c r="G10021"/>
      <c r="H10021"/>
    </row>
    <row r="10022" spans="7:8" x14ac:dyDescent="0.35">
      <c r="G10022"/>
      <c r="H10022"/>
    </row>
    <row r="10023" spans="7:8" x14ac:dyDescent="0.35">
      <c r="G10023"/>
      <c r="H10023"/>
    </row>
    <row r="10024" spans="7:8" x14ac:dyDescent="0.35">
      <c r="G10024"/>
      <c r="H10024"/>
    </row>
    <row r="10025" spans="7:8" x14ac:dyDescent="0.35">
      <c r="G10025"/>
      <c r="H10025"/>
    </row>
    <row r="10026" spans="7:8" x14ac:dyDescent="0.35">
      <c r="G10026"/>
      <c r="H10026"/>
    </row>
    <row r="10027" spans="7:8" x14ac:dyDescent="0.35">
      <c r="G10027"/>
      <c r="H10027"/>
    </row>
    <row r="10028" spans="7:8" x14ac:dyDescent="0.35">
      <c r="G10028"/>
      <c r="H10028"/>
    </row>
    <row r="10029" spans="7:8" x14ac:dyDescent="0.35">
      <c r="G10029"/>
      <c r="H10029"/>
    </row>
    <row r="10030" spans="7:8" x14ac:dyDescent="0.35">
      <c r="G10030"/>
      <c r="H10030"/>
    </row>
    <row r="10031" spans="7:8" x14ac:dyDescent="0.35">
      <c r="G10031"/>
      <c r="H10031"/>
    </row>
    <row r="10032" spans="7:8" x14ac:dyDescent="0.35">
      <c r="G10032"/>
      <c r="H10032"/>
    </row>
    <row r="10033" spans="7:8" x14ac:dyDescent="0.35">
      <c r="G10033"/>
      <c r="H10033"/>
    </row>
    <row r="10034" spans="7:8" x14ac:dyDescent="0.35">
      <c r="G10034"/>
      <c r="H10034"/>
    </row>
    <row r="10035" spans="7:8" x14ac:dyDescent="0.35">
      <c r="G10035"/>
      <c r="H10035"/>
    </row>
    <row r="10036" spans="7:8" x14ac:dyDescent="0.35">
      <c r="G10036"/>
      <c r="H10036"/>
    </row>
    <row r="10037" spans="7:8" x14ac:dyDescent="0.35">
      <c r="G10037"/>
      <c r="H10037"/>
    </row>
    <row r="10038" spans="7:8" x14ac:dyDescent="0.35">
      <c r="G10038"/>
      <c r="H10038"/>
    </row>
    <row r="10039" spans="7:8" x14ac:dyDescent="0.35">
      <c r="G10039"/>
      <c r="H10039"/>
    </row>
    <row r="10040" spans="7:8" x14ac:dyDescent="0.35">
      <c r="G10040"/>
      <c r="H10040"/>
    </row>
    <row r="10041" spans="7:8" x14ac:dyDescent="0.35">
      <c r="G10041"/>
      <c r="H10041"/>
    </row>
    <row r="10042" spans="7:8" x14ac:dyDescent="0.35">
      <c r="G10042"/>
      <c r="H10042"/>
    </row>
    <row r="10043" spans="7:8" x14ac:dyDescent="0.35">
      <c r="G10043"/>
      <c r="H10043"/>
    </row>
    <row r="10044" spans="7:8" x14ac:dyDescent="0.35">
      <c r="G10044"/>
      <c r="H10044"/>
    </row>
    <row r="10045" spans="7:8" x14ac:dyDescent="0.35">
      <c r="G10045"/>
      <c r="H10045"/>
    </row>
    <row r="10046" spans="7:8" x14ac:dyDescent="0.35">
      <c r="G10046"/>
      <c r="H10046"/>
    </row>
    <row r="10047" spans="7:8" x14ac:dyDescent="0.35">
      <c r="G10047"/>
      <c r="H10047"/>
    </row>
    <row r="10048" spans="7:8" x14ac:dyDescent="0.35">
      <c r="G10048"/>
      <c r="H10048"/>
    </row>
    <row r="10049" spans="7:8" x14ac:dyDescent="0.35">
      <c r="G10049"/>
      <c r="H10049"/>
    </row>
    <row r="10050" spans="7:8" x14ac:dyDescent="0.35">
      <c r="G10050"/>
      <c r="H10050"/>
    </row>
    <row r="10051" spans="7:8" x14ac:dyDescent="0.35">
      <c r="G10051"/>
      <c r="H10051"/>
    </row>
    <row r="10052" spans="7:8" x14ac:dyDescent="0.35">
      <c r="G10052"/>
      <c r="H10052"/>
    </row>
    <row r="10053" spans="7:8" x14ac:dyDescent="0.35">
      <c r="G10053"/>
      <c r="H10053"/>
    </row>
    <row r="10054" spans="7:8" x14ac:dyDescent="0.35">
      <c r="G10054"/>
      <c r="H10054"/>
    </row>
    <row r="10055" spans="7:8" x14ac:dyDescent="0.35">
      <c r="G10055"/>
      <c r="H10055"/>
    </row>
    <row r="10056" spans="7:8" x14ac:dyDescent="0.35">
      <c r="G10056"/>
      <c r="H10056"/>
    </row>
    <row r="10057" spans="7:8" x14ac:dyDescent="0.35">
      <c r="G10057"/>
      <c r="H10057"/>
    </row>
    <row r="10058" spans="7:8" x14ac:dyDescent="0.35">
      <c r="G10058"/>
      <c r="H10058"/>
    </row>
    <row r="10059" spans="7:8" x14ac:dyDescent="0.35">
      <c r="G10059"/>
      <c r="H10059"/>
    </row>
    <row r="10060" spans="7:8" x14ac:dyDescent="0.35">
      <c r="G10060"/>
      <c r="H10060"/>
    </row>
    <row r="10061" spans="7:8" x14ac:dyDescent="0.35">
      <c r="G10061"/>
      <c r="H10061"/>
    </row>
    <row r="10062" spans="7:8" x14ac:dyDescent="0.35">
      <c r="G10062"/>
      <c r="H10062"/>
    </row>
    <row r="10063" spans="7:8" x14ac:dyDescent="0.35">
      <c r="G10063"/>
      <c r="H10063"/>
    </row>
    <row r="10064" spans="7:8" x14ac:dyDescent="0.35">
      <c r="G10064"/>
      <c r="H10064"/>
    </row>
    <row r="10065" spans="7:8" x14ac:dyDescent="0.35">
      <c r="G10065"/>
      <c r="H10065"/>
    </row>
    <row r="10066" spans="7:8" x14ac:dyDescent="0.35">
      <c r="G10066"/>
      <c r="H10066"/>
    </row>
    <row r="10067" spans="7:8" x14ac:dyDescent="0.35">
      <c r="G10067"/>
      <c r="H10067"/>
    </row>
    <row r="10068" spans="7:8" x14ac:dyDescent="0.35">
      <c r="G10068"/>
      <c r="H10068"/>
    </row>
    <row r="10069" spans="7:8" x14ac:dyDescent="0.35">
      <c r="G10069"/>
      <c r="H10069"/>
    </row>
    <row r="10070" spans="7:8" x14ac:dyDescent="0.35">
      <c r="G10070"/>
      <c r="H10070"/>
    </row>
    <row r="10071" spans="7:8" x14ac:dyDescent="0.35">
      <c r="G10071"/>
      <c r="H10071"/>
    </row>
    <row r="10072" spans="7:8" x14ac:dyDescent="0.35">
      <c r="G10072"/>
      <c r="H10072"/>
    </row>
    <row r="10073" spans="7:8" x14ac:dyDescent="0.35">
      <c r="G10073"/>
      <c r="H10073"/>
    </row>
    <row r="10074" spans="7:8" x14ac:dyDescent="0.35">
      <c r="G10074"/>
      <c r="H10074"/>
    </row>
    <row r="10075" spans="7:8" x14ac:dyDescent="0.35">
      <c r="G10075"/>
      <c r="H10075"/>
    </row>
    <row r="10076" spans="7:8" x14ac:dyDescent="0.35">
      <c r="G10076"/>
      <c r="H10076"/>
    </row>
    <row r="10077" spans="7:8" x14ac:dyDescent="0.35">
      <c r="G10077"/>
      <c r="H10077"/>
    </row>
    <row r="10078" spans="7:8" x14ac:dyDescent="0.35">
      <c r="G10078"/>
      <c r="H10078"/>
    </row>
    <row r="10079" spans="7:8" x14ac:dyDescent="0.35">
      <c r="G10079"/>
      <c r="H10079"/>
    </row>
    <row r="10080" spans="7:8" x14ac:dyDescent="0.35">
      <c r="G10080"/>
      <c r="H10080"/>
    </row>
    <row r="10081" spans="7:8" x14ac:dyDescent="0.35">
      <c r="G10081"/>
      <c r="H10081"/>
    </row>
    <row r="10082" spans="7:8" x14ac:dyDescent="0.35">
      <c r="G10082"/>
      <c r="H10082"/>
    </row>
    <row r="10083" spans="7:8" x14ac:dyDescent="0.35">
      <c r="G10083"/>
      <c r="H10083"/>
    </row>
    <row r="10084" spans="7:8" x14ac:dyDescent="0.35">
      <c r="G10084"/>
      <c r="H10084"/>
    </row>
    <row r="10085" spans="7:8" x14ac:dyDescent="0.35">
      <c r="G10085"/>
      <c r="H10085"/>
    </row>
    <row r="10086" spans="7:8" x14ac:dyDescent="0.35">
      <c r="G10086"/>
      <c r="H10086"/>
    </row>
    <row r="10087" spans="7:8" x14ac:dyDescent="0.35">
      <c r="G10087"/>
      <c r="H10087"/>
    </row>
    <row r="10088" spans="7:8" x14ac:dyDescent="0.35">
      <c r="G10088"/>
      <c r="H10088"/>
    </row>
    <row r="10089" spans="7:8" x14ac:dyDescent="0.35">
      <c r="G10089"/>
      <c r="H10089"/>
    </row>
    <row r="10090" spans="7:8" x14ac:dyDescent="0.35">
      <c r="G10090"/>
      <c r="H10090"/>
    </row>
    <row r="10091" spans="7:8" x14ac:dyDescent="0.35">
      <c r="G10091"/>
      <c r="H10091"/>
    </row>
    <row r="10092" spans="7:8" x14ac:dyDescent="0.35">
      <c r="G10092"/>
      <c r="H10092"/>
    </row>
    <row r="10093" spans="7:8" x14ac:dyDescent="0.35">
      <c r="G10093"/>
      <c r="H10093"/>
    </row>
    <row r="10094" spans="7:8" x14ac:dyDescent="0.35">
      <c r="G10094"/>
      <c r="H10094"/>
    </row>
    <row r="10095" spans="7:8" x14ac:dyDescent="0.35">
      <c r="G10095"/>
      <c r="H10095"/>
    </row>
    <row r="10096" spans="7:8" x14ac:dyDescent="0.35">
      <c r="G10096"/>
      <c r="H10096"/>
    </row>
    <row r="10097" spans="7:8" x14ac:dyDescent="0.35">
      <c r="G10097"/>
      <c r="H10097"/>
    </row>
    <row r="10098" spans="7:8" x14ac:dyDescent="0.35">
      <c r="G10098"/>
      <c r="H10098"/>
    </row>
    <row r="10099" spans="7:8" x14ac:dyDescent="0.35">
      <c r="G10099"/>
      <c r="H10099"/>
    </row>
    <row r="10100" spans="7:8" x14ac:dyDescent="0.35">
      <c r="G10100"/>
      <c r="H10100"/>
    </row>
    <row r="10101" spans="7:8" x14ac:dyDescent="0.35">
      <c r="G10101"/>
      <c r="H10101"/>
    </row>
    <row r="10102" spans="7:8" x14ac:dyDescent="0.35">
      <c r="G10102"/>
      <c r="H10102"/>
    </row>
    <row r="10103" spans="7:8" x14ac:dyDescent="0.35">
      <c r="G10103"/>
      <c r="H10103"/>
    </row>
    <row r="10104" spans="7:8" x14ac:dyDescent="0.35">
      <c r="G10104"/>
      <c r="H10104"/>
    </row>
    <row r="10105" spans="7:8" x14ac:dyDescent="0.35">
      <c r="G10105"/>
      <c r="H10105"/>
    </row>
    <row r="10106" spans="7:8" x14ac:dyDescent="0.35">
      <c r="G10106"/>
      <c r="H10106"/>
    </row>
    <row r="10107" spans="7:8" x14ac:dyDescent="0.35">
      <c r="G10107"/>
      <c r="H10107"/>
    </row>
    <row r="10108" spans="7:8" x14ac:dyDescent="0.35">
      <c r="G10108"/>
      <c r="H10108"/>
    </row>
    <row r="10109" spans="7:8" x14ac:dyDescent="0.35">
      <c r="G10109"/>
      <c r="H10109"/>
    </row>
    <row r="10110" spans="7:8" x14ac:dyDescent="0.35">
      <c r="G10110"/>
      <c r="H10110"/>
    </row>
    <row r="10111" spans="7:8" x14ac:dyDescent="0.35">
      <c r="G10111"/>
      <c r="H10111"/>
    </row>
    <row r="10112" spans="7:8" x14ac:dyDescent="0.35">
      <c r="G10112"/>
      <c r="H10112"/>
    </row>
    <row r="10113" spans="7:8" x14ac:dyDescent="0.35">
      <c r="G10113"/>
      <c r="H10113"/>
    </row>
    <row r="10114" spans="7:8" x14ac:dyDescent="0.35">
      <c r="G10114"/>
      <c r="H10114"/>
    </row>
    <row r="10115" spans="7:8" x14ac:dyDescent="0.35">
      <c r="G10115"/>
      <c r="H10115"/>
    </row>
    <row r="10116" spans="7:8" x14ac:dyDescent="0.35">
      <c r="G10116"/>
      <c r="H10116"/>
    </row>
    <row r="10117" spans="7:8" x14ac:dyDescent="0.35">
      <c r="G10117"/>
      <c r="H10117"/>
    </row>
    <row r="10118" spans="7:8" x14ac:dyDescent="0.35">
      <c r="G10118"/>
      <c r="H10118"/>
    </row>
    <row r="10119" spans="7:8" x14ac:dyDescent="0.35">
      <c r="G10119"/>
      <c r="H10119"/>
    </row>
    <row r="10120" spans="7:8" x14ac:dyDescent="0.35">
      <c r="G10120"/>
      <c r="H10120"/>
    </row>
    <row r="10121" spans="7:8" x14ac:dyDescent="0.35">
      <c r="G10121"/>
      <c r="H10121"/>
    </row>
    <row r="10122" spans="7:8" x14ac:dyDescent="0.35">
      <c r="G10122"/>
      <c r="H10122"/>
    </row>
    <row r="10123" spans="7:8" x14ac:dyDescent="0.35">
      <c r="G10123"/>
      <c r="H10123"/>
    </row>
    <row r="10124" spans="7:8" x14ac:dyDescent="0.35">
      <c r="G10124"/>
      <c r="H10124"/>
    </row>
    <row r="10125" spans="7:8" x14ac:dyDescent="0.35">
      <c r="G10125"/>
      <c r="H10125"/>
    </row>
    <row r="10126" spans="7:8" x14ac:dyDescent="0.35">
      <c r="G10126"/>
      <c r="H10126"/>
    </row>
    <row r="10127" spans="7:8" x14ac:dyDescent="0.35">
      <c r="G10127"/>
      <c r="H10127"/>
    </row>
    <row r="10128" spans="7:8" x14ac:dyDescent="0.35">
      <c r="G10128"/>
      <c r="H10128"/>
    </row>
    <row r="10129" spans="7:8" x14ac:dyDescent="0.35">
      <c r="G10129"/>
      <c r="H10129"/>
    </row>
    <row r="10130" spans="7:8" x14ac:dyDescent="0.35">
      <c r="G10130"/>
      <c r="H10130"/>
    </row>
    <row r="10131" spans="7:8" x14ac:dyDescent="0.35">
      <c r="G10131"/>
      <c r="H10131"/>
    </row>
    <row r="10132" spans="7:8" x14ac:dyDescent="0.35">
      <c r="G10132"/>
      <c r="H10132"/>
    </row>
    <row r="10133" spans="7:8" x14ac:dyDescent="0.35">
      <c r="G10133"/>
      <c r="H10133"/>
    </row>
    <row r="10134" spans="7:8" x14ac:dyDescent="0.35">
      <c r="G10134"/>
      <c r="H10134"/>
    </row>
    <row r="10135" spans="7:8" x14ac:dyDescent="0.35">
      <c r="G10135"/>
      <c r="H10135"/>
    </row>
    <row r="10136" spans="7:8" x14ac:dyDescent="0.35">
      <c r="G10136"/>
      <c r="H10136"/>
    </row>
    <row r="10137" spans="7:8" x14ac:dyDescent="0.35">
      <c r="G10137"/>
      <c r="H10137"/>
    </row>
    <row r="10138" spans="7:8" x14ac:dyDescent="0.35">
      <c r="G10138"/>
      <c r="H10138"/>
    </row>
    <row r="10139" spans="7:8" x14ac:dyDescent="0.35">
      <c r="G10139"/>
      <c r="H10139"/>
    </row>
    <row r="10140" spans="7:8" x14ac:dyDescent="0.35">
      <c r="G10140"/>
      <c r="H10140"/>
    </row>
    <row r="10141" spans="7:8" x14ac:dyDescent="0.35">
      <c r="G10141"/>
      <c r="H10141"/>
    </row>
    <row r="10142" spans="7:8" x14ac:dyDescent="0.35">
      <c r="G10142"/>
      <c r="H10142"/>
    </row>
    <row r="10143" spans="7:8" x14ac:dyDescent="0.35">
      <c r="G10143"/>
      <c r="H10143"/>
    </row>
    <row r="10144" spans="7:8" x14ac:dyDescent="0.35">
      <c r="G10144"/>
      <c r="H10144"/>
    </row>
    <row r="10145" spans="7:8" x14ac:dyDescent="0.35">
      <c r="G10145"/>
      <c r="H10145"/>
    </row>
    <row r="10146" spans="7:8" x14ac:dyDescent="0.35">
      <c r="G10146"/>
      <c r="H10146"/>
    </row>
    <row r="10147" spans="7:8" x14ac:dyDescent="0.35">
      <c r="G10147"/>
      <c r="H10147"/>
    </row>
    <row r="10148" spans="7:8" x14ac:dyDescent="0.35">
      <c r="G10148"/>
      <c r="H10148"/>
    </row>
    <row r="10149" spans="7:8" x14ac:dyDescent="0.35">
      <c r="G10149"/>
      <c r="H10149"/>
    </row>
    <row r="10150" spans="7:8" x14ac:dyDescent="0.35">
      <c r="G10150"/>
      <c r="H10150"/>
    </row>
    <row r="10151" spans="7:8" x14ac:dyDescent="0.35">
      <c r="G10151"/>
      <c r="H10151"/>
    </row>
    <row r="10152" spans="7:8" x14ac:dyDescent="0.35">
      <c r="G10152"/>
      <c r="H10152"/>
    </row>
    <row r="10153" spans="7:8" x14ac:dyDescent="0.35">
      <c r="G10153"/>
      <c r="H10153"/>
    </row>
    <row r="10154" spans="7:8" x14ac:dyDescent="0.35">
      <c r="G10154"/>
      <c r="H10154"/>
    </row>
    <row r="10155" spans="7:8" x14ac:dyDescent="0.35">
      <c r="G10155"/>
      <c r="H10155"/>
    </row>
    <row r="10156" spans="7:8" x14ac:dyDescent="0.35">
      <c r="G10156"/>
      <c r="H10156"/>
    </row>
    <row r="10157" spans="7:8" x14ac:dyDescent="0.35">
      <c r="G10157"/>
      <c r="H10157"/>
    </row>
    <row r="10158" spans="7:8" x14ac:dyDescent="0.35">
      <c r="G10158"/>
      <c r="H10158"/>
    </row>
    <row r="10159" spans="7:8" x14ac:dyDescent="0.35">
      <c r="G10159"/>
      <c r="H10159"/>
    </row>
    <row r="10160" spans="7:8" x14ac:dyDescent="0.35">
      <c r="G10160"/>
      <c r="H10160"/>
    </row>
    <row r="10161" spans="7:8" x14ac:dyDescent="0.35">
      <c r="G10161"/>
      <c r="H10161"/>
    </row>
    <row r="10162" spans="7:8" x14ac:dyDescent="0.35">
      <c r="G10162"/>
      <c r="H10162"/>
    </row>
    <row r="10163" spans="7:8" x14ac:dyDescent="0.35">
      <c r="G10163"/>
      <c r="H10163"/>
    </row>
    <row r="10164" spans="7:8" x14ac:dyDescent="0.35">
      <c r="G10164"/>
      <c r="H10164"/>
    </row>
    <row r="10165" spans="7:8" x14ac:dyDescent="0.35">
      <c r="G10165"/>
      <c r="H10165"/>
    </row>
    <row r="10166" spans="7:8" x14ac:dyDescent="0.35">
      <c r="G10166"/>
      <c r="H10166"/>
    </row>
    <row r="10167" spans="7:8" x14ac:dyDescent="0.35">
      <c r="G10167"/>
      <c r="H10167"/>
    </row>
    <row r="10168" spans="7:8" x14ac:dyDescent="0.35">
      <c r="G10168"/>
      <c r="H10168"/>
    </row>
    <row r="10169" spans="7:8" x14ac:dyDescent="0.35">
      <c r="G10169"/>
      <c r="H10169"/>
    </row>
    <row r="10170" spans="7:8" x14ac:dyDescent="0.35">
      <c r="G10170"/>
      <c r="H10170"/>
    </row>
    <row r="10171" spans="7:8" x14ac:dyDescent="0.35">
      <c r="G10171"/>
      <c r="H10171"/>
    </row>
    <row r="10172" spans="7:8" x14ac:dyDescent="0.35">
      <c r="G10172"/>
      <c r="H10172"/>
    </row>
    <row r="10173" spans="7:8" x14ac:dyDescent="0.35">
      <c r="G10173"/>
      <c r="H10173"/>
    </row>
    <row r="10174" spans="7:8" x14ac:dyDescent="0.35">
      <c r="G10174"/>
      <c r="H10174"/>
    </row>
    <row r="10175" spans="7:8" x14ac:dyDescent="0.35">
      <c r="G10175"/>
      <c r="H10175"/>
    </row>
    <row r="10176" spans="7:8" x14ac:dyDescent="0.35">
      <c r="G10176"/>
      <c r="H10176"/>
    </row>
    <row r="10177" spans="7:8" x14ac:dyDescent="0.35">
      <c r="G10177"/>
      <c r="H10177"/>
    </row>
    <row r="10178" spans="7:8" x14ac:dyDescent="0.35">
      <c r="G10178"/>
      <c r="H10178"/>
    </row>
    <row r="10179" spans="7:8" x14ac:dyDescent="0.35">
      <c r="G10179"/>
      <c r="H10179"/>
    </row>
    <row r="10180" spans="7:8" x14ac:dyDescent="0.35">
      <c r="G10180"/>
      <c r="H10180"/>
    </row>
    <row r="10181" spans="7:8" x14ac:dyDescent="0.35">
      <c r="G10181"/>
      <c r="H10181"/>
    </row>
    <row r="10182" spans="7:8" x14ac:dyDescent="0.35">
      <c r="G10182"/>
      <c r="H10182"/>
    </row>
    <row r="10183" spans="7:8" x14ac:dyDescent="0.35">
      <c r="G10183"/>
      <c r="H10183"/>
    </row>
    <row r="10184" spans="7:8" x14ac:dyDescent="0.35">
      <c r="G10184"/>
      <c r="H10184"/>
    </row>
    <row r="10185" spans="7:8" x14ac:dyDescent="0.35">
      <c r="G10185"/>
      <c r="H10185"/>
    </row>
    <row r="10186" spans="7:8" x14ac:dyDescent="0.35">
      <c r="G10186"/>
      <c r="H10186"/>
    </row>
    <row r="10187" spans="7:8" x14ac:dyDescent="0.35">
      <c r="G10187"/>
      <c r="H10187"/>
    </row>
    <row r="10188" spans="7:8" x14ac:dyDescent="0.35">
      <c r="G10188"/>
      <c r="H10188"/>
    </row>
    <row r="10189" spans="7:8" x14ac:dyDescent="0.35">
      <c r="G10189"/>
      <c r="H10189"/>
    </row>
    <row r="10190" spans="7:8" x14ac:dyDescent="0.35">
      <c r="G10190"/>
      <c r="H10190"/>
    </row>
    <row r="10191" spans="7:8" x14ac:dyDescent="0.35">
      <c r="G10191"/>
      <c r="H10191"/>
    </row>
    <row r="10192" spans="7:8" x14ac:dyDescent="0.35">
      <c r="G10192"/>
      <c r="H10192"/>
    </row>
    <row r="10193" spans="7:8" x14ac:dyDescent="0.35">
      <c r="G10193"/>
      <c r="H10193"/>
    </row>
    <row r="10194" spans="7:8" x14ac:dyDescent="0.35">
      <c r="G10194"/>
      <c r="H10194"/>
    </row>
    <row r="10195" spans="7:8" x14ac:dyDescent="0.35">
      <c r="G10195"/>
      <c r="H10195"/>
    </row>
    <row r="10196" spans="7:8" x14ac:dyDescent="0.35">
      <c r="G10196"/>
      <c r="H10196"/>
    </row>
    <row r="10197" spans="7:8" x14ac:dyDescent="0.35">
      <c r="G10197"/>
      <c r="H10197"/>
    </row>
    <row r="10198" spans="7:8" x14ac:dyDescent="0.35">
      <c r="G10198"/>
      <c r="H10198"/>
    </row>
    <row r="10199" spans="7:8" x14ac:dyDescent="0.35">
      <c r="G10199"/>
      <c r="H10199"/>
    </row>
    <row r="10200" spans="7:8" x14ac:dyDescent="0.35">
      <c r="G10200"/>
      <c r="H10200"/>
    </row>
    <row r="10201" spans="7:8" x14ac:dyDescent="0.35">
      <c r="G10201"/>
      <c r="H10201"/>
    </row>
    <row r="10202" spans="7:8" x14ac:dyDescent="0.35">
      <c r="G10202"/>
      <c r="H10202"/>
    </row>
    <row r="10203" spans="7:8" x14ac:dyDescent="0.35">
      <c r="G10203"/>
      <c r="H10203"/>
    </row>
    <row r="10204" spans="7:8" x14ac:dyDescent="0.35">
      <c r="G10204"/>
      <c r="H10204"/>
    </row>
    <row r="10205" spans="7:8" x14ac:dyDescent="0.35">
      <c r="G10205"/>
      <c r="H10205"/>
    </row>
    <row r="10206" spans="7:8" x14ac:dyDescent="0.35">
      <c r="G10206"/>
      <c r="H10206"/>
    </row>
    <row r="10207" spans="7:8" x14ac:dyDescent="0.35">
      <c r="G10207"/>
      <c r="H10207"/>
    </row>
    <row r="10208" spans="7:8" x14ac:dyDescent="0.35">
      <c r="G10208"/>
      <c r="H10208"/>
    </row>
    <row r="10209" spans="7:8" x14ac:dyDescent="0.35">
      <c r="G10209"/>
      <c r="H10209"/>
    </row>
    <row r="10210" spans="7:8" x14ac:dyDescent="0.35">
      <c r="G10210"/>
      <c r="H10210"/>
    </row>
    <row r="10211" spans="7:8" x14ac:dyDescent="0.35">
      <c r="G10211"/>
      <c r="H10211"/>
    </row>
    <row r="10212" spans="7:8" x14ac:dyDescent="0.35">
      <c r="G10212"/>
      <c r="H10212"/>
    </row>
    <row r="10213" spans="7:8" x14ac:dyDescent="0.35">
      <c r="G10213"/>
      <c r="H10213"/>
    </row>
    <row r="10214" spans="7:8" x14ac:dyDescent="0.35">
      <c r="G10214"/>
      <c r="H10214"/>
    </row>
    <row r="10215" spans="7:8" x14ac:dyDescent="0.35">
      <c r="G10215"/>
      <c r="H10215"/>
    </row>
    <row r="10216" spans="7:8" x14ac:dyDescent="0.35">
      <c r="G10216"/>
      <c r="H10216"/>
    </row>
    <row r="10217" spans="7:8" x14ac:dyDescent="0.35">
      <c r="G10217"/>
      <c r="H10217"/>
    </row>
    <row r="10218" spans="7:8" x14ac:dyDescent="0.35">
      <c r="G10218"/>
      <c r="H10218"/>
    </row>
    <row r="10219" spans="7:8" x14ac:dyDescent="0.35">
      <c r="G10219"/>
      <c r="H10219"/>
    </row>
    <row r="10220" spans="7:8" x14ac:dyDescent="0.35">
      <c r="G10220"/>
      <c r="H10220"/>
    </row>
    <row r="10221" spans="7:8" x14ac:dyDescent="0.35">
      <c r="G10221"/>
      <c r="H10221"/>
    </row>
    <row r="10222" spans="7:8" x14ac:dyDescent="0.35">
      <c r="G10222"/>
      <c r="H10222"/>
    </row>
    <row r="10223" spans="7:8" x14ac:dyDescent="0.35">
      <c r="G10223"/>
      <c r="H10223"/>
    </row>
    <row r="10224" spans="7:8" x14ac:dyDescent="0.35">
      <c r="G10224"/>
      <c r="H10224"/>
    </row>
    <row r="10225" spans="7:8" x14ac:dyDescent="0.35">
      <c r="G10225"/>
      <c r="H10225"/>
    </row>
    <row r="10226" spans="7:8" x14ac:dyDescent="0.35">
      <c r="G10226"/>
      <c r="H10226"/>
    </row>
    <row r="10227" spans="7:8" x14ac:dyDescent="0.35">
      <c r="G10227"/>
      <c r="H10227"/>
    </row>
    <row r="10228" spans="7:8" x14ac:dyDescent="0.35">
      <c r="G10228"/>
      <c r="H10228"/>
    </row>
    <row r="10229" spans="7:8" x14ac:dyDescent="0.35">
      <c r="G10229"/>
      <c r="H10229"/>
    </row>
    <row r="10230" spans="7:8" x14ac:dyDescent="0.35">
      <c r="G10230"/>
      <c r="H10230"/>
    </row>
    <row r="10231" spans="7:8" x14ac:dyDescent="0.35">
      <c r="G10231"/>
      <c r="H10231"/>
    </row>
    <row r="10232" spans="7:8" x14ac:dyDescent="0.35">
      <c r="G10232"/>
      <c r="H10232"/>
    </row>
    <row r="10233" spans="7:8" x14ac:dyDescent="0.35">
      <c r="G10233"/>
      <c r="H10233"/>
    </row>
    <row r="10234" spans="7:8" x14ac:dyDescent="0.35">
      <c r="G10234"/>
      <c r="H10234"/>
    </row>
    <row r="10235" spans="7:8" x14ac:dyDescent="0.35">
      <c r="G10235"/>
      <c r="H10235"/>
    </row>
    <row r="10236" spans="7:8" x14ac:dyDescent="0.35">
      <c r="G10236"/>
      <c r="H10236"/>
    </row>
    <row r="10237" spans="7:8" x14ac:dyDescent="0.35">
      <c r="G10237"/>
      <c r="H10237"/>
    </row>
    <row r="10238" spans="7:8" x14ac:dyDescent="0.35">
      <c r="G10238"/>
      <c r="H10238"/>
    </row>
    <row r="10239" spans="7:8" x14ac:dyDescent="0.35">
      <c r="G10239"/>
      <c r="H10239"/>
    </row>
    <row r="10240" spans="7:8" x14ac:dyDescent="0.35">
      <c r="G10240"/>
      <c r="H10240"/>
    </row>
    <row r="10241" spans="7:8" x14ac:dyDescent="0.35">
      <c r="G10241"/>
      <c r="H10241"/>
    </row>
    <row r="10242" spans="7:8" x14ac:dyDescent="0.35">
      <c r="G10242"/>
      <c r="H10242"/>
    </row>
    <row r="10243" spans="7:8" x14ac:dyDescent="0.35">
      <c r="G10243"/>
      <c r="H10243"/>
    </row>
    <row r="10244" spans="7:8" x14ac:dyDescent="0.35">
      <c r="G10244"/>
      <c r="H10244"/>
    </row>
    <row r="10245" spans="7:8" x14ac:dyDescent="0.35">
      <c r="G10245"/>
      <c r="H10245"/>
    </row>
    <row r="10246" spans="7:8" x14ac:dyDescent="0.35">
      <c r="G10246"/>
      <c r="H10246"/>
    </row>
    <row r="10247" spans="7:8" x14ac:dyDescent="0.35">
      <c r="G10247"/>
      <c r="H10247"/>
    </row>
    <row r="10248" spans="7:8" x14ac:dyDescent="0.35">
      <c r="G10248"/>
      <c r="H10248"/>
    </row>
    <row r="10249" spans="7:8" x14ac:dyDescent="0.35">
      <c r="G10249"/>
      <c r="H10249"/>
    </row>
    <row r="10250" spans="7:8" x14ac:dyDescent="0.35">
      <c r="G10250"/>
      <c r="H10250"/>
    </row>
    <row r="10251" spans="7:8" x14ac:dyDescent="0.35">
      <c r="G10251"/>
      <c r="H10251"/>
    </row>
    <row r="10252" spans="7:8" x14ac:dyDescent="0.35">
      <c r="G10252"/>
      <c r="H10252"/>
    </row>
    <row r="10253" spans="7:8" x14ac:dyDescent="0.35">
      <c r="G10253"/>
      <c r="H10253"/>
    </row>
    <row r="10254" spans="7:8" x14ac:dyDescent="0.35">
      <c r="G10254"/>
      <c r="H10254"/>
    </row>
    <row r="10255" spans="7:8" x14ac:dyDescent="0.35">
      <c r="G10255"/>
      <c r="H10255"/>
    </row>
    <row r="10256" spans="7:8" x14ac:dyDescent="0.35">
      <c r="G10256"/>
      <c r="H10256"/>
    </row>
    <row r="10257" spans="7:8" x14ac:dyDescent="0.35">
      <c r="G10257"/>
      <c r="H10257"/>
    </row>
    <row r="10258" spans="7:8" x14ac:dyDescent="0.35">
      <c r="G10258"/>
      <c r="H10258"/>
    </row>
    <row r="10259" spans="7:8" x14ac:dyDescent="0.35">
      <c r="G10259"/>
      <c r="H10259"/>
    </row>
    <row r="10260" spans="7:8" x14ac:dyDescent="0.35">
      <c r="G10260"/>
      <c r="H10260"/>
    </row>
    <row r="10261" spans="7:8" x14ac:dyDescent="0.35">
      <c r="G10261"/>
      <c r="H10261"/>
    </row>
    <row r="10262" spans="7:8" x14ac:dyDescent="0.35">
      <c r="G10262"/>
      <c r="H10262"/>
    </row>
    <row r="10263" spans="7:8" x14ac:dyDescent="0.35">
      <c r="G10263"/>
      <c r="H10263"/>
    </row>
    <row r="10264" spans="7:8" x14ac:dyDescent="0.35">
      <c r="G10264"/>
      <c r="H10264"/>
    </row>
    <row r="10265" spans="7:8" x14ac:dyDescent="0.35">
      <c r="G10265"/>
      <c r="H10265"/>
    </row>
    <row r="10266" spans="7:8" x14ac:dyDescent="0.35">
      <c r="G10266"/>
      <c r="H10266"/>
    </row>
    <row r="10267" spans="7:8" x14ac:dyDescent="0.35">
      <c r="G10267"/>
      <c r="H10267"/>
    </row>
    <row r="10268" spans="7:8" x14ac:dyDescent="0.35">
      <c r="G10268"/>
      <c r="H10268"/>
    </row>
    <row r="10269" spans="7:8" x14ac:dyDescent="0.35">
      <c r="G10269"/>
      <c r="H10269"/>
    </row>
    <row r="10270" spans="7:8" x14ac:dyDescent="0.35">
      <c r="G10270"/>
      <c r="H10270"/>
    </row>
    <row r="10271" spans="7:8" x14ac:dyDescent="0.35">
      <c r="G10271"/>
      <c r="H10271"/>
    </row>
    <row r="10272" spans="7:8" x14ac:dyDescent="0.35">
      <c r="G10272"/>
      <c r="H10272"/>
    </row>
    <row r="10273" spans="7:8" x14ac:dyDescent="0.35">
      <c r="G10273"/>
      <c r="H10273"/>
    </row>
    <row r="10274" spans="7:8" x14ac:dyDescent="0.35">
      <c r="G10274"/>
      <c r="H10274"/>
    </row>
    <row r="10275" spans="7:8" x14ac:dyDescent="0.35">
      <c r="G10275"/>
      <c r="H10275"/>
    </row>
    <row r="10276" spans="7:8" x14ac:dyDescent="0.35">
      <c r="G10276"/>
      <c r="H10276"/>
    </row>
    <row r="10277" spans="7:8" x14ac:dyDescent="0.35">
      <c r="G10277"/>
      <c r="H10277"/>
    </row>
    <row r="10278" spans="7:8" x14ac:dyDescent="0.35">
      <c r="G10278"/>
      <c r="H10278"/>
    </row>
    <row r="10279" spans="7:8" x14ac:dyDescent="0.35">
      <c r="G10279"/>
      <c r="H10279"/>
    </row>
    <row r="10280" spans="7:8" x14ac:dyDescent="0.35">
      <c r="G10280"/>
      <c r="H10280"/>
    </row>
    <row r="10281" spans="7:8" x14ac:dyDescent="0.35">
      <c r="G10281"/>
      <c r="H10281"/>
    </row>
    <row r="10282" spans="7:8" x14ac:dyDescent="0.35">
      <c r="G10282"/>
      <c r="H10282"/>
    </row>
    <row r="10283" spans="7:8" x14ac:dyDescent="0.35">
      <c r="G10283"/>
      <c r="H10283"/>
    </row>
    <row r="10284" spans="7:8" x14ac:dyDescent="0.35">
      <c r="G10284"/>
      <c r="H10284"/>
    </row>
    <row r="10285" spans="7:8" x14ac:dyDescent="0.35">
      <c r="G10285"/>
      <c r="H10285"/>
    </row>
    <row r="10286" spans="7:8" x14ac:dyDescent="0.35">
      <c r="G10286"/>
      <c r="H10286"/>
    </row>
    <row r="10287" spans="7:8" x14ac:dyDescent="0.35">
      <c r="G10287"/>
      <c r="H10287"/>
    </row>
    <row r="10288" spans="7:8" x14ac:dyDescent="0.35">
      <c r="G10288"/>
      <c r="H10288"/>
    </row>
    <row r="10289" spans="7:8" x14ac:dyDescent="0.35">
      <c r="G10289"/>
      <c r="H10289"/>
    </row>
    <row r="10290" spans="7:8" x14ac:dyDescent="0.35">
      <c r="G10290"/>
      <c r="H10290"/>
    </row>
    <row r="10291" spans="7:8" x14ac:dyDescent="0.35">
      <c r="G10291"/>
      <c r="H10291"/>
    </row>
    <row r="10292" spans="7:8" x14ac:dyDescent="0.35">
      <c r="G10292"/>
      <c r="H10292"/>
    </row>
    <row r="10293" spans="7:8" x14ac:dyDescent="0.35">
      <c r="G10293"/>
      <c r="H10293"/>
    </row>
    <row r="10294" spans="7:8" x14ac:dyDescent="0.35">
      <c r="G10294"/>
      <c r="H10294"/>
    </row>
    <row r="10295" spans="7:8" x14ac:dyDescent="0.35">
      <c r="G10295"/>
      <c r="H10295"/>
    </row>
    <row r="10296" spans="7:8" x14ac:dyDescent="0.35">
      <c r="G10296"/>
      <c r="H10296"/>
    </row>
    <row r="10297" spans="7:8" x14ac:dyDescent="0.35">
      <c r="G10297"/>
      <c r="H10297"/>
    </row>
    <row r="10298" spans="7:8" x14ac:dyDescent="0.35">
      <c r="G10298"/>
      <c r="H10298"/>
    </row>
    <row r="10299" spans="7:8" x14ac:dyDescent="0.35">
      <c r="G10299"/>
      <c r="H10299"/>
    </row>
    <row r="10300" spans="7:8" x14ac:dyDescent="0.35">
      <c r="G10300"/>
      <c r="H10300"/>
    </row>
    <row r="10301" spans="7:8" x14ac:dyDescent="0.35">
      <c r="G10301"/>
      <c r="H10301"/>
    </row>
    <row r="10302" spans="7:8" x14ac:dyDescent="0.35">
      <c r="G10302"/>
      <c r="H10302"/>
    </row>
    <row r="10303" spans="7:8" x14ac:dyDescent="0.35">
      <c r="G10303"/>
      <c r="H10303"/>
    </row>
    <row r="10304" spans="7:8" x14ac:dyDescent="0.35">
      <c r="G10304"/>
      <c r="H10304"/>
    </row>
    <row r="10305" spans="7:8" x14ac:dyDescent="0.35">
      <c r="G10305"/>
      <c r="H10305"/>
    </row>
    <row r="10306" spans="7:8" x14ac:dyDescent="0.35">
      <c r="G10306"/>
      <c r="H10306"/>
    </row>
    <row r="10307" spans="7:8" x14ac:dyDescent="0.35">
      <c r="G10307"/>
      <c r="H10307"/>
    </row>
    <row r="10308" spans="7:8" x14ac:dyDescent="0.35">
      <c r="G10308"/>
      <c r="H10308"/>
    </row>
    <row r="10309" spans="7:8" x14ac:dyDescent="0.35">
      <c r="G10309"/>
      <c r="H10309"/>
    </row>
    <row r="10310" spans="7:8" x14ac:dyDescent="0.35">
      <c r="G10310"/>
      <c r="H10310"/>
    </row>
    <row r="10311" spans="7:8" x14ac:dyDescent="0.35">
      <c r="G10311"/>
      <c r="H10311"/>
    </row>
    <row r="10312" spans="7:8" x14ac:dyDescent="0.35">
      <c r="G10312"/>
      <c r="H10312"/>
    </row>
    <row r="10313" spans="7:8" x14ac:dyDescent="0.35">
      <c r="G10313"/>
      <c r="H10313"/>
    </row>
    <row r="10314" spans="7:8" x14ac:dyDescent="0.35">
      <c r="G10314"/>
      <c r="H10314"/>
    </row>
    <row r="10315" spans="7:8" x14ac:dyDescent="0.35">
      <c r="G10315"/>
      <c r="H10315"/>
    </row>
    <row r="10316" spans="7:8" x14ac:dyDescent="0.35">
      <c r="G10316"/>
      <c r="H10316"/>
    </row>
    <row r="10317" spans="7:8" x14ac:dyDescent="0.35">
      <c r="G10317"/>
      <c r="H10317"/>
    </row>
    <row r="10318" spans="7:8" x14ac:dyDescent="0.35">
      <c r="G10318"/>
      <c r="H10318"/>
    </row>
    <row r="10319" spans="7:8" x14ac:dyDescent="0.35">
      <c r="G10319"/>
      <c r="H10319"/>
    </row>
    <row r="10320" spans="7:8" x14ac:dyDescent="0.35">
      <c r="G10320"/>
      <c r="H10320"/>
    </row>
    <row r="10321" spans="7:8" x14ac:dyDescent="0.35">
      <c r="G10321"/>
      <c r="H10321"/>
    </row>
    <row r="10322" spans="7:8" x14ac:dyDescent="0.35">
      <c r="G10322"/>
      <c r="H10322"/>
    </row>
    <row r="10323" spans="7:8" x14ac:dyDescent="0.35">
      <c r="G10323"/>
      <c r="H10323"/>
    </row>
    <row r="10324" spans="7:8" x14ac:dyDescent="0.35">
      <c r="G10324"/>
      <c r="H10324"/>
    </row>
    <row r="10325" spans="7:8" x14ac:dyDescent="0.35">
      <c r="G10325"/>
      <c r="H10325"/>
    </row>
    <row r="10326" spans="7:8" x14ac:dyDescent="0.35">
      <c r="G10326"/>
      <c r="H10326"/>
    </row>
    <row r="10327" spans="7:8" x14ac:dyDescent="0.35">
      <c r="G10327"/>
      <c r="H10327"/>
    </row>
    <row r="10328" spans="7:8" x14ac:dyDescent="0.35">
      <c r="G10328"/>
      <c r="H10328"/>
    </row>
    <row r="10329" spans="7:8" x14ac:dyDescent="0.35">
      <c r="G10329"/>
      <c r="H10329"/>
    </row>
    <row r="10330" spans="7:8" x14ac:dyDescent="0.35">
      <c r="G10330"/>
      <c r="H10330"/>
    </row>
    <row r="10331" spans="7:8" x14ac:dyDescent="0.35">
      <c r="G10331"/>
      <c r="H10331"/>
    </row>
    <row r="10332" spans="7:8" x14ac:dyDescent="0.35">
      <c r="G10332"/>
      <c r="H10332"/>
    </row>
    <row r="10333" spans="7:8" x14ac:dyDescent="0.35">
      <c r="G10333"/>
      <c r="H10333"/>
    </row>
    <row r="10334" spans="7:8" x14ac:dyDescent="0.35">
      <c r="G10334"/>
      <c r="H10334"/>
    </row>
    <row r="10335" spans="7:8" x14ac:dyDescent="0.35">
      <c r="G10335"/>
      <c r="H10335"/>
    </row>
    <row r="10336" spans="7:8" x14ac:dyDescent="0.35">
      <c r="G10336"/>
      <c r="H10336"/>
    </row>
    <row r="10337" spans="7:8" x14ac:dyDescent="0.35">
      <c r="G10337"/>
      <c r="H10337"/>
    </row>
    <row r="10338" spans="7:8" x14ac:dyDescent="0.35">
      <c r="G10338"/>
      <c r="H10338"/>
    </row>
    <row r="10339" spans="7:8" x14ac:dyDescent="0.35">
      <c r="G10339"/>
      <c r="H10339"/>
    </row>
    <row r="10340" spans="7:8" x14ac:dyDescent="0.35">
      <c r="G10340"/>
      <c r="H10340"/>
    </row>
    <row r="10341" spans="7:8" x14ac:dyDescent="0.35">
      <c r="G10341"/>
      <c r="H10341"/>
    </row>
    <row r="10342" spans="7:8" x14ac:dyDescent="0.35">
      <c r="G10342"/>
      <c r="H10342"/>
    </row>
    <row r="10343" spans="7:8" x14ac:dyDescent="0.35">
      <c r="G10343"/>
      <c r="H10343"/>
    </row>
    <row r="10344" spans="7:8" x14ac:dyDescent="0.35">
      <c r="G10344"/>
      <c r="H10344"/>
    </row>
    <row r="10345" spans="7:8" x14ac:dyDescent="0.35">
      <c r="G10345"/>
      <c r="H10345"/>
    </row>
    <row r="10346" spans="7:8" x14ac:dyDescent="0.35">
      <c r="G10346"/>
      <c r="H10346"/>
    </row>
    <row r="10347" spans="7:8" x14ac:dyDescent="0.35">
      <c r="G10347"/>
      <c r="H10347"/>
    </row>
    <row r="10348" spans="7:8" x14ac:dyDescent="0.35">
      <c r="G10348"/>
      <c r="H10348"/>
    </row>
    <row r="10349" spans="7:8" x14ac:dyDescent="0.35">
      <c r="G10349"/>
      <c r="H10349"/>
    </row>
    <row r="10350" spans="7:8" x14ac:dyDescent="0.35">
      <c r="G10350"/>
      <c r="H10350"/>
    </row>
    <row r="10351" spans="7:8" x14ac:dyDescent="0.35">
      <c r="G10351"/>
      <c r="H10351"/>
    </row>
    <row r="10352" spans="7:8" x14ac:dyDescent="0.35">
      <c r="G10352"/>
      <c r="H10352"/>
    </row>
    <row r="10353" spans="7:8" x14ac:dyDescent="0.35">
      <c r="G10353"/>
      <c r="H10353"/>
    </row>
    <row r="10354" spans="7:8" x14ac:dyDescent="0.35">
      <c r="G10354"/>
      <c r="H10354"/>
    </row>
    <row r="10355" spans="7:8" x14ac:dyDescent="0.35">
      <c r="G10355"/>
      <c r="H10355"/>
    </row>
    <row r="10356" spans="7:8" x14ac:dyDescent="0.35">
      <c r="G10356"/>
      <c r="H10356"/>
    </row>
    <row r="10357" spans="7:8" x14ac:dyDescent="0.35">
      <c r="G10357"/>
      <c r="H10357"/>
    </row>
    <row r="10358" spans="7:8" x14ac:dyDescent="0.35">
      <c r="G10358"/>
      <c r="H10358"/>
    </row>
    <row r="10359" spans="7:8" x14ac:dyDescent="0.35">
      <c r="G10359"/>
      <c r="H10359"/>
    </row>
    <row r="10360" spans="7:8" x14ac:dyDescent="0.35">
      <c r="G10360"/>
      <c r="H10360"/>
    </row>
    <row r="10361" spans="7:8" x14ac:dyDescent="0.35">
      <c r="G10361"/>
      <c r="H10361"/>
    </row>
    <row r="10362" spans="7:8" x14ac:dyDescent="0.35">
      <c r="G10362"/>
      <c r="H10362"/>
    </row>
    <row r="10363" spans="7:8" x14ac:dyDescent="0.35">
      <c r="G10363"/>
      <c r="H10363"/>
    </row>
    <row r="10364" spans="7:8" x14ac:dyDescent="0.35">
      <c r="G10364"/>
      <c r="H10364"/>
    </row>
    <row r="10365" spans="7:8" x14ac:dyDescent="0.35">
      <c r="G10365"/>
      <c r="H10365"/>
    </row>
    <row r="10366" spans="7:8" x14ac:dyDescent="0.35">
      <c r="G10366"/>
      <c r="H10366"/>
    </row>
    <row r="10367" spans="7:8" x14ac:dyDescent="0.35">
      <c r="G10367"/>
      <c r="H10367"/>
    </row>
    <row r="10368" spans="7:8" x14ac:dyDescent="0.35">
      <c r="G10368"/>
      <c r="H10368"/>
    </row>
    <row r="10369" spans="7:8" x14ac:dyDescent="0.35">
      <c r="G10369"/>
      <c r="H10369"/>
    </row>
    <row r="10370" spans="7:8" x14ac:dyDescent="0.35">
      <c r="G10370"/>
      <c r="H10370"/>
    </row>
    <row r="10371" spans="7:8" x14ac:dyDescent="0.35">
      <c r="G10371"/>
      <c r="H10371"/>
    </row>
    <row r="10372" spans="7:8" x14ac:dyDescent="0.35">
      <c r="G10372"/>
      <c r="H10372"/>
    </row>
    <row r="10373" spans="7:8" x14ac:dyDescent="0.35">
      <c r="G10373"/>
      <c r="H10373"/>
    </row>
    <row r="10374" spans="7:8" x14ac:dyDescent="0.35">
      <c r="G10374"/>
      <c r="H10374"/>
    </row>
    <row r="10375" spans="7:8" x14ac:dyDescent="0.35">
      <c r="G10375"/>
      <c r="H10375"/>
    </row>
    <row r="10376" spans="7:8" x14ac:dyDescent="0.35">
      <c r="G10376"/>
      <c r="H10376"/>
    </row>
    <row r="10377" spans="7:8" x14ac:dyDescent="0.35">
      <c r="G10377"/>
      <c r="H10377"/>
    </row>
    <row r="10378" spans="7:8" x14ac:dyDescent="0.35">
      <c r="G10378"/>
      <c r="H10378"/>
    </row>
    <row r="10379" spans="7:8" x14ac:dyDescent="0.35">
      <c r="G10379"/>
      <c r="H10379"/>
    </row>
    <row r="10380" spans="7:8" x14ac:dyDescent="0.35">
      <c r="G10380"/>
      <c r="H10380"/>
    </row>
    <row r="10381" spans="7:8" x14ac:dyDescent="0.35">
      <c r="G10381"/>
      <c r="H10381"/>
    </row>
    <row r="10382" spans="7:8" x14ac:dyDescent="0.35">
      <c r="G10382"/>
      <c r="H10382"/>
    </row>
    <row r="10383" spans="7:8" x14ac:dyDescent="0.35">
      <c r="G10383"/>
      <c r="H10383"/>
    </row>
    <row r="10384" spans="7:8" x14ac:dyDescent="0.35">
      <c r="G10384"/>
      <c r="H10384"/>
    </row>
    <row r="10385" spans="7:8" x14ac:dyDescent="0.35">
      <c r="G10385"/>
      <c r="H10385"/>
    </row>
    <row r="10386" spans="7:8" x14ac:dyDescent="0.35">
      <c r="G10386"/>
      <c r="H10386"/>
    </row>
    <row r="10387" spans="7:8" x14ac:dyDescent="0.35">
      <c r="G10387"/>
      <c r="H10387"/>
    </row>
    <row r="10388" spans="7:8" x14ac:dyDescent="0.35">
      <c r="G10388"/>
      <c r="H10388"/>
    </row>
    <row r="10389" spans="7:8" x14ac:dyDescent="0.35">
      <c r="G10389"/>
      <c r="H10389"/>
    </row>
    <row r="10390" spans="7:8" x14ac:dyDescent="0.35">
      <c r="G10390"/>
      <c r="H10390"/>
    </row>
    <row r="10391" spans="7:8" x14ac:dyDescent="0.35">
      <c r="G10391"/>
      <c r="H10391"/>
    </row>
    <row r="10392" spans="7:8" x14ac:dyDescent="0.35">
      <c r="G10392"/>
      <c r="H10392"/>
    </row>
    <row r="10393" spans="7:8" x14ac:dyDescent="0.35">
      <c r="G10393"/>
      <c r="H10393"/>
    </row>
    <row r="10394" spans="7:8" x14ac:dyDescent="0.35">
      <c r="G10394"/>
      <c r="H10394"/>
    </row>
    <row r="10395" spans="7:8" x14ac:dyDescent="0.35">
      <c r="G10395"/>
      <c r="H10395"/>
    </row>
    <row r="10396" spans="7:8" x14ac:dyDescent="0.35">
      <c r="G10396"/>
      <c r="H10396"/>
    </row>
    <row r="10397" spans="7:8" x14ac:dyDescent="0.35">
      <c r="G10397"/>
      <c r="H10397"/>
    </row>
    <row r="10398" spans="7:8" x14ac:dyDescent="0.35">
      <c r="G10398"/>
      <c r="H10398"/>
    </row>
    <row r="10399" spans="7:8" x14ac:dyDescent="0.35">
      <c r="G10399"/>
      <c r="H10399"/>
    </row>
    <row r="10400" spans="7:8" x14ac:dyDescent="0.35">
      <c r="G10400"/>
      <c r="H10400"/>
    </row>
    <row r="10401" spans="7:8" x14ac:dyDescent="0.35">
      <c r="G10401"/>
      <c r="H10401"/>
    </row>
    <row r="10402" spans="7:8" x14ac:dyDescent="0.35">
      <c r="G10402"/>
      <c r="H10402"/>
    </row>
    <row r="10403" spans="7:8" x14ac:dyDescent="0.35">
      <c r="G10403"/>
      <c r="H10403"/>
    </row>
    <row r="10404" spans="7:8" x14ac:dyDescent="0.35">
      <c r="G10404"/>
      <c r="H10404"/>
    </row>
    <row r="10405" spans="7:8" x14ac:dyDescent="0.35">
      <c r="G10405"/>
      <c r="H10405"/>
    </row>
    <row r="10406" spans="7:8" x14ac:dyDescent="0.35">
      <c r="G10406"/>
      <c r="H10406"/>
    </row>
    <row r="10407" spans="7:8" x14ac:dyDescent="0.35">
      <c r="G10407"/>
      <c r="H10407"/>
    </row>
    <row r="10408" spans="7:8" x14ac:dyDescent="0.35">
      <c r="G10408"/>
      <c r="H10408"/>
    </row>
    <row r="10409" spans="7:8" x14ac:dyDescent="0.35">
      <c r="G10409"/>
      <c r="H10409"/>
    </row>
    <row r="10410" spans="7:8" x14ac:dyDescent="0.35">
      <c r="G10410"/>
      <c r="H10410"/>
    </row>
    <row r="10411" spans="7:8" x14ac:dyDescent="0.35">
      <c r="G10411"/>
      <c r="H10411"/>
    </row>
    <row r="10412" spans="7:8" x14ac:dyDescent="0.35">
      <c r="G10412"/>
      <c r="H10412"/>
    </row>
    <row r="10413" spans="7:8" x14ac:dyDescent="0.35">
      <c r="G10413"/>
      <c r="H10413"/>
    </row>
    <row r="10414" spans="7:8" x14ac:dyDescent="0.35">
      <c r="G10414"/>
      <c r="H10414"/>
    </row>
    <row r="10415" spans="7:8" x14ac:dyDescent="0.35">
      <c r="G10415"/>
      <c r="H10415"/>
    </row>
    <row r="10416" spans="7:8" x14ac:dyDescent="0.35">
      <c r="G10416"/>
      <c r="H10416"/>
    </row>
    <row r="10417" spans="7:8" x14ac:dyDescent="0.35">
      <c r="G10417"/>
      <c r="H10417"/>
    </row>
    <row r="10418" spans="7:8" x14ac:dyDescent="0.35">
      <c r="G10418"/>
      <c r="H10418"/>
    </row>
    <row r="10419" spans="7:8" x14ac:dyDescent="0.35">
      <c r="G10419"/>
      <c r="H10419"/>
    </row>
    <row r="10420" spans="7:8" x14ac:dyDescent="0.35">
      <c r="G10420"/>
      <c r="H10420"/>
    </row>
    <row r="10421" spans="7:8" x14ac:dyDescent="0.35">
      <c r="G10421"/>
      <c r="H10421"/>
    </row>
    <row r="10422" spans="7:8" x14ac:dyDescent="0.35">
      <c r="G10422"/>
      <c r="H10422"/>
    </row>
    <row r="10423" spans="7:8" x14ac:dyDescent="0.35">
      <c r="G10423"/>
      <c r="H10423"/>
    </row>
    <row r="10424" spans="7:8" x14ac:dyDescent="0.35">
      <c r="G10424"/>
      <c r="H10424"/>
    </row>
    <row r="10425" spans="7:8" x14ac:dyDescent="0.35">
      <c r="G10425"/>
      <c r="H10425"/>
    </row>
    <row r="10426" spans="7:8" x14ac:dyDescent="0.35">
      <c r="G10426"/>
      <c r="H10426"/>
    </row>
    <row r="10427" spans="7:8" x14ac:dyDescent="0.35">
      <c r="G10427"/>
      <c r="H10427"/>
    </row>
    <row r="10428" spans="7:8" x14ac:dyDescent="0.35">
      <c r="G10428"/>
      <c r="H10428"/>
    </row>
    <row r="10429" spans="7:8" x14ac:dyDescent="0.35">
      <c r="G10429"/>
      <c r="H10429"/>
    </row>
    <row r="10430" spans="7:8" x14ac:dyDescent="0.35">
      <c r="G10430"/>
      <c r="H10430"/>
    </row>
    <row r="10431" spans="7:8" x14ac:dyDescent="0.35">
      <c r="G10431"/>
      <c r="H10431"/>
    </row>
    <row r="10432" spans="7:8" x14ac:dyDescent="0.35">
      <c r="G10432"/>
      <c r="H10432"/>
    </row>
    <row r="10433" spans="7:8" x14ac:dyDescent="0.35">
      <c r="G10433"/>
      <c r="H10433"/>
    </row>
    <row r="10434" spans="7:8" x14ac:dyDescent="0.35">
      <c r="G10434"/>
      <c r="H10434"/>
    </row>
    <row r="10435" spans="7:8" x14ac:dyDescent="0.35">
      <c r="G10435"/>
      <c r="H10435"/>
    </row>
    <row r="10436" spans="7:8" x14ac:dyDescent="0.35">
      <c r="G10436"/>
      <c r="H10436"/>
    </row>
    <row r="10437" spans="7:8" x14ac:dyDescent="0.35">
      <c r="G10437"/>
      <c r="H10437"/>
    </row>
    <row r="10438" spans="7:8" x14ac:dyDescent="0.35">
      <c r="G10438"/>
      <c r="H10438"/>
    </row>
    <row r="10439" spans="7:8" x14ac:dyDescent="0.35">
      <c r="G10439"/>
      <c r="H10439"/>
    </row>
    <row r="10440" spans="7:8" x14ac:dyDescent="0.35">
      <c r="G10440"/>
      <c r="H10440"/>
    </row>
    <row r="10441" spans="7:8" x14ac:dyDescent="0.35">
      <c r="G10441"/>
      <c r="H10441"/>
    </row>
    <row r="10442" spans="7:8" x14ac:dyDescent="0.35">
      <c r="G10442"/>
      <c r="H10442"/>
    </row>
    <row r="10443" spans="7:8" x14ac:dyDescent="0.35">
      <c r="G10443"/>
      <c r="H10443"/>
    </row>
    <row r="10444" spans="7:8" x14ac:dyDescent="0.35">
      <c r="G10444"/>
      <c r="H10444"/>
    </row>
    <row r="10445" spans="7:8" x14ac:dyDescent="0.35">
      <c r="G10445"/>
      <c r="H10445"/>
    </row>
    <row r="10446" spans="7:8" x14ac:dyDescent="0.35">
      <c r="G10446"/>
      <c r="H10446"/>
    </row>
    <row r="10447" spans="7:8" x14ac:dyDescent="0.35">
      <c r="G10447"/>
      <c r="H10447"/>
    </row>
    <row r="10448" spans="7:8" x14ac:dyDescent="0.35">
      <c r="G10448"/>
      <c r="H10448"/>
    </row>
    <row r="10449" spans="7:8" x14ac:dyDescent="0.35">
      <c r="G10449"/>
      <c r="H10449"/>
    </row>
    <row r="10450" spans="7:8" x14ac:dyDescent="0.35">
      <c r="G10450"/>
      <c r="H10450"/>
    </row>
    <row r="10451" spans="7:8" x14ac:dyDescent="0.35">
      <c r="G10451"/>
      <c r="H10451"/>
    </row>
    <row r="10452" spans="7:8" x14ac:dyDescent="0.35">
      <c r="G10452"/>
      <c r="H10452"/>
    </row>
    <row r="10453" spans="7:8" x14ac:dyDescent="0.35">
      <c r="G10453"/>
      <c r="H10453"/>
    </row>
    <row r="10454" spans="7:8" x14ac:dyDescent="0.35">
      <c r="G10454"/>
      <c r="H10454"/>
    </row>
    <row r="10455" spans="7:8" x14ac:dyDescent="0.35">
      <c r="G10455"/>
      <c r="H10455"/>
    </row>
    <row r="10456" spans="7:8" x14ac:dyDescent="0.35">
      <c r="G10456"/>
      <c r="H10456"/>
    </row>
    <row r="10457" spans="7:8" x14ac:dyDescent="0.35">
      <c r="G10457"/>
      <c r="H10457"/>
    </row>
    <row r="10458" spans="7:8" x14ac:dyDescent="0.35">
      <c r="G10458"/>
      <c r="H10458"/>
    </row>
    <row r="10459" spans="7:8" x14ac:dyDescent="0.35">
      <c r="G10459"/>
      <c r="H10459"/>
    </row>
    <row r="10460" spans="7:8" x14ac:dyDescent="0.35">
      <c r="G10460"/>
      <c r="H10460"/>
    </row>
    <row r="10461" spans="7:8" x14ac:dyDescent="0.35">
      <c r="G10461"/>
      <c r="H10461"/>
    </row>
    <row r="10462" spans="7:8" x14ac:dyDescent="0.35">
      <c r="G10462"/>
      <c r="H10462"/>
    </row>
    <row r="10463" spans="7:8" x14ac:dyDescent="0.35">
      <c r="G10463"/>
      <c r="H10463"/>
    </row>
    <row r="10464" spans="7:8" x14ac:dyDescent="0.35">
      <c r="G10464"/>
      <c r="H10464"/>
    </row>
    <row r="10465" spans="7:8" x14ac:dyDescent="0.35">
      <c r="G10465"/>
      <c r="H10465"/>
    </row>
    <row r="10466" spans="7:8" x14ac:dyDescent="0.35">
      <c r="G10466"/>
      <c r="H10466"/>
    </row>
    <row r="10467" spans="7:8" x14ac:dyDescent="0.35">
      <c r="G10467"/>
      <c r="H10467"/>
    </row>
    <row r="10468" spans="7:8" x14ac:dyDescent="0.35">
      <c r="G10468"/>
      <c r="H10468"/>
    </row>
    <row r="10469" spans="7:8" x14ac:dyDescent="0.35">
      <c r="G10469"/>
      <c r="H10469"/>
    </row>
    <row r="10470" spans="7:8" x14ac:dyDescent="0.35">
      <c r="G10470"/>
      <c r="H10470"/>
    </row>
    <row r="10471" spans="7:8" x14ac:dyDescent="0.35">
      <c r="G10471"/>
      <c r="H10471"/>
    </row>
    <row r="10472" spans="7:8" x14ac:dyDescent="0.35">
      <c r="G10472"/>
      <c r="H10472"/>
    </row>
    <row r="10473" spans="7:8" x14ac:dyDescent="0.35">
      <c r="G10473"/>
      <c r="H10473"/>
    </row>
    <row r="10474" spans="7:8" x14ac:dyDescent="0.35">
      <c r="G10474"/>
      <c r="H10474"/>
    </row>
    <row r="10475" spans="7:8" x14ac:dyDescent="0.35">
      <c r="G10475"/>
      <c r="H10475"/>
    </row>
    <row r="10476" spans="7:8" x14ac:dyDescent="0.35">
      <c r="G10476"/>
      <c r="H10476"/>
    </row>
    <row r="10477" spans="7:8" x14ac:dyDescent="0.35">
      <c r="G10477"/>
      <c r="H10477"/>
    </row>
    <row r="10478" spans="7:8" x14ac:dyDescent="0.35">
      <c r="G10478"/>
      <c r="H10478"/>
    </row>
    <row r="10479" spans="7:8" x14ac:dyDescent="0.35">
      <c r="G10479"/>
      <c r="H10479"/>
    </row>
    <row r="10480" spans="7:8" x14ac:dyDescent="0.35">
      <c r="G10480"/>
      <c r="H10480"/>
    </row>
    <row r="10481" spans="7:8" x14ac:dyDescent="0.35">
      <c r="G10481"/>
      <c r="H10481"/>
    </row>
    <row r="10482" spans="7:8" x14ac:dyDescent="0.35">
      <c r="G10482"/>
      <c r="H10482"/>
    </row>
    <row r="10483" spans="7:8" x14ac:dyDescent="0.35">
      <c r="G10483"/>
      <c r="H10483"/>
    </row>
    <row r="10484" spans="7:8" x14ac:dyDescent="0.35">
      <c r="G10484"/>
      <c r="H10484"/>
    </row>
    <row r="10485" spans="7:8" x14ac:dyDescent="0.35">
      <c r="G10485"/>
      <c r="H10485"/>
    </row>
    <row r="10486" spans="7:8" x14ac:dyDescent="0.35">
      <c r="G10486"/>
      <c r="H10486"/>
    </row>
    <row r="10487" spans="7:8" x14ac:dyDescent="0.35">
      <c r="G10487"/>
      <c r="H10487"/>
    </row>
    <row r="10488" spans="7:8" x14ac:dyDescent="0.35">
      <c r="G10488"/>
      <c r="H10488"/>
    </row>
    <row r="10489" spans="7:8" x14ac:dyDescent="0.35">
      <c r="G10489"/>
      <c r="H10489"/>
    </row>
    <row r="10490" spans="7:8" x14ac:dyDescent="0.35">
      <c r="G10490"/>
      <c r="H10490"/>
    </row>
    <row r="10491" spans="7:8" x14ac:dyDescent="0.35">
      <c r="G10491"/>
      <c r="H10491"/>
    </row>
    <row r="10492" spans="7:8" x14ac:dyDescent="0.35">
      <c r="G10492"/>
      <c r="H10492"/>
    </row>
    <row r="10493" spans="7:8" x14ac:dyDescent="0.35">
      <c r="G10493"/>
      <c r="H10493"/>
    </row>
    <row r="10494" spans="7:8" x14ac:dyDescent="0.35">
      <c r="G10494"/>
      <c r="H10494"/>
    </row>
    <row r="10495" spans="7:8" x14ac:dyDescent="0.35">
      <c r="G10495"/>
      <c r="H10495"/>
    </row>
    <row r="10496" spans="7:8" x14ac:dyDescent="0.35">
      <c r="G10496"/>
      <c r="H10496"/>
    </row>
    <row r="10497" spans="7:8" x14ac:dyDescent="0.35">
      <c r="G10497"/>
      <c r="H10497"/>
    </row>
    <row r="10498" spans="7:8" x14ac:dyDescent="0.35">
      <c r="G10498"/>
      <c r="H10498"/>
    </row>
    <row r="10499" spans="7:8" x14ac:dyDescent="0.35">
      <c r="G10499"/>
      <c r="H10499"/>
    </row>
    <row r="10500" spans="7:8" x14ac:dyDescent="0.35">
      <c r="G10500"/>
      <c r="H10500"/>
    </row>
    <row r="10501" spans="7:8" x14ac:dyDescent="0.35">
      <c r="G10501"/>
      <c r="H10501"/>
    </row>
    <row r="10502" spans="7:8" x14ac:dyDescent="0.35">
      <c r="G10502"/>
      <c r="H10502"/>
    </row>
    <row r="10503" spans="7:8" x14ac:dyDescent="0.35">
      <c r="G10503"/>
      <c r="H10503"/>
    </row>
    <row r="10504" spans="7:8" x14ac:dyDescent="0.35">
      <c r="G10504"/>
      <c r="H10504"/>
    </row>
    <row r="10505" spans="7:8" x14ac:dyDescent="0.35">
      <c r="G10505"/>
      <c r="H10505"/>
    </row>
    <row r="10506" spans="7:8" x14ac:dyDescent="0.35">
      <c r="G10506"/>
      <c r="H10506"/>
    </row>
    <row r="10507" spans="7:8" x14ac:dyDescent="0.35">
      <c r="G10507"/>
      <c r="H10507"/>
    </row>
    <row r="10508" spans="7:8" x14ac:dyDescent="0.35">
      <c r="G10508"/>
      <c r="H10508"/>
    </row>
    <row r="10509" spans="7:8" x14ac:dyDescent="0.35">
      <c r="G10509"/>
      <c r="H10509"/>
    </row>
    <row r="10510" spans="7:8" x14ac:dyDescent="0.35">
      <c r="G10510"/>
      <c r="H10510"/>
    </row>
    <row r="10511" spans="7:8" x14ac:dyDescent="0.35">
      <c r="G10511"/>
      <c r="H10511"/>
    </row>
    <row r="10512" spans="7:8" x14ac:dyDescent="0.35">
      <c r="G10512"/>
      <c r="H10512"/>
    </row>
    <row r="10513" spans="7:8" x14ac:dyDescent="0.35">
      <c r="G10513"/>
      <c r="H10513"/>
    </row>
    <row r="10514" spans="7:8" x14ac:dyDescent="0.35">
      <c r="G10514"/>
      <c r="H10514"/>
    </row>
    <row r="10515" spans="7:8" x14ac:dyDescent="0.35">
      <c r="G10515"/>
      <c r="H10515"/>
    </row>
    <row r="10516" spans="7:8" x14ac:dyDescent="0.35">
      <c r="G10516"/>
      <c r="H10516"/>
    </row>
    <row r="10517" spans="7:8" x14ac:dyDescent="0.35">
      <c r="G10517"/>
      <c r="H10517"/>
    </row>
    <row r="10518" spans="7:8" x14ac:dyDescent="0.35">
      <c r="G10518"/>
      <c r="H10518"/>
    </row>
    <row r="10519" spans="7:8" x14ac:dyDescent="0.35">
      <c r="G10519"/>
      <c r="H10519"/>
    </row>
    <row r="10520" spans="7:8" x14ac:dyDescent="0.35">
      <c r="G10520"/>
      <c r="H10520"/>
    </row>
    <row r="10521" spans="7:8" x14ac:dyDescent="0.35">
      <c r="G10521"/>
      <c r="H10521"/>
    </row>
    <row r="10522" spans="7:8" x14ac:dyDescent="0.35">
      <c r="G10522"/>
      <c r="H10522"/>
    </row>
    <row r="10523" spans="7:8" x14ac:dyDescent="0.35">
      <c r="G10523"/>
      <c r="H10523"/>
    </row>
    <row r="10524" spans="7:8" x14ac:dyDescent="0.35">
      <c r="G10524"/>
      <c r="H10524"/>
    </row>
    <row r="10525" spans="7:8" x14ac:dyDescent="0.35">
      <c r="G10525"/>
      <c r="H10525"/>
    </row>
    <row r="10526" spans="7:8" x14ac:dyDescent="0.35">
      <c r="G10526"/>
      <c r="H10526"/>
    </row>
    <row r="10527" spans="7:8" x14ac:dyDescent="0.35">
      <c r="G10527"/>
      <c r="H10527"/>
    </row>
    <row r="10528" spans="7:8" x14ac:dyDescent="0.35">
      <c r="G10528"/>
      <c r="H10528"/>
    </row>
    <row r="10529" spans="7:8" x14ac:dyDescent="0.35">
      <c r="G10529"/>
      <c r="H10529"/>
    </row>
    <row r="10530" spans="7:8" x14ac:dyDescent="0.35">
      <c r="G10530"/>
      <c r="H10530"/>
    </row>
    <row r="10531" spans="7:8" x14ac:dyDescent="0.35">
      <c r="G10531"/>
      <c r="H10531"/>
    </row>
    <row r="10532" spans="7:8" x14ac:dyDescent="0.35">
      <c r="G10532"/>
      <c r="H10532"/>
    </row>
    <row r="10533" spans="7:8" x14ac:dyDescent="0.35">
      <c r="G10533"/>
      <c r="H10533"/>
    </row>
    <row r="10534" spans="7:8" x14ac:dyDescent="0.35">
      <c r="G10534"/>
      <c r="H10534"/>
    </row>
    <row r="10535" spans="7:8" x14ac:dyDescent="0.35">
      <c r="G10535"/>
      <c r="H10535"/>
    </row>
    <row r="10536" spans="7:8" x14ac:dyDescent="0.35">
      <c r="G10536"/>
      <c r="H10536"/>
    </row>
    <row r="10537" spans="7:8" x14ac:dyDescent="0.35">
      <c r="G10537"/>
      <c r="H10537"/>
    </row>
    <row r="10538" spans="7:8" x14ac:dyDescent="0.35">
      <c r="G10538"/>
      <c r="H10538"/>
    </row>
    <row r="10539" spans="7:8" x14ac:dyDescent="0.35">
      <c r="G10539"/>
      <c r="H10539"/>
    </row>
    <row r="10540" spans="7:8" x14ac:dyDescent="0.35">
      <c r="G10540"/>
      <c r="H10540"/>
    </row>
    <row r="10541" spans="7:8" x14ac:dyDescent="0.35">
      <c r="G10541"/>
      <c r="H10541"/>
    </row>
    <row r="10542" spans="7:8" x14ac:dyDescent="0.35">
      <c r="G10542"/>
      <c r="H10542"/>
    </row>
    <row r="10543" spans="7:8" x14ac:dyDescent="0.35">
      <c r="G10543"/>
      <c r="H10543"/>
    </row>
    <row r="10544" spans="7:8" x14ac:dyDescent="0.35">
      <c r="G10544"/>
      <c r="H10544"/>
    </row>
    <row r="10545" spans="7:8" x14ac:dyDescent="0.35">
      <c r="G10545"/>
      <c r="H10545"/>
    </row>
    <row r="10546" spans="7:8" x14ac:dyDescent="0.35">
      <c r="G10546"/>
      <c r="H10546"/>
    </row>
    <row r="10547" spans="7:8" x14ac:dyDescent="0.35">
      <c r="G10547"/>
      <c r="H10547"/>
    </row>
    <row r="10548" spans="7:8" x14ac:dyDescent="0.35">
      <c r="G10548"/>
      <c r="H10548"/>
    </row>
    <row r="10549" spans="7:8" x14ac:dyDescent="0.35">
      <c r="G10549"/>
      <c r="H10549"/>
    </row>
    <row r="10550" spans="7:8" x14ac:dyDescent="0.35">
      <c r="G10550"/>
      <c r="H10550"/>
    </row>
    <row r="10551" spans="7:8" x14ac:dyDescent="0.35">
      <c r="G10551"/>
      <c r="H10551"/>
    </row>
    <row r="10552" spans="7:8" x14ac:dyDescent="0.35">
      <c r="G10552"/>
      <c r="H10552"/>
    </row>
    <row r="10553" spans="7:8" x14ac:dyDescent="0.35">
      <c r="G10553"/>
      <c r="H10553"/>
    </row>
    <row r="10554" spans="7:8" x14ac:dyDescent="0.35">
      <c r="G10554"/>
      <c r="H10554"/>
    </row>
    <row r="10555" spans="7:8" x14ac:dyDescent="0.35">
      <c r="G10555"/>
      <c r="H10555"/>
    </row>
    <row r="10556" spans="7:8" x14ac:dyDescent="0.35">
      <c r="G10556"/>
      <c r="H10556"/>
    </row>
    <row r="10557" spans="7:8" x14ac:dyDescent="0.35">
      <c r="G10557"/>
      <c r="H10557"/>
    </row>
    <row r="10558" spans="7:8" x14ac:dyDescent="0.35">
      <c r="G10558"/>
      <c r="H10558"/>
    </row>
    <row r="10559" spans="7:8" x14ac:dyDescent="0.35">
      <c r="G10559"/>
      <c r="H10559"/>
    </row>
    <row r="10560" spans="7:8" x14ac:dyDescent="0.35">
      <c r="G10560"/>
      <c r="H10560"/>
    </row>
    <row r="10561" spans="7:8" x14ac:dyDescent="0.35">
      <c r="G10561"/>
      <c r="H10561"/>
    </row>
    <row r="10562" spans="7:8" x14ac:dyDescent="0.35">
      <c r="G10562"/>
      <c r="H10562"/>
    </row>
    <row r="10563" spans="7:8" x14ac:dyDescent="0.35">
      <c r="G10563"/>
      <c r="H10563"/>
    </row>
    <row r="10564" spans="7:8" x14ac:dyDescent="0.35">
      <c r="G10564"/>
      <c r="H10564"/>
    </row>
    <row r="10565" spans="7:8" x14ac:dyDescent="0.35">
      <c r="G10565"/>
      <c r="H10565"/>
    </row>
    <row r="10566" spans="7:8" x14ac:dyDescent="0.35">
      <c r="G10566"/>
      <c r="H10566"/>
    </row>
    <row r="10567" spans="7:8" x14ac:dyDescent="0.35">
      <c r="G10567"/>
      <c r="H10567"/>
    </row>
    <row r="10568" spans="7:8" x14ac:dyDescent="0.35">
      <c r="G10568"/>
      <c r="H10568"/>
    </row>
    <row r="10569" spans="7:8" x14ac:dyDescent="0.35">
      <c r="G10569"/>
      <c r="H10569"/>
    </row>
    <row r="10570" spans="7:8" x14ac:dyDescent="0.35">
      <c r="G10570"/>
      <c r="H10570"/>
    </row>
    <row r="10571" spans="7:8" x14ac:dyDescent="0.35">
      <c r="G10571"/>
      <c r="H10571"/>
    </row>
    <row r="10572" spans="7:8" x14ac:dyDescent="0.35">
      <c r="G10572"/>
      <c r="H10572"/>
    </row>
    <row r="10573" spans="7:8" x14ac:dyDescent="0.35">
      <c r="G10573"/>
      <c r="H10573"/>
    </row>
    <row r="10574" spans="7:8" x14ac:dyDescent="0.35">
      <c r="G10574"/>
      <c r="H10574"/>
    </row>
    <row r="10575" spans="7:8" x14ac:dyDescent="0.35">
      <c r="G10575"/>
      <c r="H10575"/>
    </row>
    <row r="10576" spans="7:8" x14ac:dyDescent="0.35">
      <c r="G10576"/>
      <c r="H10576"/>
    </row>
    <row r="10577" spans="7:8" x14ac:dyDescent="0.35">
      <c r="G10577"/>
      <c r="H10577"/>
    </row>
    <row r="10578" spans="7:8" x14ac:dyDescent="0.35">
      <c r="G10578"/>
      <c r="H10578"/>
    </row>
    <row r="10579" spans="7:8" x14ac:dyDescent="0.35">
      <c r="G10579"/>
      <c r="H10579"/>
    </row>
    <row r="10580" spans="7:8" x14ac:dyDescent="0.35">
      <c r="G10580"/>
      <c r="H10580"/>
    </row>
    <row r="10581" spans="7:8" x14ac:dyDescent="0.35">
      <c r="G10581"/>
      <c r="H10581"/>
    </row>
    <row r="10582" spans="7:8" x14ac:dyDescent="0.35">
      <c r="G10582"/>
      <c r="H10582"/>
    </row>
    <row r="10583" spans="7:8" x14ac:dyDescent="0.35">
      <c r="G10583"/>
      <c r="H10583"/>
    </row>
    <row r="10584" spans="7:8" x14ac:dyDescent="0.35">
      <c r="G10584"/>
      <c r="H10584"/>
    </row>
    <row r="10585" spans="7:8" x14ac:dyDescent="0.35">
      <c r="G10585"/>
      <c r="H10585"/>
    </row>
    <row r="10586" spans="7:8" x14ac:dyDescent="0.35">
      <c r="G10586"/>
      <c r="H10586"/>
    </row>
    <row r="10587" spans="7:8" x14ac:dyDescent="0.35">
      <c r="G10587"/>
      <c r="H10587"/>
    </row>
    <row r="10588" spans="7:8" x14ac:dyDescent="0.35">
      <c r="G10588"/>
      <c r="H10588"/>
    </row>
    <row r="10589" spans="7:8" x14ac:dyDescent="0.35">
      <c r="G10589"/>
      <c r="H10589"/>
    </row>
    <row r="10590" spans="7:8" x14ac:dyDescent="0.35">
      <c r="G10590"/>
      <c r="H10590"/>
    </row>
    <row r="10591" spans="7:8" x14ac:dyDescent="0.35">
      <c r="G10591"/>
      <c r="H10591"/>
    </row>
    <row r="10592" spans="7:8" x14ac:dyDescent="0.35">
      <c r="G10592"/>
      <c r="H10592"/>
    </row>
    <row r="10593" spans="7:8" x14ac:dyDescent="0.35">
      <c r="G10593"/>
      <c r="H10593"/>
    </row>
    <row r="10594" spans="7:8" x14ac:dyDescent="0.35">
      <c r="G10594"/>
      <c r="H10594"/>
    </row>
    <row r="10595" spans="7:8" x14ac:dyDescent="0.35">
      <c r="G10595"/>
      <c r="H10595"/>
    </row>
    <row r="10596" spans="7:8" x14ac:dyDescent="0.35">
      <c r="G10596"/>
      <c r="H10596"/>
    </row>
    <row r="10597" spans="7:8" x14ac:dyDescent="0.35">
      <c r="G10597"/>
      <c r="H10597"/>
    </row>
    <row r="10598" spans="7:8" x14ac:dyDescent="0.35">
      <c r="G10598"/>
      <c r="H10598"/>
    </row>
    <row r="10599" spans="7:8" x14ac:dyDescent="0.35">
      <c r="G10599"/>
      <c r="H10599"/>
    </row>
    <row r="10600" spans="7:8" x14ac:dyDescent="0.35">
      <c r="G10600"/>
      <c r="H10600"/>
    </row>
    <row r="10601" spans="7:8" x14ac:dyDescent="0.35">
      <c r="G10601"/>
      <c r="H10601"/>
    </row>
    <row r="10602" spans="7:8" x14ac:dyDescent="0.35">
      <c r="G10602"/>
      <c r="H10602"/>
    </row>
    <row r="10603" spans="7:8" x14ac:dyDescent="0.35">
      <c r="G10603"/>
      <c r="H10603"/>
    </row>
    <row r="10604" spans="7:8" x14ac:dyDescent="0.35">
      <c r="G10604"/>
      <c r="H10604"/>
    </row>
    <row r="10605" spans="7:8" x14ac:dyDescent="0.35">
      <c r="G10605"/>
      <c r="H10605"/>
    </row>
    <row r="10606" spans="7:8" x14ac:dyDescent="0.35">
      <c r="G10606"/>
      <c r="H10606"/>
    </row>
    <row r="10607" spans="7:8" x14ac:dyDescent="0.35">
      <c r="G10607"/>
      <c r="H10607"/>
    </row>
    <row r="10608" spans="7:8" x14ac:dyDescent="0.35">
      <c r="G10608"/>
      <c r="H10608"/>
    </row>
    <row r="10609" spans="7:8" x14ac:dyDescent="0.35">
      <c r="G10609"/>
      <c r="H10609"/>
    </row>
    <row r="10610" spans="7:8" x14ac:dyDescent="0.35">
      <c r="G10610"/>
      <c r="H10610"/>
    </row>
    <row r="10611" spans="7:8" x14ac:dyDescent="0.35">
      <c r="G10611"/>
      <c r="H10611"/>
    </row>
    <row r="10612" spans="7:8" x14ac:dyDescent="0.35">
      <c r="G10612"/>
      <c r="H10612"/>
    </row>
    <row r="10613" spans="7:8" x14ac:dyDescent="0.35">
      <c r="G10613"/>
      <c r="H10613"/>
    </row>
    <row r="10614" spans="7:8" x14ac:dyDescent="0.35">
      <c r="G10614"/>
      <c r="H10614"/>
    </row>
    <row r="10615" spans="7:8" x14ac:dyDescent="0.35">
      <c r="G10615"/>
      <c r="H10615"/>
    </row>
    <row r="10616" spans="7:8" x14ac:dyDescent="0.35">
      <c r="G10616"/>
      <c r="H10616"/>
    </row>
    <row r="10617" spans="7:8" x14ac:dyDescent="0.35">
      <c r="G10617"/>
      <c r="H10617"/>
    </row>
    <row r="10618" spans="7:8" x14ac:dyDescent="0.35">
      <c r="G10618"/>
      <c r="H10618"/>
    </row>
    <row r="10619" spans="7:8" x14ac:dyDescent="0.35">
      <c r="G10619"/>
      <c r="H10619"/>
    </row>
    <row r="10620" spans="7:8" x14ac:dyDescent="0.35">
      <c r="G10620"/>
      <c r="H10620"/>
    </row>
    <row r="10621" spans="7:8" x14ac:dyDescent="0.35">
      <c r="G10621"/>
      <c r="H10621"/>
    </row>
    <row r="10622" spans="7:8" x14ac:dyDescent="0.35">
      <c r="G10622"/>
      <c r="H10622"/>
    </row>
    <row r="10623" spans="7:8" x14ac:dyDescent="0.35">
      <c r="G10623"/>
      <c r="H10623"/>
    </row>
    <row r="10624" spans="7:8" x14ac:dyDescent="0.35">
      <c r="G10624"/>
      <c r="H10624"/>
    </row>
    <row r="10625" spans="7:8" x14ac:dyDescent="0.35">
      <c r="G10625"/>
      <c r="H10625"/>
    </row>
    <row r="10626" spans="7:8" x14ac:dyDescent="0.35">
      <c r="G10626"/>
      <c r="H10626"/>
    </row>
    <row r="10627" spans="7:8" x14ac:dyDescent="0.35">
      <c r="G10627"/>
      <c r="H10627"/>
    </row>
    <row r="10628" spans="7:8" x14ac:dyDescent="0.35">
      <c r="G10628"/>
      <c r="H10628"/>
    </row>
    <row r="10629" spans="7:8" x14ac:dyDescent="0.35">
      <c r="G10629"/>
      <c r="H10629"/>
    </row>
    <row r="10630" spans="7:8" x14ac:dyDescent="0.35">
      <c r="G10630"/>
      <c r="H10630"/>
    </row>
    <row r="10631" spans="7:8" x14ac:dyDescent="0.35">
      <c r="G10631"/>
      <c r="H10631"/>
    </row>
    <row r="10632" spans="7:8" x14ac:dyDescent="0.35">
      <c r="G10632"/>
      <c r="H10632"/>
    </row>
    <row r="10633" spans="7:8" x14ac:dyDescent="0.35">
      <c r="G10633"/>
      <c r="H10633"/>
    </row>
    <row r="10634" spans="7:8" x14ac:dyDescent="0.35">
      <c r="G10634"/>
      <c r="H10634"/>
    </row>
    <row r="10635" spans="7:8" x14ac:dyDescent="0.35">
      <c r="G10635"/>
      <c r="H10635"/>
    </row>
    <row r="10636" spans="7:8" x14ac:dyDescent="0.35">
      <c r="G10636"/>
      <c r="H10636"/>
    </row>
    <row r="10637" spans="7:8" x14ac:dyDescent="0.35">
      <c r="G10637"/>
      <c r="H10637"/>
    </row>
    <row r="10638" spans="7:8" x14ac:dyDescent="0.35">
      <c r="G10638"/>
      <c r="H10638"/>
    </row>
    <row r="10639" spans="7:8" x14ac:dyDescent="0.35">
      <c r="G10639"/>
      <c r="H10639"/>
    </row>
    <row r="10640" spans="7:8" x14ac:dyDescent="0.35">
      <c r="G10640"/>
      <c r="H10640"/>
    </row>
    <row r="10641" spans="7:8" x14ac:dyDescent="0.35">
      <c r="G10641"/>
      <c r="H10641"/>
    </row>
    <row r="10642" spans="7:8" x14ac:dyDescent="0.35">
      <c r="G10642"/>
      <c r="H10642"/>
    </row>
    <row r="10643" spans="7:8" x14ac:dyDescent="0.35">
      <c r="G10643"/>
      <c r="H10643"/>
    </row>
    <row r="10644" spans="7:8" x14ac:dyDescent="0.35">
      <c r="G10644"/>
      <c r="H10644"/>
    </row>
    <row r="10645" spans="7:8" x14ac:dyDescent="0.35">
      <c r="G10645"/>
      <c r="H10645"/>
    </row>
    <row r="10646" spans="7:8" x14ac:dyDescent="0.35">
      <c r="G10646"/>
      <c r="H10646"/>
    </row>
    <row r="10647" spans="7:8" x14ac:dyDescent="0.35">
      <c r="G10647"/>
      <c r="H10647"/>
    </row>
    <row r="10648" spans="7:8" x14ac:dyDescent="0.35">
      <c r="G10648"/>
      <c r="H10648"/>
    </row>
    <row r="10649" spans="7:8" x14ac:dyDescent="0.35">
      <c r="G10649"/>
      <c r="H10649"/>
    </row>
    <row r="10650" spans="7:8" x14ac:dyDescent="0.35">
      <c r="G10650"/>
      <c r="H10650"/>
    </row>
    <row r="10651" spans="7:8" x14ac:dyDescent="0.35">
      <c r="G10651"/>
      <c r="H10651"/>
    </row>
    <row r="10652" spans="7:8" x14ac:dyDescent="0.35">
      <c r="G10652"/>
      <c r="H10652"/>
    </row>
    <row r="10653" spans="7:8" x14ac:dyDescent="0.35">
      <c r="G10653"/>
      <c r="H10653"/>
    </row>
    <row r="10654" spans="7:8" x14ac:dyDescent="0.35">
      <c r="G10654"/>
      <c r="H10654"/>
    </row>
    <row r="10655" spans="7:8" x14ac:dyDescent="0.35">
      <c r="G10655"/>
      <c r="H10655"/>
    </row>
    <row r="10656" spans="7:8" x14ac:dyDescent="0.35">
      <c r="G10656"/>
      <c r="H10656"/>
    </row>
    <row r="10657" spans="7:8" x14ac:dyDescent="0.35">
      <c r="G10657"/>
      <c r="H10657"/>
    </row>
    <row r="10658" spans="7:8" x14ac:dyDescent="0.35">
      <c r="G10658"/>
      <c r="H10658"/>
    </row>
    <row r="10659" spans="7:8" x14ac:dyDescent="0.35">
      <c r="G10659"/>
      <c r="H10659"/>
    </row>
    <row r="10660" spans="7:8" x14ac:dyDescent="0.35">
      <c r="G10660"/>
      <c r="H10660"/>
    </row>
    <row r="10661" spans="7:8" x14ac:dyDescent="0.35">
      <c r="G10661"/>
      <c r="H10661"/>
    </row>
    <row r="10662" spans="7:8" x14ac:dyDescent="0.35">
      <c r="G10662"/>
      <c r="H10662"/>
    </row>
    <row r="10663" spans="7:8" x14ac:dyDescent="0.35">
      <c r="G10663"/>
      <c r="H10663"/>
    </row>
    <row r="10664" spans="7:8" x14ac:dyDescent="0.35">
      <c r="G10664"/>
      <c r="H10664"/>
    </row>
    <row r="10665" spans="7:8" x14ac:dyDescent="0.35">
      <c r="G10665"/>
      <c r="H10665"/>
    </row>
    <row r="10666" spans="7:8" x14ac:dyDescent="0.35">
      <c r="G10666"/>
      <c r="H10666"/>
    </row>
    <row r="10667" spans="7:8" x14ac:dyDescent="0.35">
      <c r="G10667"/>
      <c r="H10667"/>
    </row>
    <row r="10668" spans="7:8" x14ac:dyDescent="0.35">
      <c r="G10668"/>
      <c r="H10668"/>
    </row>
    <row r="10669" spans="7:8" x14ac:dyDescent="0.35">
      <c r="G10669"/>
      <c r="H10669"/>
    </row>
    <row r="10670" spans="7:8" x14ac:dyDescent="0.35">
      <c r="G10670"/>
      <c r="H10670"/>
    </row>
    <row r="10671" spans="7:8" x14ac:dyDescent="0.35">
      <c r="G10671"/>
      <c r="H10671"/>
    </row>
    <row r="10672" spans="7:8" x14ac:dyDescent="0.35">
      <c r="G10672"/>
      <c r="H10672"/>
    </row>
    <row r="10673" spans="7:8" x14ac:dyDescent="0.35">
      <c r="G10673"/>
      <c r="H10673"/>
    </row>
    <row r="10674" spans="7:8" x14ac:dyDescent="0.35">
      <c r="G10674"/>
      <c r="H10674"/>
    </row>
    <row r="10675" spans="7:8" x14ac:dyDescent="0.35">
      <c r="G10675"/>
      <c r="H10675"/>
    </row>
    <row r="10676" spans="7:8" x14ac:dyDescent="0.35">
      <c r="G10676"/>
      <c r="H10676"/>
    </row>
    <row r="10677" spans="7:8" x14ac:dyDescent="0.35">
      <c r="G10677"/>
      <c r="H10677"/>
    </row>
    <row r="10678" spans="7:8" x14ac:dyDescent="0.35">
      <c r="G10678"/>
      <c r="H10678"/>
    </row>
    <row r="10679" spans="7:8" x14ac:dyDescent="0.35">
      <c r="G10679"/>
      <c r="H10679"/>
    </row>
    <row r="10680" spans="7:8" x14ac:dyDescent="0.35">
      <c r="G10680"/>
      <c r="H10680"/>
    </row>
    <row r="10681" spans="7:8" x14ac:dyDescent="0.35">
      <c r="G10681"/>
      <c r="H10681"/>
    </row>
    <row r="10682" spans="7:8" x14ac:dyDescent="0.35">
      <c r="G10682"/>
      <c r="H10682"/>
    </row>
    <row r="10683" spans="7:8" x14ac:dyDescent="0.35">
      <c r="G10683"/>
      <c r="H10683"/>
    </row>
    <row r="10684" spans="7:8" x14ac:dyDescent="0.35">
      <c r="G10684"/>
      <c r="H10684"/>
    </row>
    <row r="10685" spans="7:8" x14ac:dyDescent="0.35">
      <c r="G10685"/>
      <c r="H10685"/>
    </row>
    <row r="10686" spans="7:8" x14ac:dyDescent="0.35">
      <c r="G10686"/>
      <c r="H10686"/>
    </row>
    <row r="10687" spans="7:8" x14ac:dyDescent="0.35">
      <c r="G10687"/>
      <c r="H10687"/>
    </row>
    <row r="10688" spans="7:8" x14ac:dyDescent="0.35">
      <c r="G10688"/>
      <c r="H10688"/>
    </row>
    <row r="10689" spans="7:8" x14ac:dyDescent="0.35">
      <c r="G10689"/>
      <c r="H10689"/>
    </row>
    <row r="10690" spans="7:8" x14ac:dyDescent="0.35">
      <c r="G10690"/>
      <c r="H10690"/>
    </row>
    <row r="10691" spans="7:8" x14ac:dyDescent="0.35">
      <c r="G10691"/>
      <c r="H10691"/>
    </row>
    <row r="10692" spans="7:8" x14ac:dyDescent="0.35">
      <c r="G10692"/>
      <c r="H10692"/>
    </row>
    <row r="10693" spans="7:8" x14ac:dyDescent="0.35">
      <c r="G10693"/>
      <c r="H10693"/>
    </row>
    <row r="10694" spans="7:8" x14ac:dyDescent="0.35">
      <c r="G10694"/>
      <c r="H10694"/>
    </row>
    <row r="10695" spans="7:8" x14ac:dyDescent="0.35">
      <c r="G10695"/>
      <c r="H10695"/>
    </row>
    <row r="10696" spans="7:8" x14ac:dyDescent="0.35">
      <c r="G10696"/>
      <c r="H10696"/>
    </row>
    <row r="10697" spans="7:8" x14ac:dyDescent="0.35">
      <c r="G10697"/>
      <c r="H10697"/>
    </row>
    <row r="10698" spans="7:8" x14ac:dyDescent="0.35">
      <c r="G10698"/>
      <c r="H10698"/>
    </row>
    <row r="10699" spans="7:8" x14ac:dyDescent="0.35">
      <c r="G10699"/>
      <c r="H10699"/>
    </row>
    <row r="10700" spans="7:8" x14ac:dyDescent="0.35">
      <c r="G10700"/>
      <c r="H10700"/>
    </row>
    <row r="10701" spans="7:8" x14ac:dyDescent="0.35">
      <c r="G10701"/>
      <c r="H10701"/>
    </row>
    <row r="10702" spans="7:8" x14ac:dyDescent="0.35">
      <c r="G10702"/>
      <c r="H10702"/>
    </row>
    <row r="10703" spans="7:8" x14ac:dyDescent="0.35">
      <c r="G10703"/>
      <c r="H10703"/>
    </row>
    <row r="10704" spans="7:8" x14ac:dyDescent="0.35">
      <c r="G10704"/>
      <c r="H10704"/>
    </row>
    <row r="10705" spans="7:8" x14ac:dyDescent="0.35">
      <c r="G10705"/>
      <c r="H10705"/>
    </row>
    <row r="10706" spans="7:8" x14ac:dyDescent="0.35">
      <c r="G10706"/>
      <c r="H10706"/>
    </row>
    <row r="10707" spans="7:8" x14ac:dyDescent="0.35">
      <c r="G10707"/>
      <c r="H10707"/>
    </row>
    <row r="10708" spans="7:8" x14ac:dyDescent="0.35">
      <c r="G10708"/>
      <c r="H10708"/>
    </row>
    <row r="10709" spans="7:8" x14ac:dyDescent="0.35">
      <c r="G10709"/>
      <c r="H10709"/>
    </row>
    <row r="10710" spans="7:8" x14ac:dyDescent="0.35">
      <c r="G10710"/>
      <c r="H10710"/>
    </row>
    <row r="10711" spans="7:8" x14ac:dyDescent="0.35">
      <c r="G10711"/>
      <c r="H10711"/>
    </row>
    <row r="10712" spans="7:8" x14ac:dyDescent="0.35">
      <c r="G10712"/>
      <c r="H10712"/>
    </row>
    <row r="10713" spans="7:8" x14ac:dyDescent="0.35">
      <c r="G10713"/>
      <c r="H10713"/>
    </row>
    <row r="10714" spans="7:8" x14ac:dyDescent="0.35">
      <c r="G10714"/>
      <c r="H10714"/>
    </row>
    <row r="10715" spans="7:8" x14ac:dyDescent="0.35">
      <c r="G10715"/>
      <c r="H10715"/>
    </row>
    <row r="10716" spans="7:8" x14ac:dyDescent="0.35">
      <c r="G10716"/>
      <c r="H10716"/>
    </row>
    <row r="10717" spans="7:8" x14ac:dyDescent="0.35">
      <c r="G10717"/>
      <c r="H10717"/>
    </row>
    <row r="10718" spans="7:8" x14ac:dyDescent="0.35">
      <c r="G10718"/>
      <c r="H10718"/>
    </row>
    <row r="10719" spans="7:8" x14ac:dyDescent="0.35">
      <c r="G10719"/>
      <c r="H10719"/>
    </row>
    <row r="10720" spans="7:8" x14ac:dyDescent="0.35">
      <c r="G10720"/>
      <c r="H10720"/>
    </row>
    <row r="10721" spans="7:8" x14ac:dyDescent="0.35">
      <c r="G10721"/>
      <c r="H10721"/>
    </row>
    <row r="10722" spans="7:8" x14ac:dyDescent="0.35">
      <c r="G10722"/>
      <c r="H10722"/>
    </row>
    <row r="10723" spans="7:8" x14ac:dyDescent="0.35">
      <c r="G10723"/>
      <c r="H10723"/>
    </row>
    <row r="10724" spans="7:8" x14ac:dyDescent="0.35">
      <c r="G10724"/>
      <c r="H10724"/>
    </row>
    <row r="10725" spans="7:8" x14ac:dyDescent="0.35">
      <c r="G10725"/>
      <c r="H10725"/>
    </row>
    <row r="10726" spans="7:8" x14ac:dyDescent="0.35">
      <c r="G10726"/>
      <c r="H10726"/>
    </row>
    <row r="10727" spans="7:8" x14ac:dyDescent="0.35">
      <c r="G10727"/>
      <c r="H10727"/>
    </row>
    <row r="10728" spans="7:8" x14ac:dyDescent="0.35">
      <c r="G10728"/>
      <c r="H10728"/>
    </row>
    <row r="10729" spans="7:8" x14ac:dyDescent="0.35">
      <c r="G10729"/>
      <c r="H10729"/>
    </row>
    <row r="10730" spans="7:8" x14ac:dyDescent="0.35">
      <c r="G10730"/>
      <c r="H10730"/>
    </row>
    <row r="10731" spans="7:8" x14ac:dyDescent="0.35">
      <c r="G10731"/>
      <c r="H10731"/>
    </row>
    <row r="10732" spans="7:8" x14ac:dyDescent="0.35">
      <c r="G10732"/>
      <c r="H10732"/>
    </row>
    <row r="10733" spans="7:8" x14ac:dyDescent="0.35">
      <c r="G10733"/>
      <c r="H10733"/>
    </row>
    <row r="10734" spans="7:8" x14ac:dyDescent="0.35">
      <c r="G10734"/>
      <c r="H10734"/>
    </row>
    <row r="10735" spans="7:8" x14ac:dyDescent="0.35">
      <c r="G10735"/>
      <c r="H10735"/>
    </row>
    <row r="10736" spans="7:8" x14ac:dyDescent="0.35">
      <c r="G10736"/>
      <c r="H10736"/>
    </row>
    <row r="10737" spans="7:8" x14ac:dyDescent="0.35">
      <c r="G10737"/>
      <c r="H10737"/>
    </row>
    <row r="10738" spans="7:8" x14ac:dyDescent="0.35">
      <c r="G10738"/>
      <c r="H10738"/>
    </row>
    <row r="10739" spans="7:8" x14ac:dyDescent="0.35">
      <c r="G10739"/>
      <c r="H10739"/>
    </row>
    <row r="10740" spans="7:8" x14ac:dyDescent="0.35">
      <c r="G10740"/>
      <c r="H10740"/>
    </row>
    <row r="10741" spans="7:8" x14ac:dyDescent="0.35">
      <c r="G10741"/>
      <c r="H10741"/>
    </row>
    <row r="10742" spans="7:8" x14ac:dyDescent="0.35">
      <c r="G10742"/>
      <c r="H10742"/>
    </row>
    <row r="10743" spans="7:8" x14ac:dyDescent="0.35">
      <c r="G10743"/>
      <c r="H10743"/>
    </row>
    <row r="10744" spans="7:8" x14ac:dyDescent="0.35">
      <c r="G10744"/>
      <c r="H10744"/>
    </row>
    <row r="10745" spans="7:8" x14ac:dyDescent="0.35">
      <c r="G10745"/>
      <c r="H10745"/>
    </row>
    <row r="10746" spans="7:8" x14ac:dyDescent="0.35">
      <c r="G10746"/>
      <c r="H10746"/>
    </row>
    <row r="10747" spans="7:8" x14ac:dyDescent="0.35">
      <c r="G10747"/>
      <c r="H10747"/>
    </row>
    <row r="10748" spans="7:8" x14ac:dyDescent="0.35">
      <c r="G10748"/>
      <c r="H10748"/>
    </row>
    <row r="10749" spans="7:8" x14ac:dyDescent="0.35">
      <c r="G10749"/>
      <c r="H10749"/>
    </row>
    <row r="10750" spans="7:8" x14ac:dyDescent="0.35">
      <c r="G10750"/>
      <c r="H10750"/>
    </row>
    <row r="10751" spans="7:8" x14ac:dyDescent="0.35">
      <c r="G10751"/>
      <c r="H10751"/>
    </row>
    <row r="10752" spans="7:8" x14ac:dyDescent="0.35">
      <c r="G10752"/>
      <c r="H10752"/>
    </row>
    <row r="10753" spans="7:8" x14ac:dyDescent="0.35">
      <c r="G10753"/>
      <c r="H10753"/>
    </row>
    <row r="10754" spans="7:8" x14ac:dyDescent="0.35">
      <c r="G10754"/>
      <c r="H10754"/>
    </row>
    <row r="10755" spans="7:8" x14ac:dyDescent="0.35">
      <c r="G10755"/>
      <c r="H10755"/>
    </row>
    <row r="10756" spans="7:8" x14ac:dyDescent="0.35">
      <c r="G10756"/>
      <c r="H10756"/>
    </row>
    <row r="10757" spans="7:8" x14ac:dyDescent="0.35">
      <c r="G10757"/>
      <c r="H10757"/>
    </row>
    <row r="10758" spans="7:8" x14ac:dyDescent="0.35">
      <c r="G10758"/>
      <c r="H10758"/>
    </row>
    <row r="10759" spans="7:8" x14ac:dyDescent="0.35">
      <c r="G10759"/>
      <c r="H10759"/>
    </row>
    <row r="10760" spans="7:8" x14ac:dyDescent="0.35">
      <c r="G10760"/>
      <c r="H10760"/>
    </row>
    <row r="10761" spans="7:8" x14ac:dyDescent="0.35">
      <c r="G10761"/>
      <c r="H10761"/>
    </row>
    <row r="10762" spans="7:8" x14ac:dyDescent="0.35">
      <c r="G10762"/>
      <c r="H10762"/>
    </row>
    <row r="10763" spans="7:8" x14ac:dyDescent="0.35">
      <c r="G10763"/>
      <c r="H10763"/>
    </row>
    <row r="10764" spans="7:8" x14ac:dyDescent="0.35">
      <c r="G10764"/>
      <c r="H10764"/>
    </row>
    <row r="10765" spans="7:8" x14ac:dyDescent="0.35">
      <c r="G10765"/>
      <c r="H10765"/>
    </row>
    <row r="10766" spans="7:8" x14ac:dyDescent="0.35">
      <c r="G10766"/>
      <c r="H10766"/>
    </row>
    <row r="10767" spans="7:8" x14ac:dyDescent="0.35">
      <c r="G10767"/>
      <c r="H10767"/>
    </row>
    <row r="10768" spans="7:8" x14ac:dyDescent="0.35">
      <c r="G10768"/>
      <c r="H10768"/>
    </row>
    <row r="10769" spans="7:8" x14ac:dyDescent="0.35">
      <c r="G10769"/>
      <c r="H10769"/>
    </row>
    <row r="10770" spans="7:8" x14ac:dyDescent="0.35">
      <c r="G10770"/>
      <c r="H10770"/>
    </row>
    <row r="10771" spans="7:8" x14ac:dyDescent="0.35">
      <c r="G10771"/>
      <c r="H10771"/>
    </row>
    <row r="10772" spans="7:8" x14ac:dyDescent="0.35">
      <c r="G10772"/>
      <c r="H10772"/>
    </row>
    <row r="10773" spans="7:8" x14ac:dyDescent="0.35">
      <c r="G10773"/>
      <c r="H10773"/>
    </row>
    <row r="10774" spans="7:8" x14ac:dyDescent="0.35">
      <c r="G10774"/>
      <c r="H10774"/>
    </row>
    <row r="10775" spans="7:8" x14ac:dyDescent="0.35">
      <c r="G10775"/>
      <c r="H10775"/>
    </row>
    <row r="10776" spans="7:8" x14ac:dyDescent="0.35">
      <c r="G10776"/>
      <c r="H10776"/>
    </row>
    <row r="10777" spans="7:8" x14ac:dyDescent="0.35">
      <c r="G10777"/>
      <c r="H10777"/>
    </row>
    <row r="10778" spans="7:8" x14ac:dyDescent="0.35">
      <c r="G10778"/>
      <c r="H10778"/>
    </row>
    <row r="10779" spans="7:8" x14ac:dyDescent="0.35">
      <c r="G10779"/>
      <c r="H10779"/>
    </row>
    <row r="10780" spans="7:8" x14ac:dyDescent="0.35">
      <c r="G10780"/>
      <c r="H10780"/>
    </row>
    <row r="10781" spans="7:8" x14ac:dyDescent="0.35">
      <c r="G10781"/>
      <c r="H10781"/>
    </row>
    <row r="10782" spans="7:8" x14ac:dyDescent="0.35">
      <c r="G10782"/>
      <c r="H10782"/>
    </row>
    <row r="10783" spans="7:8" x14ac:dyDescent="0.35">
      <c r="G10783"/>
      <c r="H10783"/>
    </row>
    <row r="10784" spans="7:8" x14ac:dyDescent="0.35">
      <c r="G10784"/>
      <c r="H10784"/>
    </row>
    <row r="10785" spans="7:8" x14ac:dyDescent="0.35">
      <c r="G10785"/>
      <c r="H10785"/>
    </row>
    <row r="10786" spans="7:8" x14ac:dyDescent="0.35">
      <c r="G10786"/>
      <c r="H10786"/>
    </row>
    <row r="10787" spans="7:8" x14ac:dyDescent="0.35">
      <c r="G10787"/>
      <c r="H10787"/>
    </row>
    <row r="10788" spans="7:8" x14ac:dyDescent="0.35">
      <c r="G10788"/>
      <c r="H10788"/>
    </row>
    <row r="10789" spans="7:8" x14ac:dyDescent="0.35">
      <c r="G10789"/>
      <c r="H10789"/>
    </row>
    <row r="10790" spans="7:8" x14ac:dyDescent="0.35">
      <c r="G10790"/>
      <c r="H10790"/>
    </row>
    <row r="10791" spans="7:8" x14ac:dyDescent="0.35">
      <c r="G10791"/>
      <c r="H10791"/>
    </row>
    <row r="10792" spans="7:8" x14ac:dyDescent="0.35">
      <c r="G10792"/>
      <c r="H10792"/>
    </row>
    <row r="10793" spans="7:8" x14ac:dyDescent="0.35">
      <c r="G10793"/>
      <c r="H10793"/>
    </row>
    <row r="10794" spans="7:8" x14ac:dyDescent="0.35">
      <c r="G10794"/>
      <c r="H10794"/>
    </row>
    <row r="10795" spans="7:8" x14ac:dyDescent="0.35">
      <c r="G10795"/>
      <c r="H10795"/>
    </row>
    <row r="10796" spans="7:8" x14ac:dyDescent="0.35">
      <c r="G10796"/>
      <c r="H10796"/>
    </row>
    <row r="10797" spans="7:8" x14ac:dyDescent="0.35">
      <c r="G10797"/>
      <c r="H10797"/>
    </row>
    <row r="10798" spans="7:8" x14ac:dyDescent="0.35">
      <c r="G10798"/>
      <c r="H10798"/>
    </row>
    <row r="10799" spans="7:8" x14ac:dyDescent="0.35">
      <c r="G10799"/>
      <c r="H10799"/>
    </row>
    <row r="10800" spans="7:8" x14ac:dyDescent="0.35">
      <c r="G10800"/>
      <c r="H10800"/>
    </row>
    <row r="10801" spans="7:8" x14ac:dyDescent="0.35">
      <c r="G10801"/>
      <c r="H10801"/>
    </row>
    <row r="10802" spans="7:8" x14ac:dyDescent="0.35">
      <c r="G10802"/>
      <c r="H10802"/>
    </row>
    <row r="10803" spans="7:8" x14ac:dyDescent="0.35">
      <c r="G10803"/>
      <c r="H10803"/>
    </row>
    <row r="10804" spans="7:8" x14ac:dyDescent="0.35">
      <c r="G10804"/>
      <c r="H10804"/>
    </row>
    <row r="10805" spans="7:8" x14ac:dyDescent="0.35">
      <c r="G10805"/>
      <c r="H10805"/>
    </row>
    <row r="10806" spans="7:8" x14ac:dyDescent="0.35">
      <c r="G10806"/>
      <c r="H10806"/>
    </row>
    <row r="10807" spans="7:8" x14ac:dyDescent="0.35">
      <c r="G10807"/>
      <c r="H10807"/>
    </row>
    <row r="10808" spans="7:8" x14ac:dyDescent="0.35">
      <c r="G10808"/>
      <c r="H10808"/>
    </row>
    <row r="10809" spans="7:8" x14ac:dyDescent="0.35">
      <c r="G10809"/>
      <c r="H10809"/>
    </row>
    <row r="10810" spans="7:8" x14ac:dyDescent="0.35">
      <c r="G10810"/>
      <c r="H10810"/>
    </row>
    <row r="10811" spans="7:8" x14ac:dyDescent="0.35">
      <c r="G10811"/>
      <c r="H10811"/>
    </row>
    <row r="10812" spans="7:8" x14ac:dyDescent="0.35">
      <c r="G10812"/>
      <c r="H10812"/>
    </row>
    <row r="10813" spans="7:8" x14ac:dyDescent="0.35">
      <c r="G10813"/>
      <c r="H10813"/>
    </row>
    <row r="10814" spans="7:8" x14ac:dyDescent="0.35">
      <c r="G10814"/>
      <c r="H10814"/>
    </row>
    <row r="10815" spans="7:8" x14ac:dyDescent="0.35">
      <c r="G10815"/>
      <c r="H10815"/>
    </row>
    <row r="10816" spans="7:8" x14ac:dyDescent="0.35">
      <c r="G10816"/>
      <c r="H10816"/>
    </row>
    <row r="10817" spans="7:8" x14ac:dyDescent="0.35">
      <c r="G10817"/>
      <c r="H10817"/>
    </row>
    <row r="10818" spans="7:8" x14ac:dyDescent="0.35">
      <c r="G10818"/>
      <c r="H10818"/>
    </row>
    <row r="10819" spans="7:8" x14ac:dyDescent="0.35">
      <c r="G10819"/>
      <c r="H10819"/>
    </row>
    <row r="10820" spans="7:8" x14ac:dyDescent="0.35">
      <c r="G10820"/>
      <c r="H10820"/>
    </row>
    <row r="10821" spans="7:8" x14ac:dyDescent="0.35">
      <c r="G10821"/>
      <c r="H10821"/>
    </row>
    <row r="10822" spans="7:8" x14ac:dyDescent="0.35">
      <c r="G10822"/>
      <c r="H10822"/>
    </row>
    <row r="10823" spans="7:8" x14ac:dyDescent="0.35">
      <c r="G10823"/>
      <c r="H10823"/>
    </row>
    <row r="10824" spans="7:8" x14ac:dyDescent="0.35">
      <c r="G10824"/>
      <c r="H10824"/>
    </row>
    <row r="10825" spans="7:8" x14ac:dyDescent="0.35">
      <c r="G10825"/>
      <c r="H10825"/>
    </row>
    <row r="10826" spans="7:8" x14ac:dyDescent="0.35">
      <c r="G10826"/>
      <c r="H10826"/>
    </row>
    <row r="10827" spans="7:8" x14ac:dyDescent="0.35">
      <c r="G10827"/>
      <c r="H10827"/>
    </row>
    <row r="10828" spans="7:8" x14ac:dyDescent="0.35">
      <c r="G10828"/>
      <c r="H10828"/>
    </row>
    <row r="10829" spans="7:8" x14ac:dyDescent="0.35">
      <c r="G10829"/>
      <c r="H10829"/>
    </row>
    <row r="10830" spans="7:8" x14ac:dyDescent="0.35">
      <c r="G10830"/>
      <c r="H10830"/>
    </row>
    <row r="10831" spans="7:8" x14ac:dyDescent="0.35">
      <c r="G10831"/>
      <c r="H10831"/>
    </row>
    <row r="10832" spans="7:8" x14ac:dyDescent="0.35">
      <c r="G10832"/>
      <c r="H10832"/>
    </row>
    <row r="10833" spans="7:8" x14ac:dyDescent="0.35">
      <c r="G10833"/>
      <c r="H10833"/>
    </row>
    <row r="10834" spans="7:8" x14ac:dyDescent="0.35">
      <c r="G10834"/>
      <c r="H10834"/>
    </row>
    <row r="10835" spans="7:8" x14ac:dyDescent="0.35">
      <c r="G10835"/>
      <c r="H10835"/>
    </row>
    <row r="10836" spans="7:8" x14ac:dyDescent="0.35">
      <c r="G10836"/>
      <c r="H10836"/>
    </row>
    <row r="10837" spans="7:8" x14ac:dyDescent="0.35">
      <c r="G10837"/>
      <c r="H10837"/>
    </row>
    <row r="10838" spans="7:8" x14ac:dyDescent="0.35">
      <c r="G10838"/>
      <c r="H10838"/>
    </row>
    <row r="10839" spans="7:8" x14ac:dyDescent="0.35">
      <c r="G10839"/>
      <c r="H10839"/>
    </row>
    <row r="10840" spans="7:8" x14ac:dyDescent="0.35">
      <c r="G10840"/>
      <c r="H10840"/>
    </row>
    <row r="10841" spans="7:8" x14ac:dyDescent="0.35">
      <c r="G10841"/>
      <c r="H10841"/>
    </row>
    <row r="10842" spans="7:8" x14ac:dyDescent="0.35">
      <c r="G10842"/>
      <c r="H10842"/>
    </row>
    <row r="10843" spans="7:8" x14ac:dyDescent="0.35">
      <c r="G10843"/>
      <c r="H10843"/>
    </row>
    <row r="10844" spans="7:8" x14ac:dyDescent="0.35">
      <c r="G10844"/>
      <c r="H10844"/>
    </row>
    <row r="10845" spans="7:8" x14ac:dyDescent="0.35">
      <c r="G10845"/>
      <c r="H10845"/>
    </row>
    <row r="10846" spans="7:8" x14ac:dyDescent="0.35">
      <c r="G10846"/>
      <c r="H10846"/>
    </row>
    <row r="10847" spans="7:8" x14ac:dyDescent="0.35">
      <c r="G10847"/>
      <c r="H10847"/>
    </row>
    <row r="10848" spans="7:8" x14ac:dyDescent="0.35">
      <c r="G10848"/>
      <c r="H10848"/>
    </row>
    <row r="10849" spans="7:8" x14ac:dyDescent="0.35">
      <c r="G10849"/>
      <c r="H10849"/>
    </row>
    <row r="10850" spans="7:8" x14ac:dyDescent="0.35">
      <c r="G10850"/>
      <c r="H10850"/>
    </row>
    <row r="10851" spans="7:8" x14ac:dyDescent="0.35">
      <c r="G10851"/>
      <c r="H10851"/>
    </row>
    <row r="10852" spans="7:8" x14ac:dyDescent="0.35">
      <c r="G10852"/>
      <c r="H10852"/>
    </row>
    <row r="10853" spans="7:8" x14ac:dyDescent="0.35">
      <c r="G10853"/>
      <c r="H10853"/>
    </row>
    <row r="10854" spans="7:8" x14ac:dyDescent="0.35">
      <c r="G10854"/>
      <c r="H10854"/>
    </row>
    <row r="10855" spans="7:8" x14ac:dyDescent="0.35">
      <c r="G10855"/>
      <c r="H10855"/>
    </row>
    <row r="10856" spans="7:8" x14ac:dyDescent="0.35">
      <c r="G10856"/>
      <c r="H10856"/>
    </row>
    <row r="10857" spans="7:8" x14ac:dyDescent="0.35">
      <c r="G10857"/>
      <c r="H10857"/>
    </row>
    <row r="10858" spans="7:8" x14ac:dyDescent="0.35">
      <c r="G10858"/>
      <c r="H10858"/>
    </row>
    <row r="10859" spans="7:8" x14ac:dyDescent="0.35">
      <c r="G10859"/>
      <c r="H10859"/>
    </row>
    <row r="10860" spans="7:8" x14ac:dyDescent="0.35">
      <c r="G10860"/>
      <c r="H10860"/>
    </row>
    <row r="10861" spans="7:8" x14ac:dyDescent="0.35">
      <c r="G10861"/>
      <c r="H10861"/>
    </row>
    <row r="10862" spans="7:8" x14ac:dyDescent="0.35">
      <c r="G10862"/>
      <c r="H10862"/>
    </row>
    <row r="10863" spans="7:8" x14ac:dyDescent="0.35">
      <c r="G10863"/>
      <c r="H10863"/>
    </row>
    <row r="10864" spans="7:8" x14ac:dyDescent="0.35">
      <c r="G10864"/>
      <c r="H10864"/>
    </row>
    <row r="10865" spans="7:8" x14ac:dyDescent="0.35">
      <c r="G10865"/>
      <c r="H10865"/>
    </row>
    <row r="10866" spans="7:8" x14ac:dyDescent="0.35">
      <c r="G10866"/>
      <c r="H10866"/>
    </row>
    <row r="10867" spans="7:8" x14ac:dyDescent="0.35">
      <c r="G10867"/>
      <c r="H10867"/>
    </row>
    <row r="10868" spans="7:8" x14ac:dyDescent="0.35">
      <c r="G10868"/>
      <c r="H10868"/>
    </row>
    <row r="10869" spans="7:8" x14ac:dyDescent="0.35">
      <c r="G10869"/>
      <c r="H10869"/>
    </row>
    <row r="10870" spans="7:8" x14ac:dyDescent="0.35">
      <c r="G10870"/>
      <c r="H10870"/>
    </row>
    <row r="10871" spans="7:8" x14ac:dyDescent="0.35">
      <c r="G10871"/>
      <c r="H10871"/>
    </row>
    <row r="10872" spans="7:8" x14ac:dyDescent="0.35">
      <c r="G10872"/>
      <c r="H10872"/>
    </row>
    <row r="10873" spans="7:8" x14ac:dyDescent="0.35">
      <c r="G10873"/>
      <c r="H10873"/>
    </row>
    <row r="10874" spans="7:8" x14ac:dyDescent="0.35">
      <c r="G10874"/>
      <c r="H10874"/>
    </row>
    <row r="10875" spans="7:8" x14ac:dyDescent="0.35">
      <c r="G10875"/>
      <c r="H10875"/>
    </row>
    <row r="10876" spans="7:8" x14ac:dyDescent="0.35">
      <c r="G10876"/>
      <c r="H10876"/>
    </row>
    <row r="10877" spans="7:8" x14ac:dyDescent="0.35">
      <c r="G10877"/>
      <c r="H10877"/>
    </row>
    <row r="10878" spans="7:8" x14ac:dyDescent="0.35">
      <c r="G10878"/>
      <c r="H10878"/>
    </row>
    <row r="10879" spans="7:8" x14ac:dyDescent="0.35">
      <c r="G10879"/>
      <c r="H10879"/>
    </row>
    <row r="10880" spans="7:8" x14ac:dyDescent="0.35">
      <c r="G10880"/>
      <c r="H10880"/>
    </row>
    <row r="10881" spans="7:8" x14ac:dyDescent="0.35">
      <c r="G10881"/>
      <c r="H10881"/>
    </row>
    <row r="10882" spans="7:8" x14ac:dyDescent="0.35">
      <c r="G10882"/>
      <c r="H10882"/>
    </row>
    <row r="10883" spans="7:8" x14ac:dyDescent="0.35">
      <c r="G10883"/>
      <c r="H10883"/>
    </row>
    <row r="10884" spans="7:8" x14ac:dyDescent="0.35">
      <c r="G10884"/>
      <c r="H10884"/>
    </row>
    <row r="10885" spans="7:8" x14ac:dyDescent="0.35">
      <c r="G10885"/>
      <c r="H10885"/>
    </row>
    <row r="10886" spans="7:8" x14ac:dyDescent="0.35">
      <c r="G10886"/>
      <c r="H10886"/>
    </row>
    <row r="10887" spans="7:8" x14ac:dyDescent="0.35">
      <c r="G10887"/>
      <c r="H10887"/>
    </row>
    <row r="10888" spans="7:8" x14ac:dyDescent="0.35">
      <c r="G10888"/>
      <c r="H10888"/>
    </row>
    <row r="10889" spans="7:8" x14ac:dyDescent="0.35">
      <c r="G10889"/>
      <c r="H10889"/>
    </row>
    <row r="10890" spans="7:8" x14ac:dyDescent="0.35">
      <c r="G10890"/>
      <c r="H10890"/>
    </row>
    <row r="10891" spans="7:8" x14ac:dyDescent="0.35">
      <c r="G10891"/>
      <c r="H10891"/>
    </row>
    <row r="10892" spans="7:8" x14ac:dyDescent="0.35">
      <c r="G10892"/>
      <c r="H10892"/>
    </row>
    <row r="10893" spans="7:8" x14ac:dyDescent="0.35">
      <c r="G10893"/>
      <c r="H10893"/>
    </row>
    <row r="10894" spans="7:8" x14ac:dyDescent="0.35">
      <c r="G10894"/>
      <c r="H10894"/>
    </row>
    <row r="10895" spans="7:8" x14ac:dyDescent="0.35">
      <c r="G10895"/>
      <c r="H10895"/>
    </row>
    <row r="10896" spans="7:8" x14ac:dyDescent="0.35">
      <c r="G10896"/>
      <c r="H10896"/>
    </row>
    <row r="10897" spans="7:8" x14ac:dyDescent="0.35">
      <c r="G10897"/>
      <c r="H10897"/>
    </row>
    <row r="10898" spans="7:8" x14ac:dyDescent="0.35">
      <c r="G10898"/>
      <c r="H10898"/>
    </row>
    <row r="10899" spans="7:8" x14ac:dyDescent="0.35">
      <c r="G10899"/>
      <c r="H10899"/>
    </row>
    <row r="10900" spans="7:8" x14ac:dyDescent="0.35">
      <c r="G10900"/>
      <c r="H10900"/>
    </row>
    <row r="10901" spans="7:8" x14ac:dyDescent="0.35">
      <c r="G10901"/>
      <c r="H10901"/>
    </row>
    <row r="10902" spans="7:8" x14ac:dyDescent="0.35">
      <c r="G10902"/>
      <c r="H10902"/>
    </row>
    <row r="10903" spans="7:8" x14ac:dyDescent="0.35">
      <c r="G10903"/>
      <c r="H10903"/>
    </row>
    <row r="10904" spans="7:8" x14ac:dyDescent="0.35">
      <c r="G10904"/>
      <c r="H10904"/>
    </row>
    <row r="10905" spans="7:8" x14ac:dyDescent="0.35">
      <c r="G10905"/>
      <c r="H10905"/>
    </row>
    <row r="10906" spans="7:8" x14ac:dyDescent="0.35">
      <c r="G10906"/>
      <c r="H10906"/>
    </row>
    <row r="10907" spans="7:8" x14ac:dyDescent="0.35">
      <c r="G10907"/>
      <c r="H10907"/>
    </row>
    <row r="10908" spans="7:8" x14ac:dyDescent="0.35">
      <c r="G10908"/>
      <c r="H10908"/>
    </row>
    <row r="10909" spans="7:8" x14ac:dyDescent="0.35">
      <c r="G10909"/>
      <c r="H10909"/>
    </row>
    <row r="10910" spans="7:8" x14ac:dyDescent="0.35">
      <c r="G10910"/>
      <c r="H10910"/>
    </row>
    <row r="10911" spans="7:8" x14ac:dyDescent="0.35">
      <c r="G10911"/>
      <c r="H10911"/>
    </row>
    <row r="10912" spans="7:8" x14ac:dyDescent="0.35">
      <c r="G10912"/>
      <c r="H10912"/>
    </row>
    <row r="10913" spans="7:8" x14ac:dyDescent="0.35">
      <c r="G10913"/>
      <c r="H10913"/>
    </row>
    <row r="10914" spans="7:8" x14ac:dyDescent="0.35">
      <c r="G10914"/>
      <c r="H10914"/>
    </row>
    <row r="10915" spans="7:8" x14ac:dyDescent="0.35">
      <c r="G10915"/>
      <c r="H10915"/>
    </row>
    <row r="10916" spans="7:8" x14ac:dyDescent="0.35">
      <c r="G10916"/>
      <c r="H10916"/>
    </row>
    <row r="10917" spans="7:8" x14ac:dyDescent="0.35">
      <c r="G10917"/>
      <c r="H10917"/>
    </row>
    <row r="10918" spans="7:8" x14ac:dyDescent="0.35">
      <c r="G10918"/>
      <c r="H10918"/>
    </row>
    <row r="10919" spans="7:8" x14ac:dyDescent="0.35">
      <c r="G10919"/>
      <c r="H10919"/>
    </row>
    <row r="10920" spans="7:8" x14ac:dyDescent="0.35">
      <c r="G10920"/>
      <c r="H10920"/>
    </row>
    <row r="10921" spans="7:8" x14ac:dyDescent="0.35">
      <c r="G10921"/>
      <c r="H10921"/>
    </row>
    <row r="10922" spans="7:8" x14ac:dyDescent="0.35">
      <c r="G10922"/>
      <c r="H10922"/>
    </row>
    <row r="10923" spans="7:8" x14ac:dyDescent="0.35">
      <c r="G10923"/>
      <c r="H10923"/>
    </row>
    <row r="10924" spans="7:8" x14ac:dyDescent="0.35">
      <c r="G10924"/>
      <c r="H10924"/>
    </row>
    <row r="10925" spans="7:8" x14ac:dyDescent="0.35">
      <c r="G10925"/>
      <c r="H10925"/>
    </row>
    <row r="10926" spans="7:8" x14ac:dyDescent="0.35">
      <c r="G10926"/>
      <c r="H10926"/>
    </row>
    <row r="10927" spans="7:8" x14ac:dyDescent="0.35">
      <c r="G10927"/>
      <c r="H10927"/>
    </row>
    <row r="10928" spans="7:8" x14ac:dyDescent="0.35">
      <c r="G10928"/>
      <c r="H10928"/>
    </row>
    <row r="10929" spans="7:8" x14ac:dyDescent="0.35">
      <c r="G10929"/>
      <c r="H10929"/>
    </row>
    <row r="10930" spans="7:8" x14ac:dyDescent="0.35">
      <c r="G10930"/>
      <c r="H10930"/>
    </row>
    <row r="10931" spans="7:8" x14ac:dyDescent="0.35">
      <c r="G10931"/>
      <c r="H10931"/>
    </row>
    <row r="10932" spans="7:8" x14ac:dyDescent="0.35">
      <c r="G10932"/>
      <c r="H10932"/>
    </row>
    <row r="10933" spans="7:8" x14ac:dyDescent="0.35">
      <c r="G10933"/>
      <c r="H10933"/>
    </row>
    <row r="10934" spans="7:8" x14ac:dyDescent="0.35">
      <c r="G10934"/>
      <c r="H10934"/>
    </row>
    <row r="10935" spans="7:8" x14ac:dyDescent="0.35">
      <c r="G10935"/>
      <c r="H10935"/>
    </row>
    <row r="10936" spans="7:8" x14ac:dyDescent="0.35">
      <c r="G10936"/>
      <c r="H10936"/>
    </row>
    <row r="10937" spans="7:8" x14ac:dyDescent="0.35">
      <c r="G10937"/>
      <c r="H10937"/>
    </row>
    <row r="10938" spans="7:8" x14ac:dyDescent="0.35">
      <c r="G10938"/>
      <c r="H10938"/>
    </row>
    <row r="10939" spans="7:8" x14ac:dyDescent="0.35">
      <c r="G10939"/>
      <c r="H10939"/>
    </row>
    <row r="10940" spans="7:8" x14ac:dyDescent="0.35">
      <c r="G10940"/>
      <c r="H10940"/>
    </row>
    <row r="10941" spans="7:8" x14ac:dyDescent="0.35">
      <c r="G10941"/>
      <c r="H10941"/>
    </row>
    <row r="10942" spans="7:8" x14ac:dyDescent="0.35">
      <c r="G10942"/>
      <c r="H10942"/>
    </row>
    <row r="10943" spans="7:8" x14ac:dyDescent="0.35">
      <c r="G10943"/>
      <c r="H10943"/>
    </row>
    <row r="10944" spans="7:8" x14ac:dyDescent="0.35">
      <c r="G10944"/>
      <c r="H10944"/>
    </row>
    <row r="10945" spans="7:8" x14ac:dyDescent="0.35">
      <c r="G10945"/>
      <c r="H10945"/>
    </row>
    <row r="10946" spans="7:8" x14ac:dyDescent="0.35">
      <c r="G10946"/>
      <c r="H10946"/>
    </row>
    <row r="10947" spans="7:8" x14ac:dyDescent="0.35">
      <c r="G10947"/>
      <c r="H10947"/>
    </row>
    <row r="10948" spans="7:8" x14ac:dyDescent="0.35">
      <c r="G10948"/>
      <c r="H10948"/>
    </row>
    <row r="10949" spans="7:8" x14ac:dyDescent="0.35">
      <c r="G10949"/>
      <c r="H10949"/>
    </row>
    <row r="10950" spans="7:8" x14ac:dyDescent="0.35">
      <c r="G10950"/>
      <c r="H10950"/>
    </row>
    <row r="10951" spans="7:8" x14ac:dyDescent="0.35">
      <c r="G10951"/>
      <c r="H10951"/>
    </row>
    <row r="10952" spans="7:8" x14ac:dyDescent="0.35">
      <c r="G10952"/>
      <c r="H10952"/>
    </row>
    <row r="10953" spans="7:8" x14ac:dyDescent="0.35">
      <c r="G10953"/>
      <c r="H10953"/>
    </row>
    <row r="10954" spans="7:8" x14ac:dyDescent="0.35">
      <c r="G10954"/>
      <c r="H10954"/>
    </row>
    <row r="10955" spans="7:8" x14ac:dyDescent="0.35">
      <c r="G10955"/>
      <c r="H10955"/>
    </row>
    <row r="10956" spans="7:8" x14ac:dyDescent="0.35">
      <c r="G10956"/>
      <c r="H10956"/>
    </row>
    <row r="10957" spans="7:8" x14ac:dyDescent="0.35">
      <c r="G10957"/>
      <c r="H10957"/>
    </row>
    <row r="10958" spans="7:8" x14ac:dyDescent="0.35">
      <c r="G10958"/>
      <c r="H10958"/>
    </row>
    <row r="10959" spans="7:8" x14ac:dyDescent="0.35">
      <c r="G10959"/>
      <c r="H10959"/>
    </row>
    <row r="10960" spans="7:8" x14ac:dyDescent="0.35">
      <c r="G10960"/>
      <c r="H10960"/>
    </row>
    <row r="10961" spans="7:8" x14ac:dyDescent="0.35">
      <c r="G10961"/>
      <c r="H10961"/>
    </row>
    <row r="10962" spans="7:8" x14ac:dyDescent="0.35">
      <c r="G10962"/>
      <c r="H10962"/>
    </row>
    <row r="10963" spans="7:8" x14ac:dyDescent="0.35">
      <c r="G10963"/>
      <c r="H10963"/>
    </row>
    <row r="10964" spans="7:8" x14ac:dyDescent="0.35">
      <c r="G10964"/>
      <c r="H10964"/>
    </row>
    <row r="10965" spans="7:8" x14ac:dyDescent="0.35">
      <c r="G10965"/>
      <c r="H10965"/>
    </row>
    <row r="10966" spans="7:8" x14ac:dyDescent="0.35">
      <c r="G10966"/>
      <c r="H10966"/>
    </row>
    <row r="10967" spans="7:8" x14ac:dyDescent="0.35">
      <c r="G10967"/>
      <c r="H10967"/>
    </row>
    <row r="10968" spans="7:8" x14ac:dyDescent="0.35">
      <c r="G10968"/>
      <c r="H10968"/>
    </row>
    <row r="10969" spans="7:8" x14ac:dyDescent="0.35">
      <c r="G10969"/>
      <c r="H10969"/>
    </row>
    <row r="10970" spans="7:8" x14ac:dyDescent="0.35">
      <c r="G10970"/>
      <c r="H10970"/>
    </row>
    <row r="10971" spans="7:8" x14ac:dyDescent="0.35">
      <c r="G10971"/>
      <c r="H10971"/>
    </row>
    <row r="10972" spans="7:8" x14ac:dyDescent="0.35">
      <c r="G10972"/>
      <c r="H10972"/>
    </row>
    <row r="10973" spans="7:8" x14ac:dyDescent="0.35">
      <c r="G10973"/>
      <c r="H10973"/>
    </row>
    <row r="10974" spans="7:8" x14ac:dyDescent="0.35">
      <c r="G10974"/>
      <c r="H10974"/>
    </row>
    <row r="10975" spans="7:8" x14ac:dyDescent="0.35">
      <c r="G10975"/>
      <c r="H10975"/>
    </row>
    <row r="10976" spans="7:8" x14ac:dyDescent="0.35">
      <c r="G10976"/>
      <c r="H10976"/>
    </row>
    <row r="10977" spans="7:8" x14ac:dyDescent="0.35">
      <c r="G10977"/>
      <c r="H10977"/>
    </row>
    <row r="10978" spans="7:8" x14ac:dyDescent="0.35">
      <c r="G10978"/>
      <c r="H10978"/>
    </row>
    <row r="10979" spans="7:8" x14ac:dyDescent="0.35">
      <c r="G10979"/>
      <c r="H10979"/>
    </row>
    <row r="10980" spans="7:8" x14ac:dyDescent="0.35">
      <c r="G10980"/>
      <c r="H10980"/>
    </row>
    <row r="10981" spans="7:8" x14ac:dyDescent="0.35">
      <c r="G10981"/>
      <c r="H10981"/>
    </row>
    <row r="10982" spans="7:8" x14ac:dyDescent="0.35">
      <c r="G10982"/>
      <c r="H10982"/>
    </row>
    <row r="10983" spans="7:8" x14ac:dyDescent="0.35">
      <c r="G10983"/>
      <c r="H10983"/>
    </row>
    <row r="10984" spans="7:8" x14ac:dyDescent="0.35">
      <c r="G10984"/>
      <c r="H10984"/>
    </row>
    <row r="10985" spans="7:8" x14ac:dyDescent="0.35">
      <c r="G10985"/>
      <c r="H10985"/>
    </row>
    <row r="10986" spans="7:8" x14ac:dyDescent="0.35">
      <c r="G10986"/>
      <c r="H10986"/>
    </row>
    <row r="10987" spans="7:8" x14ac:dyDescent="0.35">
      <c r="G10987"/>
      <c r="H10987"/>
    </row>
    <row r="10988" spans="7:8" x14ac:dyDescent="0.35">
      <c r="G10988"/>
      <c r="H10988"/>
    </row>
    <row r="10989" spans="7:8" x14ac:dyDescent="0.35">
      <c r="G10989"/>
      <c r="H10989"/>
    </row>
    <row r="10990" spans="7:8" x14ac:dyDescent="0.35">
      <c r="G10990"/>
      <c r="H10990"/>
    </row>
    <row r="10991" spans="7:8" x14ac:dyDescent="0.35">
      <c r="G10991"/>
      <c r="H10991"/>
    </row>
    <row r="10992" spans="7:8" x14ac:dyDescent="0.35">
      <c r="G10992"/>
      <c r="H10992"/>
    </row>
    <row r="10993" spans="7:8" x14ac:dyDescent="0.35">
      <c r="G10993"/>
      <c r="H10993"/>
    </row>
    <row r="10994" spans="7:8" x14ac:dyDescent="0.35">
      <c r="G10994"/>
      <c r="H10994"/>
    </row>
    <row r="10995" spans="7:8" x14ac:dyDescent="0.35">
      <c r="G10995"/>
      <c r="H10995"/>
    </row>
    <row r="10996" spans="7:8" x14ac:dyDescent="0.35">
      <c r="G10996"/>
      <c r="H10996"/>
    </row>
    <row r="10997" spans="7:8" x14ac:dyDescent="0.35">
      <c r="G10997"/>
      <c r="H10997"/>
    </row>
    <row r="10998" spans="7:8" x14ac:dyDescent="0.35">
      <c r="G10998"/>
      <c r="H10998"/>
    </row>
    <row r="10999" spans="7:8" x14ac:dyDescent="0.35">
      <c r="G10999"/>
      <c r="H10999"/>
    </row>
    <row r="11000" spans="7:8" x14ac:dyDescent="0.35">
      <c r="G11000"/>
      <c r="H11000"/>
    </row>
    <row r="11001" spans="7:8" x14ac:dyDescent="0.35">
      <c r="G11001"/>
      <c r="H11001"/>
    </row>
    <row r="11002" spans="7:8" x14ac:dyDescent="0.35">
      <c r="G11002"/>
      <c r="H11002"/>
    </row>
    <row r="11003" spans="7:8" x14ac:dyDescent="0.35">
      <c r="G11003"/>
      <c r="H11003"/>
    </row>
    <row r="11004" spans="7:8" x14ac:dyDescent="0.35">
      <c r="G11004"/>
      <c r="H11004"/>
    </row>
    <row r="11005" spans="7:8" x14ac:dyDescent="0.35">
      <c r="G11005"/>
      <c r="H11005"/>
    </row>
    <row r="11006" spans="7:8" x14ac:dyDescent="0.35">
      <c r="G11006"/>
      <c r="H11006"/>
    </row>
    <row r="11007" spans="7:8" x14ac:dyDescent="0.35">
      <c r="G11007"/>
      <c r="H11007"/>
    </row>
    <row r="11008" spans="7:8" x14ac:dyDescent="0.35">
      <c r="G11008"/>
      <c r="H11008"/>
    </row>
    <row r="11009" spans="7:8" x14ac:dyDescent="0.35">
      <c r="G11009"/>
      <c r="H11009"/>
    </row>
    <row r="11010" spans="7:8" x14ac:dyDescent="0.35">
      <c r="G11010"/>
      <c r="H11010"/>
    </row>
    <row r="11011" spans="7:8" x14ac:dyDescent="0.35">
      <c r="G11011"/>
      <c r="H11011"/>
    </row>
    <row r="11012" spans="7:8" x14ac:dyDescent="0.35">
      <c r="G11012"/>
      <c r="H11012"/>
    </row>
    <row r="11013" spans="7:8" x14ac:dyDescent="0.35">
      <c r="G11013"/>
      <c r="H11013"/>
    </row>
    <row r="11014" spans="7:8" x14ac:dyDescent="0.35">
      <c r="G11014"/>
      <c r="H11014"/>
    </row>
    <row r="11015" spans="7:8" x14ac:dyDescent="0.35">
      <c r="G11015"/>
      <c r="H11015"/>
    </row>
    <row r="11016" spans="7:8" x14ac:dyDescent="0.35">
      <c r="G11016"/>
      <c r="H11016"/>
    </row>
    <row r="11017" spans="7:8" x14ac:dyDescent="0.35">
      <c r="G11017"/>
      <c r="H11017"/>
    </row>
    <row r="11018" spans="7:8" x14ac:dyDescent="0.35">
      <c r="G11018"/>
      <c r="H11018"/>
    </row>
    <row r="11019" spans="7:8" x14ac:dyDescent="0.35">
      <c r="G11019"/>
      <c r="H11019"/>
    </row>
    <row r="11020" spans="7:8" x14ac:dyDescent="0.35">
      <c r="G11020"/>
      <c r="H11020"/>
    </row>
    <row r="11021" spans="7:8" x14ac:dyDescent="0.35">
      <c r="G11021"/>
      <c r="H11021"/>
    </row>
    <row r="11022" spans="7:8" x14ac:dyDescent="0.35">
      <c r="G11022"/>
      <c r="H11022"/>
    </row>
    <row r="11023" spans="7:8" x14ac:dyDescent="0.35">
      <c r="G11023"/>
      <c r="H11023"/>
    </row>
    <row r="11024" spans="7:8" x14ac:dyDescent="0.35">
      <c r="G11024"/>
      <c r="H11024"/>
    </row>
    <row r="11025" spans="7:8" x14ac:dyDescent="0.35">
      <c r="G11025"/>
      <c r="H11025"/>
    </row>
    <row r="11026" spans="7:8" x14ac:dyDescent="0.35">
      <c r="G11026"/>
      <c r="H11026"/>
    </row>
    <row r="11027" spans="7:8" x14ac:dyDescent="0.35">
      <c r="G11027"/>
      <c r="H11027"/>
    </row>
    <row r="11028" spans="7:8" x14ac:dyDescent="0.35">
      <c r="G11028"/>
      <c r="H11028"/>
    </row>
    <row r="11029" spans="7:8" x14ac:dyDescent="0.35">
      <c r="G11029"/>
      <c r="H11029"/>
    </row>
    <row r="11030" spans="7:8" x14ac:dyDescent="0.35">
      <c r="G11030"/>
      <c r="H11030"/>
    </row>
    <row r="11031" spans="7:8" x14ac:dyDescent="0.35">
      <c r="G11031"/>
      <c r="H11031"/>
    </row>
    <row r="11032" spans="7:8" x14ac:dyDescent="0.35">
      <c r="G11032"/>
      <c r="H11032"/>
    </row>
    <row r="11033" spans="7:8" x14ac:dyDescent="0.35">
      <c r="G11033"/>
      <c r="H11033"/>
    </row>
    <row r="11034" spans="7:8" x14ac:dyDescent="0.35">
      <c r="G11034"/>
      <c r="H11034"/>
    </row>
    <row r="11035" spans="7:8" x14ac:dyDescent="0.35">
      <c r="G11035"/>
      <c r="H11035"/>
    </row>
    <row r="11036" spans="7:8" x14ac:dyDescent="0.35">
      <c r="G11036"/>
      <c r="H11036"/>
    </row>
    <row r="11037" spans="7:8" x14ac:dyDescent="0.35">
      <c r="G11037"/>
      <c r="H11037"/>
    </row>
    <row r="11038" spans="7:8" x14ac:dyDescent="0.35">
      <c r="G11038"/>
      <c r="H11038"/>
    </row>
    <row r="11039" spans="7:8" x14ac:dyDescent="0.35">
      <c r="G11039"/>
      <c r="H11039"/>
    </row>
    <row r="11040" spans="7:8" x14ac:dyDescent="0.35">
      <c r="G11040"/>
      <c r="H11040"/>
    </row>
    <row r="11041" spans="7:8" x14ac:dyDescent="0.35">
      <c r="G11041"/>
      <c r="H11041"/>
    </row>
    <row r="11042" spans="7:8" x14ac:dyDescent="0.35">
      <c r="G11042"/>
      <c r="H11042"/>
    </row>
    <row r="11043" spans="7:8" x14ac:dyDescent="0.35">
      <c r="G11043"/>
      <c r="H11043"/>
    </row>
    <row r="11044" spans="7:8" x14ac:dyDescent="0.35">
      <c r="G11044"/>
      <c r="H11044"/>
    </row>
    <row r="11045" spans="7:8" x14ac:dyDescent="0.35">
      <c r="G11045"/>
      <c r="H11045"/>
    </row>
    <row r="11046" spans="7:8" x14ac:dyDescent="0.35">
      <c r="G11046"/>
      <c r="H11046"/>
    </row>
    <row r="11047" spans="7:8" x14ac:dyDescent="0.35">
      <c r="G11047"/>
      <c r="H11047"/>
    </row>
    <row r="11048" spans="7:8" x14ac:dyDescent="0.35">
      <c r="G11048"/>
      <c r="H11048"/>
    </row>
    <row r="11049" spans="7:8" x14ac:dyDescent="0.35">
      <c r="G11049"/>
      <c r="H11049"/>
    </row>
    <row r="11050" spans="7:8" x14ac:dyDescent="0.35">
      <c r="G11050"/>
      <c r="H11050"/>
    </row>
    <row r="11051" spans="7:8" x14ac:dyDescent="0.35">
      <c r="G11051"/>
      <c r="H11051"/>
    </row>
    <row r="11052" spans="7:8" x14ac:dyDescent="0.35">
      <c r="G11052"/>
      <c r="H11052"/>
    </row>
    <row r="11053" spans="7:8" x14ac:dyDescent="0.35">
      <c r="G11053"/>
      <c r="H11053"/>
    </row>
    <row r="11054" spans="7:8" x14ac:dyDescent="0.35">
      <c r="G11054"/>
      <c r="H11054"/>
    </row>
    <row r="11055" spans="7:8" x14ac:dyDescent="0.35">
      <c r="G11055"/>
      <c r="H11055"/>
    </row>
    <row r="11056" spans="7:8" x14ac:dyDescent="0.35">
      <c r="G11056"/>
      <c r="H11056"/>
    </row>
    <row r="11057" spans="7:8" x14ac:dyDescent="0.35">
      <c r="G11057"/>
      <c r="H11057"/>
    </row>
    <row r="11058" spans="7:8" x14ac:dyDescent="0.35">
      <c r="G11058"/>
      <c r="H11058"/>
    </row>
    <row r="11059" spans="7:8" x14ac:dyDescent="0.35">
      <c r="G11059"/>
      <c r="H11059"/>
    </row>
    <row r="11060" spans="7:8" x14ac:dyDescent="0.35">
      <c r="G11060"/>
      <c r="H11060"/>
    </row>
    <row r="11061" spans="7:8" x14ac:dyDescent="0.35">
      <c r="G11061"/>
      <c r="H11061"/>
    </row>
    <row r="11062" spans="7:8" x14ac:dyDescent="0.35">
      <c r="G11062"/>
      <c r="H11062"/>
    </row>
    <row r="11063" spans="7:8" x14ac:dyDescent="0.35">
      <c r="G11063"/>
      <c r="H11063"/>
    </row>
    <row r="11064" spans="7:8" x14ac:dyDescent="0.35">
      <c r="G11064"/>
      <c r="H11064"/>
    </row>
    <row r="11065" spans="7:8" x14ac:dyDescent="0.35">
      <c r="G11065"/>
      <c r="H11065"/>
    </row>
    <row r="11066" spans="7:8" x14ac:dyDescent="0.35">
      <c r="G11066"/>
      <c r="H11066"/>
    </row>
    <row r="11067" spans="7:8" x14ac:dyDescent="0.35">
      <c r="G11067"/>
      <c r="H11067"/>
    </row>
    <row r="11068" spans="7:8" x14ac:dyDescent="0.35">
      <c r="G11068"/>
      <c r="H11068"/>
    </row>
    <row r="11069" spans="7:8" x14ac:dyDescent="0.35">
      <c r="G11069"/>
      <c r="H11069"/>
    </row>
    <row r="11070" spans="7:8" x14ac:dyDescent="0.35">
      <c r="G11070"/>
      <c r="H11070"/>
    </row>
    <row r="11071" spans="7:8" x14ac:dyDescent="0.35">
      <c r="G11071"/>
      <c r="H11071"/>
    </row>
    <row r="11072" spans="7:8" x14ac:dyDescent="0.35">
      <c r="G11072"/>
      <c r="H11072"/>
    </row>
    <row r="11073" spans="7:8" x14ac:dyDescent="0.35">
      <c r="G11073"/>
      <c r="H11073"/>
    </row>
    <row r="11074" spans="7:8" x14ac:dyDescent="0.35">
      <c r="G11074"/>
      <c r="H11074"/>
    </row>
    <row r="11075" spans="7:8" x14ac:dyDescent="0.35">
      <c r="G11075"/>
      <c r="H11075"/>
    </row>
    <row r="11076" spans="7:8" x14ac:dyDescent="0.35">
      <c r="G11076"/>
      <c r="H11076"/>
    </row>
    <row r="11077" spans="7:8" x14ac:dyDescent="0.35">
      <c r="G11077"/>
      <c r="H11077"/>
    </row>
    <row r="11078" spans="7:8" x14ac:dyDescent="0.35">
      <c r="G11078"/>
      <c r="H11078"/>
    </row>
    <row r="11079" spans="7:8" x14ac:dyDescent="0.35">
      <c r="G11079"/>
      <c r="H11079"/>
    </row>
    <row r="11080" spans="7:8" x14ac:dyDescent="0.35">
      <c r="G11080"/>
      <c r="H11080"/>
    </row>
    <row r="11081" spans="7:8" x14ac:dyDescent="0.35">
      <c r="G11081"/>
      <c r="H11081"/>
    </row>
    <row r="11082" spans="7:8" x14ac:dyDescent="0.35">
      <c r="G11082"/>
      <c r="H11082"/>
    </row>
    <row r="11083" spans="7:8" x14ac:dyDescent="0.35">
      <c r="G11083"/>
      <c r="H11083"/>
    </row>
    <row r="11084" spans="7:8" x14ac:dyDescent="0.35">
      <c r="G11084"/>
      <c r="H11084"/>
    </row>
    <row r="11085" spans="7:8" x14ac:dyDescent="0.35">
      <c r="G11085"/>
      <c r="H11085"/>
    </row>
    <row r="11086" spans="7:8" x14ac:dyDescent="0.35">
      <c r="G11086"/>
      <c r="H11086"/>
    </row>
    <row r="11087" spans="7:8" x14ac:dyDescent="0.35">
      <c r="G11087"/>
      <c r="H11087"/>
    </row>
    <row r="11088" spans="7:8" x14ac:dyDescent="0.35">
      <c r="G11088"/>
      <c r="H11088"/>
    </row>
    <row r="11089" spans="7:8" x14ac:dyDescent="0.35">
      <c r="G11089"/>
      <c r="H11089"/>
    </row>
    <row r="11090" spans="7:8" x14ac:dyDescent="0.35">
      <c r="G11090"/>
      <c r="H11090"/>
    </row>
    <row r="11091" spans="7:8" x14ac:dyDescent="0.35">
      <c r="G11091"/>
      <c r="H11091"/>
    </row>
    <row r="11092" spans="7:8" x14ac:dyDescent="0.35">
      <c r="G11092"/>
      <c r="H11092"/>
    </row>
    <row r="11093" spans="7:8" x14ac:dyDescent="0.35">
      <c r="G11093"/>
      <c r="H11093"/>
    </row>
    <row r="11094" spans="7:8" x14ac:dyDescent="0.35">
      <c r="G11094"/>
      <c r="H11094"/>
    </row>
    <row r="11095" spans="7:8" x14ac:dyDescent="0.35">
      <c r="G11095"/>
      <c r="H11095"/>
    </row>
    <row r="11096" spans="7:8" x14ac:dyDescent="0.35">
      <c r="G11096"/>
      <c r="H11096"/>
    </row>
    <row r="11097" spans="7:8" x14ac:dyDescent="0.35">
      <c r="G11097"/>
      <c r="H11097"/>
    </row>
    <row r="11098" spans="7:8" x14ac:dyDescent="0.35">
      <c r="G11098"/>
      <c r="H11098"/>
    </row>
    <row r="11099" spans="7:8" x14ac:dyDescent="0.35">
      <c r="G11099"/>
      <c r="H11099"/>
    </row>
    <row r="11100" spans="7:8" x14ac:dyDescent="0.35">
      <c r="G11100"/>
      <c r="H11100"/>
    </row>
    <row r="11101" spans="7:8" x14ac:dyDescent="0.35">
      <c r="G11101"/>
      <c r="H11101"/>
    </row>
    <row r="11102" spans="7:8" x14ac:dyDescent="0.35">
      <c r="G11102"/>
      <c r="H11102"/>
    </row>
    <row r="11103" spans="7:8" x14ac:dyDescent="0.35">
      <c r="G11103"/>
      <c r="H11103"/>
    </row>
    <row r="11104" spans="7:8" x14ac:dyDescent="0.35">
      <c r="G11104"/>
      <c r="H11104"/>
    </row>
    <row r="11105" spans="7:8" x14ac:dyDescent="0.35">
      <c r="G11105"/>
      <c r="H11105"/>
    </row>
    <row r="11106" spans="7:8" x14ac:dyDescent="0.35">
      <c r="G11106"/>
      <c r="H11106"/>
    </row>
    <row r="11107" spans="7:8" x14ac:dyDescent="0.35">
      <c r="G11107"/>
      <c r="H11107"/>
    </row>
    <row r="11108" spans="7:8" x14ac:dyDescent="0.35">
      <c r="G11108"/>
      <c r="H11108"/>
    </row>
    <row r="11109" spans="7:8" x14ac:dyDescent="0.35">
      <c r="G11109"/>
      <c r="H11109"/>
    </row>
    <row r="11110" spans="7:8" x14ac:dyDescent="0.35">
      <c r="G11110"/>
      <c r="H11110"/>
    </row>
    <row r="11111" spans="7:8" x14ac:dyDescent="0.35">
      <c r="G11111"/>
      <c r="H11111"/>
    </row>
    <row r="11112" spans="7:8" x14ac:dyDescent="0.35">
      <c r="G11112"/>
      <c r="H11112"/>
    </row>
    <row r="11113" spans="7:8" x14ac:dyDescent="0.35">
      <c r="G11113"/>
      <c r="H11113"/>
    </row>
    <row r="11114" spans="7:8" x14ac:dyDescent="0.35">
      <c r="G11114"/>
      <c r="H11114"/>
    </row>
    <row r="11115" spans="7:8" x14ac:dyDescent="0.35">
      <c r="G11115"/>
      <c r="H11115"/>
    </row>
    <row r="11116" spans="7:8" x14ac:dyDescent="0.35">
      <c r="G11116"/>
      <c r="H11116"/>
    </row>
    <row r="11117" spans="7:8" x14ac:dyDescent="0.35">
      <c r="G11117"/>
      <c r="H11117"/>
    </row>
    <row r="11118" spans="7:8" x14ac:dyDescent="0.35">
      <c r="G11118"/>
      <c r="H11118"/>
    </row>
    <row r="11119" spans="7:8" x14ac:dyDescent="0.35">
      <c r="G11119"/>
      <c r="H11119"/>
    </row>
    <row r="11120" spans="7:8" x14ac:dyDescent="0.35">
      <c r="G11120"/>
      <c r="H11120"/>
    </row>
    <row r="11121" spans="7:8" x14ac:dyDescent="0.35">
      <c r="G11121"/>
      <c r="H11121"/>
    </row>
    <row r="11122" spans="7:8" x14ac:dyDescent="0.35">
      <c r="G11122"/>
      <c r="H11122"/>
    </row>
    <row r="11123" spans="7:8" x14ac:dyDescent="0.35">
      <c r="G11123"/>
      <c r="H11123"/>
    </row>
    <row r="11124" spans="7:8" x14ac:dyDescent="0.35">
      <c r="G11124"/>
      <c r="H11124"/>
    </row>
    <row r="11125" spans="7:8" x14ac:dyDescent="0.35">
      <c r="G11125"/>
      <c r="H11125"/>
    </row>
    <row r="11126" spans="7:8" x14ac:dyDescent="0.35">
      <c r="G11126"/>
      <c r="H11126"/>
    </row>
    <row r="11127" spans="7:8" x14ac:dyDescent="0.35">
      <c r="G11127"/>
      <c r="H11127"/>
    </row>
    <row r="11128" spans="7:8" x14ac:dyDescent="0.35">
      <c r="G11128"/>
      <c r="H11128"/>
    </row>
    <row r="11129" spans="7:8" x14ac:dyDescent="0.35">
      <c r="G11129"/>
      <c r="H11129"/>
    </row>
    <row r="11130" spans="7:8" x14ac:dyDescent="0.35">
      <c r="G11130"/>
      <c r="H11130"/>
    </row>
    <row r="11131" spans="7:8" x14ac:dyDescent="0.35">
      <c r="G11131"/>
      <c r="H11131"/>
    </row>
    <row r="11132" spans="7:8" x14ac:dyDescent="0.35">
      <c r="G11132"/>
      <c r="H11132"/>
    </row>
    <row r="11133" spans="7:8" x14ac:dyDescent="0.35">
      <c r="G11133"/>
      <c r="H11133"/>
    </row>
    <row r="11134" spans="7:8" x14ac:dyDescent="0.35">
      <c r="G11134"/>
      <c r="H11134"/>
    </row>
    <row r="11135" spans="7:8" x14ac:dyDescent="0.35">
      <c r="G11135"/>
      <c r="H11135"/>
    </row>
    <row r="11136" spans="7:8" x14ac:dyDescent="0.35">
      <c r="G11136"/>
      <c r="H11136"/>
    </row>
    <row r="11137" spans="7:8" x14ac:dyDescent="0.35">
      <c r="G11137"/>
      <c r="H11137"/>
    </row>
    <row r="11138" spans="7:8" x14ac:dyDescent="0.35">
      <c r="G11138"/>
      <c r="H11138"/>
    </row>
    <row r="11139" spans="7:8" x14ac:dyDescent="0.35">
      <c r="G11139"/>
      <c r="H11139"/>
    </row>
    <row r="11140" spans="7:8" x14ac:dyDescent="0.35">
      <c r="G11140"/>
      <c r="H11140"/>
    </row>
    <row r="11141" spans="7:8" x14ac:dyDescent="0.35">
      <c r="G11141"/>
      <c r="H11141"/>
    </row>
    <row r="11142" spans="7:8" x14ac:dyDescent="0.35">
      <c r="G11142"/>
      <c r="H11142"/>
    </row>
    <row r="11143" spans="7:8" x14ac:dyDescent="0.35">
      <c r="G11143"/>
      <c r="H11143"/>
    </row>
    <row r="11144" spans="7:8" x14ac:dyDescent="0.35">
      <c r="G11144"/>
      <c r="H11144"/>
    </row>
    <row r="11145" spans="7:8" x14ac:dyDescent="0.35">
      <c r="G11145"/>
      <c r="H11145"/>
    </row>
    <row r="11146" spans="7:8" x14ac:dyDescent="0.35">
      <c r="G11146"/>
      <c r="H11146"/>
    </row>
    <row r="11147" spans="7:8" x14ac:dyDescent="0.35">
      <c r="G11147"/>
      <c r="H11147"/>
    </row>
    <row r="11148" spans="7:8" x14ac:dyDescent="0.35">
      <c r="G11148"/>
      <c r="H11148"/>
    </row>
    <row r="11149" spans="7:8" x14ac:dyDescent="0.35">
      <c r="G11149"/>
      <c r="H11149"/>
    </row>
    <row r="11150" spans="7:8" x14ac:dyDescent="0.35">
      <c r="G11150"/>
      <c r="H11150"/>
    </row>
    <row r="11151" spans="7:8" x14ac:dyDescent="0.35">
      <c r="G11151"/>
      <c r="H11151"/>
    </row>
    <row r="11152" spans="7:8" x14ac:dyDescent="0.35">
      <c r="G11152"/>
      <c r="H11152"/>
    </row>
    <row r="11153" spans="7:8" x14ac:dyDescent="0.35">
      <c r="G11153"/>
      <c r="H11153"/>
    </row>
    <row r="11154" spans="7:8" x14ac:dyDescent="0.35">
      <c r="G11154"/>
      <c r="H11154"/>
    </row>
    <row r="11155" spans="7:8" x14ac:dyDescent="0.35">
      <c r="G11155"/>
      <c r="H11155"/>
    </row>
    <row r="11156" spans="7:8" x14ac:dyDescent="0.35">
      <c r="G11156"/>
      <c r="H11156"/>
    </row>
    <row r="11157" spans="7:8" x14ac:dyDescent="0.35">
      <c r="G11157"/>
      <c r="H11157"/>
    </row>
    <row r="11158" spans="7:8" x14ac:dyDescent="0.35">
      <c r="G11158"/>
      <c r="H11158"/>
    </row>
    <row r="11159" spans="7:8" x14ac:dyDescent="0.35">
      <c r="G11159"/>
      <c r="H11159"/>
    </row>
    <row r="11160" spans="7:8" x14ac:dyDescent="0.35">
      <c r="G11160"/>
      <c r="H11160"/>
    </row>
    <row r="11161" spans="7:8" x14ac:dyDescent="0.35">
      <c r="G11161"/>
      <c r="H11161"/>
    </row>
    <row r="11162" spans="7:8" x14ac:dyDescent="0.35">
      <c r="G11162"/>
      <c r="H11162"/>
    </row>
    <row r="11163" spans="7:8" x14ac:dyDescent="0.35">
      <c r="G11163"/>
      <c r="H11163"/>
    </row>
    <row r="11164" spans="7:8" x14ac:dyDescent="0.35">
      <c r="G11164"/>
      <c r="H11164"/>
    </row>
    <row r="11165" spans="7:8" x14ac:dyDescent="0.35">
      <c r="G11165"/>
      <c r="H11165"/>
    </row>
    <row r="11166" spans="7:8" x14ac:dyDescent="0.35">
      <c r="G11166"/>
      <c r="H11166"/>
    </row>
    <row r="11167" spans="7:8" x14ac:dyDescent="0.35">
      <c r="G11167"/>
      <c r="H11167"/>
    </row>
    <row r="11168" spans="7:8" x14ac:dyDescent="0.35">
      <c r="G11168"/>
      <c r="H11168"/>
    </row>
    <row r="11169" spans="7:8" x14ac:dyDescent="0.35">
      <c r="G11169"/>
      <c r="H11169"/>
    </row>
    <row r="11170" spans="7:8" x14ac:dyDescent="0.35">
      <c r="G11170"/>
      <c r="H11170"/>
    </row>
    <row r="11171" spans="7:8" x14ac:dyDescent="0.35">
      <c r="G11171"/>
      <c r="H11171"/>
    </row>
    <row r="11172" spans="7:8" x14ac:dyDescent="0.35">
      <c r="G11172"/>
      <c r="H11172"/>
    </row>
    <row r="11173" spans="7:8" x14ac:dyDescent="0.35">
      <c r="G11173"/>
      <c r="H11173"/>
    </row>
    <row r="11174" spans="7:8" x14ac:dyDescent="0.35">
      <c r="G11174"/>
      <c r="H11174"/>
    </row>
    <row r="11175" spans="7:8" x14ac:dyDescent="0.35">
      <c r="G11175"/>
      <c r="H11175"/>
    </row>
    <row r="11176" spans="7:8" x14ac:dyDescent="0.35">
      <c r="G11176"/>
      <c r="H11176"/>
    </row>
    <row r="11177" spans="7:8" x14ac:dyDescent="0.35">
      <c r="G11177"/>
      <c r="H11177"/>
    </row>
    <row r="11178" spans="7:8" x14ac:dyDescent="0.35">
      <c r="G11178"/>
      <c r="H11178"/>
    </row>
    <row r="11179" spans="7:8" x14ac:dyDescent="0.35">
      <c r="G11179"/>
      <c r="H11179"/>
    </row>
    <row r="11180" spans="7:8" x14ac:dyDescent="0.35">
      <c r="G11180"/>
      <c r="H11180"/>
    </row>
    <row r="11181" spans="7:8" x14ac:dyDescent="0.35">
      <c r="G11181"/>
      <c r="H11181"/>
    </row>
    <row r="11182" spans="7:8" x14ac:dyDescent="0.35">
      <c r="G11182"/>
      <c r="H11182"/>
    </row>
    <row r="11183" spans="7:8" x14ac:dyDescent="0.35">
      <c r="G11183"/>
      <c r="H11183"/>
    </row>
    <row r="11184" spans="7:8" x14ac:dyDescent="0.35">
      <c r="G11184"/>
      <c r="H11184"/>
    </row>
    <row r="11185" spans="7:8" x14ac:dyDescent="0.35">
      <c r="G11185"/>
      <c r="H11185"/>
    </row>
    <row r="11186" spans="7:8" x14ac:dyDescent="0.35">
      <c r="G11186"/>
      <c r="H11186"/>
    </row>
    <row r="11187" spans="7:8" x14ac:dyDescent="0.35">
      <c r="G11187"/>
      <c r="H11187"/>
    </row>
    <row r="11188" spans="7:8" x14ac:dyDescent="0.35">
      <c r="G11188"/>
      <c r="H11188"/>
    </row>
    <row r="11189" spans="7:8" x14ac:dyDescent="0.35">
      <c r="G11189"/>
      <c r="H11189"/>
    </row>
    <row r="11190" spans="7:8" x14ac:dyDescent="0.35">
      <c r="G11190"/>
      <c r="H11190"/>
    </row>
    <row r="11191" spans="7:8" x14ac:dyDescent="0.35">
      <c r="G11191"/>
      <c r="H11191"/>
    </row>
    <row r="11192" spans="7:8" x14ac:dyDescent="0.35">
      <c r="G11192"/>
      <c r="H11192"/>
    </row>
    <row r="11193" spans="7:8" x14ac:dyDescent="0.35">
      <c r="G11193"/>
      <c r="H11193"/>
    </row>
    <row r="11194" spans="7:8" x14ac:dyDescent="0.35">
      <c r="G11194"/>
      <c r="H11194"/>
    </row>
    <row r="11195" spans="7:8" x14ac:dyDescent="0.35">
      <c r="G11195"/>
      <c r="H11195"/>
    </row>
    <row r="11196" spans="7:8" x14ac:dyDescent="0.35">
      <c r="G11196"/>
      <c r="H11196"/>
    </row>
    <row r="11197" spans="7:8" x14ac:dyDescent="0.35">
      <c r="G11197"/>
      <c r="H11197"/>
    </row>
    <row r="11198" spans="7:8" x14ac:dyDescent="0.35">
      <c r="G11198"/>
      <c r="H11198"/>
    </row>
    <row r="11199" spans="7:8" x14ac:dyDescent="0.35">
      <c r="G11199"/>
      <c r="H11199"/>
    </row>
    <row r="11200" spans="7:8" x14ac:dyDescent="0.35">
      <c r="G11200"/>
      <c r="H11200"/>
    </row>
    <row r="11201" spans="7:8" x14ac:dyDescent="0.35">
      <c r="G11201"/>
      <c r="H11201"/>
    </row>
    <row r="11202" spans="7:8" x14ac:dyDescent="0.35">
      <c r="G11202"/>
      <c r="H11202"/>
    </row>
    <row r="11203" spans="7:8" x14ac:dyDescent="0.35">
      <c r="G11203"/>
      <c r="H11203"/>
    </row>
    <row r="11204" spans="7:8" x14ac:dyDescent="0.35">
      <c r="G11204"/>
      <c r="H11204"/>
    </row>
    <row r="11205" spans="7:8" x14ac:dyDescent="0.35">
      <c r="G11205"/>
      <c r="H11205"/>
    </row>
    <row r="11206" spans="7:8" x14ac:dyDescent="0.35">
      <c r="G11206"/>
      <c r="H11206"/>
    </row>
    <row r="11207" spans="7:8" x14ac:dyDescent="0.35">
      <c r="G11207"/>
      <c r="H11207"/>
    </row>
    <row r="11208" spans="7:8" x14ac:dyDescent="0.35">
      <c r="G11208"/>
      <c r="H11208"/>
    </row>
    <row r="11209" spans="7:8" x14ac:dyDescent="0.35">
      <c r="G11209"/>
      <c r="H11209"/>
    </row>
    <row r="11210" spans="7:8" x14ac:dyDescent="0.35">
      <c r="G11210"/>
      <c r="H11210"/>
    </row>
    <row r="11211" spans="7:8" x14ac:dyDescent="0.35">
      <c r="G11211"/>
      <c r="H11211"/>
    </row>
    <row r="11212" spans="7:8" x14ac:dyDescent="0.35">
      <c r="G11212"/>
      <c r="H11212"/>
    </row>
    <row r="11213" spans="7:8" x14ac:dyDescent="0.35">
      <c r="G11213"/>
      <c r="H11213"/>
    </row>
    <row r="11214" spans="7:8" x14ac:dyDescent="0.35">
      <c r="G11214"/>
      <c r="H11214"/>
    </row>
    <row r="11215" spans="7:8" x14ac:dyDescent="0.35">
      <c r="G11215"/>
      <c r="H11215"/>
    </row>
    <row r="11216" spans="7:8" x14ac:dyDescent="0.35">
      <c r="G11216"/>
      <c r="H11216"/>
    </row>
    <row r="11217" spans="7:8" x14ac:dyDescent="0.35">
      <c r="G11217"/>
      <c r="H11217"/>
    </row>
    <row r="11218" spans="7:8" x14ac:dyDescent="0.35">
      <c r="G11218"/>
      <c r="H11218"/>
    </row>
    <row r="11219" spans="7:8" x14ac:dyDescent="0.35">
      <c r="G11219"/>
      <c r="H11219"/>
    </row>
    <row r="11220" spans="7:8" x14ac:dyDescent="0.35">
      <c r="G11220"/>
      <c r="H11220"/>
    </row>
    <row r="11221" spans="7:8" x14ac:dyDescent="0.35">
      <c r="G11221"/>
      <c r="H11221"/>
    </row>
    <row r="11222" spans="7:8" x14ac:dyDescent="0.35">
      <c r="G11222"/>
      <c r="H11222"/>
    </row>
    <row r="11223" spans="7:8" x14ac:dyDescent="0.35">
      <c r="G11223"/>
      <c r="H11223"/>
    </row>
    <row r="11224" spans="7:8" x14ac:dyDescent="0.35">
      <c r="G11224"/>
      <c r="H11224"/>
    </row>
    <row r="11225" spans="7:8" x14ac:dyDescent="0.35">
      <c r="G11225"/>
      <c r="H11225"/>
    </row>
    <row r="11226" spans="7:8" x14ac:dyDescent="0.35">
      <c r="G11226"/>
      <c r="H11226"/>
    </row>
    <row r="11227" spans="7:8" x14ac:dyDescent="0.35">
      <c r="G11227"/>
      <c r="H11227"/>
    </row>
    <row r="11228" spans="7:8" x14ac:dyDescent="0.35">
      <c r="G11228"/>
      <c r="H11228"/>
    </row>
    <row r="11229" spans="7:8" x14ac:dyDescent="0.35">
      <c r="G11229"/>
      <c r="H11229"/>
    </row>
    <row r="11230" spans="7:8" x14ac:dyDescent="0.35">
      <c r="G11230"/>
      <c r="H11230"/>
    </row>
    <row r="11231" spans="7:8" x14ac:dyDescent="0.35">
      <c r="G11231"/>
      <c r="H11231"/>
    </row>
    <row r="11232" spans="7:8" x14ac:dyDescent="0.35">
      <c r="G11232"/>
      <c r="H11232"/>
    </row>
    <row r="11233" spans="7:8" x14ac:dyDescent="0.35">
      <c r="G11233"/>
      <c r="H11233"/>
    </row>
    <row r="11234" spans="7:8" x14ac:dyDescent="0.35">
      <c r="G11234"/>
      <c r="H11234"/>
    </row>
    <row r="11235" spans="7:8" x14ac:dyDescent="0.35">
      <c r="G11235"/>
      <c r="H11235"/>
    </row>
    <row r="11236" spans="7:8" x14ac:dyDescent="0.35">
      <c r="G11236"/>
      <c r="H11236"/>
    </row>
    <row r="11237" spans="7:8" x14ac:dyDescent="0.35">
      <c r="G11237"/>
      <c r="H11237"/>
    </row>
    <row r="11238" spans="7:8" x14ac:dyDescent="0.35">
      <c r="G11238"/>
      <c r="H11238"/>
    </row>
    <row r="11239" spans="7:8" x14ac:dyDescent="0.35">
      <c r="G11239"/>
      <c r="H11239"/>
    </row>
    <row r="11240" spans="7:8" x14ac:dyDescent="0.35">
      <c r="G11240"/>
      <c r="H11240"/>
    </row>
    <row r="11241" spans="7:8" x14ac:dyDescent="0.35">
      <c r="G11241"/>
      <c r="H11241"/>
    </row>
    <row r="11242" spans="7:8" x14ac:dyDescent="0.35">
      <c r="G11242"/>
      <c r="H11242"/>
    </row>
    <row r="11243" spans="7:8" x14ac:dyDescent="0.35">
      <c r="G11243"/>
      <c r="H11243"/>
    </row>
    <row r="11244" spans="7:8" x14ac:dyDescent="0.35">
      <c r="G11244"/>
      <c r="H11244"/>
    </row>
    <row r="11245" spans="7:8" x14ac:dyDescent="0.35">
      <c r="G11245"/>
      <c r="H11245"/>
    </row>
    <row r="11246" spans="7:8" x14ac:dyDescent="0.35">
      <c r="G11246"/>
      <c r="H11246"/>
    </row>
    <row r="11247" spans="7:8" x14ac:dyDescent="0.35">
      <c r="G11247"/>
      <c r="H11247"/>
    </row>
    <row r="11248" spans="7:8" x14ac:dyDescent="0.35">
      <c r="G11248"/>
      <c r="H11248"/>
    </row>
    <row r="11249" spans="7:8" x14ac:dyDescent="0.35">
      <c r="G11249"/>
      <c r="H11249"/>
    </row>
    <row r="11250" spans="7:8" x14ac:dyDescent="0.35">
      <c r="G11250"/>
      <c r="H11250"/>
    </row>
    <row r="11251" spans="7:8" x14ac:dyDescent="0.35">
      <c r="G11251"/>
      <c r="H11251"/>
    </row>
    <row r="11252" spans="7:8" x14ac:dyDescent="0.35">
      <c r="G11252"/>
      <c r="H11252"/>
    </row>
    <row r="11253" spans="7:8" x14ac:dyDescent="0.35">
      <c r="G11253"/>
      <c r="H11253"/>
    </row>
    <row r="11254" spans="7:8" x14ac:dyDescent="0.35">
      <c r="G11254"/>
      <c r="H11254"/>
    </row>
    <row r="11255" spans="7:8" x14ac:dyDescent="0.35">
      <c r="G11255"/>
      <c r="H11255"/>
    </row>
    <row r="11256" spans="7:8" x14ac:dyDescent="0.35">
      <c r="G11256"/>
      <c r="H11256"/>
    </row>
    <row r="11257" spans="7:8" x14ac:dyDescent="0.35">
      <c r="G11257"/>
      <c r="H11257"/>
    </row>
    <row r="11258" spans="7:8" x14ac:dyDescent="0.35">
      <c r="G11258"/>
      <c r="H11258"/>
    </row>
    <row r="11259" spans="7:8" x14ac:dyDescent="0.35">
      <c r="G11259"/>
      <c r="H11259"/>
    </row>
    <row r="11260" spans="7:8" x14ac:dyDescent="0.35">
      <c r="G11260"/>
      <c r="H11260"/>
    </row>
    <row r="11261" spans="7:8" x14ac:dyDescent="0.35">
      <c r="G11261"/>
      <c r="H11261"/>
    </row>
    <row r="11262" spans="7:8" x14ac:dyDescent="0.35">
      <c r="G11262"/>
      <c r="H11262"/>
    </row>
    <row r="11263" spans="7:8" x14ac:dyDescent="0.35">
      <c r="G11263"/>
      <c r="H11263"/>
    </row>
    <row r="11264" spans="7:8" x14ac:dyDescent="0.35">
      <c r="G11264"/>
      <c r="H11264"/>
    </row>
    <row r="11265" spans="7:8" x14ac:dyDescent="0.35">
      <c r="G11265"/>
      <c r="H11265"/>
    </row>
    <row r="11266" spans="7:8" x14ac:dyDescent="0.35">
      <c r="G11266"/>
      <c r="H11266"/>
    </row>
    <row r="11267" spans="7:8" x14ac:dyDescent="0.35">
      <c r="G11267"/>
      <c r="H11267"/>
    </row>
    <row r="11268" spans="7:8" x14ac:dyDescent="0.35">
      <c r="G11268"/>
      <c r="H11268"/>
    </row>
    <row r="11269" spans="7:8" x14ac:dyDescent="0.35">
      <c r="G11269"/>
      <c r="H11269"/>
    </row>
    <row r="11270" spans="7:8" x14ac:dyDescent="0.35">
      <c r="G11270"/>
      <c r="H11270"/>
    </row>
    <row r="11271" spans="7:8" x14ac:dyDescent="0.35">
      <c r="G11271"/>
      <c r="H11271"/>
    </row>
    <row r="11272" spans="7:8" x14ac:dyDescent="0.35">
      <c r="G11272"/>
      <c r="H11272"/>
    </row>
    <row r="11273" spans="7:8" x14ac:dyDescent="0.35">
      <c r="G11273"/>
      <c r="H11273"/>
    </row>
    <row r="11274" spans="7:8" x14ac:dyDescent="0.35">
      <c r="G11274"/>
      <c r="H11274"/>
    </row>
    <row r="11275" spans="7:8" x14ac:dyDescent="0.35">
      <c r="G11275"/>
      <c r="H11275"/>
    </row>
    <row r="11276" spans="7:8" x14ac:dyDescent="0.35">
      <c r="G11276"/>
      <c r="H11276"/>
    </row>
    <row r="11277" spans="7:8" x14ac:dyDescent="0.35">
      <c r="G11277"/>
      <c r="H11277"/>
    </row>
    <row r="11278" spans="7:8" x14ac:dyDescent="0.35">
      <c r="G11278"/>
      <c r="H11278"/>
    </row>
    <row r="11279" spans="7:8" x14ac:dyDescent="0.35">
      <c r="G11279"/>
      <c r="H11279"/>
    </row>
    <row r="11280" spans="7:8" x14ac:dyDescent="0.35">
      <c r="G11280"/>
      <c r="H11280"/>
    </row>
    <row r="11281" spans="7:8" x14ac:dyDescent="0.35">
      <c r="G11281"/>
      <c r="H11281"/>
    </row>
    <row r="11282" spans="7:8" x14ac:dyDescent="0.35">
      <c r="G11282"/>
      <c r="H11282"/>
    </row>
    <row r="11283" spans="7:8" x14ac:dyDescent="0.35">
      <c r="G11283"/>
      <c r="H11283"/>
    </row>
    <row r="11284" spans="7:8" x14ac:dyDescent="0.35">
      <c r="G11284"/>
      <c r="H11284"/>
    </row>
    <row r="11285" spans="7:8" x14ac:dyDescent="0.35">
      <c r="G11285"/>
      <c r="H11285"/>
    </row>
    <row r="11286" spans="7:8" x14ac:dyDescent="0.35">
      <c r="G11286"/>
      <c r="H11286"/>
    </row>
    <row r="11287" spans="7:8" x14ac:dyDescent="0.35">
      <c r="G11287"/>
      <c r="H11287"/>
    </row>
    <row r="11288" spans="7:8" x14ac:dyDescent="0.35">
      <c r="G11288"/>
      <c r="H11288"/>
    </row>
    <row r="11289" spans="7:8" x14ac:dyDescent="0.35">
      <c r="G11289"/>
      <c r="H11289"/>
    </row>
    <row r="11290" spans="7:8" x14ac:dyDescent="0.35">
      <c r="G11290"/>
      <c r="H11290"/>
    </row>
    <row r="11291" spans="7:8" x14ac:dyDescent="0.35">
      <c r="G11291"/>
      <c r="H11291"/>
    </row>
    <row r="11292" spans="7:8" x14ac:dyDescent="0.35">
      <c r="G11292"/>
      <c r="H11292"/>
    </row>
    <row r="11293" spans="7:8" x14ac:dyDescent="0.35">
      <c r="G11293"/>
      <c r="H11293"/>
    </row>
    <row r="11294" spans="7:8" x14ac:dyDescent="0.35">
      <c r="G11294"/>
      <c r="H11294"/>
    </row>
    <row r="11295" spans="7:8" x14ac:dyDescent="0.35">
      <c r="G11295"/>
      <c r="H11295"/>
    </row>
    <row r="11296" spans="7:8" x14ac:dyDescent="0.35">
      <c r="G11296"/>
      <c r="H11296"/>
    </row>
    <row r="11297" spans="7:8" x14ac:dyDescent="0.35">
      <c r="G11297"/>
      <c r="H11297"/>
    </row>
    <row r="11298" spans="7:8" x14ac:dyDescent="0.35">
      <c r="G11298"/>
      <c r="H11298"/>
    </row>
    <row r="11299" spans="7:8" x14ac:dyDescent="0.35">
      <c r="G11299"/>
      <c r="H11299"/>
    </row>
    <row r="11300" spans="7:8" x14ac:dyDescent="0.35">
      <c r="G11300"/>
      <c r="H11300"/>
    </row>
    <row r="11301" spans="7:8" x14ac:dyDescent="0.35">
      <c r="G11301"/>
      <c r="H11301"/>
    </row>
    <row r="11302" spans="7:8" x14ac:dyDescent="0.35">
      <c r="G11302"/>
      <c r="H11302"/>
    </row>
    <row r="11303" spans="7:8" x14ac:dyDescent="0.35">
      <c r="G11303"/>
      <c r="H11303"/>
    </row>
    <row r="11304" spans="7:8" x14ac:dyDescent="0.35">
      <c r="G11304"/>
      <c r="H11304"/>
    </row>
    <row r="11305" spans="7:8" x14ac:dyDescent="0.35">
      <c r="G11305"/>
      <c r="H11305"/>
    </row>
    <row r="11306" spans="7:8" x14ac:dyDescent="0.35">
      <c r="G11306"/>
      <c r="H11306"/>
    </row>
    <row r="11307" spans="7:8" x14ac:dyDescent="0.35">
      <c r="G11307"/>
      <c r="H11307"/>
    </row>
    <row r="11308" spans="7:8" x14ac:dyDescent="0.35">
      <c r="G11308"/>
      <c r="H11308"/>
    </row>
    <row r="11309" spans="7:8" x14ac:dyDescent="0.35">
      <c r="G11309"/>
      <c r="H11309"/>
    </row>
    <row r="11310" spans="7:8" x14ac:dyDescent="0.35">
      <c r="G11310"/>
      <c r="H11310"/>
    </row>
    <row r="11311" spans="7:8" x14ac:dyDescent="0.35">
      <c r="G11311"/>
      <c r="H11311"/>
    </row>
    <row r="11312" spans="7:8" x14ac:dyDescent="0.35">
      <c r="G11312"/>
      <c r="H11312"/>
    </row>
    <row r="11313" spans="7:8" x14ac:dyDescent="0.35">
      <c r="G11313"/>
      <c r="H11313"/>
    </row>
    <row r="11314" spans="7:8" x14ac:dyDescent="0.35">
      <c r="G11314"/>
      <c r="H11314"/>
    </row>
    <row r="11315" spans="7:8" x14ac:dyDescent="0.35">
      <c r="G11315"/>
      <c r="H11315"/>
    </row>
    <row r="11316" spans="7:8" x14ac:dyDescent="0.35">
      <c r="G11316"/>
      <c r="H11316"/>
    </row>
    <row r="11317" spans="7:8" x14ac:dyDescent="0.35">
      <c r="G11317"/>
      <c r="H11317"/>
    </row>
    <row r="11318" spans="7:8" x14ac:dyDescent="0.35">
      <c r="G11318"/>
      <c r="H11318"/>
    </row>
    <row r="11319" spans="7:8" x14ac:dyDescent="0.35">
      <c r="G11319"/>
      <c r="H11319"/>
    </row>
    <row r="11320" spans="7:8" x14ac:dyDescent="0.35">
      <c r="G11320"/>
      <c r="H11320"/>
    </row>
    <row r="11321" spans="7:8" x14ac:dyDescent="0.35">
      <c r="G11321"/>
      <c r="H11321"/>
    </row>
    <row r="11322" spans="7:8" x14ac:dyDescent="0.35">
      <c r="G11322"/>
      <c r="H11322"/>
    </row>
    <row r="11323" spans="7:8" x14ac:dyDescent="0.35">
      <c r="G11323"/>
      <c r="H11323"/>
    </row>
    <row r="11324" spans="7:8" x14ac:dyDescent="0.35">
      <c r="G11324"/>
      <c r="H11324"/>
    </row>
    <row r="11325" spans="7:8" x14ac:dyDescent="0.35">
      <c r="G11325"/>
      <c r="H11325"/>
    </row>
    <row r="11326" spans="7:8" x14ac:dyDescent="0.35">
      <c r="G11326"/>
      <c r="H11326"/>
    </row>
    <row r="11327" spans="7:8" x14ac:dyDescent="0.35">
      <c r="G11327"/>
      <c r="H11327"/>
    </row>
    <row r="11328" spans="7:8" x14ac:dyDescent="0.35">
      <c r="G11328"/>
      <c r="H11328"/>
    </row>
    <row r="11329" spans="7:8" x14ac:dyDescent="0.35">
      <c r="G11329"/>
      <c r="H11329"/>
    </row>
    <row r="11330" spans="7:8" x14ac:dyDescent="0.35">
      <c r="G11330"/>
      <c r="H11330"/>
    </row>
    <row r="11331" spans="7:8" x14ac:dyDescent="0.35">
      <c r="G11331"/>
      <c r="H11331"/>
    </row>
    <row r="11332" spans="7:8" x14ac:dyDescent="0.35">
      <c r="G11332"/>
      <c r="H11332"/>
    </row>
    <row r="11333" spans="7:8" x14ac:dyDescent="0.35">
      <c r="G11333"/>
      <c r="H11333"/>
    </row>
    <row r="11334" spans="7:8" x14ac:dyDescent="0.35">
      <c r="G11334"/>
      <c r="H11334"/>
    </row>
    <row r="11335" spans="7:8" x14ac:dyDescent="0.35">
      <c r="G11335"/>
      <c r="H11335"/>
    </row>
    <row r="11336" spans="7:8" x14ac:dyDescent="0.35">
      <c r="G11336"/>
      <c r="H11336"/>
    </row>
    <row r="11337" spans="7:8" x14ac:dyDescent="0.35">
      <c r="G11337"/>
      <c r="H11337"/>
    </row>
    <row r="11338" spans="7:8" x14ac:dyDescent="0.35">
      <c r="G11338"/>
      <c r="H11338"/>
    </row>
    <row r="11339" spans="7:8" x14ac:dyDescent="0.35">
      <c r="G11339"/>
      <c r="H11339"/>
    </row>
    <row r="11340" spans="7:8" x14ac:dyDescent="0.35">
      <c r="G11340"/>
      <c r="H11340"/>
    </row>
    <row r="11341" spans="7:8" x14ac:dyDescent="0.35">
      <c r="G11341"/>
      <c r="H11341"/>
    </row>
    <row r="11342" spans="7:8" x14ac:dyDescent="0.35">
      <c r="G11342"/>
      <c r="H11342"/>
    </row>
    <row r="11343" spans="7:8" x14ac:dyDescent="0.35">
      <c r="G11343"/>
      <c r="H11343"/>
    </row>
    <row r="11344" spans="7:8" x14ac:dyDescent="0.35">
      <c r="G11344"/>
      <c r="H11344"/>
    </row>
    <row r="11345" spans="7:8" x14ac:dyDescent="0.35">
      <c r="G11345"/>
      <c r="H11345"/>
    </row>
    <row r="11346" spans="7:8" x14ac:dyDescent="0.35">
      <c r="G11346"/>
      <c r="H11346"/>
    </row>
    <row r="11347" spans="7:8" x14ac:dyDescent="0.35">
      <c r="G11347"/>
      <c r="H11347"/>
    </row>
    <row r="11348" spans="7:8" x14ac:dyDescent="0.35">
      <c r="G11348"/>
      <c r="H11348"/>
    </row>
    <row r="11349" spans="7:8" x14ac:dyDescent="0.35">
      <c r="G11349"/>
      <c r="H11349"/>
    </row>
    <row r="11350" spans="7:8" x14ac:dyDescent="0.35">
      <c r="G11350"/>
      <c r="H11350"/>
    </row>
    <row r="11351" spans="7:8" x14ac:dyDescent="0.35">
      <c r="G11351"/>
      <c r="H11351"/>
    </row>
    <row r="11352" spans="7:8" x14ac:dyDescent="0.35">
      <c r="G11352"/>
      <c r="H11352"/>
    </row>
    <row r="11353" spans="7:8" x14ac:dyDescent="0.35">
      <c r="G11353"/>
      <c r="H11353"/>
    </row>
    <row r="11354" spans="7:8" x14ac:dyDescent="0.35">
      <c r="G11354"/>
      <c r="H11354"/>
    </row>
    <row r="11355" spans="7:8" x14ac:dyDescent="0.35">
      <c r="G11355"/>
      <c r="H11355"/>
    </row>
    <row r="11356" spans="7:8" x14ac:dyDescent="0.35">
      <c r="G11356"/>
      <c r="H11356"/>
    </row>
    <row r="11357" spans="7:8" x14ac:dyDescent="0.35">
      <c r="G11357"/>
      <c r="H11357"/>
    </row>
    <row r="11358" spans="7:8" x14ac:dyDescent="0.35">
      <c r="G11358"/>
      <c r="H11358"/>
    </row>
    <row r="11359" spans="7:8" x14ac:dyDescent="0.35">
      <c r="G11359"/>
      <c r="H11359"/>
    </row>
    <row r="11360" spans="7:8" x14ac:dyDescent="0.35">
      <c r="G11360"/>
      <c r="H11360"/>
    </row>
    <row r="11361" spans="7:8" x14ac:dyDescent="0.35">
      <c r="G11361"/>
      <c r="H11361"/>
    </row>
    <row r="11362" spans="7:8" x14ac:dyDescent="0.35">
      <c r="G11362"/>
      <c r="H11362"/>
    </row>
    <row r="11363" spans="7:8" x14ac:dyDescent="0.35">
      <c r="G11363"/>
      <c r="H11363"/>
    </row>
    <row r="11364" spans="7:8" x14ac:dyDescent="0.35">
      <c r="G11364"/>
      <c r="H11364"/>
    </row>
    <row r="11365" spans="7:8" x14ac:dyDescent="0.35">
      <c r="G11365"/>
      <c r="H11365"/>
    </row>
    <row r="11366" spans="7:8" x14ac:dyDescent="0.35">
      <c r="G11366"/>
      <c r="H11366"/>
    </row>
    <row r="11367" spans="7:8" x14ac:dyDescent="0.35">
      <c r="G11367"/>
      <c r="H11367"/>
    </row>
    <row r="11368" spans="7:8" x14ac:dyDescent="0.35">
      <c r="G11368"/>
      <c r="H11368"/>
    </row>
    <row r="11369" spans="7:8" x14ac:dyDescent="0.35">
      <c r="G11369"/>
      <c r="H11369"/>
    </row>
    <row r="11370" spans="7:8" x14ac:dyDescent="0.35">
      <c r="G11370"/>
      <c r="H11370"/>
    </row>
    <row r="11371" spans="7:8" x14ac:dyDescent="0.35">
      <c r="G11371"/>
      <c r="H11371"/>
    </row>
    <row r="11372" spans="7:8" x14ac:dyDescent="0.35">
      <c r="G11372"/>
      <c r="H11372"/>
    </row>
    <row r="11373" spans="7:8" x14ac:dyDescent="0.35">
      <c r="G11373"/>
      <c r="H11373"/>
    </row>
    <row r="11374" spans="7:8" x14ac:dyDescent="0.35">
      <c r="G11374"/>
      <c r="H11374"/>
    </row>
    <row r="11375" spans="7:8" x14ac:dyDescent="0.35">
      <c r="G11375"/>
      <c r="H11375"/>
    </row>
    <row r="11376" spans="7:8" x14ac:dyDescent="0.35">
      <c r="G11376"/>
      <c r="H11376"/>
    </row>
    <row r="11377" spans="7:8" x14ac:dyDescent="0.35">
      <c r="G11377"/>
      <c r="H11377"/>
    </row>
    <row r="11378" spans="7:8" x14ac:dyDescent="0.35">
      <c r="G11378"/>
      <c r="H11378"/>
    </row>
    <row r="11379" spans="7:8" x14ac:dyDescent="0.35">
      <c r="G11379"/>
      <c r="H11379"/>
    </row>
    <row r="11380" spans="7:8" x14ac:dyDescent="0.35">
      <c r="G11380"/>
      <c r="H11380"/>
    </row>
    <row r="11381" spans="7:8" x14ac:dyDescent="0.35">
      <c r="G11381"/>
      <c r="H11381"/>
    </row>
    <row r="11382" spans="7:8" x14ac:dyDescent="0.35">
      <c r="G11382"/>
      <c r="H11382"/>
    </row>
    <row r="11383" spans="7:8" x14ac:dyDescent="0.35">
      <c r="G11383"/>
      <c r="H11383"/>
    </row>
    <row r="11384" spans="7:8" x14ac:dyDescent="0.35">
      <c r="G11384"/>
      <c r="H11384"/>
    </row>
    <row r="11385" spans="7:8" x14ac:dyDescent="0.35">
      <c r="G11385"/>
      <c r="H11385"/>
    </row>
    <row r="11386" spans="7:8" x14ac:dyDescent="0.35">
      <c r="G11386"/>
      <c r="H11386"/>
    </row>
    <row r="11387" spans="7:8" x14ac:dyDescent="0.35">
      <c r="G11387"/>
      <c r="H11387"/>
    </row>
    <row r="11388" spans="7:8" x14ac:dyDescent="0.35">
      <c r="G11388"/>
      <c r="H11388"/>
    </row>
    <row r="11389" spans="7:8" x14ac:dyDescent="0.35">
      <c r="G11389"/>
      <c r="H11389"/>
    </row>
    <row r="11390" spans="7:8" x14ac:dyDescent="0.35">
      <c r="G11390"/>
      <c r="H11390"/>
    </row>
    <row r="11391" spans="7:8" x14ac:dyDescent="0.35">
      <c r="G11391"/>
      <c r="H11391"/>
    </row>
    <row r="11392" spans="7:8" x14ac:dyDescent="0.35">
      <c r="G11392"/>
      <c r="H11392"/>
    </row>
    <row r="11393" spans="7:8" x14ac:dyDescent="0.35">
      <c r="G11393"/>
      <c r="H11393"/>
    </row>
    <row r="11394" spans="7:8" x14ac:dyDescent="0.35">
      <c r="G11394"/>
      <c r="H11394"/>
    </row>
    <row r="11395" spans="7:8" x14ac:dyDescent="0.35">
      <c r="G11395"/>
      <c r="H11395"/>
    </row>
    <row r="11396" spans="7:8" x14ac:dyDescent="0.35">
      <c r="G11396"/>
      <c r="H11396"/>
    </row>
    <row r="11397" spans="7:8" x14ac:dyDescent="0.35">
      <c r="G11397"/>
      <c r="H11397"/>
    </row>
    <row r="11398" spans="7:8" x14ac:dyDescent="0.35">
      <c r="G11398"/>
      <c r="H11398"/>
    </row>
    <row r="11399" spans="7:8" x14ac:dyDescent="0.35">
      <c r="G11399"/>
      <c r="H11399"/>
    </row>
    <row r="11400" spans="7:8" x14ac:dyDescent="0.35">
      <c r="G11400"/>
      <c r="H11400"/>
    </row>
    <row r="11401" spans="7:8" x14ac:dyDescent="0.35">
      <c r="G11401"/>
      <c r="H11401"/>
    </row>
    <row r="11402" spans="7:8" x14ac:dyDescent="0.35">
      <c r="G11402"/>
      <c r="H11402"/>
    </row>
    <row r="11403" spans="7:8" x14ac:dyDescent="0.35">
      <c r="G11403"/>
      <c r="H11403"/>
    </row>
    <row r="11404" spans="7:8" x14ac:dyDescent="0.35">
      <c r="G11404"/>
      <c r="H11404"/>
    </row>
    <row r="11405" spans="7:8" x14ac:dyDescent="0.35">
      <c r="G11405"/>
      <c r="H11405"/>
    </row>
    <row r="11406" spans="7:8" x14ac:dyDescent="0.35">
      <c r="G11406"/>
      <c r="H11406"/>
    </row>
    <row r="11407" spans="7:8" x14ac:dyDescent="0.35">
      <c r="G11407"/>
      <c r="H11407"/>
    </row>
    <row r="11408" spans="7:8" x14ac:dyDescent="0.35">
      <c r="G11408"/>
      <c r="H11408"/>
    </row>
    <row r="11409" spans="7:8" x14ac:dyDescent="0.35">
      <c r="G11409"/>
      <c r="H11409"/>
    </row>
    <row r="11410" spans="7:8" x14ac:dyDescent="0.35">
      <c r="G11410"/>
      <c r="H11410"/>
    </row>
    <row r="11411" spans="7:8" x14ac:dyDescent="0.35">
      <c r="G11411"/>
      <c r="H11411"/>
    </row>
    <row r="11412" spans="7:8" x14ac:dyDescent="0.35">
      <c r="G11412"/>
      <c r="H11412"/>
    </row>
    <row r="11413" spans="7:8" x14ac:dyDescent="0.35">
      <c r="G11413"/>
      <c r="H11413"/>
    </row>
    <row r="11414" spans="7:8" x14ac:dyDescent="0.35">
      <c r="G11414"/>
      <c r="H11414"/>
    </row>
    <row r="11415" spans="7:8" x14ac:dyDescent="0.35">
      <c r="G11415"/>
      <c r="H11415"/>
    </row>
    <row r="11416" spans="7:8" x14ac:dyDescent="0.35">
      <c r="G11416"/>
      <c r="H11416"/>
    </row>
    <row r="11417" spans="7:8" x14ac:dyDescent="0.35">
      <c r="G11417"/>
      <c r="H11417"/>
    </row>
    <row r="11418" spans="7:8" x14ac:dyDescent="0.35">
      <c r="G11418"/>
      <c r="H11418"/>
    </row>
    <row r="11419" spans="7:8" x14ac:dyDescent="0.35">
      <c r="G11419"/>
      <c r="H11419"/>
    </row>
    <row r="11420" spans="7:8" x14ac:dyDescent="0.35">
      <c r="G11420"/>
      <c r="H11420"/>
    </row>
    <row r="11421" spans="7:8" x14ac:dyDescent="0.35">
      <c r="G11421"/>
      <c r="H11421"/>
    </row>
    <row r="11422" spans="7:8" x14ac:dyDescent="0.35">
      <c r="G11422"/>
      <c r="H11422"/>
    </row>
    <row r="11423" spans="7:8" x14ac:dyDescent="0.35">
      <c r="G11423"/>
      <c r="H11423"/>
    </row>
    <row r="11424" spans="7:8" x14ac:dyDescent="0.35">
      <c r="G11424"/>
      <c r="H11424"/>
    </row>
    <row r="11425" spans="7:8" x14ac:dyDescent="0.35">
      <c r="G11425"/>
      <c r="H11425"/>
    </row>
    <row r="11426" spans="7:8" x14ac:dyDescent="0.35">
      <c r="G11426"/>
      <c r="H11426"/>
    </row>
    <row r="11427" spans="7:8" x14ac:dyDescent="0.35">
      <c r="G11427"/>
      <c r="H11427"/>
    </row>
    <row r="11428" spans="7:8" x14ac:dyDescent="0.35">
      <c r="G11428"/>
      <c r="H11428"/>
    </row>
    <row r="11429" spans="7:8" x14ac:dyDescent="0.35">
      <c r="G11429"/>
      <c r="H11429"/>
    </row>
    <row r="11430" spans="7:8" x14ac:dyDescent="0.35">
      <c r="G11430"/>
      <c r="H11430"/>
    </row>
    <row r="11431" spans="7:8" x14ac:dyDescent="0.35">
      <c r="G11431"/>
      <c r="H11431"/>
    </row>
    <row r="11432" spans="7:8" x14ac:dyDescent="0.35">
      <c r="G11432"/>
      <c r="H11432"/>
    </row>
    <row r="11433" spans="7:8" x14ac:dyDescent="0.35">
      <c r="G11433"/>
      <c r="H11433"/>
    </row>
    <row r="11434" spans="7:8" x14ac:dyDescent="0.35">
      <c r="G11434"/>
      <c r="H11434"/>
    </row>
    <row r="11435" spans="7:8" x14ac:dyDescent="0.35">
      <c r="G11435"/>
      <c r="H11435"/>
    </row>
    <row r="11436" spans="7:8" x14ac:dyDescent="0.35">
      <c r="G11436"/>
      <c r="H11436"/>
    </row>
    <row r="11437" spans="7:8" x14ac:dyDescent="0.35">
      <c r="G11437"/>
      <c r="H11437"/>
    </row>
    <row r="11438" spans="7:8" x14ac:dyDescent="0.35">
      <c r="G11438"/>
      <c r="H11438"/>
    </row>
    <row r="11439" spans="7:8" x14ac:dyDescent="0.35">
      <c r="G11439"/>
      <c r="H11439"/>
    </row>
    <row r="11440" spans="7:8" x14ac:dyDescent="0.35">
      <c r="G11440"/>
      <c r="H11440"/>
    </row>
    <row r="11441" spans="7:8" x14ac:dyDescent="0.35">
      <c r="G11441"/>
      <c r="H11441"/>
    </row>
    <row r="11442" spans="7:8" x14ac:dyDescent="0.35">
      <c r="G11442"/>
      <c r="H11442"/>
    </row>
    <row r="11443" spans="7:8" x14ac:dyDescent="0.35">
      <c r="G11443"/>
      <c r="H11443"/>
    </row>
    <row r="11444" spans="7:8" x14ac:dyDescent="0.35">
      <c r="G11444"/>
      <c r="H11444"/>
    </row>
    <row r="11445" spans="7:8" x14ac:dyDescent="0.35">
      <c r="G11445"/>
      <c r="H11445"/>
    </row>
    <row r="11446" spans="7:8" x14ac:dyDescent="0.35">
      <c r="G11446"/>
      <c r="H11446"/>
    </row>
    <row r="11447" spans="7:8" x14ac:dyDescent="0.35">
      <c r="G11447"/>
      <c r="H11447"/>
    </row>
    <row r="11448" spans="7:8" x14ac:dyDescent="0.35">
      <c r="G11448"/>
      <c r="H11448"/>
    </row>
    <row r="11449" spans="7:8" x14ac:dyDescent="0.35">
      <c r="G11449"/>
      <c r="H11449"/>
    </row>
    <row r="11450" spans="7:8" x14ac:dyDescent="0.35">
      <c r="G11450"/>
      <c r="H11450"/>
    </row>
    <row r="11451" spans="7:8" x14ac:dyDescent="0.35">
      <c r="G11451"/>
      <c r="H11451"/>
    </row>
    <row r="11452" spans="7:8" x14ac:dyDescent="0.35">
      <c r="G11452"/>
      <c r="H11452"/>
    </row>
    <row r="11453" spans="7:8" x14ac:dyDescent="0.35">
      <c r="G11453"/>
      <c r="H11453"/>
    </row>
    <row r="11454" spans="7:8" x14ac:dyDescent="0.35">
      <c r="G11454"/>
      <c r="H11454"/>
    </row>
    <row r="11455" spans="7:8" x14ac:dyDescent="0.35">
      <c r="G11455"/>
      <c r="H11455"/>
    </row>
    <row r="11456" spans="7:8" x14ac:dyDescent="0.35">
      <c r="G11456"/>
      <c r="H11456"/>
    </row>
    <row r="11457" spans="7:8" x14ac:dyDescent="0.35">
      <c r="G11457"/>
      <c r="H11457"/>
    </row>
    <row r="11458" spans="7:8" x14ac:dyDescent="0.35">
      <c r="G11458"/>
      <c r="H11458"/>
    </row>
    <row r="11459" spans="7:8" x14ac:dyDescent="0.35">
      <c r="G11459"/>
      <c r="H11459"/>
    </row>
    <row r="11460" spans="7:8" x14ac:dyDescent="0.35">
      <c r="G11460"/>
      <c r="H11460"/>
    </row>
    <row r="11461" spans="7:8" x14ac:dyDescent="0.35">
      <c r="G11461"/>
      <c r="H11461"/>
    </row>
    <row r="11462" spans="7:8" x14ac:dyDescent="0.35">
      <c r="G11462"/>
      <c r="H11462"/>
    </row>
    <row r="11463" spans="7:8" x14ac:dyDescent="0.35">
      <c r="G11463"/>
      <c r="H11463"/>
    </row>
    <row r="11464" spans="7:8" x14ac:dyDescent="0.35">
      <c r="G11464"/>
      <c r="H11464"/>
    </row>
    <row r="11465" spans="7:8" x14ac:dyDescent="0.35">
      <c r="G11465"/>
      <c r="H11465"/>
    </row>
    <row r="11466" spans="7:8" x14ac:dyDescent="0.35">
      <c r="G11466"/>
      <c r="H11466"/>
    </row>
    <row r="11467" spans="7:8" x14ac:dyDescent="0.35">
      <c r="G11467"/>
      <c r="H11467"/>
    </row>
    <row r="11468" spans="7:8" x14ac:dyDescent="0.35">
      <c r="G11468"/>
      <c r="H11468"/>
    </row>
    <row r="11469" spans="7:8" x14ac:dyDescent="0.35">
      <c r="G11469"/>
      <c r="H11469"/>
    </row>
    <row r="11470" spans="7:8" x14ac:dyDescent="0.35">
      <c r="G11470"/>
      <c r="H11470"/>
    </row>
    <row r="11471" spans="7:8" x14ac:dyDescent="0.35">
      <c r="G11471"/>
      <c r="H11471"/>
    </row>
    <row r="11472" spans="7:8" x14ac:dyDescent="0.35">
      <c r="G11472"/>
      <c r="H11472"/>
    </row>
    <row r="11473" spans="7:8" x14ac:dyDescent="0.35">
      <c r="G11473"/>
      <c r="H11473"/>
    </row>
    <row r="11474" spans="7:8" x14ac:dyDescent="0.35">
      <c r="G11474"/>
      <c r="H11474"/>
    </row>
    <row r="11475" spans="7:8" x14ac:dyDescent="0.35">
      <c r="G11475"/>
      <c r="H11475"/>
    </row>
    <row r="11476" spans="7:8" x14ac:dyDescent="0.35">
      <c r="G11476"/>
      <c r="H11476"/>
    </row>
    <row r="11477" spans="7:8" x14ac:dyDescent="0.35">
      <c r="G11477"/>
      <c r="H11477"/>
    </row>
    <row r="11478" spans="7:8" x14ac:dyDescent="0.35">
      <c r="G11478"/>
      <c r="H11478"/>
    </row>
    <row r="11479" spans="7:8" x14ac:dyDescent="0.35">
      <c r="G11479"/>
      <c r="H11479"/>
    </row>
    <row r="11480" spans="7:8" x14ac:dyDescent="0.35">
      <c r="G11480"/>
      <c r="H11480"/>
    </row>
    <row r="11481" spans="7:8" x14ac:dyDescent="0.35">
      <c r="G11481"/>
      <c r="H11481"/>
    </row>
    <row r="11482" spans="7:8" x14ac:dyDescent="0.35">
      <c r="G11482"/>
      <c r="H11482"/>
    </row>
    <row r="11483" spans="7:8" x14ac:dyDescent="0.35">
      <c r="G11483"/>
      <c r="H11483"/>
    </row>
    <row r="11484" spans="7:8" x14ac:dyDescent="0.35">
      <c r="G11484"/>
      <c r="H11484"/>
    </row>
    <row r="11485" spans="7:8" x14ac:dyDescent="0.35">
      <c r="G11485"/>
      <c r="H11485"/>
    </row>
    <row r="11486" spans="7:8" x14ac:dyDescent="0.35">
      <c r="G11486"/>
      <c r="H11486"/>
    </row>
    <row r="11487" spans="7:8" x14ac:dyDescent="0.35">
      <c r="G11487"/>
      <c r="H11487"/>
    </row>
    <row r="11488" spans="7:8" x14ac:dyDescent="0.35">
      <c r="G11488"/>
      <c r="H11488"/>
    </row>
    <row r="11489" spans="7:8" x14ac:dyDescent="0.35">
      <c r="G11489"/>
      <c r="H11489"/>
    </row>
    <row r="11490" spans="7:8" x14ac:dyDescent="0.35">
      <c r="G11490"/>
      <c r="H11490"/>
    </row>
    <row r="11491" spans="7:8" x14ac:dyDescent="0.35">
      <c r="G11491"/>
      <c r="H11491"/>
    </row>
    <row r="11492" spans="7:8" x14ac:dyDescent="0.35">
      <c r="G11492"/>
      <c r="H11492"/>
    </row>
    <row r="11493" spans="7:8" x14ac:dyDescent="0.35">
      <c r="G11493"/>
      <c r="H11493"/>
    </row>
    <row r="11494" spans="7:8" x14ac:dyDescent="0.35">
      <c r="G11494"/>
      <c r="H11494"/>
    </row>
    <row r="11495" spans="7:8" x14ac:dyDescent="0.35">
      <c r="G11495"/>
      <c r="H11495"/>
    </row>
    <row r="11496" spans="7:8" x14ac:dyDescent="0.35">
      <c r="G11496"/>
      <c r="H11496"/>
    </row>
    <row r="11497" spans="7:8" x14ac:dyDescent="0.35">
      <c r="G11497"/>
      <c r="H11497"/>
    </row>
    <row r="11498" spans="7:8" x14ac:dyDescent="0.35">
      <c r="G11498"/>
      <c r="H11498"/>
    </row>
    <row r="11499" spans="7:8" x14ac:dyDescent="0.35">
      <c r="G11499"/>
      <c r="H11499"/>
    </row>
    <row r="11500" spans="7:8" x14ac:dyDescent="0.35">
      <c r="G11500"/>
      <c r="H11500"/>
    </row>
    <row r="11501" spans="7:8" x14ac:dyDescent="0.35">
      <c r="G11501"/>
      <c r="H11501"/>
    </row>
    <row r="11502" spans="7:8" x14ac:dyDescent="0.35">
      <c r="G11502"/>
      <c r="H11502"/>
    </row>
    <row r="11503" spans="7:8" x14ac:dyDescent="0.35">
      <c r="G11503"/>
      <c r="H11503"/>
    </row>
    <row r="11504" spans="7:8" x14ac:dyDescent="0.35">
      <c r="G11504"/>
      <c r="H11504"/>
    </row>
    <row r="11505" spans="7:8" x14ac:dyDescent="0.35">
      <c r="G11505"/>
      <c r="H11505"/>
    </row>
    <row r="11506" spans="7:8" x14ac:dyDescent="0.35">
      <c r="G11506"/>
      <c r="H11506"/>
    </row>
    <row r="11507" spans="7:8" x14ac:dyDescent="0.35">
      <c r="G11507"/>
      <c r="H11507"/>
    </row>
    <row r="11508" spans="7:8" x14ac:dyDescent="0.35">
      <c r="G11508"/>
      <c r="H11508"/>
    </row>
    <row r="11509" spans="7:8" x14ac:dyDescent="0.35">
      <c r="G11509"/>
      <c r="H11509"/>
    </row>
    <row r="11510" spans="7:8" x14ac:dyDescent="0.35">
      <c r="G11510"/>
      <c r="H11510"/>
    </row>
    <row r="11511" spans="7:8" x14ac:dyDescent="0.35">
      <c r="G11511"/>
      <c r="H11511"/>
    </row>
    <row r="11512" spans="7:8" x14ac:dyDescent="0.35">
      <c r="G11512"/>
      <c r="H11512"/>
    </row>
    <row r="11513" spans="7:8" x14ac:dyDescent="0.35">
      <c r="G11513"/>
      <c r="H11513"/>
    </row>
    <row r="11514" spans="7:8" x14ac:dyDescent="0.35">
      <c r="G11514"/>
      <c r="H11514"/>
    </row>
    <row r="11515" spans="7:8" x14ac:dyDescent="0.35">
      <c r="G11515"/>
      <c r="H11515"/>
    </row>
    <row r="11516" spans="7:8" x14ac:dyDescent="0.35">
      <c r="G11516"/>
      <c r="H11516"/>
    </row>
    <row r="11517" spans="7:8" x14ac:dyDescent="0.35">
      <c r="G11517"/>
      <c r="H11517"/>
    </row>
    <row r="11518" spans="7:8" x14ac:dyDescent="0.35">
      <c r="G11518"/>
      <c r="H11518"/>
    </row>
    <row r="11519" spans="7:8" x14ac:dyDescent="0.35">
      <c r="G11519"/>
      <c r="H11519"/>
    </row>
    <row r="11520" spans="7:8" x14ac:dyDescent="0.35">
      <c r="G11520"/>
      <c r="H11520"/>
    </row>
    <row r="11521" spans="7:8" x14ac:dyDescent="0.35">
      <c r="G11521"/>
      <c r="H11521"/>
    </row>
    <row r="11522" spans="7:8" x14ac:dyDescent="0.35">
      <c r="G11522"/>
      <c r="H11522"/>
    </row>
    <row r="11523" spans="7:8" x14ac:dyDescent="0.35">
      <c r="G11523"/>
      <c r="H11523"/>
    </row>
    <row r="11524" spans="7:8" x14ac:dyDescent="0.35">
      <c r="G11524"/>
      <c r="H11524"/>
    </row>
    <row r="11525" spans="7:8" x14ac:dyDescent="0.35">
      <c r="G11525"/>
      <c r="H11525"/>
    </row>
    <row r="11526" spans="7:8" x14ac:dyDescent="0.35">
      <c r="G11526"/>
      <c r="H11526"/>
    </row>
    <row r="11527" spans="7:8" x14ac:dyDescent="0.35">
      <c r="G11527"/>
      <c r="H11527"/>
    </row>
    <row r="11528" spans="7:8" x14ac:dyDescent="0.35">
      <c r="G11528"/>
      <c r="H11528"/>
    </row>
    <row r="11529" spans="7:8" x14ac:dyDescent="0.35">
      <c r="G11529"/>
      <c r="H11529"/>
    </row>
    <row r="11530" spans="7:8" x14ac:dyDescent="0.35">
      <c r="G11530"/>
      <c r="H11530"/>
    </row>
    <row r="11531" spans="7:8" x14ac:dyDescent="0.35">
      <c r="G11531"/>
      <c r="H11531"/>
    </row>
    <row r="11532" spans="7:8" x14ac:dyDescent="0.35">
      <c r="G11532"/>
      <c r="H11532"/>
    </row>
    <row r="11533" spans="7:8" x14ac:dyDescent="0.35">
      <c r="G11533"/>
      <c r="H11533"/>
    </row>
    <row r="11534" spans="7:8" x14ac:dyDescent="0.35">
      <c r="G11534"/>
      <c r="H11534"/>
    </row>
    <row r="11535" spans="7:8" x14ac:dyDescent="0.35">
      <c r="G11535"/>
      <c r="H11535"/>
    </row>
    <row r="11536" spans="7:8" x14ac:dyDescent="0.35">
      <c r="G11536"/>
      <c r="H11536"/>
    </row>
    <row r="11537" spans="7:8" x14ac:dyDescent="0.35">
      <c r="G11537"/>
      <c r="H11537"/>
    </row>
    <row r="11538" spans="7:8" x14ac:dyDescent="0.35">
      <c r="G11538"/>
      <c r="H11538"/>
    </row>
    <row r="11539" spans="7:8" x14ac:dyDescent="0.35">
      <c r="G11539"/>
      <c r="H11539"/>
    </row>
    <row r="11540" spans="7:8" x14ac:dyDescent="0.35">
      <c r="G11540"/>
      <c r="H11540"/>
    </row>
    <row r="11541" spans="7:8" x14ac:dyDescent="0.35">
      <c r="G11541"/>
      <c r="H11541"/>
    </row>
    <row r="11542" spans="7:8" x14ac:dyDescent="0.35">
      <c r="G11542"/>
      <c r="H11542"/>
    </row>
    <row r="11543" spans="7:8" x14ac:dyDescent="0.35">
      <c r="G11543"/>
      <c r="H11543"/>
    </row>
    <row r="11544" spans="7:8" x14ac:dyDescent="0.35">
      <c r="G11544"/>
      <c r="H11544"/>
    </row>
    <row r="11545" spans="7:8" x14ac:dyDescent="0.35">
      <c r="G11545"/>
      <c r="H11545"/>
    </row>
    <row r="11546" spans="7:8" x14ac:dyDescent="0.35">
      <c r="G11546"/>
      <c r="H11546"/>
    </row>
    <row r="11547" spans="7:8" x14ac:dyDescent="0.35">
      <c r="G11547"/>
      <c r="H11547"/>
    </row>
    <row r="11548" spans="7:8" x14ac:dyDescent="0.35">
      <c r="G11548"/>
      <c r="H11548"/>
    </row>
    <row r="11549" spans="7:8" x14ac:dyDescent="0.35">
      <c r="G11549"/>
      <c r="H11549"/>
    </row>
    <row r="11550" spans="7:8" x14ac:dyDescent="0.35">
      <c r="G11550"/>
      <c r="H11550"/>
    </row>
    <row r="11551" spans="7:8" x14ac:dyDescent="0.35">
      <c r="G11551"/>
      <c r="H11551"/>
    </row>
    <row r="11552" spans="7:8" x14ac:dyDescent="0.35">
      <c r="G11552"/>
      <c r="H11552"/>
    </row>
    <row r="11553" spans="7:8" x14ac:dyDescent="0.35">
      <c r="G11553"/>
      <c r="H11553"/>
    </row>
    <row r="11554" spans="7:8" x14ac:dyDescent="0.35">
      <c r="G11554"/>
      <c r="H11554"/>
    </row>
    <row r="11555" spans="7:8" x14ac:dyDescent="0.35">
      <c r="G11555"/>
      <c r="H11555"/>
    </row>
    <row r="11556" spans="7:8" x14ac:dyDescent="0.35">
      <c r="G11556"/>
      <c r="H11556"/>
    </row>
    <row r="11557" spans="7:8" x14ac:dyDescent="0.35">
      <c r="G11557"/>
      <c r="H11557"/>
    </row>
    <row r="11558" spans="7:8" x14ac:dyDescent="0.35">
      <c r="G11558"/>
      <c r="H11558"/>
    </row>
    <row r="11559" spans="7:8" x14ac:dyDescent="0.35">
      <c r="G11559"/>
      <c r="H11559"/>
    </row>
    <row r="11560" spans="7:8" x14ac:dyDescent="0.35">
      <c r="G11560"/>
      <c r="H11560"/>
    </row>
    <row r="11561" spans="7:8" x14ac:dyDescent="0.35">
      <c r="G11561"/>
      <c r="H11561"/>
    </row>
    <row r="11562" spans="7:8" x14ac:dyDescent="0.35">
      <c r="G11562"/>
      <c r="H11562"/>
    </row>
    <row r="11563" spans="7:8" x14ac:dyDescent="0.35">
      <c r="G11563"/>
      <c r="H11563"/>
    </row>
    <row r="11564" spans="7:8" x14ac:dyDescent="0.35">
      <c r="G11564"/>
      <c r="H11564"/>
    </row>
    <row r="11565" spans="7:8" x14ac:dyDescent="0.35">
      <c r="G11565"/>
      <c r="H11565"/>
    </row>
    <row r="11566" spans="7:8" x14ac:dyDescent="0.35">
      <c r="G11566"/>
      <c r="H11566"/>
    </row>
    <row r="11567" spans="7:8" x14ac:dyDescent="0.35">
      <c r="G11567"/>
      <c r="H11567"/>
    </row>
    <row r="11568" spans="7:8" x14ac:dyDescent="0.35">
      <c r="G11568"/>
      <c r="H11568"/>
    </row>
    <row r="11569" spans="7:8" x14ac:dyDescent="0.35">
      <c r="G11569"/>
      <c r="H11569"/>
    </row>
    <row r="11570" spans="7:8" x14ac:dyDescent="0.35">
      <c r="G11570"/>
      <c r="H11570"/>
    </row>
    <row r="11571" spans="7:8" x14ac:dyDescent="0.35">
      <c r="G11571"/>
      <c r="H11571"/>
    </row>
    <row r="11572" spans="7:8" x14ac:dyDescent="0.35">
      <c r="G11572"/>
      <c r="H11572"/>
    </row>
    <row r="11573" spans="7:8" x14ac:dyDescent="0.35">
      <c r="G11573"/>
      <c r="H11573"/>
    </row>
    <row r="11574" spans="7:8" x14ac:dyDescent="0.35">
      <c r="G11574"/>
      <c r="H11574"/>
    </row>
    <row r="11575" spans="7:8" x14ac:dyDescent="0.35">
      <c r="G11575"/>
      <c r="H11575"/>
    </row>
    <row r="11576" spans="7:8" x14ac:dyDescent="0.35">
      <c r="G11576"/>
      <c r="H11576"/>
    </row>
    <row r="11577" spans="7:8" x14ac:dyDescent="0.35">
      <c r="G11577"/>
      <c r="H11577"/>
    </row>
    <row r="11578" spans="7:8" x14ac:dyDescent="0.35">
      <c r="G11578"/>
      <c r="H11578"/>
    </row>
    <row r="11579" spans="7:8" x14ac:dyDescent="0.35">
      <c r="G11579"/>
      <c r="H11579"/>
    </row>
    <row r="11580" spans="7:8" x14ac:dyDescent="0.35">
      <c r="G11580"/>
      <c r="H11580"/>
    </row>
    <row r="11581" spans="7:8" x14ac:dyDescent="0.35">
      <c r="G11581"/>
      <c r="H11581"/>
    </row>
    <row r="11582" spans="7:8" x14ac:dyDescent="0.35">
      <c r="G11582"/>
      <c r="H11582"/>
    </row>
    <row r="11583" spans="7:8" x14ac:dyDescent="0.35">
      <c r="G11583"/>
      <c r="H11583"/>
    </row>
    <row r="11584" spans="7:8" x14ac:dyDescent="0.35">
      <c r="G11584"/>
      <c r="H11584"/>
    </row>
    <row r="11585" spans="7:8" x14ac:dyDescent="0.35">
      <c r="G11585"/>
      <c r="H11585"/>
    </row>
    <row r="11586" spans="7:8" x14ac:dyDescent="0.35">
      <c r="G11586"/>
      <c r="H11586"/>
    </row>
    <row r="11587" spans="7:8" x14ac:dyDescent="0.35">
      <c r="G11587"/>
      <c r="H11587"/>
    </row>
    <row r="11588" spans="7:8" x14ac:dyDescent="0.35">
      <c r="G11588"/>
      <c r="H11588"/>
    </row>
    <row r="11589" spans="7:8" x14ac:dyDescent="0.35">
      <c r="G11589"/>
      <c r="H11589"/>
    </row>
    <row r="11590" spans="7:8" x14ac:dyDescent="0.35">
      <c r="G11590"/>
      <c r="H11590"/>
    </row>
    <row r="11591" spans="7:8" x14ac:dyDescent="0.35">
      <c r="G11591"/>
      <c r="H11591"/>
    </row>
    <row r="11592" spans="7:8" x14ac:dyDescent="0.35">
      <c r="G11592"/>
      <c r="H11592"/>
    </row>
    <row r="11593" spans="7:8" x14ac:dyDescent="0.35">
      <c r="G11593"/>
      <c r="H11593"/>
    </row>
    <row r="11594" spans="7:8" x14ac:dyDescent="0.35">
      <c r="G11594"/>
      <c r="H11594"/>
    </row>
    <row r="11595" spans="7:8" x14ac:dyDescent="0.35">
      <c r="G11595"/>
      <c r="H11595"/>
    </row>
    <row r="11596" spans="7:8" x14ac:dyDescent="0.35">
      <c r="G11596"/>
      <c r="H11596"/>
    </row>
    <row r="11597" spans="7:8" x14ac:dyDescent="0.35">
      <c r="G11597"/>
      <c r="H11597"/>
    </row>
    <row r="11598" spans="7:8" x14ac:dyDescent="0.35">
      <c r="G11598"/>
      <c r="H11598"/>
    </row>
    <row r="11599" spans="7:8" x14ac:dyDescent="0.35">
      <c r="G11599"/>
      <c r="H11599"/>
    </row>
    <row r="11600" spans="7:8" x14ac:dyDescent="0.35">
      <c r="G11600"/>
      <c r="H11600"/>
    </row>
    <row r="11601" spans="7:8" x14ac:dyDescent="0.35">
      <c r="G11601"/>
      <c r="H11601"/>
    </row>
    <row r="11602" spans="7:8" x14ac:dyDescent="0.35">
      <c r="G11602"/>
      <c r="H11602"/>
    </row>
    <row r="11603" spans="7:8" x14ac:dyDescent="0.35">
      <c r="G11603"/>
      <c r="H11603"/>
    </row>
    <row r="11604" spans="7:8" x14ac:dyDescent="0.35">
      <c r="G11604"/>
      <c r="H11604"/>
    </row>
    <row r="11605" spans="7:8" x14ac:dyDescent="0.35">
      <c r="G11605"/>
      <c r="H11605"/>
    </row>
    <row r="11606" spans="7:8" x14ac:dyDescent="0.35">
      <c r="G11606"/>
      <c r="H11606"/>
    </row>
    <row r="11607" spans="7:8" x14ac:dyDescent="0.35">
      <c r="G11607"/>
      <c r="H11607"/>
    </row>
    <row r="11608" spans="7:8" x14ac:dyDescent="0.35">
      <c r="G11608"/>
      <c r="H11608"/>
    </row>
    <row r="11609" spans="7:8" x14ac:dyDescent="0.35">
      <c r="G11609"/>
      <c r="H11609"/>
    </row>
    <row r="11610" spans="7:8" x14ac:dyDescent="0.35">
      <c r="G11610"/>
      <c r="H11610"/>
    </row>
    <row r="11611" spans="7:8" x14ac:dyDescent="0.35">
      <c r="G11611"/>
      <c r="H11611"/>
    </row>
    <row r="11612" spans="7:8" x14ac:dyDescent="0.35">
      <c r="G11612"/>
      <c r="H11612"/>
    </row>
    <row r="11613" spans="7:8" x14ac:dyDescent="0.35">
      <c r="G11613"/>
      <c r="H11613"/>
    </row>
    <row r="11614" spans="7:8" x14ac:dyDescent="0.35">
      <c r="G11614"/>
      <c r="H11614"/>
    </row>
    <row r="11615" spans="7:8" x14ac:dyDescent="0.35">
      <c r="G11615"/>
      <c r="H11615"/>
    </row>
    <row r="11616" spans="7:8" x14ac:dyDescent="0.35">
      <c r="G11616"/>
      <c r="H11616"/>
    </row>
    <row r="11617" spans="7:8" x14ac:dyDescent="0.35">
      <c r="G11617"/>
      <c r="H11617"/>
    </row>
    <row r="11618" spans="7:8" x14ac:dyDescent="0.35">
      <c r="G11618"/>
      <c r="H11618"/>
    </row>
    <row r="11619" spans="7:8" x14ac:dyDescent="0.35">
      <c r="G11619"/>
      <c r="H11619"/>
    </row>
    <row r="11620" spans="7:8" x14ac:dyDescent="0.35">
      <c r="G11620"/>
      <c r="H11620"/>
    </row>
    <row r="11621" spans="7:8" x14ac:dyDescent="0.35">
      <c r="G11621"/>
      <c r="H11621"/>
    </row>
    <row r="11622" spans="7:8" x14ac:dyDescent="0.35">
      <c r="G11622"/>
      <c r="H11622"/>
    </row>
    <row r="11623" spans="7:8" x14ac:dyDescent="0.35">
      <c r="G11623"/>
      <c r="H11623"/>
    </row>
    <row r="11624" spans="7:8" x14ac:dyDescent="0.35">
      <c r="G11624"/>
      <c r="H11624"/>
    </row>
    <row r="11625" spans="7:8" x14ac:dyDescent="0.35">
      <c r="G11625"/>
      <c r="H11625"/>
    </row>
    <row r="11626" spans="7:8" x14ac:dyDescent="0.35">
      <c r="G11626"/>
      <c r="H11626"/>
    </row>
    <row r="11627" spans="7:8" x14ac:dyDescent="0.35">
      <c r="G11627"/>
      <c r="H11627"/>
    </row>
    <row r="11628" spans="7:8" x14ac:dyDescent="0.35">
      <c r="G11628"/>
      <c r="H11628"/>
    </row>
    <row r="11629" spans="7:8" x14ac:dyDescent="0.35">
      <c r="G11629"/>
      <c r="H11629"/>
    </row>
    <row r="11630" spans="7:8" x14ac:dyDescent="0.35">
      <c r="G11630"/>
      <c r="H11630"/>
    </row>
    <row r="11631" spans="7:8" x14ac:dyDescent="0.35">
      <c r="G11631"/>
      <c r="H11631"/>
    </row>
    <row r="11632" spans="7:8" x14ac:dyDescent="0.35">
      <c r="G11632"/>
      <c r="H11632"/>
    </row>
    <row r="11633" spans="7:8" x14ac:dyDescent="0.35">
      <c r="G11633"/>
      <c r="H11633"/>
    </row>
    <row r="11634" spans="7:8" x14ac:dyDescent="0.35">
      <c r="G11634"/>
      <c r="H11634"/>
    </row>
    <row r="11635" spans="7:8" x14ac:dyDescent="0.35">
      <c r="G11635"/>
      <c r="H11635"/>
    </row>
    <row r="11636" spans="7:8" x14ac:dyDescent="0.35">
      <c r="G11636"/>
      <c r="H11636"/>
    </row>
    <row r="11637" spans="7:8" x14ac:dyDescent="0.35">
      <c r="G11637"/>
      <c r="H11637"/>
    </row>
    <row r="11638" spans="7:8" x14ac:dyDescent="0.35">
      <c r="G11638"/>
      <c r="H11638"/>
    </row>
    <row r="11639" spans="7:8" x14ac:dyDescent="0.35">
      <c r="G11639"/>
      <c r="H11639"/>
    </row>
    <row r="11640" spans="7:8" x14ac:dyDescent="0.35">
      <c r="G11640"/>
      <c r="H11640"/>
    </row>
    <row r="11641" spans="7:8" x14ac:dyDescent="0.35">
      <c r="G11641"/>
      <c r="H11641"/>
    </row>
    <row r="11642" spans="7:8" x14ac:dyDescent="0.35">
      <c r="G11642"/>
      <c r="H11642"/>
    </row>
    <row r="11643" spans="7:8" x14ac:dyDescent="0.35">
      <c r="G11643"/>
      <c r="H11643"/>
    </row>
    <row r="11644" spans="7:8" x14ac:dyDescent="0.35">
      <c r="G11644"/>
      <c r="H11644"/>
    </row>
    <row r="11645" spans="7:8" x14ac:dyDescent="0.35">
      <c r="G11645"/>
      <c r="H11645"/>
    </row>
    <row r="11646" spans="7:8" x14ac:dyDescent="0.35">
      <c r="G11646"/>
      <c r="H11646"/>
    </row>
    <row r="11647" spans="7:8" x14ac:dyDescent="0.35">
      <c r="G11647"/>
      <c r="H11647"/>
    </row>
    <row r="11648" spans="7:8" x14ac:dyDescent="0.35">
      <c r="G11648"/>
      <c r="H11648"/>
    </row>
    <row r="11649" spans="7:8" x14ac:dyDescent="0.35">
      <c r="G11649"/>
      <c r="H11649"/>
    </row>
    <row r="11650" spans="7:8" x14ac:dyDescent="0.35">
      <c r="G11650"/>
      <c r="H11650"/>
    </row>
    <row r="11651" spans="7:8" x14ac:dyDescent="0.35">
      <c r="G11651"/>
      <c r="H11651"/>
    </row>
    <row r="11652" spans="7:8" x14ac:dyDescent="0.35">
      <c r="G11652"/>
      <c r="H11652"/>
    </row>
    <row r="11653" spans="7:8" x14ac:dyDescent="0.35">
      <c r="G11653"/>
      <c r="H11653"/>
    </row>
    <row r="11654" spans="7:8" x14ac:dyDescent="0.35">
      <c r="G11654"/>
      <c r="H11654"/>
    </row>
    <row r="11655" spans="7:8" x14ac:dyDescent="0.35">
      <c r="G11655"/>
      <c r="H11655"/>
    </row>
    <row r="11656" spans="7:8" x14ac:dyDescent="0.35">
      <c r="G11656"/>
      <c r="H11656"/>
    </row>
    <row r="11657" spans="7:8" x14ac:dyDescent="0.35">
      <c r="G11657"/>
      <c r="H11657"/>
    </row>
    <row r="11658" spans="7:8" x14ac:dyDescent="0.35">
      <c r="G11658"/>
      <c r="H11658"/>
    </row>
    <row r="11659" spans="7:8" x14ac:dyDescent="0.35">
      <c r="G11659"/>
      <c r="H11659"/>
    </row>
    <row r="11660" spans="7:8" x14ac:dyDescent="0.35">
      <c r="G11660"/>
      <c r="H11660"/>
    </row>
    <row r="11661" spans="7:8" x14ac:dyDescent="0.35">
      <c r="G11661"/>
      <c r="H11661"/>
    </row>
    <row r="11662" spans="7:8" x14ac:dyDescent="0.35">
      <c r="G11662"/>
      <c r="H11662"/>
    </row>
    <row r="11663" spans="7:8" x14ac:dyDescent="0.35">
      <c r="G11663"/>
      <c r="H11663"/>
    </row>
    <row r="11664" spans="7:8" x14ac:dyDescent="0.35">
      <c r="G11664"/>
      <c r="H11664"/>
    </row>
    <row r="11665" spans="7:8" x14ac:dyDescent="0.35">
      <c r="G11665"/>
      <c r="H11665"/>
    </row>
    <row r="11666" spans="7:8" x14ac:dyDescent="0.35">
      <c r="G11666"/>
      <c r="H11666"/>
    </row>
    <row r="11667" spans="7:8" x14ac:dyDescent="0.35">
      <c r="G11667"/>
      <c r="H11667"/>
    </row>
    <row r="11668" spans="7:8" x14ac:dyDescent="0.35">
      <c r="G11668"/>
      <c r="H11668"/>
    </row>
    <row r="11669" spans="7:8" x14ac:dyDescent="0.35">
      <c r="G11669"/>
      <c r="H11669"/>
    </row>
    <row r="11670" spans="7:8" x14ac:dyDescent="0.35">
      <c r="G11670"/>
      <c r="H11670"/>
    </row>
    <row r="11671" spans="7:8" x14ac:dyDescent="0.35">
      <c r="G11671"/>
      <c r="H11671"/>
    </row>
    <row r="11672" spans="7:8" x14ac:dyDescent="0.35">
      <c r="G11672"/>
      <c r="H11672"/>
    </row>
    <row r="11673" spans="7:8" x14ac:dyDescent="0.35">
      <c r="G11673"/>
      <c r="H11673"/>
    </row>
    <row r="11674" spans="7:8" x14ac:dyDescent="0.35">
      <c r="G11674"/>
      <c r="H11674"/>
    </row>
    <row r="11675" spans="7:8" x14ac:dyDescent="0.35">
      <c r="G11675"/>
      <c r="H11675"/>
    </row>
    <row r="11676" spans="7:8" x14ac:dyDescent="0.35">
      <c r="G11676"/>
      <c r="H11676"/>
    </row>
    <row r="11677" spans="7:8" x14ac:dyDescent="0.35">
      <c r="G11677"/>
      <c r="H11677"/>
    </row>
    <row r="11678" spans="7:8" x14ac:dyDescent="0.35">
      <c r="G11678"/>
      <c r="H11678"/>
    </row>
    <row r="11679" spans="7:8" x14ac:dyDescent="0.35">
      <c r="G11679"/>
      <c r="H11679"/>
    </row>
    <row r="11680" spans="7:8" x14ac:dyDescent="0.35">
      <c r="G11680"/>
      <c r="H11680"/>
    </row>
    <row r="11681" spans="7:8" x14ac:dyDescent="0.35">
      <c r="G11681"/>
      <c r="H11681"/>
    </row>
    <row r="11682" spans="7:8" x14ac:dyDescent="0.35">
      <c r="G11682"/>
      <c r="H11682"/>
    </row>
    <row r="11683" spans="7:8" x14ac:dyDescent="0.35">
      <c r="G11683"/>
      <c r="H11683"/>
    </row>
    <row r="11684" spans="7:8" x14ac:dyDescent="0.35">
      <c r="G11684"/>
      <c r="H11684"/>
    </row>
    <row r="11685" spans="7:8" x14ac:dyDescent="0.35">
      <c r="G11685"/>
      <c r="H11685"/>
    </row>
    <row r="11686" spans="7:8" x14ac:dyDescent="0.35">
      <c r="G11686"/>
      <c r="H11686"/>
    </row>
    <row r="11687" spans="7:8" x14ac:dyDescent="0.35">
      <c r="G11687"/>
      <c r="H11687"/>
    </row>
    <row r="11688" spans="7:8" x14ac:dyDescent="0.35">
      <c r="G11688"/>
      <c r="H11688"/>
    </row>
    <row r="11689" spans="7:8" x14ac:dyDescent="0.35">
      <c r="G11689"/>
      <c r="H11689"/>
    </row>
    <row r="11690" spans="7:8" x14ac:dyDescent="0.35">
      <c r="G11690"/>
      <c r="H11690"/>
    </row>
    <row r="11691" spans="7:8" x14ac:dyDescent="0.35">
      <c r="G11691"/>
      <c r="H11691"/>
    </row>
    <row r="11692" spans="7:8" x14ac:dyDescent="0.35">
      <c r="G11692"/>
      <c r="H11692"/>
    </row>
    <row r="11693" spans="7:8" x14ac:dyDescent="0.35">
      <c r="G11693"/>
      <c r="H11693"/>
    </row>
    <row r="11694" spans="7:8" x14ac:dyDescent="0.35">
      <c r="G11694"/>
      <c r="H11694"/>
    </row>
    <row r="11695" spans="7:8" x14ac:dyDescent="0.35">
      <c r="G11695"/>
      <c r="H11695"/>
    </row>
    <row r="11696" spans="7:8" x14ac:dyDescent="0.35">
      <c r="G11696"/>
      <c r="H11696"/>
    </row>
    <row r="11697" spans="7:8" x14ac:dyDescent="0.35">
      <c r="G11697"/>
      <c r="H11697"/>
    </row>
    <row r="11698" spans="7:8" x14ac:dyDescent="0.35">
      <c r="G11698"/>
      <c r="H11698"/>
    </row>
    <row r="11699" spans="7:8" x14ac:dyDescent="0.35">
      <c r="G11699"/>
      <c r="H11699"/>
    </row>
    <row r="11700" spans="7:8" x14ac:dyDescent="0.35">
      <c r="G11700"/>
      <c r="H11700"/>
    </row>
    <row r="11701" spans="7:8" x14ac:dyDescent="0.35">
      <c r="G11701"/>
      <c r="H11701"/>
    </row>
    <row r="11702" spans="7:8" x14ac:dyDescent="0.35">
      <c r="G11702"/>
      <c r="H11702"/>
    </row>
    <row r="11703" spans="7:8" x14ac:dyDescent="0.35">
      <c r="G11703"/>
      <c r="H11703"/>
    </row>
    <row r="11704" spans="7:8" x14ac:dyDescent="0.35">
      <c r="G11704"/>
      <c r="H11704"/>
    </row>
    <row r="11705" spans="7:8" x14ac:dyDescent="0.35">
      <c r="G11705"/>
      <c r="H11705"/>
    </row>
    <row r="11706" spans="7:8" x14ac:dyDescent="0.35">
      <c r="G11706"/>
      <c r="H11706"/>
    </row>
    <row r="11707" spans="7:8" x14ac:dyDescent="0.35">
      <c r="G11707"/>
      <c r="H11707"/>
    </row>
    <row r="11708" spans="7:8" x14ac:dyDescent="0.35">
      <c r="G11708"/>
      <c r="H11708"/>
    </row>
    <row r="11709" spans="7:8" x14ac:dyDescent="0.35">
      <c r="G11709"/>
      <c r="H11709"/>
    </row>
    <row r="11710" spans="7:8" x14ac:dyDescent="0.35">
      <c r="G11710"/>
      <c r="H11710"/>
    </row>
    <row r="11711" spans="7:8" x14ac:dyDescent="0.35">
      <c r="G11711"/>
      <c r="H11711"/>
    </row>
    <row r="11712" spans="7:8" x14ac:dyDescent="0.35">
      <c r="G11712"/>
      <c r="H11712"/>
    </row>
    <row r="11713" spans="7:8" x14ac:dyDescent="0.35">
      <c r="G11713"/>
      <c r="H11713"/>
    </row>
    <row r="11714" spans="7:8" x14ac:dyDescent="0.35">
      <c r="G11714"/>
      <c r="H11714"/>
    </row>
    <row r="11715" spans="7:8" x14ac:dyDescent="0.35">
      <c r="G11715"/>
      <c r="H11715"/>
    </row>
    <row r="11716" spans="7:8" x14ac:dyDescent="0.35">
      <c r="G11716"/>
      <c r="H11716"/>
    </row>
    <row r="11717" spans="7:8" x14ac:dyDescent="0.35">
      <c r="G11717"/>
      <c r="H11717"/>
    </row>
    <row r="11718" spans="7:8" x14ac:dyDescent="0.35">
      <c r="G11718"/>
      <c r="H11718"/>
    </row>
    <row r="11719" spans="7:8" x14ac:dyDescent="0.35">
      <c r="G11719"/>
      <c r="H11719"/>
    </row>
    <row r="11720" spans="7:8" x14ac:dyDescent="0.35">
      <c r="G11720"/>
      <c r="H11720"/>
    </row>
    <row r="11721" spans="7:8" x14ac:dyDescent="0.35">
      <c r="G11721"/>
      <c r="H11721"/>
    </row>
    <row r="11722" spans="7:8" x14ac:dyDescent="0.35">
      <c r="G11722"/>
      <c r="H11722"/>
    </row>
    <row r="11723" spans="7:8" x14ac:dyDescent="0.35">
      <c r="G11723"/>
      <c r="H11723"/>
    </row>
    <row r="11724" spans="7:8" x14ac:dyDescent="0.35">
      <c r="G11724"/>
      <c r="H11724"/>
    </row>
    <row r="11725" spans="7:8" x14ac:dyDescent="0.35">
      <c r="G11725"/>
      <c r="H11725"/>
    </row>
    <row r="11726" spans="7:8" x14ac:dyDescent="0.35">
      <c r="G11726"/>
      <c r="H11726"/>
    </row>
    <row r="11727" spans="7:8" x14ac:dyDescent="0.35">
      <c r="G11727"/>
      <c r="H11727"/>
    </row>
    <row r="11728" spans="7:8" x14ac:dyDescent="0.35">
      <c r="G11728"/>
      <c r="H11728"/>
    </row>
    <row r="11729" spans="7:8" x14ac:dyDescent="0.35">
      <c r="G11729"/>
      <c r="H11729"/>
    </row>
    <row r="11730" spans="7:8" x14ac:dyDescent="0.35">
      <c r="G11730"/>
      <c r="H11730"/>
    </row>
    <row r="11731" spans="7:8" x14ac:dyDescent="0.35">
      <c r="G11731"/>
      <c r="H11731"/>
    </row>
    <row r="11732" spans="7:8" x14ac:dyDescent="0.35">
      <c r="G11732"/>
      <c r="H11732"/>
    </row>
    <row r="11733" spans="7:8" x14ac:dyDescent="0.35">
      <c r="G11733"/>
      <c r="H11733"/>
    </row>
    <row r="11734" spans="7:8" x14ac:dyDescent="0.35">
      <c r="G11734"/>
      <c r="H11734"/>
    </row>
    <row r="11735" spans="7:8" x14ac:dyDescent="0.35">
      <c r="G11735"/>
      <c r="H11735"/>
    </row>
    <row r="11736" spans="7:8" x14ac:dyDescent="0.35">
      <c r="G11736"/>
      <c r="H11736"/>
    </row>
    <row r="11737" spans="7:8" x14ac:dyDescent="0.35">
      <c r="G11737"/>
      <c r="H11737"/>
    </row>
    <row r="11738" spans="7:8" x14ac:dyDescent="0.35">
      <c r="G11738"/>
      <c r="H11738"/>
    </row>
    <row r="11739" spans="7:8" x14ac:dyDescent="0.35">
      <c r="G11739"/>
      <c r="H11739"/>
    </row>
    <row r="11740" spans="7:8" x14ac:dyDescent="0.35">
      <c r="G11740"/>
      <c r="H11740"/>
    </row>
    <row r="11741" spans="7:8" x14ac:dyDescent="0.35">
      <c r="G11741"/>
      <c r="H11741"/>
    </row>
    <row r="11742" spans="7:8" x14ac:dyDescent="0.35">
      <c r="G11742"/>
      <c r="H11742"/>
    </row>
    <row r="11743" spans="7:8" x14ac:dyDescent="0.35">
      <c r="G11743"/>
      <c r="H11743"/>
    </row>
    <row r="11744" spans="7:8" x14ac:dyDescent="0.35">
      <c r="G11744"/>
      <c r="H11744"/>
    </row>
    <row r="11745" spans="7:8" x14ac:dyDescent="0.35">
      <c r="G11745"/>
      <c r="H11745"/>
    </row>
    <row r="11746" spans="7:8" x14ac:dyDescent="0.35">
      <c r="G11746"/>
      <c r="H11746"/>
    </row>
    <row r="11747" spans="7:8" x14ac:dyDescent="0.35">
      <c r="G11747"/>
      <c r="H11747"/>
    </row>
    <row r="11748" spans="7:8" x14ac:dyDescent="0.35">
      <c r="G11748"/>
      <c r="H11748"/>
    </row>
    <row r="11749" spans="7:8" x14ac:dyDescent="0.35">
      <c r="G11749"/>
      <c r="H11749"/>
    </row>
    <row r="11750" spans="7:8" x14ac:dyDescent="0.35">
      <c r="G11750"/>
      <c r="H11750"/>
    </row>
    <row r="11751" spans="7:8" x14ac:dyDescent="0.35">
      <c r="G11751"/>
      <c r="H11751"/>
    </row>
    <row r="11752" spans="7:8" x14ac:dyDescent="0.35">
      <c r="G11752"/>
      <c r="H11752"/>
    </row>
    <row r="11753" spans="7:8" x14ac:dyDescent="0.35">
      <c r="G11753"/>
      <c r="H11753"/>
    </row>
    <row r="11754" spans="7:8" x14ac:dyDescent="0.35">
      <c r="G11754"/>
      <c r="H11754"/>
    </row>
    <row r="11755" spans="7:8" x14ac:dyDescent="0.35">
      <c r="G11755"/>
      <c r="H11755"/>
    </row>
    <row r="11756" spans="7:8" x14ac:dyDescent="0.35">
      <c r="G11756"/>
      <c r="H11756"/>
    </row>
    <row r="11757" spans="7:8" x14ac:dyDescent="0.35">
      <c r="G11757"/>
      <c r="H11757"/>
    </row>
    <row r="11758" spans="7:8" x14ac:dyDescent="0.35">
      <c r="G11758"/>
      <c r="H11758"/>
    </row>
    <row r="11759" spans="7:8" x14ac:dyDescent="0.35">
      <c r="G11759"/>
      <c r="H11759"/>
    </row>
    <row r="11760" spans="7:8" x14ac:dyDescent="0.35">
      <c r="G11760"/>
      <c r="H11760"/>
    </row>
    <row r="11761" spans="7:8" x14ac:dyDescent="0.35">
      <c r="G11761"/>
      <c r="H11761"/>
    </row>
    <row r="11762" spans="7:8" x14ac:dyDescent="0.35">
      <c r="G11762"/>
      <c r="H11762"/>
    </row>
    <row r="11763" spans="7:8" x14ac:dyDescent="0.35">
      <c r="G11763"/>
      <c r="H11763"/>
    </row>
    <row r="11764" spans="7:8" x14ac:dyDescent="0.35">
      <c r="G11764"/>
      <c r="H11764"/>
    </row>
    <row r="11765" spans="7:8" x14ac:dyDescent="0.35">
      <c r="G11765"/>
      <c r="H11765"/>
    </row>
    <row r="11766" spans="7:8" x14ac:dyDescent="0.35">
      <c r="G11766"/>
      <c r="H11766"/>
    </row>
    <row r="11767" spans="7:8" x14ac:dyDescent="0.35">
      <c r="G11767"/>
      <c r="H11767"/>
    </row>
    <row r="11768" spans="7:8" x14ac:dyDescent="0.35">
      <c r="G11768"/>
      <c r="H11768"/>
    </row>
    <row r="11769" spans="7:8" x14ac:dyDescent="0.35">
      <c r="G11769"/>
      <c r="H11769"/>
    </row>
    <row r="11770" spans="7:8" x14ac:dyDescent="0.35">
      <c r="G11770"/>
      <c r="H11770"/>
    </row>
    <row r="11771" spans="7:8" x14ac:dyDescent="0.35">
      <c r="G11771"/>
      <c r="H11771"/>
    </row>
    <row r="11772" spans="7:8" x14ac:dyDescent="0.35">
      <c r="G11772"/>
      <c r="H11772"/>
    </row>
    <row r="11773" spans="7:8" x14ac:dyDescent="0.35">
      <c r="G11773"/>
      <c r="H11773"/>
    </row>
    <row r="11774" spans="7:8" x14ac:dyDescent="0.35">
      <c r="G11774"/>
      <c r="H11774"/>
    </row>
    <row r="11775" spans="7:8" x14ac:dyDescent="0.35">
      <c r="G11775"/>
      <c r="H11775"/>
    </row>
    <row r="11776" spans="7:8" x14ac:dyDescent="0.35">
      <c r="G11776"/>
      <c r="H11776"/>
    </row>
    <row r="11777" spans="7:8" x14ac:dyDescent="0.35">
      <c r="G11777"/>
      <c r="H11777"/>
    </row>
    <row r="11778" spans="7:8" x14ac:dyDescent="0.35">
      <c r="G11778"/>
      <c r="H11778"/>
    </row>
    <row r="11779" spans="7:8" x14ac:dyDescent="0.35">
      <c r="G11779"/>
      <c r="H11779"/>
    </row>
    <row r="11780" spans="7:8" x14ac:dyDescent="0.35">
      <c r="G11780"/>
      <c r="H11780"/>
    </row>
    <row r="11781" spans="7:8" x14ac:dyDescent="0.35">
      <c r="G11781"/>
      <c r="H11781"/>
    </row>
    <row r="11782" spans="7:8" x14ac:dyDescent="0.35">
      <c r="G11782"/>
      <c r="H11782"/>
    </row>
    <row r="11783" spans="7:8" x14ac:dyDescent="0.35">
      <c r="G11783"/>
      <c r="H11783"/>
    </row>
    <row r="11784" spans="7:8" x14ac:dyDescent="0.35">
      <c r="G11784"/>
      <c r="H11784"/>
    </row>
    <row r="11785" spans="7:8" x14ac:dyDescent="0.35">
      <c r="G11785"/>
      <c r="H11785"/>
    </row>
    <row r="11786" spans="7:8" x14ac:dyDescent="0.35">
      <c r="G11786"/>
      <c r="H11786"/>
    </row>
    <row r="11787" spans="7:8" x14ac:dyDescent="0.35">
      <c r="G11787"/>
      <c r="H11787"/>
    </row>
    <row r="11788" spans="7:8" x14ac:dyDescent="0.35">
      <c r="G11788"/>
      <c r="H11788"/>
    </row>
    <row r="11789" spans="7:8" x14ac:dyDescent="0.35">
      <c r="G11789"/>
      <c r="H11789"/>
    </row>
    <row r="11790" spans="7:8" x14ac:dyDescent="0.35">
      <c r="G11790"/>
      <c r="H11790"/>
    </row>
    <row r="11791" spans="7:8" x14ac:dyDescent="0.35">
      <c r="G11791"/>
      <c r="H11791"/>
    </row>
    <row r="11792" spans="7:8" x14ac:dyDescent="0.35">
      <c r="G11792"/>
      <c r="H11792"/>
    </row>
    <row r="11793" spans="7:8" x14ac:dyDescent="0.35">
      <c r="G11793"/>
      <c r="H11793"/>
    </row>
    <row r="11794" spans="7:8" x14ac:dyDescent="0.35">
      <c r="G11794"/>
      <c r="H11794"/>
    </row>
    <row r="11795" spans="7:8" x14ac:dyDescent="0.35">
      <c r="G11795"/>
      <c r="H11795"/>
    </row>
    <row r="11796" spans="7:8" x14ac:dyDescent="0.35">
      <c r="G11796"/>
      <c r="H11796"/>
    </row>
    <row r="11797" spans="7:8" x14ac:dyDescent="0.35">
      <c r="G11797"/>
      <c r="H11797"/>
    </row>
    <row r="11798" spans="7:8" x14ac:dyDescent="0.35">
      <c r="G11798"/>
      <c r="H11798"/>
    </row>
    <row r="11799" spans="7:8" x14ac:dyDescent="0.35">
      <c r="G11799"/>
      <c r="H11799"/>
    </row>
    <row r="11800" spans="7:8" x14ac:dyDescent="0.35">
      <c r="G11800"/>
      <c r="H11800"/>
    </row>
    <row r="11801" spans="7:8" x14ac:dyDescent="0.35">
      <c r="G11801"/>
      <c r="H11801"/>
    </row>
    <row r="11802" spans="7:8" x14ac:dyDescent="0.35">
      <c r="G11802"/>
      <c r="H11802"/>
    </row>
    <row r="11803" spans="7:8" x14ac:dyDescent="0.35">
      <c r="G11803"/>
      <c r="H11803"/>
    </row>
    <row r="11804" spans="7:8" x14ac:dyDescent="0.35">
      <c r="G11804"/>
      <c r="H11804"/>
    </row>
    <row r="11805" spans="7:8" x14ac:dyDescent="0.35">
      <c r="G11805"/>
      <c r="H11805"/>
    </row>
    <row r="11806" spans="7:8" x14ac:dyDescent="0.35">
      <c r="G11806"/>
      <c r="H11806"/>
    </row>
    <row r="11807" spans="7:8" x14ac:dyDescent="0.35">
      <c r="G11807"/>
      <c r="H11807"/>
    </row>
    <row r="11808" spans="7:8" x14ac:dyDescent="0.35">
      <c r="G11808"/>
      <c r="H11808"/>
    </row>
    <row r="11809" spans="7:8" x14ac:dyDescent="0.35">
      <c r="G11809"/>
      <c r="H11809"/>
    </row>
    <row r="11810" spans="7:8" x14ac:dyDescent="0.35">
      <c r="G11810"/>
      <c r="H11810"/>
    </row>
    <row r="11811" spans="7:8" x14ac:dyDescent="0.35">
      <c r="G11811"/>
      <c r="H11811"/>
    </row>
    <row r="11812" spans="7:8" x14ac:dyDescent="0.35">
      <c r="G11812"/>
      <c r="H11812"/>
    </row>
    <row r="11813" spans="7:8" x14ac:dyDescent="0.35">
      <c r="G11813"/>
      <c r="H11813"/>
    </row>
    <row r="11814" spans="7:8" x14ac:dyDescent="0.35">
      <c r="G11814"/>
      <c r="H11814"/>
    </row>
    <row r="11815" spans="7:8" x14ac:dyDescent="0.35">
      <c r="G11815"/>
      <c r="H11815"/>
    </row>
    <row r="11816" spans="7:8" x14ac:dyDescent="0.35">
      <c r="G11816"/>
      <c r="H11816"/>
    </row>
    <row r="11817" spans="7:8" x14ac:dyDescent="0.35">
      <c r="G11817"/>
      <c r="H11817"/>
    </row>
    <row r="11818" spans="7:8" x14ac:dyDescent="0.35">
      <c r="G11818"/>
      <c r="H11818"/>
    </row>
    <row r="11819" spans="7:8" x14ac:dyDescent="0.35">
      <c r="G11819"/>
      <c r="H11819"/>
    </row>
    <row r="11820" spans="7:8" x14ac:dyDescent="0.35">
      <c r="G11820"/>
      <c r="H11820"/>
    </row>
    <row r="11821" spans="7:8" x14ac:dyDescent="0.35">
      <c r="G11821"/>
      <c r="H11821"/>
    </row>
    <row r="11822" spans="7:8" x14ac:dyDescent="0.35">
      <c r="G11822"/>
      <c r="H11822"/>
    </row>
    <row r="11823" spans="7:8" x14ac:dyDescent="0.35">
      <c r="G11823"/>
      <c r="H11823"/>
    </row>
    <row r="11824" spans="7:8" x14ac:dyDescent="0.35">
      <c r="G11824"/>
      <c r="H11824"/>
    </row>
    <row r="11825" spans="7:8" x14ac:dyDescent="0.35">
      <c r="G11825"/>
      <c r="H11825"/>
    </row>
    <row r="11826" spans="7:8" x14ac:dyDescent="0.35">
      <c r="G11826"/>
      <c r="H11826"/>
    </row>
    <row r="11827" spans="7:8" x14ac:dyDescent="0.35">
      <c r="G11827"/>
      <c r="H11827"/>
    </row>
    <row r="11828" spans="7:8" x14ac:dyDescent="0.35">
      <c r="G11828"/>
      <c r="H11828"/>
    </row>
    <row r="11829" spans="7:8" x14ac:dyDescent="0.35">
      <c r="G11829"/>
      <c r="H11829"/>
    </row>
    <row r="11830" spans="7:8" x14ac:dyDescent="0.35">
      <c r="G11830"/>
      <c r="H11830"/>
    </row>
    <row r="11831" spans="7:8" x14ac:dyDescent="0.35">
      <c r="G11831"/>
      <c r="H11831"/>
    </row>
    <row r="11832" spans="7:8" x14ac:dyDescent="0.35">
      <c r="G11832"/>
      <c r="H11832"/>
    </row>
    <row r="11833" spans="7:8" x14ac:dyDescent="0.35">
      <c r="G11833"/>
      <c r="H11833"/>
    </row>
    <row r="11834" spans="7:8" x14ac:dyDescent="0.35">
      <c r="G11834"/>
      <c r="H11834"/>
    </row>
    <row r="11835" spans="7:8" x14ac:dyDescent="0.35">
      <c r="G11835"/>
      <c r="H11835"/>
    </row>
    <row r="11836" spans="7:8" x14ac:dyDescent="0.35">
      <c r="G11836"/>
      <c r="H11836"/>
    </row>
    <row r="11837" spans="7:8" x14ac:dyDescent="0.35">
      <c r="G11837"/>
      <c r="H11837"/>
    </row>
    <row r="11838" spans="7:8" x14ac:dyDescent="0.35">
      <c r="G11838"/>
      <c r="H11838"/>
    </row>
    <row r="11839" spans="7:8" x14ac:dyDescent="0.35">
      <c r="G11839"/>
      <c r="H11839"/>
    </row>
    <row r="11840" spans="7:8" x14ac:dyDescent="0.35">
      <c r="G11840"/>
      <c r="H11840"/>
    </row>
    <row r="11841" spans="7:8" x14ac:dyDescent="0.35">
      <c r="G11841"/>
      <c r="H11841"/>
    </row>
    <row r="11842" spans="7:8" x14ac:dyDescent="0.35">
      <c r="G11842"/>
      <c r="H11842"/>
    </row>
    <row r="11843" spans="7:8" x14ac:dyDescent="0.35">
      <c r="G11843"/>
      <c r="H11843"/>
    </row>
    <row r="11844" spans="7:8" x14ac:dyDescent="0.35">
      <c r="G11844"/>
      <c r="H11844"/>
    </row>
    <row r="11845" spans="7:8" x14ac:dyDescent="0.35">
      <c r="G11845"/>
      <c r="H11845"/>
    </row>
    <row r="11846" spans="7:8" x14ac:dyDescent="0.35">
      <c r="G11846"/>
      <c r="H11846"/>
    </row>
    <row r="11847" spans="7:8" x14ac:dyDescent="0.35">
      <c r="G11847"/>
      <c r="H11847"/>
    </row>
    <row r="11848" spans="7:8" x14ac:dyDescent="0.35">
      <c r="G11848"/>
      <c r="H11848"/>
    </row>
    <row r="11849" spans="7:8" x14ac:dyDescent="0.35">
      <c r="G11849"/>
      <c r="H11849"/>
    </row>
    <row r="11850" spans="7:8" x14ac:dyDescent="0.35">
      <c r="G11850"/>
      <c r="H11850"/>
    </row>
    <row r="11851" spans="7:8" x14ac:dyDescent="0.35">
      <c r="G11851"/>
      <c r="H11851"/>
    </row>
    <row r="11852" spans="7:8" x14ac:dyDescent="0.35">
      <c r="G11852"/>
      <c r="H11852"/>
    </row>
    <row r="11853" spans="7:8" x14ac:dyDescent="0.35">
      <c r="G11853"/>
      <c r="H11853"/>
    </row>
    <row r="11854" spans="7:8" x14ac:dyDescent="0.35">
      <c r="G11854"/>
      <c r="H11854"/>
    </row>
    <row r="11855" spans="7:8" x14ac:dyDescent="0.35">
      <c r="G11855"/>
      <c r="H11855"/>
    </row>
    <row r="11856" spans="7:8" x14ac:dyDescent="0.35">
      <c r="G11856"/>
      <c r="H11856"/>
    </row>
    <row r="11857" spans="7:8" x14ac:dyDescent="0.35">
      <c r="G11857"/>
      <c r="H11857"/>
    </row>
    <row r="11858" spans="7:8" x14ac:dyDescent="0.35">
      <c r="G11858"/>
      <c r="H11858"/>
    </row>
    <row r="11859" spans="7:8" x14ac:dyDescent="0.35">
      <c r="G11859"/>
      <c r="H11859"/>
    </row>
    <row r="11860" spans="7:8" x14ac:dyDescent="0.35">
      <c r="G11860"/>
      <c r="H11860"/>
    </row>
    <row r="11861" spans="7:8" x14ac:dyDescent="0.35">
      <c r="G11861"/>
      <c r="H11861"/>
    </row>
    <row r="11862" spans="7:8" x14ac:dyDescent="0.35">
      <c r="G11862"/>
      <c r="H11862"/>
    </row>
    <row r="11863" spans="7:8" x14ac:dyDescent="0.35">
      <c r="G11863"/>
      <c r="H11863"/>
    </row>
    <row r="11864" spans="7:8" x14ac:dyDescent="0.35">
      <c r="G11864"/>
      <c r="H11864"/>
    </row>
    <row r="11865" spans="7:8" x14ac:dyDescent="0.35">
      <c r="G11865"/>
      <c r="H11865"/>
    </row>
    <row r="11866" spans="7:8" x14ac:dyDescent="0.35">
      <c r="G11866"/>
      <c r="H11866"/>
    </row>
    <row r="11867" spans="7:8" x14ac:dyDescent="0.35">
      <c r="G11867"/>
      <c r="H11867"/>
    </row>
    <row r="11868" spans="7:8" x14ac:dyDescent="0.35">
      <c r="G11868"/>
      <c r="H11868"/>
    </row>
    <row r="11869" spans="7:8" x14ac:dyDescent="0.35">
      <c r="G11869"/>
      <c r="H11869"/>
    </row>
    <row r="11870" spans="7:8" x14ac:dyDescent="0.35">
      <c r="G11870"/>
      <c r="H11870"/>
    </row>
    <row r="11871" spans="7:8" x14ac:dyDescent="0.35">
      <c r="G11871"/>
      <c r="H11871"/>
    </row>
    <row r="11872" spans="7:8" x14ac:dyDescent="0.35">
      <c r="G11872"/>
      <c r="H11872"/>
    </row>
    <row r="11873" spans="7:8" x14ac:dyDescent="0.35">
      <c r="G11873"/>
      <c r="H11873"/>
    </row>
    <row r="11874" spans="7:8" x14ac:dyDescent="0.35">
      <c r="G11874"/>
      <c r="H11874"/>
    </row>
    <row r="11875" spans="7:8" x14ac:dyDescent="0.35">
      <c r="G11875"/>
      <c r="H11875"/>
    </row>
    <row r="11876" spans="7:8" x14ac:dyDescent="0.35">
      <c r="G11876"/>
      <c r="H11876"/>
    </row>
    <row r="11877" spans="7:8" x14ac:dyDescent="0.35">
      <c r="G11877"/>
      <c r="H11877"/>
    </row>
    <row r="11878" spans="7:8" x14ac:dyDescent="0.35">
      <c r="G11878"/>
      <c r="H11878"/>
    </row>
    <row r="11879" spans="7:8" x14ac:dyDescent="0.35">
      <c r="G11879"/>
      <c r="H11879"/>
    </row>
    <row r="11880" spans="7:8" x14ac:dyDescent="0.35">
      <c r="G11880"/>
      <c r="H11880"/>
    </row>
    <row r="11881" spans="7:8" x14ac:dyDescent="0.35">
      <c r="G11881"/>
      <c r="H11881"/>
    </row>
    <row r="11882" spans="7:8" x14ac:dyDescent="0.35">
      <c r="G11882"/>
      <c r="H11882"/>
    </row>
    <row r="11883" spans="7:8" x14ac:dyDescent="0.35">
      <c r="G11883"/>
      <c r="H11883"/>
    </row>
    <row r="11884" spans="7:8" x14ac:dyDescent="0.35">
      <c r="G11884"/>
      <c r="H11884"/>
    </row>
    <row r="11885" spans="7:8" x14ac:dyDescent="0.35">
      <c r="G11885"/>
      <c r="H11885"/>
    </row>
    <row r="11886" spans="7:8" x14ac:dyDescent="0.35">
      <c r="G11886"/>
      <c r="H11886"/>
    </row>
    <row r="11887" spans="7:8" x14ac:dyDescent="0.35">
      <c r="G11887"/>
      <c r="H11887"/>
    </row>
    <row r="11888" spans="7:8" x14ac:dyDescent="0.35">
      <c r="G11888"/>
      <c r="H11888"/>
    </row>
    <row r="11889" spans="7:8" x14ac:dyDescent="0.35">
      <c r="G11889"/>
      <c r="H11889"/>
    </row>
    <row r="11890" spans="7:8" x14ac:dyDescent="0.35">
      <c r="G11890"/>
      <c r="H11890"/>
    </row>
    <row r="11891" spans="7:8" x14ac:dyDescent="0.35">
      <c r="G11891"/>
      <c r="H11891"/>
    </row>
    <row r="11892" spans="7:8" x14ac:dyDescent="0.35">
      <c r="G11892"/>
      <c r="H11892"/>
    </row>
    <row r="11893" spans="7:8" x14ac:dyDescent="0.35">
      <c r="G11893"/>
      <c r="H11893"/>
    </row>
    <row r="11894" spans="7:8" x14ac:dyDescent="0.35">
      <c r="G11894"/>
      <c r="H11894"/>
    </row>
    <row r="11895" spans="7:8" x14ac:dyDescent="0.35">
      <c r="G11895"/>
      <c r="H11895"/>
    </row>
    <row r="11896" spans="7:8" x14ac:dyDescent="0.35">
      <c r="G11896"/>
      <c r="H11896"/>
    </row>
    <row r="11897" spans="7:8" x14ac:dyDescent="0.35">
      <c r="G11897"/>
      <c r="H11897"/>
    </row>
    <row r="11898" spans="7:8" x14ac:dyDescent="0.35">
      <c r="G11898"/>
      <c r="H11898"/>
    </row>
    <row r="11899" spans="7:8" x14ac:dyDescent="0.35">
      <c r="G11899"/>
      <c r="H11899"/>
    </row>
    <row r="11900" spans="7:8" x14ac:dyDescent="0.35">
      <c r="G11900"/>
      <c r="H11900"/>
    </row>
    <row r="11901" spans="7:8" x14ac:dyDescent="0.35">
      <c r="G11901"/>
      <c r="H11901"/>
    </row>
    <row r="11902" spans="7:8" x14ac:dyDescent="0.35">
      <c r="G11902"/>
      <c r="H11902"/>
    </row>
    <row r="11903" spans="7:8" x14ac:dyDescent="0.35">
      <c r="G11903"/>
      <c r="H11903"/>
    </row>
    <row r="11904" spans="7:8" x14ac:dyDescent="0.35">
      <c r="G11904"/>
      <c r="H11904"/>
    </row>
    <row r="11905" spans="7:8" x14ac:dyDescent="0.35">
      <c r="G11905"/>
      <c r="H11905"/>
    </row>
    <row r="11906" spans="7:8" x14ac:dyDescent="0.35">
      <c r="G11906"/>
      <c r="H11906"/>
    </row>
    <row r="11907" spans="7:8" x14ac:dyDescent="0.35">
      <c r="G11907"/>
      <c r="H11907"/>
    </row>
    <row r="11908" spans="7:8" x14ac:dyDescent="0.35">
      <c r="G11908"/>
      <c r="H11908"/>
    </row>
    <row r="11909" spans="7:8" x14ac:dyDescent="0.35">
      <c r="G11909"/>
      <c r="H11909"/>
    </row>
    <row r="11910" spans="7:8" x14ac:dyDescent="0.35">
      <c r="G11910"/>
      <c r="H11910"/>
    </row>
    <row r="11911" spans="7:8" x14ac:dyDescent="0.35">
      <c r="G11911"/>
      <c r="H11911"/>
    </row>
    <row r="11912" spans="7:8" x14ac:dyDescent="0.35">
      <c r="G11912"/>
      <c r="H11912"/>
    </row>
    <row r="11913" spans="7:8" x14ac:dyDescent="0.35">
      <c r="G11913"/>
      <c r="H11913"/>
    </row>
    <row r="11914" spans="7:8" x14ac:dyDescent="0.35">
      <c r="G11914"/>
      <c r="H11914"/>
    </row>
    <row r="11915" spans="7:8" x14ac:dyDescent="0.35">
      <c r="G11915"/>
      <c r="H11915"/>
    </row>
    <row r="11916" spans="7:8" x14ac:dyDescent="0.35">
      <c r="G11916"/>
      <c r="H11916"/>
    </row>
    <row r="11917" spans="7:8" x14ac:dyDescent="0.35">
      <c r="G11917"/>
      <c r="H11917"/>
    </row>
    <row r="11918" spans="7:8" x14ac:dyDescent="0.35">
      <c r="G11918"/>
      <c r="H11918"/>
    </row>
    <row r="11919" spans="7:8" x14ac:dyDescent="0.35">
      <c r="G11919"/>
      <c r="H11919"/>
    </row>
    <row r="11920" spans="7:8" x14ac:dyDescent="0.35">
      <c r="G11920"/>
      <c r="H11920"/>
    </row>
    <row r="11921" spans="7:8" x14ac:dyDescent="0.35">
      <c r="G11921"/>
      <c r="H11921"/>
    </row>
    <row r="11922" spans="7:8" x14ac:dyDescent="0.35">
      <c r="G11922"/>
      <c r="H11922"/>
    </row>
    <row r="11923" spans="7:8" x14ac:dyDescent="0.35">
      <c r="G11923"/>
      <c r="H11923"/>
    </row>
    <row r="11924" spans="7:8" x14ac:dyDescent="0.35">
      <c r="G11924"/>
      <c r="H11924"/>
    </row>
    <row r="11925" spans="7:8" x14ac:dyDescent="0.35">
      <c r="G11925"/>
      <c r="H11925"/>
    </row>
    <row r="11926" spans="7:8" x14ac:dyDescent="0.35">
      <c r="G11926"/>
      <c r="H11926"/>
    </row>
    <row r="11927" spans="7:8" x14ac:dyDescent="0.35">
      <c r="G11927"/>
      <c r="H11927"/>
    </row>
    <row r="11928" spans="7:8" x14ac:dyDescent="0.35">
      <c r="G11928"/>
      <c r="H11928"/>
    </row>
    <row r="11929" spans="7:8" x14ac:dyDescent="0.35">
      <c r="G11929"/>
      <c r="H11929"/>
    </row>
    <row r="11930" spans="7:8" x14ac:dyDescent="0.35">
      <c r="G11930"/>
      <c r="H11930"/>
    </row>
    <row r="11931" spans="7:8" x14ac:dyDescent="0.35">
      <c r="G11931"/>
      <c r="H11931"/>
    </row>
    <row r="11932" spans="7:8" x14ac:dyDescent="0.35">
      <c r="G11932"/>
      <c r="H11932"/>
    </row>
    <row r="11933" spans="7:8" x14ac:dyDescent="0.35">
      <c r="G11933"/>
      <c r="H11933"/>
    </row>
    <row r="11934" spans="7:8" x14ac:dyDescent="0.35">
      <c r="G11934"/>
      <c r="H11934"/>
    </row>
    <row r="11935" spans="7:8" x14ac:dyDescent="0.35">
      <c r="G11935"/>
      <c r="H11935"/>
    </row>
    <row r="11936" spans="7:8" x14ac:dyDescent="0.35">
      <c r="G11936"/>
      <c r="H11936"/>
    </row>
    <row r="11937" spans="7:8" x14ac:dyDescent="0.35">
      <c r="G11937"/>
      <c r="H11937"/>
    </row>
    <row r="11938" spans="7:8" x14ac:dyDescent="0.35">
      <c r="G11938"/>
      <c r="H11938"/>
    </row>
    <row r="11939" spans="7:8" x14ac:dyDescent="0.35">
      <c r="G11939"/>
      <c r="H11939"/>
    </row>
    <row r="11940" spans="7:8" x14ac:dyDescent="0.35">
      <c r="G11940"/>
      <c r="H11940"/>
    </row>
    <row r="11941" spans="7:8" x14ac:dyDescent="0.35">
      <c r="G11941"/>
      <c r="H11941"/>
    </row>
    <row r="11942" spans="7:8" x14ac:dyDescent="0.35">
      <c r="G11942"/>
      <c r="H11942"/>
    </row>
    <row r="11943" spans="7:8" x14ac:dyDescent="0.35">
      <c r="G11943"/>
      <c r="H11943"/>
    </row>
    <row r="11944" spans="7:8" x14ac:dyDescent="0.35">
      <c r="G11944"/>
      <c r="H11944"/>
    </row>
    <row r="11945" spans="7:8" x14ac:dyDescent="0.35">
      <c r="G11945"/>
      <c r="H11945"/>
    </row>
    <row r="11946" spans="7:8" x14ac:dyDescent="0.35">
      <c r="G11946"/>
      <c r="H11946"/>
    </row>
    <row r="11947" spans="7:8" x14ac:dyDescent="0.35">
      <c r="G11947"/>
      <c r="H11947"/>
    </row>
    <row r="11948" spans="7:8" x14ac:dyDescent="0.35">
      <c r="G11948"/>
      <c r="H11948"/>
    </row>
    <row r="11949" spans="7:8" x14ac:dyDescent="0.35">
      <c r="G11949"/>
      <c r="H11949"/>
    </row>
    <row r="11950" spans="7:8" x14ac:dyDescent="0.35">
      <c r="G11950"/>
      <c r="H11950"/>
    </row>
    <row r="11951" spans="7:8" x14ac:dyDescent="0.35">
      <c r="G11951"/>
      <c r="H11951"/>
    </row>
    <row r="11952" spans="7:8" x14ac:dyDescent="0.35">
      <c r="G11952"/>
      <c r="H11952"/>
    </row>
    <row r="11953" spans="7:8" x14ac:dyDescent="0.35">
      <c r="G11953"/>
      <c r="H11953"/>
    </row>
    <row r="11954" spans="7:8" x14ac:dyDescent="0.35">
      <c r="G11954"/>
      <c r="H11954"/>
    </row>
    <row r="11955" spans="7:8" x14ac:dyDescent="0.35">
      <c r="G11955"/>
      <c r="H11955"/>
    </row>
    <row r="11956" spans="7:8" x14ac:dyDescent="0.35">
      <c r="G11956"/>
      <c r="H11956"/>
    </row>
    <row r="11957" spans="7:8" x14ac:dyDescent="0.35">
      <c r="G11957"/>
      <c r="H11957"/>
    </row>
    <row r="11958" spans="7:8" x14ac:dyDescent="0.35">
      <c r="G11958"/>
      <c r="H11958"/>
    </row>
    <row r="11959" spans="7:8" x14ac:dyDescent="0.35">
      <c r="G11959"/>
      <c r="H11959"/>
    </row>
    <row r="11960" spans="7:8" x14ac:dyDescent="0.35">
      <c r="G11960"/>
      <c r="H11960"/>
    </row>
    <row r="11961" spans="7:8" x14ac:dyDescent="0.35">
      <c r="G11961"/>
      <c r="H11961"/>
    </row>
    <row r="11962" spans="7:8" x14ac:dyDescent="0.35">
      <c r="G11962"/>
      <c r="H11962"/>
    </row>
    <row r="11963" spans="7:8" x14ac:dyDescent="0.35">
      <c r="G11963"/>
      <c r="H11963"/>
    </row>
    <row r="11964" spans="7:8" x14ac:dyDescent="0.35">
      <c r="G11964"/>
      <c r="H11964"/>
    </row>
    <row r="11965" spans="7:8" x14ac:dyDescent="0.35">
      <c r="G11965"/>
      <c r="H11965"/>
    </row>
    <row r="11966" spans="7:8" x14ac:dyDescent="0.35">
      <c r="G11966"/>
      <c r="H11966"/>
    </row>
    <row r="11967" spans="7:8" x14ac:dyDescent="0.35">
      <c r="G11967"/>
      <c r="H11967"/>
    </row>
    <row r="11968" spans="7:8" x14ac:dyDescent="0.35">
      <c r="G11968"/>
      <c r="H11968"/>
    </row>
    <row r="11969" spans="7:8" x14ac:dyDescent="0.35">
      <c r="G11969"/>
      <c r="H11969"/>
    </row>
    <row r="11970" spans="7:8" x14ac:dyDescent="0.35">
      <c r="G11970"/>
      <c r="H11970"/>
    </row>
    <row r="11971" spans="7:8" x14ac:dyDescent="0.35">
      <c r="G11971"/>
      <c r="H11971"/>
    </row>
    <row r="11972" spans="7:8" x14ac:dyDescent="0.35">
      <c r="G11972"/>
      <c r="H11972"/>
    </row>
    <row r="11973" spans="7:8" x14ac:dyDescent="0.35">
      <c r="G11973"/>
      <c r="H11973"/>
    </row>
    <row r="11974" spans="7:8" x14ac:dyDescent="0.35">
      <c r="G11974"/>
      <c r="H11974"/>
    </row>
    <row r="11975" spans="7:8" x14ac:dyDescent="0.35">
      <c r="G11975"/>
      <c r="H11975"/>
    </row>
    <row r="11976" spans="7:8" x14ac:dyDescent="0.35">
      <c r="G11976"/>
      <c r="H11976"/>
    </row>
    <row r="11977" spans="7:8" x14ac:dyDescent="0.35">
      <c r="G11977"/>
      <c r="H11977"/>
    </row>
    <row r="11978" spans="7:8" x14ac:dyDescent="0.35">
      <c r="G11978"/>
      <c r="H11978"/>
    </row>
    <row r="11979" spans="7:8" x14ac:dyDescent="0.35">
      <c r="G11979"/>
      <c r="H11979"/>
    </row>
    <row r="11980" spans="7:8" x14ac:dyDescent="0.35">
      <c r="G11980"/>
      <c r="H11980"/>
    </row>
    <row r="11981" spans="7:8" x14ac:dyDescent="0.35">
      <c r="G11981"/>
      <c r="H11981"/>
    </row>
    <row r="11982" spans="7:8" x14ac:dyDescent="0.35">
      <c r="G11982"/>
      <c r="H11982"/>
    </row>
    <row r="11983" spans="7:8" x14ac:dyDescent="0.35">
      <c r="G11983"/>
      <c r="H11983"/>
    </row>
    <row r="11984" spans="7:8" x14ac:dyDescent="0.35">
      <c r="G11984"/>
      <c r="H11984"/>
    </row>
    <row r="11985" spans="7:8" x14ac:dyDescent="0.35">
      <c r="G11985"/>
      <c r="H11985"/>
    </row>
    <row r="11986" spans="7:8" x14ac:dyDescent="0.35">
      <c r="G11986"/>
      <c r="H11986"/>
    </row>
    <row r="11987" spans="7:8" x14ac:dyDescent="0.35">
      <c r="G11987"/>
      <c r="H11987"/>
    </row>
    <row r="11988" spans="7:8" x14ac:dyDescent="0.35">
      <c r="G11988"/>
      <c r="H11988"/>
    </row>
    <row r="11989" spans="7:8" x14ac:dyDescent="0.35">
      <c r="G11989"/>
      <c r="H11989"/>
    </row>
    <row r="11990" spans="7:8" x14ac:dyDescent="0.35">
      <c r="G11990"/>
      <c r="H11990"/>
    </row>
    <row r="11991" spans="7:8" x14ac:dyDescent="0.35">
      <c r="G11991"/>
      <c r="H11991"/>
    </row>
    <row r="11992" spans="7:8" x14ac:dyDescent="0.35">
      <c r="G11992"/>
      <c r="H11992"/>
    </row>
    <row r="11993" spans="7:8" x14ac:dyDescent="0.35">
      <c r="G11993"/>
      <c r="H11993"/>
    </row>
    <row r="11994" spans="7:8" x14ac:dyDescent="0.35">
      <c r="G11994"/>
      <c r="H11994"/>
    </row>
    <row r="11995" spans="7:8" x14ac:dyDescent="0.35">
      <c r="G11995"/>
      <c r="H11995"/>
    </row>
    <row r="11996" spans="7:8" x14ac:dyDescent="0.35">
      <c r="G11996"/>
      <c r="H11996"/>
    </row>
    <row r="11997" spans="7:8" x14ac:dyDescent="0.35">
      <c r="G11997"/>
      <c r="H11997"/>
    </row>
    <row r="11998" spans="7:8" x14ac:dyDescent="0.35">
      <c r="G11998"/>
      <c r="H11998"/>
    </row>
    <row r="11999" spans="7:8" x14ac:dyDescent="0.35">
      <c r="G11999"/>
      <c r="H11999"/>
    </row>
    <row r="12000" spans="7:8" x14ac:dyDescent="0.35">
      <c r="G12000"/>
      <c r="H12000"/>
    </row>
    <row r="12001" spans="7:8" x14ac:dyDescent="0.35">
      <c r="G12001"/>
      <c r="H12001"/>
    </row>
    <row r="12002" spans="7:8" x14ac:dyDescent="0.35">
      <c r="G12002"/>
      <c r="H12002"/>
    </row>
    <row r="12003" spans="7:8" x14ac:dyDescent="0.35">
      <c r="G12003"/>
      <c r="H12003"/>
    </row>
    <row r="12004" spans="7:8" x14ac:dyDescent="0.35">
      <c r="G12004"/>
      <c r="H12004"/>
    </row>
    <row r="12005" spans="7:8" x14ac:dyDescent="0.35">
      <c r="G12005"/>
      <c r="H12005"/>
    </row>
    <row r="12006" spans="7:8" x14ac:dyDescent="0.35">
      <c r="G12006"/>
      <c r="H12006"/>
    </row>
    <row r="12007" spans="7:8" x14ac:dyDescent="0.35">
      <c r="G12007"/>
      <c r="H12007"/>
    </row>
    <row r="12008" spans="7:8" x14ac:dyDescent="0.35">
      <c r="G12008"/>
      <c r="H12008"/>
    </row>
    <row r="12009" spans="7:8" x14ac:dyDescent="0.35">
      <c r="G12009"/>
      <c r="H12009"/>
    </row>
    <row r="12010" spans="7:8" x14ac:dyDescent="0.35">
      <c r="G12010"/>
      <c r="H12010"/>
    </row>
    <row r="12011" spans="7:8" x14ac:dyDescent="0.35">
      <c r="G12011"/>
      <c r="H12011"/>
    </row>
    <row r="12012" spans="7:8" x14ac:dyDescent="0.35">
      <c r="G12012"/>
      <c r="H12012"/>
    </row>
    <row r="12013" spans="7:8" x14ac:dyDescent="0.35">
      <c r="G12013"/>
      <c r="H12013"/>
    </row>
    <row r="12014" spans="7:8" x14ac:dyDescent="0.35">
      <c r="G12014"/>
      <c r="H12014"/>
    </row>
    <row r="12015" spans="7:8" x14ac:dyDescent="0.35">
      <c r="G12015"/>
      <c r="H12015"/>
    </row>
    <row r="12016" spans="7:8" x14ac:dyDescent="0.35">
      <c r="G12016"/>
      <c r="H12016"/>
    </row>
    <row r="12017" spans="7:8" x14ac:dyDescent="0.35">
      <c r="G12017"/>
      <c r="H12017"/>
    </row>
    <row r="12018" spans="7:8" x14ac:dyDescent="0.35">
      <c r="G12018"/>
      <c r="H12018"/>
    </row>
    <row r="12019" spans="7:8" x14ac:dyDescent="0.35">
      <c r="G12019"/>
      <c r="H12019"/>
    </row>
    <row r="12020" spans="7:8" x14ac:dyDescent="0.35">
      <c r="G12020"/>
      <c r="H12020"/>
    </row>
    <row r="12021" spans="7:8" x14ac:dyDescent="0.35">
      <c r="G12021"/>
      <c r="H12021"/>
    </row>
    <row r="12022" spans="7:8" x14ac:dyDescent="0.35">
      <c r="G12022"/>
      <c r="H12022"/>
    </row>
    <row r="12023" spans="7:8" x14ac:dyDescent="0.35">
      <c r="G12023"/>
      <c r="H12023"/>
    </row>
    <row r="12024" spans="7:8" x14ac:dyDescent="0.35">
      <c r="G12024"/>
      <c r="H12024"/>
    </row>
    <row r="12025" spans="7:8" x14ac:dyDescent="0.35">
      <c r="G12025"/>
      <c r="H12025"/>
    </row>
    <row r="12026" spans="7:8" x14ac:dyDescent="0.35">
      <c r="G12026"/>
      <c r="H12026"/>
    </row>
    <row r="12027" spans="7:8" x14ac:dyDescent="0.35">
      <c r="G12027"/>
      <c r="H12027"/>
    </row>
    <row r="12028" spans="7:8" x14ac:dyDescent="0.35">
      <c r="G12028"/>
      <c r="H12028"/>
    </row>
    <row r="12029" spans="7:8" x14ac:dyDescent="0.35">
      <c r="G12029"/>
      <c r="H12029"/>
    </row>
    <row r="12030" spans="7:8" x14ac:dyDescent="0.35">
      <c r="G12030"/>
      <c r="H12030"/>
    </row>
    <row r="12031" spans="7:8" x14ac:dyDescent="0.35">
      <c r="G12031"/>
      <c r="H12031"/>
    </row>
    <row r="12032" spans="7:8" x14ac:dyDescent="0.35">
      <c r="G12032"/>
      <c r="H12032"/>
    </row>
    <row r="12033" spans="7:8" x14ac:dyDescent="0.35">
      <c r="G12033"/>
      <c r="H12033"/>
    </row>
    <row r="12034" spans="7:8" x14ac:dyDescent="0.35">
      <c r="G12034"/>
      <c r="H12034"/>
    </row>
    <row r="12035" spans="7:8" x14ac:dyDescent="0.35">
      <c r="G12035"/>
      <c r="H12035"/>
    </row>
    <row r="12036" spans="7:8" x14ac:dyDescent="0.35">
      <c r="G12036"/>
      <c r="H12036"/>
    </row>
    <row r="12037" spans="7:8" x14ac:dyDescent="0.35">
      <c r="G12037"/>
      <c r="H12037"/>
    </row>
    <row r="12038" spans="7:8" x14ac:dyDescent="0.35">
      <c r="G12038"/>
      <c r="H12038"/>
    </row>
    <row r="12039" spans="7:8" x14ac:dyDescent="0.35">
      <c r="G12039"/>
      <c r="H12039"/>
    </row>
    <row r="12040" spans="7:8" x14ac:dyDescent="0.35">
      <c r="G12040"/>
      <c r="H12040"/>
    </row>
    <row r="12041" spans="7:8" x14ac:dyDescent="0.35">
      <c r="G12041"/>
      <c r="H12041"/>
    </row>
    <row r="12042" spans="7:8" x14ac:dyDescent="0.35">
      <c r="G12042"/>
      <c r="H12042"/>
    </row>
    <row r="12043" spans="7:8" x14ac:dyDescent="0.35">
      <c r="G12043"/>
      <c r="H12043"/>
    </row>
    <row r="12044" spans="7:8" x14ac:dyDescent="0.35">
      <c r="G12044"/>
      <c r="H12044"/>
    </row>
    <row r="12045" spans="7:8" x14ac:dyDescent="0.35">
      <c r="G12045"/>
      <c r="H12045"/>
    </row>
    <row r="12046" spans="7:8" x14ac:dyDescent="0.35">
      <c r="G12046"/>
      <c r="H12046"/>
    </row>
    <row r="12047" spans="7:8" x14ac:dyDescent="0.35">
      <c r="G12047"/>
      <c r="H12047"/>
    </row>
    <row r="12048" spans="7:8" x14ac:dyDescent="0.35">
      <c r="G12048"/>
      <c r="H12048"/>
    </row>
    <row r="12049" spans="7:8" x14ac:dyDescent="0.35">
      <c r="G12049"/>
      <c r="H12049"/>
    </row>
    <row r="12050" spans="7:8" x14ac:dyDescent="0.35">
      <c r="G12050"/>
      <c r="H12050"/>
    </row>
    <row r="12051" spans="7:8" x14ac:dyDescent="0.35">
      <c r="G12051"/>
      <c r="H12051"/>
    </row>
    <row r="12052" spans="7:8" x14ac:dyDescent="0.35">
      <c r="G12052"/>
      <c r="H12052"/>
    </row>
    <row r="12053" spans="7:8" x14ac:dyDescent="0.35">
      <c r="G12053"/>
      <c r="H12053"/>
    </row>
    <row r="12054" spans="7:8" x14ac:dyDescent="0.35">
      <c r="G12054"/>
      <c r="H12054"/>
    </row>
    <row r="12055" spans="7:8" x14ac:dyDescent="0.35">
      <c r="G12055"/>
      <c r="H12055"/>
    </row>
    <row r="12056" spans="7:8" x14ac:dyDescent="0.35">
      <c r="G12056"/>
      <c r="H12056"/>
    </row>
    <row r="12057" spans="7:8" x14ac:dyDescent="0.35">
      <c r="G12057"/>
      <c r="H12057"/>
    </row>
    <row r="12058" spans="7:8" x14ac:dyDescent="0.35">
      <c r="G12058"/>
      <c r="H12058"/>
    </row>
    <row r="12059" spans="7:8" x14ac:dyDescent="0.35">
      <c r="G12059"/>
      <c r="H12059"/>
    </row>
    <row r="12060" spans="7:8" x14ac:dyDescent="0.35">
      <c r="G12060"/>
      <c r="H12060"/>
    </row>
    <row r="12061" spans="7:8" x14ac:dyDescent="0.35">
      <c r="G12061"/>
      <c r="H12061"/>
    </row>
    <row r="12062" spans="7:8" x14ac:dyDescent="0.35">
      <c r="G12062"/>
      <c r="H12062"/>
    </row>
    <row r="12063" spans="7:8" x14ac:dyDescent="0.35">
      <c r="G12063"/>
      <c r="H12063"/>
    </row>
    <row r="12064" spans="7:8" x14ac:dyDescent="0.35">
      <c r="G12064"/>
      <c r="H12064"/>
    </row>
    <row r="12065" spans="7:8" x14ac:dyDescent="0.35">
      <c r="G12065"/>
      <c r="H12065"/>
    </row>
    <row r="12066" spans="7:8" x14ac:dyDescent="0.35">
      <c r="G12066"/>
      <c r="H12066"/>
    </row>
    <row r="12067" spans="7:8" x14ac:dyDescent="0.35">
      <c r="G12067"/>
      <c r="H12067"/>
    </row>
    <row r="12068" spans="7:8" x14ac:dyDescent="0.35">
      <c r="G12068"/>
      <c r="H12068"/>
    </row>
    <row r="12069" spans="7:8" x14ac:dyDescent="0.35">
      <c r="G12069"/>
      <c r="H12069"/>
    </row>
    <row r="12070" spans="7:8" x14ac:dyDescent="0.35">
      <c r="G12070"/>
      <c r="H12070"/>
    </row>
    <row r="12071" spans="7:8" x14ac:dyDescent="0.35">
      <c r="G12071"/>
      <c r="H12071"/>
    </row>
    <row r="12072" spans="7:8" x14ac:dyDescent="0.35">
      <c r="G12072"/>
      <c r="H12072"/>
    </row>
    <row r="12073" spans="7:8" x14ac:dyDescent="0.35">
      <c r="G12073"/>
      <c r="H12073"/>
    </row>
    <row r="12074" spans="7:8" x14ac:dyDescent="0.35">
      <c r="G12074"/>
      <c r="H12074"/>
    </row>
    <row r="12075" spans="7:8" x14ac:dyDescent="0.35">
      <c r="G12075"/>
      <c r="H12075"/>
    </row>
    <row r="12076" spans="7:8" x14ac:dyDescent="0.35">
      <c r="G12076"/>
      <c r="H12076"/>
    </row>
    <row r="12077" spans="7:8" x14ac:dyDescent="0.35">
      <c r="G12077"/>
      <c r="H12077"/>
    </row>
    <row r="12078" spans="7:8" x14ac:dyDescent="0.35">
      <c r="G12078"/>
      <c r="H12078"/>
    </row>
    <row r="12079" spans="7:8" x14ac:dyDescent="0.35">
      <c r="G12079"/>
      <c r="H12079"/>
    </row>
    <row r="12080" spans="7:8" x14ac:dyDescent="0.35">
      <c r="G12080"/>
      <c r="H12080"/>
    </row>
    <row r="12081" spans="7:8" x14ac:dyDescent="0.35">
      <c r="G12081"/>
      <c r="H12081"/>
    </row>
    <row r="12082" spans="7:8" x14ac:dyDescent="0.35">
      <c r="G12082"/>
      <c r="H12082"/>
    </row>
    <row r="12083" spans="7:8" x14ac:dyDescent="0.35">
      <c r="G12083"/>
      <c r="H12083"/>
    </row>
    <row r="12084" spans="7:8" x14ac:dyDescent="0.35">
      <c r="G12084"/>
      <c r="H12084"/>
    </row>
    <row r="12085" spans="7:8" x14ac:dyDescent="0.35">
      <c r="G12085"/>
      <c r="H12085"/>
    </row>
    <row r="12086" spans="7:8" x14ac:dyDescent="0.35">
      <c r="G12086"/>
      <c r="H12086"/>
    </row>
    <row r="12087" spans="7:8" x14ac:dyDescent="0.35">
      <c r="G12087"/>
      <c r="H12087"/>
    </row>
    <row r="12088" spans="7:8" x14ac:dyDescent="0.35">
      <c r="G12088"/>
      <c r="H12088"/>
    </row>
    <row r="12089" spans="7:8" x14ac:dyDescent="0.35">
      <c r="G12089"/>
      <c r="H12089"/>
    </row>
    <row r="12090" spans="7:8" x14ac:dyDescent="0.35">
      <c r="G12090"/>
      <c r="H12090"/>
    </row>
    <row r="12091" spans="7:8" x14ac:dyDescent="0.35">
      <c r="G12091"/>
      <c r="H12091"/>
    </row>
    <row r="12092" spans="7:8" x14ac:dyDescent="0.35">
      <c r="G12092"/>
      <c r="H12092"/>
    </row>
    <row r="12093" spans="7:8" x14ac:dyDescent="0.35">
      <c r="G12093"/>
      <c r="H12093"/>
    </row>
    <row r="12094" spans="7:8" x14ac:dyDescent="0.35">
      <c r="G12094"/>
      <c r="H12094"/>
    </row>
    <row r="12095" spans="7:8" x14ac:dyDescent="0.35">
      <c r="G12095"/>
      <c r="H12095"/>
    </row>
    <row r="12096" spans="7:8" x14ac:dyDescent="0.35">
      <c r="G12096"/>
      <c r="H12096"/>
    </row>
    <row r="12097" spans="7:8" x14ac:dyDescent="0.35">
      <c r="G12097"/>
      <c r="H12097"/>
    </row>
    <row r="12098" spans="7:8" x14ac:dyDescent="0.35">
      <c r="G12098"/>
      <c r="H12098"/>
    </row>
    <row r="12099" spans="7:8" x14ac:dyDescent="0.35">
      <c r="G12099"/>
      <c r="H12099"/>
    </row>
    <row r="12100" spans="7:8" x14ac:dyDescent="0.35">
      <c r="G12100"/>
      <c r="H12100"/>
    </row>
    <row r="12101" spans="7:8" x14ac:dyDescent="0.35">
      <c r="G12101"/>
      <c r="H12101"/>
    </row>
    <row r="12102" spans="7:8" x14ac:dyDescent="0.35">
      <c r="G12102"/>
      <c r="H12102"/>
    </row>
    <row r="12103" spans="7:8" x14ac:dyDescent="0.35">
      <c r="G12103"/>
      <c r="H12103"/>
    </row>
    <row r="12104" spans="7:8" x14ac:dyDescent="0.35">
      <c r="G12104"/>
      <c r="H12104"/>
    </row>
    <row r="12105" spans="7:8" x14ac:dyDescent="0.35">
      <c r="G12105"/>
      <c r="H12105"/>
    </row>
    <row r="12106" spans="7:8" x14ac:dyDescent="0.35">
      <c r="G12106"/>
      <c r="H12106"/>
    </row>
    <row r="12107" spans="7:8" x14ac:dyDescent="0.35">
      <c r="G12107"/>
      <c r="H12107"/>
    </row>
    <row r="12108" spans="7:8" x14ac:dyDescent="0.35">
      <c r="G12108"/>
      <c r="H12108"/>
    </row>
    <row r="12109" spans="7:8" x14ac:dyDescent="0.35">
      <c r="G12109"/>
      <c r="H12109"/>
    </row>
    <row r="12110" spans="7:8" x14ac:dyDescent="0.35">
      <c r="G12110"/>
      <c r="H12110"/>
    </row>
    <row r="12111" spans="7:8" x14ac:dyDescent="0.35">
      <c r="G12111"/>
      <c r="H12111"/>
    </row>
    <row r="12112" spans="7:8" x14ac:dyDescent="0.35">
      <c r="G12112"/>
      <c r="H12112"/>
    </row>
    <row r="12113" spans="7:8" x14ac:dyDescent="0.35">
      <c r="G12113"/>
      <c r="H12113"/>
    </row>
    <row r="12114" spans="7:8" x14ac:dyDescent="0.35">
      <c r="G12114"/>
      <c r="H12114"/>
    </row>
    <row r="12115" spans="7:8" x14ac:dyDescent="0.35">
      <c r="G12115"/>
      <c r="H12115"/>
    </row>
    <row r="12116" spans="7:8" x14ac:dyDescent="0.35">
      <c r="G12116"/>
      <c r="H12116"/>
    </row>
    <row r="12117" spans="7:8" x14ac:dyDescent="0.35">
      <c r="G12117"/>
      <c r="H12117"/>
    </row>
    <row r="12118" spans="7:8" x14ac:dyDescent="0.35">
      <c r="G12118"/>
      <c r="H12118"/>
    </row>
    <row r="12119" spans="7:8" x14ac:dyDescent="0.35">
      <c r="G12119"/>
      <c r="H12119"/>
    </row>
    <row r="12120" spans="7:8" x14ac:dyDescent="0.35">
      <c r="G12120"/>
      <c r="H12120"/>
    </row>
    <row r="12121" spans="7:8" x14ac:dyDescent="0.35">
      <c r="G12121"/>
      <c r="H12121"/>
    </row>
    <row r="12122" spans="7:8" x14ac:dyDescent="0.35">
      <c r="G12122"/>
      <c r="H12122"/>
    </row>
    <row r="12123" spans="7:8" x14ac:dyDescent="0.35">
      <c r="G12123"/>
      <c r="H12123"/>
    </row>
    <row r="12124" spans="7:8" x14ac:dyDescent="0.35">
      <c r="G12124"/>
      <c r="H12124"/>
    </row>
    <row r="12125" spans="7:8" x14ac:dyDescent="0.35">
      <c r="G12125"/>
      <c r="H12125"/>
    </row>
    <row r="12126" spans="7:8" x14ac:dyDescent="0.35">
      <c r="G12126"/>
      <c r="H12126"/>
    </row>
    <row r="12127" spans="7:8" x14ac:dyDescent="0.35">
      <c r="G12127"/>
      <c r="H12127"/>
    </row>
    <row r="12128" spans="7:8" x14ac:dyDescent="0.35">
      <c r="G12128"/>
      <c r="H12128"/>
    </row>
    <row r="12129" spans="7:8" x14ac:dyDescent="0.35">
      <c r="G12129"/>
      <c r="H12129"/>
    </row>
    <row r="12130" spans="7:8" x14ac:dyDescent="0.35">
      <c r="G12130"/>
      <c r="H12130"/>
    </row>
    <row r="12131" spans="7:8" x14ac:dyDescent="0.35">
      <c r="G12131"/>
      <c r="H12131"/>
    </row>
    <row r="12132" spans="7:8" x14ac:dyDescent="0.35">
      <c r="G12132"/>
      <c r="H12132"/>
    </row>
    <row r="12133" spans="7:8" x14ac:dyDescent="0.35">
      <c r="G12133"/>
      <c r="H12133"/>
    </row>
    <row r="12134" spans="7:8" x14ac:dyDescent="0.35">
      <c r="G12134"/>
      <c r="H12134"/>
    </row>
    <row r="12135" spans="7:8" x14ac:dyDescent="0.35">
      <c r="G12135"/>
      <c r="H12135"/>
    </row>
    <row r="12136" spans="7:8" x14ac:dyDescent="0.35">
      <c r="G12136"/>
      <c r="H12136"/>
    </row>
    <row r="12137" spans="7:8" x14ac:dyDescent="0.35">
      <c r="G12137"/>
      <c r="H12137"/>
    </row>
    <row r="12138" spans="7:8" x14ac:dyDescent="0.35">
      <c r="G12138"/>
      <c r="H12138"/>
    </row>
    <row r="12139" spans="7:8" x14ac:dyDescent="0.35">
      <c r="G12139"/>
      <c r="H12139"/>
    </row>
    <row r="12140" spans="7:8" x14ac:dyDescent="0.35">
      <c r="G12140"/>
      <c r="H12140"/>
    </row>
    <row r="12141" spans="7:8" x14ac:dyDescent="0.35">
      <c r="G12141"/>
      <c r="H12141"/>
    </row>
    <row r="12142" spans="7:8" x14ac:dyDescent="0.35">
      <c r="G12142"/>
      <c r="H12142"/>
    </row>
    <row r="12143" spans="7:8" x14ac:dyDescent="0.35">
      <c r="G12143"/>
      <c r="H12143"/>
    </row>
    <row r="12144" spans="7:8" x14ac:dyDescent="0.35">
      <c r="G12144"/>
      <c r="H12144"/>
    </row>
    <row r="12145" spans="7:8" x14ac:dyDescent="0.35">
      <c r="G12145"/>
      <c r="H12145"/>
    </row>
    <row r="12146" spans="7:8" x14ac:dyDescent="0.35">
      <c r="G12146"/>
      <c r="H12146"/>
    </row>
    <row r="12147" spans="7:8" x14ac:dyDescent="0.35">
      <c r="G12147"/>
      <c r="H12147"/>
    </row>
    <row r="12148" spans="7:8" x14ac:dyDescent="0.35">
      <c r="G12148"/>
      <c r="H12148"/>
    </row>
    <row r="12149" spans="7:8" x14ac:dyDescent="0.35">
      <c r="G12149"/>
      <c r="H12149"/>
    </row>
    <row r="12150" spans="7:8" x14ac:dyDescent="0.35">
      <c r="G12150"/>
      <c r="H12150"/>
    </row>
    <row r="12151" spans="7:8" x14ac:dyDescent="0.35">
      <c r="G12151"/>
      <c r="H12151"/>
    </row>
    <row r="12152" spans="7:8" x14ac:dyDescent="0.35">
      <c r="G12152"/>
      <c r="H12152"/>
    </row>
    <row r="12153" spans="7:8" x14ac:dyDescent="0.35">
      <c r="G12153"/>
      <c r="H12153"/>
    </row>
    <row r="12154" spans="7:8" x14ac:dyDescent="0.35">
      <c r="G12154"/>
      <c r="H12154"/>
    </row>
    <row r="12155" spans="7:8" x14ac:dyDescent="0.35">
      <c r="G12155"/>
      <c r="H12155"/>
    </row>
    <row r="12156" spans="7:8" x14ac:dyDescent="0.35">
      <c r="G12156"/>
      <c r="H12156"/>
    </row>
    <row r="12157" spans="7:8" x14ac:dyDescent="0.35">
      <c r="G12157"/>
      <c r="H12157"/>
    </row>
    <row r="12158" spans="7:8" x14ac:dyDescent="0.35">
      <c r="G12158"/>
      <c r="H12158"/>
    </row>
    <row r="12159" spans="7:8" x14ac:dyDescent="0.35">
      <c r="G12159"/>
      <c r="H12159"/>
    </row>
    <row r="12160" spans="7:8" x14ac:dyDescent="0.35">
      <c r="G12160"/>
      <c r="H12160"/>
    </row>
    <row r="12161" spans="7:8" x14ac:dyDescent="0.35">
      <c r="G12161"/>
      <c r="H12161"/>
    </row>
    <row r="12162" spans="7:8" x14ac:dyDescent="0.35">
      <c r="G12162"/>
      <c r="H12162"/>
    </row>
    <row r="12163" spans="7:8" x14ac:dyDescent="0.35">
      <c r="G12163"/>
      <c r="H12163"/>
    </row>
    <row r="12164" spans="7:8" x14ac:dyDescent="0.35">
      <c r="G12164"/>
      <c r="H12164"/>
    </row>
    <row r="12165" spans="7:8" x14ac:dyDescent="0.35">
      <c r="G12165"/>
      <c r="H12165"/>
    </row>
    <row r="12166" spans="7:8" x14ac:dyDescent="0.35">
      <c r="G12166"/>
      <c r="H12166"/>
    </row>
    <row r="12167" spans="7:8" x14ac:dyDescent="0.35">
      <c r="G12167"/>
      <c r="H12167"/>
    </row>
    <row r="12168" spans="7:8" x14ac:dyDescent="0.35">
      <c r="G12168"/>
      <c r="H12168"/>
    </row>
    <row r="12169" spans="7:8" x14ac:dyDescent="0.35">
      <c r="G12169"/>
      <c r="H12169"/>
    </row>
    <row r="12170" spans="7:8" x14ac:dyDescent="0.35">
      <c r="G12170"/>
      <c r="H12170"/>
    </row>
    <row r="12171" spans="7:8" x14ac:dyDescent="0.35">
      <c r="G12171"/>
      <c r="H12171"/>
    </row>
    <row r="12172" spans="7:8" x14ac:dyDescent="0.35">
      <c r="G12172"/>
      <c r="H12172"/>
    </row>
    <row r="12173" spans="7:8" x14ac:dyDescent="0.35">
      <c r="G12173"/>
      <c r="H12173"/>
    </row>
    <row r="12174" spans="7:8" x14ac:dyDescent="0.35">
      <c r="G12174"/>
      <c r="H12174"/>
    </row>
    <row r="12175" spans="7:8" x14ac:dyDescent="0.35">
      <c r="G12175"/>
      <c r="H12175"/>
    </row>
    <row r="12176" spans="7:8" x14ac:dyDescent="0.35">
      <c r="G12176"/>
      <c r="H12176"/>
    </row>
    <row r="12177" spans="7:8" x14ac:dyDescent="0.35">
      <c r="G12177"/>
      <c r="H12177"/>
    </row>
    <row r="12178" spans="7:8" x14ac:dyDescent="0.35">
      <c r="G12178"/>
      <c r="H12178"/>
    </row>
    <row r="12179" spans="7:8" x14ac:dyDescent="0.35">
      <c r="G12179"/>
      <c r="H12179"/>
    </row>
    <row r="12180" spans="7:8" x14ac:dyDescent="0.35">
      <c r="G12180"/>
      <c r="H12180"/>
    </row>
    <row r="12181" spans="7:8" x14ac:dyDescent="0.35">
      <c r="G12181"/>
      <c r="H12181"/>
    </row>
    <row r="12182" spans="7:8" x14ac:dyDescent="0.35">
      <c r="G12182"/>
      <c r="H12182"/>
    </row>
    <row r="12183" spans="7:8" x14ac:dyDescent="0.35">
      <c r="G12183"/>
      <c r="H12183"/>
    </row>
    <row r="12184" spans="7:8" x14ac:dyDescent="0.35">
      <c r="G12184"/>
      <c r="H12184"/>
    </row>
    <row r="12185" spans="7:8" x14ac:dyDescent="0.35">
      <c r="G12185"/>
      <c r="H12185"/>
    </row>
    <row r="12186" spans="7:8" x14ac:dyDescent="0.35">
      <c r="G12186"/>
      <c r="H12186"/>
    </row>
    <row r="12187" spans="7:8" x14ac:dyDescent="0.35">
      <c r="G12187"/>
      <c r="H12187"/>
    </row>
    <row r="12188" spans="7:8" x14ac:dyDescent="0.35">
      <c r="G12188"/>
      <c r="H12188"/>
    </row>
    <row r="12189" spans="7:8" x14ac:dyDescent="0.35">
      <c r="G12189"/>
      <c r="H12189"/>
    </row>
    <row r="12190" spans="7:8" x14ac:dyDescent="0.35">
      <c r="G12190"/>
      <c r="H12190"/>
    </row>
    <row r="12191" spans="7:8" x14ac:dyDescent="0.35">
      <c r="G12191"/>
      <c r="H12191"/>
    </row>
    <row r="12192" spans="7:8" x14ac:dyDescent="0.35">
      <c r="G12192"/>
      <c r="H12192"/>
    </row>
    <row r="12193" spans="7:8" x14ac:dyDescent="0.35">
      <c r="G12193"/>
      <c r="H12193"/>
    </row>
    <row r="12194" spans="7:8" x14ac:dyDescent="0.35">
      <c r="G12194"/>
      <c r="H12194"/>
    </row>
    <row r="12195" spans="7:8" x14ac:dyDescent="0.35">
      <c r="G12195"/>
      <c r="H12195"/>
    </row>
    <row r="12196" spans="7:8" x14ac:dyDescent="0.35">
      <c r="G12196"/>
      <c r="H12196"/>
    </row>
    <row r="12197" spans="7:8" x14ac:dyDescent="0.35">
      <c r="G12197"/>
      <c r="H12197"/>
    </row>
    <row r="12198" spans="7:8" x14ac:dyDescent="0.35">
      <c r="G12198"/>
      <c r="H12198"/>
    </row>
    <row r="12199" spans="7:8" x14ac:dyDescent="0.35">
      <c r="G12199"/>
      <c r="H12199"/>
    </row>
    <row r="12200" spans="7:8" x14ac:dyDescent="0.35">
      <c r="G12200"/>
      <c r="H12200"/>
    </row>
    <row r="12201" spans="7:8" x14ac:dyDescent="0.35">
      <c r="G12201"/>
      <c r="H12201"/>
    </row>
    <row r="12202" spans="7:8" x14ac:dyDescent="0.35">
      <c r="G12202"/>
      <c r="H12202"/>
    </row>
    <row r="12203" spans="7:8" x14ac:dyDescent="0.35">
      <c r="G12203"/>
      <c r="H12203"/>
    </row>
    <row r="12204" spans="7:8" x14ac:dyDescent="0.35">
      <c r="G12204"/>
      <c r="H12204"/>
    </row>
    <row r="12205" spans="7:8" x14ac:dyDescent="0.35">
      <c r="G12205"/>
      <c r="H12205"/>
    </row>
    <row r="12206" spans="7:8" x14ac:dyDescent="0.35">
      <c r="G12206"/>
      <c r="H12206"/>
    </row>
    <row r="12207" spans="7:8" x14ac:dyDescent="0.35">
      <c r="G12207"/>
      <c r="H12207"/>
    </row>
    <row r="12208" spans="7:8" x14ac:dyDescent="0.35">
      <c r="G12208"/>
      <c r="H12208"/>
    </row>
    <row r="12209" spans="7:8" x14ac:dyDescent="0.35">
      <c r="G12209"/>
      <c r="H12209"/>
    </row>
    <row r="12210" spans="7:8" x14ac:dyDescent="0.35">
      <c r="G12210"/>
      <c r="H12210"/>
    </row>
    <row r="12211" spans="7:8" x14ac:dyDescent="0.35">
      <c r="G12211"/>
      <c r="H12211"/>
    </row>
    <row r="12212" spans="7:8" x14ac:dyDescent="0.35">
      <c r="G12212"/>
      <c r="H12212"/>
    </row>
    <row r="12213" spans="7:8" x14ac:dyDescent="0.35">
      <c r="G12213"/>
      <c r="H12213"/>
    </row>
    <row r="12214" spans="7:8" x14ac:dyDescent="0.35">
      <c r="G12214"/>
      <c r="H12214"/>
    </row>
    <row r="12215" spans="7:8" x14ac:dyDescent="0.35">
      <c r="G12215"/>
      <c r="H12215"/>
    </row>
    <row r="12216" spans="7:8" x14ac:dyDescent="0.35">
      <c r="G12216"/>
      <c r="H12216"/>
    </row>
    <row r="12217" spans="7:8" x14ac:dyDescent="0.35">
      <c r="G12217"/>
      <c r="H12217"/>
    </row>
    <row r="12218" spans="7:8" x14ac:dyDescent="0.35">
      <c r="G12218"/>
      <c r="H12218"/>
    </row>
    <row r="12219" spans="7:8" x14ac:dyDescent="0.35">
      <c r="G12219"/>
      <c r="H12219"/>
    </row>
    <row r="12220" spans="7:8" x14ac:dyDescent="0.35">
      <c r="G12220"/>
      <c r="H12220"/>
    </row>
    <row r="12221" spans="7:8" x14ac:dyDescent="0.35">
      <c r="G12221"/>
      <c r="H12221"/>
    </row>
    <row r="12222" spans="7:8" x14ac:dyDescent="0.35">
      <c r="G12222"/>
      <c r="H12222"/>
    </row>
    <row r="12223" spans="7:8" x14ac:dyDescent="0.35">
      <c r="G12223"/>
      <c r="H12223"/>
    </row>
    <row r="12224" spans="7:8" x14ac:dyDescent="0.35">
      <c r="G12224"/>
      <c r="H12224"/>
    </row>
    <row r="12225" spans="7:8" x14ac:dyDescent="0.35">
      <c r="G12225"/>
      <c r="H12225"/>
    </row>
    <row r="12226" spans="7:8" x14ac:dyDescent="0.35">
      <c r="G12226"/>
      <c r="H12226"/>
    </row>
    <row r="12227" spans="7:8" x14ac:dyDescent="0.35">
      <c r="G12227"/>
      <c r="H12227"/>
    </row>
    <row r="12228" spans="7:8" x14ac:dyDescent="0.35">
      <c r="G12228"/>
      <c r="H12228"/>
    </row>
    <row r="12229" spans="7:8" x14ac:dyDescent="0.35">
      <c r="G12229"/>
      <c r="H12229"/>
    </row>
    <row r="12230" spans="7:8" x14ac:dyDescent="0.35">
      <c r="G12230"/>
      <c r="H12230"/>
    </row>
    <row r="12231" spans="7:8" x14ac:dyDescent="0.35">
      <c r="G12231"/>
      <c r="H12231"/>
    </row>
    <row r="12232" spans="7:8" x14ac:dyDescent="0.35">
      <c r="G12232"/>
      <c r="H12232"/>
    </row>
    <row r="12233" spans="7:8" x14ac:dyDescent="0.35">
      <c r="G12233"/>
      <c r="H12233"/>
    </row>
    <row r="12234" spans="7:8" x14ac:dyDescent="0.35">
      <c r="G12234"/>
      <c r="H12234"/>
    </row>
    <row r="12235" spans="7:8" x14ac:dyDescent="0.35">
      <c r="G12235"/>
      <c r="H12235"/>
    </row>
    <row r="12236" spans="7:8" x14ac:dyDescent="0.35">
      <c r="G12236"/>
      <c r="H12236"/>
    </row>
    <row r="12237" spans="7:8" x14ac:dyDescent="0.35">
      <c r="G12237"/>
      <c r="H12237"/>
    </row>
    <row r="12238" spans="7:8" x14ac:dyDescent="0.35">
      <c r="G12238"/>
      <c r="H12238"/>
    </row>
    <row r="12239" spans="7:8" x14ac:dyDescent="0.35">
      <c r="G12239"/>
      <c r="H12239"/>
    </row>
    <row r="12240" spans="7:8" x14ac:dyDescent="0.35">
      <c r="G12240"/>
      <c r="H12240"/>
    </row>
    <row r="12241" spans="7:8" x14ac:dyDescent="0.35">
      <c r="G12241"/>
      <c r="H12241"/>
    </row>
    <row r="12242" spans="7:8" x14ac:dyDescent="0.35">
      <c r="G12242"/>
      <c r="H12242"/>
    </row>
    <row r="12243" spans="7:8" x14ac:dyDescent="0.35">
      <c r="G12243"/>
      <c r="H12243"/>
    </row>
    <row r="12244" spans="7:8" x14ac:dyDescent="0.35">
      <c r="G12244"/>
      <c r="H12244"/>
    </row>
    <row r="12245" spans="7:8" x14ac:dyDescent="0.35">
      <c r="G12245"/>
      <c r="H12245"/>
    </row>
    <row r="12246" spans="7:8" x14ac:dyDescent="0.35">
      <c r="G12246"/>
      <c r="H12246"/>
    </row>
    <row r="12247" spans="7:8" x14ac:dyDescent="0.35">
      <c r="G12247"/>
      <c r="H12247"/>
    </row>
    <row r="12248" spans="7:8" x14ac:dyDescent="0.35">
      <c r="G12248"/>
      <c r="H12248"/>
    </row>
    <row r="12249" spans="7:8" x14ac:dyDescent="0.35">
      <c r="G12249"/>
      <c r="H12249"/>
    </row>
    <row r="12250" spans="7:8" x14ac:dyDescent="0.35">
      <c r="G12250"/>
      <c r="H12250"/>
    </row>
    <row r="12251" spans="7:8" x14ac:dyDescent="0.35">
      <c r="G12251"/>
      <c r="H12251"/>
    </row>
    <row r="12252" spans="7:8" x14ac:dyDescent="0.35">
      <c r="G12252"/>
      <c r="H12252"/>
    </row>
    <row r="12253" spans="7:8" x14ac:dyDescent="0.35">
      <c r="G12253"/>
      <c r="H12253"/>
    </row>
    <row r="12254" spans="7:8" x14ac:dyDescent="0.35">
      <c r="G12254"/>
      <c r="H12254"/>
    </row>
    <row r="12255" spans="7:8" x14ac:dyDescent="0.35">
      <c r="G12255"/>
      <c r="H12255"/>
    </row>
    <row r="12256" spans="7:8" x14ac:dyDescent="0.35">
      <c r="G12256"/>
      <c r="H12256"/>
    </row>
    <row r="12257" spans="7:8" x14ac:dyDescent="0.35">
      <c r="G12257"/>
      <c r="H12257"/>
    </row>
    <row r="12258" spans="7:8" x14ac:dyDescent="0.35">
      <c r="G12258"/>
      <c r="H12258"/>
    </row>
    <row r="12259" spans="7:8" x14ac:dyDescent="0.35">
      <c r="G12259"/>
      <c r="H12259"/>
    </row>
    <row r="12260" spans="7:8" x14ac:dyDescent="0.35">
      <c r="G12260"/>
      <c r="H12260"/>
    </row>
    <row r="12261" spans="7:8" x14ac:dyDescent="0.35">
      <c r="G12261"/>
      <c r="H12261"/>
    </row>
    <row r="12262" spans="7:8" x14ac:dyDescent="0.35">
      <c r="G12262"/>
      <c r="H12262"/>
    </row>
    <row r="12263" spans="7:8" x14ac:dyDescent="0.35">
      <c r="G12263"/>
      <c r="H12263"/>
    </row>
    <row r="12264" spans="7:8" x14ac:dyDescent="0.35">
      <c r="G12264"/>
      <c r="H12264"/>
    </row>
    <row r="12265" spans="7:8" x14ac:dyDescent="0.35">
      <c r="G12265"/>
      <c r="H12265"/>
    </row>
    <row r="12266" spans="7:8" x14ac:dyDescent="0.35">
      <c r="G12266"/>
      <c r="H12266"/>
    </row>
    <row r="12267" spans="7:8" x14ac:dyDescent="0.35">
      <c r="G12267"/>
      <c r="H12267"/>
    </row>
    <row r="12268" spans="7:8" x14ac:dyDescent="0.35">
      <c r="G12268"/>
      <c r="H12268"/>
    </row>
    <row r="12269" spans="7:8" x14ac:dyDescent="0.35">
      <c r="G12269"/>
      <c r="H12269"/>
    </row>
    <row r="12270" spans="7:8" x14ac:dyDescent="0.35">
      <c r="G12270"/>
      <c r="H12270"/>
    </row>
    <row r="12271" spans="7:8" x14ac:dyDescent="0.35">
      <c r="G12271"/>
      <c r="H12271"/>
    </row>
    <row r="12272" spans="7:8" x14ac:dyDescent="0.35">
      <c r="G12272"/>
      <c r="H12272"/>
    </row>
    <row r="12273" spans="7:8" x14ac:dyDescent="0.35">
      <c r="G12273"/>
      <c r="H12273"/>
    </row>
    <row r="12274" spans="7:8" x14ac:dyDescent="0.35">
      <c r="G12274"/>
      <c r="H12274"/>
    </row>
    <row r="12275" spans="7:8" x14ac:dyDescent="0.35">
      <c r="G12275"/>
      <c r="H12275"/>
    </row>
    <row r="12276" spans="7:8" x14ac:dyDescent="0.35">
      <c r="G12276"/>
      <c r="H12276"/>
    </row>
    <row r="12277" spans="7:8" x14ac:dyDescent="0.35">
      <c r="G12277"/>
      <c r="H12277"/>
    </row>
    <row r="12278" spans="7:8" x14ac:dyDescent="0.35">
      <c r="G12278"/>
      <c r="H12278"/>
    </row>
    <row r="12279" spans="7:8" x14ac:dyDescent="0.35">
      <c r="G12279"/>
      <c r="H12279"/>
    </row>
    <row r="12280" spans="7:8" x14ac:dyDescent="0.35">
      <c r="G12280"/>
      <c r="H12280"/>
    </row>
    <row r="12281" spans="7:8" x14ac:dyDescent="0.35">
      <c r="G12281"/>
      <c r="H12281"/>
    </row>
    <row r="12282" spans="7:8" x14ac:dyDescent="0.35">
      <c r="G12282"/>
      <c r="H12282"/>
    </row>
    <row r="12283" spans="7:8" x14ac:dyDescent="0.35">
      <c r="G12283"/>
      <c r="H12283"/>
    </row>
    <row r="12284" spans="7:8" x14ac:dyDescent="0.35">
      <c r="G12284"/>
      <c r="H12284"/>
    </row>
    <row r="12285" spans="7:8" x14ac:dyDescent="0.35">
      <c r="G12285"/>
      <c r="H12285"/>
    </row>
    <row r="12286" spans="7:8" x14ac:dyDescent="0.35">
      <c r="G12286"/>
      <c r="H12286"/>
    </row>
    <row r="12287" spans="7:8" x14ac:dyDescent="0.35">
      <c r="G12287"/>
      <c r="H12287"/>
    </row>
    <row r="12288" spans="7:8" x14ac:dyDescent="0.35">
      <c r="G12288"/>
      <c r="H12288"/>
    </row>
    <row r="12289" spans="7:8" x14ac:dyDescent="0.35">
      <c r="G12289"/>
      <c r="H12289"/>
    </row>
    <row r="12290" spans="7:8" x14ac:dyDescent="0.35">
      <c r="G12290"/>
      <c r="H12290"/>
    </row>
    <row r="12291" spans="7:8" x14ac:dyDescent="0.35">
      <c r="G12291"/>
      <c r="H12291"/>
    </row>
    <row r="12292" spans="7:8" x14ac:dyDescent="0.35">
      <c r="G12292"/>
      <c r="H12292"/>
    </row>
    <row r="12293" spans="7:8" x14ac:dyDescent="0.35">
      <c r="G12293"/>
      <c r="H12293"/>
    </row>
    <row r="12294" spans="7:8" x14ac:dyDescent="0.35">
      <c r="G12294"/>
      <c r="H12294"/>
    </row>
    <row r="12295" spans="7:8" x14ac:dyDescent="0.35">
      <c r="G12295"/>
      <c r="H12295"/>
    </row>
    <row r="12296" spans="7:8" x14ac:dyDescent="0.35">
      <c r="G12296"/>
      <c r="H12296"/>
    </row>
    <row r="12297" spans="7:8" x14ac:dyDescent="0.35">
      <c r="G12297"/>
      <c r="H12297"/>
    </row>
    <row r="12298" spans="7:8" x14ac:dyDescent="0.35">
      <c r="G12298"/>
      <c r="H12298"/>
    </row>
    <row r="12299" spans="7:8" x14ac:dyDescent="0.35">
      <c r="G12299"/>
      <c r="H12299"/>
    </row>
    <row r="12300" spans="7:8" x14ac:dyDescent="0.35">
      <c r="G12300"/>
      <c r="H12300"/>
    </row>
    <row r="12301" spans="7:8" x14ac:dyDescent="0.35">
      <c r="G12301"/>
      <c r="H12301"/>
    </row>
    <row r="12302" spans="7:8" x14ac:dyDescent="0.35">
      <c r="G12302"/>
      <c r="H12302"/>
    </row>
    <row r="12303" spans="7:8" x14ac:dyDescent="0.35">
      <c r="G12303"/>
      <c r="H12303"/>
    </row>
    <row r="12304" spans="7:8" x14ac:dyDescent="0.35">
      <c r="G12304"/>
      <c r="H12304"/>
    </row>
    <row r="12305" spans="7:8" x14ac:dyDescent="0.35">
      <c r="G12305"/>
      <c r="H12305"/>
    </row>
    <row r="12306" spans="7:8" x14ac:dyDescent="0.35">
      <c r="G12306"/>
      <c r="H12306"/>
    </row>
    <row r="12307" spans="7:8" x14ac:dyDescent="0.35">
      <c r="G12307"/>
      <c r="H12307"/>
    </row>
    <row r="12308" spans="7:8" x14ac:dyDescent="0.35">
      <c r="G12308"/>
      <c r="H12308"/>
    </row>
    <row r="12309" spans="7:8" x14ac:dyDescent="0.35">
      <c r="G12309"/>
      <c r="H12309"/>
    </row>
    <row r="12310" spans="7:8" x14ac:dyDescent="0.35">
      <c r="G12310"/>
      <c r="H12310"/>
    </row>
    <row r="12311" spans="7:8" x14ac:dyDescent="0.35">
      <c r="G12311"/>
      <c r="H12311"/>
    </row>
    <row r="12312" spans="7:8" x14ac:dyDescent="0.35">
      <c r="G12312"/>
      <c r="H12312"/>
    </row>
    <row r="12313" spans="7:8" x14ac:dyDescent="0.35">
      <c r="G12313"/>
      <c r="H12313"/>
    </row>
    <row r="12314" spans="7:8" x14ac:dyDescent="0.35">
      <c r="G12314"/>
      <c r="H12314"/>
    </row>
    <row r="12315" spans="7:8" x14ac:dyDescent="0.35">
      <c r="G12315"/>
      <c r="H12315"/>
    </row>
    <row r="12316" spans="7:8" x14ac:dyDescent="0.35">
      <c r="G12316"/>
      <c r="H12316"/>
    </row>
    <row r="12317" spans="7:8" x14ac:dyDescent="0.35">
      <c r="G12317"/>
      <c r="H12317"/>
    </row>
    <row r="12318" spans="7:8" x14ac:dyDescent="0.35">
      <c r="G12318"/>
      <c r="H12318"/>
    </row>
    <row r="12319" spans="7:8" x14ac:dyDescent="0.35">
      <c r="G12319"/>
      <c r="H12319"/>
    </row>
    <row r="12320" spans="7:8" x14ac:dyDescent="0.35">
      <c r="G12320"/>
      <c r="H12320"/>
    </row>
    <row r="12321" spans="7:8" x14ac:dyDescent="0.35">
      <c r="G12321"/>
      <c r="H12321"/>
    </row>
    <row r="12322" spans="7:8" x14ac:dyDescent="0.35">
      <c r="G12322"/>
      <c r="H12322"/>
    </row>
    <row r="12323" spans="7:8" x14ac:dyDescent="0.35">
      <c r="G12323"/>
      <c r="H12323"/>
    </row>
    <row r="12324" spans="7:8" x14ac:dyDescent="0.35">
      <c r="G12324"/>
      <c r="H12324"/>
    </row>
    <row r="12325" spans="7:8" x14ac:dyDescent="0.35">
      <c r="G12325"/>
      <c r="H12325"/>
    </row>
    <row r="12326" spans="7:8" x14ac:dyDescent="0.35">
      <c r="G12326"/>
      <c r="H12326"/>
    </row>
    <row r="12327" spans="7:8" x14ac:dyDescent="0.35">
      <c r="G12327"/>
      <c r="H12327"/>
    </row>
    <row r="12328" spans="7:8" x14ac:dyDescent="0.35">
      <c r="G12328"/>
      <c r="H12328"/>
    </row>
    <row r="12329" spans="7:8" x14ac:dyDescent="0.35">
      <c r="G12329"/>
      <c r="H12329"/>
    </row>
    <row r="12330" spans="7:8" x14ac:dyDescent="0.35">
      <c r="G12330"/>
      <c r="H12330"/>
    </row>
    <row r="12331" spans="7:8" x14ac:dyDescent="0.35">
      <c r="G12331"/>
      <c r="H12331"/>
    </row>
    <row r="12332" spans="7:8" x14ac:dyDescent="0.35">
      <c r="G12332"/>
      <c r="H12332"/>
    </row>
    <row r="12333" spans="7:8" x14ac:dyDescent="0.35">
      <c r="G12333"/>
      <c r="H12333"/>
    </row>
    <row r="12334" spans="7:8" x14ac:dyDescent="0.35">
      <c r="G12334"/>
      <c r="H12334"/>
    </row>
    <row r="12335" spans="7:8" x14ac:dyDescent="0.35">
      <c r="G12335"/>
      <c r="H12335"/>
    </row>
    <row r="12336" spans="7:8" x14ac:dyDescent="0.35">
      <c r="G12336"/>
      <c r="H12336"/>
    </row>
    <row r="12337" spans="7:8" x14ac:dyDescent="0.35">
      <c r="G12337"/>
      <c r="H12337"/>
    </row>
    <row r="12338" spans="7:8" x14ac:dyDescent="0.35">
      <c r="G12338"/>
      <c r="H12338"/>
    </row>
    <row r="12339" spans="7:8" x14ac:dyDescent="0.35">
      <c r="G12339"/>
      <c r="H12339"/>
    </row>
    <row r="12340" spans="7:8" x14ac:dyDescent="0.35">
      <c r="G12340"/>
      <c r="H12340"/>
    </row>
    <row r="12341" spans="7:8" x14ac:dyDescent="0.35">
      <c r="G12341"/>
      <c r="H12341"/>
    </row>
    <row r="12342" spans="7:8" x14ac:dyDescent="0.35">
      <c r="G12342"/>
      <c r="H12342"/>
    </row>
    <row r="12343" spans="7:8" x14ac:dyDescent="0.35">
      <c r="G12343"/>
      <c r="H12343"/>
    </row>
    <row r="12344" spans="7:8" x14ac:dyDescent="0.35">
      <c r="G12344"/>
      <c r="H12344"/>
    </row>
    <row r="12345" spans="7:8" x14ac:dyDescent="0.35">
      <c r="G12345"/>
      <c r="H12345"/>
    </row>
    <row r="12346" spans="7:8" x14ac:dyDescent="0.35">
      <c r="G12346"/>
      <c r="H12346"/>
    </row>
    <row r="12347" spans="7:8" x14ac:dyDescent="0.35">
      <c r="G12347"/>
      <c r="H12347"/>
    </row>
    <row r="12348" spans="7:8" x14ac:dyDescent="0.35">
      <c r="G12348"/>
      <c r="H12348"/>
    </row>
    <row r="12349" spans="7:8" x14ac:dyDescent="0.35">
      <c r="G12349"/>
      <c r="H12349"/>
    </row>
    <row r="12350" spans="7:8" x14ac:dyDescent="0.35">
      <c r="G12350"/>
      <c r="H12350"/>
    </row>
    <row r="12351" spans="7:8" x14ac:dyDescent="0.35">
      <c r="G12351"/>
      <c r="H12351"/>
    </row>
    <row r="12352" spans="7:8" x14ac:dyDescent="0.35">
      <c r="G12352"/>
      <c r="H12352"/>
    </row>
    <row r="12353" spans="7:8" x14ac:dyDescent="0.35">
      <c r="G12353"/>
      <c r="H12353"/>
    </row>
    <row r="12354" spans="7:8" x14ac:dyDescent="0.35">
      <c r="G12354"/>
      <c r="H12354"/>
    </row>
    <row r="12355" spans="7:8" x14ac:dyDescent="0.35">
      <c r="G12355"/>
      <c r="H12355"/>
    </row>
    <row r="12356" spans="7:8" x14ac:dyDescent="0.35">
      <c r="G12356"/>
      <c r="H12356"/>
    </row>
    <row r="12357" spans="7:8" x14ac:dyDescent="0.35">
      <c r="G12357"/>
      <c r="H12357"/>
    </row>
    <row r="12358" spans="7:8" x14ac:dyDescent="0.35">
      <c r="G12358"/>
      <c r="H12358"/>
    </row>
    <row r="12359" spans="7:8" x14ac:dyDescent="0.35">
      <c r="G12359"/>
      <c r="H12359"/>
    </row>
    <row r="12360" spans="7:8" x14ac:dyDescent="0.35">
      <c r="G12360"/>
      <c r="H12360"/>
    </row>
    <row r="12361" spans="7:8" x14ac:dyDescent="0.35">
      <c r="G12361"/>
      <c r="H12361"/>
    </row>
    <row r="12362" spans="7:8" x14ac:dyDescent="0.35">
      <c r="G12362"/>
      <c r="H12362"/>
    </row>
    <row r="12363" spans="7:8" x14ac:dyDescent="0.35">
      <c r="G12363"/>
      <c r="H12363"/>
    </row>
    <row r="12364" spans="7:8" x14ac:dyDescent="0.35">
      <c r="G12364"/>
      <c r="H12364"/>
    </row>
    <row r="12365" spans="7:8" x14ac:dyDescent="0.35">
      <c r="G12365"/>
      <c r="H12365"/>
    </row>
    <row r="12366" spans="7:8" x14ac:dyDescent="0.35">
      <c r="G12366"/>
      <c r="H12366"/>
    </row>
    <row r="12367" spans="7:8" x14ac:dyDescent="0.35">
      <c r="G12367"/>
      <c r="H12367"/>
    </row>
    <row r="12368" spans="7:8" x14ac:dyDescent="0.35">
      <c r="G12368"/>
      <c r="H12368"/>
    </row>
    <row r="12369" spans="7:8" x14ac:dyDescent="0.35">
      <c r="G12369"/>
      <c r="H12369"/>
    </row>
    <row r="12370" spans="7:8" x14ac:dyDescent="0.35">
      <c r="G12370"/>
      <c r="H12370"/>
    </row>
    <row r="12371" spans="7:8" x14ac:dyDescent="0.35">
      <c r="G12371"/>
      <c r="H12371"/>
    </row>
    <row r="12372" spans="7:8" x14ac:dyDescent="0.35">
      <c r="G12372"/>
      <c r="H12372"/>
    </row>
    <row r="12373" spans="7:8" x14ac:dyDescent="0.35">
      <c r="G12373"/>
      <c r="H12373"/>
    </row>
    <row r="12374" spans="7:8" x14ac:dyDescent="0.35">
      <c r="G12374"/>
      <c r="H12374"/>
    </row>
    <row r="12375" spans="7:8" x14ac:dyDescent="0.35">
      <c r="G12375"/>
      <c r="H12375"/>
    </row>
    <row r="12376" spans="7:8" x14ac:dyDescent="0.35">
      <c r="G12376"/>
      <c r="H12376"/>
    </row>
    <row r="12377" spans="7:8" x14ac:dyDescent="0.35">
      <c r="G12377"/>
      <c r="H12377"/>
    </row>
    <row r="12378" spans="7:8" x14ac:dyDescent="0.35">
      <c r="G12378"/>
      <c r="H12378"/>
    </row>
    <row r="12379" spans="7:8" x14ac:dyDescent="0.35">
      <c r="G12379"/>
      <c r="H12379"/>
    </row>
    <row r="12380" spans="7:8" x14ac:dyDescent="0.35">
      <c r="G12380"/>
      <c r="H12380"/>
    </row>
    <row r="12381" spans="7:8" x14ac:dyDescent="0.35">
      <c r="G12381"/>
      <c r="H12381"/>
    </row>
    <row r="12382" spans="7:8" x14ac:dyDescent="0.35">
      <c r="G12382"/>
      <c r="H12382"/>
    </row>
    <row r="12383" spans="7:8" x14ac:dyDescent="0.35">
      <c r="G12383"/>
      <c r="H12383"/>
    </row>
    <row r="12384" spans="7:8" x14ac:dyDescent="0.35">
      <c r="G12384"/>
      <c r="H12384"/>
    </row>
    <row r="12385" spans="7:8" x14ac:dyDescent="0.35">
      <c r="G12385"/>
      <c r="H12385"/>
    </row>
    <row r="12386" spans="7:8" x14ac:dyDescent="0.35">
      <c r="G12386"/>
      <c r="H12386"/>
    </row>
    <row r="12387" spans="7:8" x14ac:dyDescent="0.35">
      <c r="G12387"/>
      <c r="H12387"/>
    </row>
    <row r="12388" spans="7:8" x14ac:dyDescent="0.35">
      <c r="G12388"/>
      <c r="H12388"/>
    </row>
    <row r="12389" spans="7:8" x14ac:dyDescent="0.35">
      <c r="G12389"/>
      <c r="H12389"/>
    </row>
    <row r="12390" spans="7:8" x14ac:dyDescent="0.35">
      <c r="G12390"/>
      <c r="H12390"/>
    </row>
    <row r="12391" spans="7:8" x14ac:dyDescent="0.35">
      <c r="G12391"/>
      <c r="H12391"/>
    </row>
    <row r="12392" spans="7:8" x14ac:dyDescent="0.35">
      <c r="G12392"/>
      <c r="H12392"/>
    </row>
    <row r="12393" spans="7:8" x14ac:dyDescent="0.35">
      <c r="G12393"/>
      <c r="H12393"/>
    </row>
    <row r="12394" spans="7:8" x14ac:dyDescent="0.35">
      <c r="G12394"/>
      <c r="H12394"/>
    </row>
    <row r="12395" spans="7:8" x14ac:dyDescent="0.35">
      <c r="G12395"/>
      <c r="H12395"/>
    </row>
    <row r="12396" spans="7:8" x14ac:dyDescent="0.35">
      <c r="G12396"/>
      <c r="H12396"/>
    </row>
    <row r="12397" spans="7:8" x14ac:dyDescent="0.35">
      <c r="G12397"/>
      <c r="H12397"/>
    </row>
    <row r="12398" spans="7:8" x14ac:dyDescent="0.35">
      <c r="G12398"/>
      <c r="H12398"/>
    </row>
    <row r="12399" spans="7:8" x14ac:dyDescent="0.35">
      <c r="G12399"/>
      <c r="H12399"/>
    </row>
    <row r="12400" spans="7:8" x14ac:dyDescent="0.35">
      <c r="G12400"/>
      <c r="H12400"/>
    </row>
    <row r="12401" spans="7:8" x14ac:dyDescent="0.35">
      <c r="G12401"/>
      <c r="H12401"/>
    </row>
    <row r="12402" spans="7:8" x14ac:dyDescent="0.35">
      <c r="G12402"/>
      <c r="H12402"/>
    </row>
    <row r="12403" spans="7:8" x14ac:dyDescent="0.35">
      <c r="G12403"/>
      <c r="H12403"/>
    </row>
    <row r="12404" spans="7:8" x14ac:dyDescent="0.35">
      <c r="G12404"/>
      <c r="H12404"/>
    </row>
    <row r="12405" spans="7:8" x14ac:dyDescent="0.35">
      <c r="G12405"/>
      <c r="H12405"/>
    </row>
    <row r="12406" spans="7:8" x14ac:dyDescent="0.35">
      <c r="G12406"/>
      <c r="H12406"/>
    </row>
    <row r="12407" spans="7:8" x14ac:dyDescent="0.35">
      <c r="G12407"/>
      <c r="H12407"/>
    </row>
    <row r="12408" spans="7:8" x14ac:dyDescent="0.35">
      <c r="G12408"/>
      <c r="H12408"/>
    </row>
    <row r="12409" spans="7:8" x14ac:dyDescent="0.35">
      <c r="G12409"/>
      <c r="H12409"/>
    </row>
    <row r="12410" spans="7:8" x14ac:dyDescent="0.35">
      <c r="G12410"/>
      <c r="H12410"/>
    </row>
    <row r="12411" spans="7:8" x14ac:dyDescent="0.35">
      <c r="G12411"/>
      <c r="H12411"/>
    </row>
    <row r="12412" spans="7:8" x14ac:dyDescent="0.35">
      <c r="G12412"/>
      <c r="H12412"/>
    </row>
    <row r="12413" spans="7:8" x14ac:dyDescent="0.35">
      <c r="G12413"/>
      <c r="H12413"/>
    </row>
    <row r="12414" spans="7:8" x14ac:dyDescent="0.35">
      <c r="G12414"/>
      <c r="H12414"/>
    </row>
    <row r="12415" spans="7:8" x14ac:dyDescent="0.35">
      <c r="G12415"/>
      <c r="H12415"/>
    </row>
    <row r="12416" spans="7:8" x14ac:dyDescent="0.35">
      <c r="G12416"/>
      <c r="H12416"/>
    </row>
    <row r="12417" spans="7:8" x14ac:dyDescent="0.35">
      <c r="G12417"/>
      <c r="H12417"/>
    </row>
    <row r="12418" spans="7:8" x14ac:dyDescent="0.35">
      <c r="G12418"/>
      <c r="H12418"/>
    </row>
    <row r="12419" spans="7:8" x14ac:dyDescent="0.35">
      <c r="G12419"/>
      <c r="H12419"/>
    </row>
    <row r="12420" spans="7:8" x14ac:dyDescent="0.35">
      <c r="G12420"/>
      <c r="H12420"/>
    </row>
    <row r="12421" spans="7:8" x14ac:dyDescent="0.35">
      <c r="G12421"/>
      <c r="H12421"/>
    </row>
    <row r="12422" spans="7:8" x14ac:dyDescent="0.35">
      <c r="G12422"/>
      <c r="H12422"/>
    </row>
    <row r="12423" spans="7:8" x14ac:dyDescent="0.35">
      <c r="G12423"/>
      <c r="H12423"/>
    </row>
    <row r="12424" spans="7:8" x14ac:dyDescent="0.35">
      <c r="G12424"/>
      <c r="H12424"/>
    </row>
    <row r="12425" spans="7:8" x14ac:dyDescent="0.35">
      <c r="G12425"/>
      <c r="H12425"/>
    </row>
    <row r="12426" spans="7:8" x14ac:dyDescent="0.35">
      <c r="G12426"/>
      <c r="H12426"/>
    </row>
    <row r="12427" spans="7:8" x14ac:dyDescent="0.35">
      <c r="G12427"/>
      <c r="H12427"/>
    </row>
    <row r="12428" spans="7:8" x14ac:dyDescent="0.35">
      <c r="G12428"/>
      <c r="H12428"/>
    </row>
    <row r="12429" spans="7:8" x14ac:dyDescent="0.35">
      <c r="G12429"/>
      <c r="H12429"/>
    </row>
    <row r="12430" spans="7:8" x14ac:dyDescent="0.35">
      <c r="G12430"/>
      <c r="H12430"/>
    </row>
    <row r="12431" spans="7:8" x14ac:dyDescent="0.35">
      <c r="G12431"/>
      <c r="H12431"/>
    </row>
    <row r="12432" spans="7:8" x14ac:dyDescent="0.35">
      <c r="G12432"/>
      <c r="H12432"/>
    </row>
    <row r="12433" spans="7:8" x14ac:dyDescent="0.35">
      <c r="G12433"/>
      <c r="H12433"/>
    </row>
    <row r="12434" spans="7:8" x14ac:dyDescent="0.35">
      <c r="G12434"/>
      <c r="H12434"/>
    </row>
    <row r="12435" spans="7:8" x14ac:dyDescent="0.35">
      <c r="G12435"/>
      <c r="H12435"/>
    </row>
    <row r="12436" spans="7:8" x14ac:dyDescent="0.35">
      <c r="G12436"/>
      <c r="H12436"/>
    </row>
    <row r="12437" spans="7:8" x14ac:dyDescent="0.35">
      <c r="G12437"/>
      <c r="H12437"/>
    </row>
    <row r="12438" spans="7:8" x14ac:dyDescent="0.35">
      <c r="G12438"/>
      <c r="H12438"/>
    </row>
    <row r="12439" spans="7:8" x14ac:dyDescent="0.35">
      <c r="G12439"/>
      <c r="H12439"/>
    </row>
    <row r="12440" spans="7:8" x14ac:dyDescent="0.35">
      <c r="G12440"/>
      <c r="H12440"/>
    </row>
    <row r="12441" spans="7:8" x14ac:dyDescent="0.35">
      <c r="G12441"/>
      <c r="H12441"/>
    </row>
    <row r="12442" spans="7:8" x14ac:dyDescent="0.35">
      <c r="G12442"/>
      <c r="H12442"/>
    </row>
    <row r="12443" spans="7:8" x14ac:dyDescent="0.35">
      <c r="G12443"/>
      <c r="H12443"/>
    </row>
    <row r="12444" spans="7:8" x14ac:dyDescent="0.35">
      <c r="G12444"/>
      <c r="H12444"/>
    </row>
    <row r="12445" spans="7:8" x14ac:dyDescent="0.35">
      <c r="G12445"/>
      <c r="H12445"/>
    </row>
    <row r="12446" spans="7:8" x14ac:dyDescent="0.35">
      <c r="G12446"/>
      <c r="H12446"/>
    </row>
    <row r="12447" spans="7:8" x14ac:dyDescent="0.35">
      <c r="G12447"/>
      <c r="H12447"/>
    </row>
    <row r="12448" spans="7:8" x14ac:dyDescent="0.35">
      <c r="G12448"/>
      <c r="H12448"/>
    </row>
    <row r="12449" spans="7:8" x14ac:dyDescent="0.35">
      <c r="G12449"/>
      <c r="H12449"/>
    </row>
    <row r="12450" spans="7:8" x14ac:dyDescent="0.35">
      <c r="G12450"/>
      <c r="H12450"/>
    </row>
    <row r="12451" spans="7:8" x14ac:dyDescent="0.35">
      <c r="G12451"/>
      <c r="H12451"/>
    </row>
    <row r="12452" spans="7:8" x14ac:dyDescent="0.35">
      <c r="G12452"/>
      <c r="H12452"/>
    </row>
    <row r="12453" spans="7:8" x14ac:dyDescent="0.35">
      <c r="G12453"/>
      <c r="H12453"/>
    </row>
    <row r="12454" spans="7:8" x14ac:dyDescent="0.35">
      <c r="G12454"/>
      <c r="H12454"/>
    </row>
    <row r="12455" spans="7:8" x14ac:dyDescent="0.35">
      <c r="G12455"/>
      <c r="H12455"/>
    </row>
    <row r="12456" spans="7:8" x14ac:dyDescent="0.35">
      <c r="G12456"/>
      <c r="H12456"/>
    </row>
    <row r="12457" spans="7:8" x14ac:dyDescent="0.35">
      <c r="G12457"/>
      <c r="H12457"/>
    </row>
    <row r="12458" spans="7:8" x14ac:dyDescent="0.35">
      <c r="G12458"/>
      <c r="H12458"/>
    </row>
    <row r="12459" spans="7:8" x14ac:dyDescent="0.35">
      <c r="G12459"/>
      <c r="H12459"/>
    </row>
    <row r="12460" spans="7:8" x14ac:dyDescent="0.35">
      <c r="G12460"/>
      <c r="H12460"/>
    </row>
    <row r="12461" spans="7:8" x14ac:dyDescent="0.35">
      <c r="G12461"/>
      <c r="H12461"/>
    </row>
    <row r="12462" spans="7:8" x14ac:dyDescent="0.35">
      <c r="G12462"/>
      <c r="H12462"/>
    </row>
    <row r="12463" spans="7:8" x14ac:dyDescent="0.35">
      <c r="G12463"/>
      <c r="H12463"/>
    </row>
    <row r="12464" spans="7:8" x14ac:dyDescent="0.35">
      <c r="G12464"/>
      <c r="H12464"/>
    </row>
    <row r="12465" spans="7:8" x14ac:dyDescent="0.35">
      <c r="G12465"/>
      <c r="H12465"/>
    </row>
    <row r="12466" spans="7:8" x14ac:dyDescent="0.35">
      <c r="G12466"/>
      <c r="H12466"/>
    </row>
    <row r="12467" spans="7:8" x14ac:dyDescent="0.35">
      <c r="G12467"/>
      <c r="H12467"/>
    </row>
    <row r="12468" spans="7:8" x14ac:dyDescent="0.35">
      <c r="G12468"/>
      <c r="H12468"/>
    </row>
    <row r="12469" spans="7:8" x14ac:dyDescent="0.35">
      <c r="G12469"/>
      <c r="H12469"/>
    </row>
    <row r="12470" spans="7:8" x14ac:dyDescent="0.35">
      <c r="G12470"/>
      <c r="H12470"/>
    </row>
    <row r="12471" spans="7:8" x14ac:dyDescent="0.35">
      <c r="G12471"/>
      <c r="H12471"/>
    </row>
    <row r="12472" spans="7:8" x14ac:dyDescent="0.35">
      <c r="G12472"/>
      <c r="H12472"/>
    </row>
    <row r="12473" spans="7:8" x14ac:dyDescent="0.35">
      <c r="G12473"/>
      <c r="H12473"/>
    </row>
    <row r="12474" spans="7:8" x14ac:dyDescent="0.35">
      <c r="G12474"/>
      <c r="H12474"/>
    </row>
    <row r="12475" spans="7:8" x14ac:dyDescent="0.35">
      <c r="G12475"/>
      <c r="H12475"/>
    </row>
    <row r="12476" spans="7:8" x14ac:dyDescent="0.35">
      <c r="G12476"/>
      <c r="H12476"/>
    </row>
    <row r="12477" spans="7:8" x14ac:dyDescent="0.35">
      <c r="G12477"/>
      <c r="H12477"/>
    </row>
    <row r="12478" spans="7:8" x14ac:dyDescent="0.35">
      <c r="G12478"/>
      <c r="H12478"/>
    </row>
    <row r="12479" spans="7:8" x14ac:dyDescent="0.35">
      <c r="G12479"/>
      <c r="H12479"/>
    </row>
    <row r="12480" spans="7:8" x14ac:dyDescent="0.35">
      <c r="G12480"/>
      <c r="H12480"/>
    </row>
    <row r="12481" spans="7:8" x14ac:dyDescent="0.35">
      <c r="G12481"/>
      <c r="H12481"/>
    </row>
    <row r="12482" spans="7:8" x14ac:dyDescent="0.35">
      <c r="G12482"/>
      <c r="H12482"/>
    </row>
    <row r="12483" spans="7:8" x14ac:dyDescent="0.35">
      <c r="G12483"/>
      <c r="H12483"/>
    </row>
    <row r="12484" spans="7:8" x14ac:dyDescent="0.35">
      <c r="G12484"/>
      <c r="H12484"/>
    </row>
    <row r="12485" spans="7:8" x14ac:dyDescent="0.35">
      <c r="G12485"/>
      <c r="H12485"/>
    </row>
    <row r="12486" spans="7:8" x14ac:dyDescent="0.35">
      <c r="G12486"/>
      <c r="H12486"/>
    </row>
    <row r="12487" spans="7:8" x14ac:dyDescent="0.35">
      <c r="G12487"/>
      <c r="H12487"/>
    </row>
    <row r="12488" spans="7:8" x14ac:dyDescent="0.35">
      <c r="G12488"/>
      <c r="H12488"/>
    </row>
    <row r="12489" spans="7:8" x14ac:dyDescent="0.35">
      <c r="G12489"/>
      <c r="H12489"/>
    </row>
    <row r="12490" spans="7:8" x14ac:dyDescent="0.35">
      <c r="G12490"/>
      <c r="H12490"/>
    </row>
    <row r="12491" spans="7:8" x14ac:dyDescent="0.35">
      <c r="G12491"/>
      <c r="H12491"/>
    </row>
    <row r="12492" spans="7:8" x14ac:dyDescent="0.35">
      <c r="G12492"/>
      <c r="H12492"/>
    </row>
    <row r="12493" spans="7:8" x14ac:dyDescent="0.35">
      <c r="G12493"/>
      <c r="H12493"/>
    </row>
    <row r="12494" spans="7:8" x14ac:dyDescent="0.35">
      <c r="G12494"/>
      <c r="H12494"/>
    </row>
    <row r="12495" spans="7:8" x14ac:dyDescent="0.35">
      <c r="G12495"/>
      <c r="H12495"/>
    </row>
    <row r="12496" spans="7:8" x14ac:dyDescent="0.35">
      <c r="G12496"/>
      <c r="H12496"/>
    </row>
    <row r="12497" spans="7:8" x14ac:dyDescent="0.35">
      <c r="G12497"/>
      <c r="H12497"/>
    </row>
    <row r="12498" spans="7:8" x14ac:dyDescent="0.35">
      <c r="G12498"/>
      <c r="H12498"/>
    </row>
    <row r="12499" spans="7:8" x14ac:dyDescent="0.35">
      <c r="G12499"/>
      <c r="H12499"/>
    </row>
    <row r="12500" spans="7:8" x14ac:dyDescent="0.35">
      <c r="G12500"/>
      <c r="H12500"/>
    </row>
    <row r="12501" spans="7:8" x14ac:dyDescent="0.35">
      <c r="G12501"/>
      <c r="H12501"/>
    </row>
    <row r="12502" spans="7:8" x14ac:dyDescent="0.35">
      <c r="G12502"/>
      <c r="H12502"/>
    </row>
    <row r="12503" spans="7:8" x14ac:dyDescent="0.35">
      <c r="G12503"/>
      <c r="H12503"/>
    </row>
    <row r="12504" spans="7:8" x14ac:dyDescent="0.35">
      <c r="G12504"/>
      <c r="H12504"/>
    </row>
    <row r="12505" spans="7:8" x14ac:dyDescent="0.35">
      <c r="G12505"/>
      <c r="H12505"/>
    </row>
    <row r="12506" spans="7:8" x14ac:dyDescent="0.35">
      <c r="G12506"/>
      <c r="H12506"/>
    </row>
    <row r="12507" spans="7:8" x14ac:dyDescent="0.35">
      <c r="G12507"/>
      <c r="H12507"/>
    </row>
    <row r="12508" spans="7:8" x14ac:dyDescent="0.35">
      <c r="G12508"/>
      <c r="H12508"/>
    </row>
    <row r="12509" spans="7:8" x14ac:dyDescent="0.35">
      <c r="G12509"/>
      <c r="H12509"/>
    </row>
    <row r="12510" spans="7:8" x14ac:dyDescent="0.35">
      <c r="G12510"/>
      <c r="H12510"/>
    </row>
    <row r="12511" spans="7:8" x14ac:dyDescent="0.35">
      <c r="G12511"/>
      <c r="H12511"/>
    </row>
    <row r="12512" spans="7:8" x14ac:dyDescent="0.35">
      <c r="G12512"/>
      <c r="H12512"/>
    </row>
    <row r="12513" spans="7:8" x14ac:dyDescent="0.35">
      <c r="G12513"/>
      <c r="H12513"/>
    </row>
    <row r="12514" spans="7:8" x14ac:dyDescent="0.35">
      <c r="G12514"/>
      <c r="H12514"/>
    </row>
    <row r="12515" spans="7:8" x14ac:dyDescent="0.35">
      <c r="G12515"/>
      <c r="H12515"/>
    </row>
    <row r="12516" spans="7:8" x14ac:dyDescent="0.35">
      <c r="G12516"/>
      <c r="H12516"/>
    </row>
    <row r="12517" spans="7:8" x14ac:dyDescent="0.35">
      <c r="G12517"/>
      <c r="H12517"/>
    </row>
    <row r="12518" spans="7:8" x14ac:dyDescent="0.35">
      <c r="G12518"/>
      <c r="H12518"/>
    </row>
    <row r="12519" spans="7:8" x14ac:dyDescent="0.35">
      <c r="G12519"/>
      <c r="H12519"/>
    </row>
    <row r="12520" spans="7:8" x14ac:dyDescent="0.35">
      <c r="G12520"/>
      <c r="H12520"/>
    </row>
    <row r="12521" spans="7:8" x14ac:dyDescent="0.35">
      <c r="G12521"/>
      <c r="H12521"/>
    </row>
    <row r="12522" spans="7:8" x14ac:dyDescent="0.35">
      <c r="G12522"/>
      <c r="H12522"/>
    </row>
    <row r="12523" spans="7:8" x14ac:dyDescent="0.35">
      <c r="G12523"/>
      <c r="H12523"/>
    </row>
    <row r="12524" spans="7:8" x14ac:dyDescent="0.35">
      <c r="G12524"/>
      <c r="H12524"/>
    </row>
    <row r="12525" spans="7:8" x14ac:dyDescent="0.35">
      <c r="G12525"/>
      <c r="H12525"/>
    </row>
    <row r="12526" spans="7:8" x14ac:dyDescent="0.35">
      <c r="G12526"/>
      <c r="H12526"/>
    </row>
    <row r="12527" spans="7:8" x14ac:dyDescent="0.35">
      <c r="G12527"/>
      <c r="H12527"/>
    </row>
    <row r="12528" spans="7:8" x14ac:dyDescent="0.35">
      <c r="G12528"/>
      <c r="H12528"/>
    </row>
    <row r="12529" spans="7:8" x14ac:dyDescent="0.35">
      <c r="G12529"/>
      <c r="H12529"/>
    </row>
    <row r="12530" spans="7:8" x14ac:dyDescent="0.35">
      <c r="G12530"/>
      <c r="H12530"/>
    </row>
    <row r="12531" spans="7:8" x14ac:dyDescent="0.35">
      <c r="G12531"/>
      <c r="H12531"/>
    </row>
    <row r="12532" spans="7:8" x14ac:dyDescent="0.35">
      <c r="G12532"/>
      <c r="H12532"/>
    </row>
    <row r="12533" spans="7:8" x14ac:dyDescent="0.35">
      <c r="G12533"/>
      <c r="H12533"/>
    </row>
    <row r="12534" spans="7:8" x14ac:dyDescent="0.35">
      <c r="G12534"/>
      <c r="H12534"/>
    </row>
    <row r="12535" spans="7:8" x14ac:dyDescent="0.35">
      <c r="G12535"/>
      <c r="H12535"/>
    </row>
    <row r="12536" spans="7:8" x14ac:dyDescent="0.35">
      <c r="G12536"/>
      <c r="H12536"/>
    </row>
    <row r="12537" spans="7:8" x14ac:dyDescent="0.35">
      <c r="G12537"/>
      <c r="H12537"/>
    </row>
    <row r="12538" spans="7:8" x14ac:dyDescent="0.35">
      <c r="G12538"/>
      <c r="H12538"/>
    </row>
    <row r="12539" spans="7:8" x14ac:dyDescent="0.35">
      <c r="G12539"/>
      <c r="H12539"/>
    </row>
    <row r="12540" spans="7:8" x14ac:dyDescent="0.35">
      <c r="G12540"/>
      <c r="H12540"/>
    </row>
    <row r="12541" spans="7:8" x14ac:dyDescent="0.35">
      <c r="G12541"/>
      <c r="H12541"/>
    </row>
    <row r="12542" spans="7:8" x14ac:dyDescent="0.35">
      <c r="G12542"/>
      <c r="H12542"/>
    </row>
    <row r="12543" spans="7:8" x14ac:dyDescent="0.35">
      <c r="G12543"/>
      <c r="H12543"/>
    </row>
    <row r="12544" spans="7:8" x14ac:dyDescent="0.35">
      <c r="G12544"/>
      <c r="H12544"/>
    </row>
    <row r="12545" spans="7:8" x14ac:dyDescent="0.35">
      <c r="G12545"/>
      <c r="H12545"/>
    </row>
    <row r="12546" spans="7:8" x14ac:dyDescent="0.35">
      <c r="G12546"/>
      <c r="H12546"/>
    </row>
    <row r="12547" spans="7:8" x14ac:dyDescent="0.35">
      <c r="G12547"/>
      <c r="H12547"/>
    </row>
    <row r="12548" spans="7:8" x14ac:dyDescent="0.35">
      <c r="G12548"/>
      <c r="H12548"/>
    </row>
    <row r="12549" spans="7:8" x14ac:dyDescent="0.35">
      <c r="G12549"/>
      <c r="H12549"/>
    </row>
    <row r="12550" spans="7:8" x14ac:dyDescent="0.35">
      <c r="G12550"/>
      <c r="H12550"/>
    </row>
    <row r="12551" spans="7:8" x14ac:dyDescent="0.35">
      <c r="G12551"/>
      <c r="H12551"/>
    </row>
    <row r="12552" spans="7:8" x14ac:dyDescent="0.35">
      <c r="G12552"/>
      <c r="H12552"/>
    </row>
    <row r="12553" spans="7:8" x14ac:dyDescent="0.35">
      <c r="G12553"/>
      <c r="H12553"/>
    </row>
    <row r="12554" spans="7:8" x14ac:dyDescent="0.35">
      <c r="G12554"/>
      <c r="H12554"/>
    </row>
    <row r="12555" spans="7:8" x14ac:dyDescent="0.35">
      <c r="G12555"/>
      <c r="H12555"/>
    </row>
    <row r="12556" spans="7:8" x14ac:dyDescent="0.35">
      <c r="G12556"/>
      <c r="H12556"/>
    </row>
    <row r="12557" spans="7:8" x14ac:dyDescent="0.35">
      <c r="G12557"/>
      <c r="H12557"/>
    </row>
    <row r="12558" spans="7:8" x14ac:dyDescent="0.35">
      <c r="G12558"/>
      <c r="H12558"/>
    </row>
    <row r="12559" spans="7:8" x14ac:dyDescent="0.35">
      <c r="G12559"/>
      <c r="H12559"/>
    </row>
    <row r="12560" spans="7:8" x14ac:dyDescent="0.35">
      <c r="G12560"/>
      <c r="H12560"/>
    </row>
    <row r="12561" spans="7:8" x14ac:dyDescent="0.35">
      <c r="G12561"/>
      <c r="H12561"/>
    </row>
    <row r="12562" spans="7:8" x14ac:dyDescent="0.35">
      <c r="G12562"/>
      <c r="H12562"/>
    </row>
    <row r="12563" spans="7:8" x14ac:dyDescent="0.35">
      <c r="G12563"/>
      <c r="H12563"/>
    </row>
    <row r="12564" spans="7:8" x14ac:dyDescent="0.35">
      <c r="G12564"/>
      <c r="H12564"/>
    </row>
    <row r="12565" spans="7:8" x14ac:dyDescent="0.35">
      <c r="G12565"/>
      <c r="H12565"/>
    </row>
    <row r="12566" spans="7:8" x14ac:dyDescent="0.35">
      <c r="G12566"/>
      <c r="H12566"/>
    </row>
    <row r="12567" spans="7:8" x14ac:dyDescent="0.35">
      <c r="G12567"/>
      <c r="H12567"/>
    </row>
    <row r="12568" spans="7:8" x14ac:dyDescent="0.35">
      <c r="G12568"/>
      <c r="H12568"/>
    </row>
    <row r="12569" spans="7:8" x14ac:dyDescent="0.35">
      <c r="G12569"/>
      <c r="H12569"/>
    </row>
    <row r="12570" spans="7:8" x14ac:dyDescent="0.35">
      <c r="G12570"/>
      <c r="H12570"/>
    </row>
    <row r="12571" spans="7:8" x14ac:dyDescent="0.35">
      <c r="G12571"/>
      <c r="H12571"/>
    </row>
    <row r="12572" spans="7:8" x14ac:dyDescent="0.35">
      <c r="G12572"/>
      <c r="H12572"/>
    </row>
    <row r="12573" spans="7:8" x14ac:dyDescent="0.35">
      <c r="G12573"/>
      <c r="H12573"/>
    </row>
    <row r="12574" spans="7:8" x14ac:dyDescent="0.35">
      <c r="G12574"/>
      <c r="H12574"/>
    </row>
    <row r="12575" spans="7:8" x14ac:dyDescent="0.35">
      <c r="G12575"/>
      <c r="H12575"/>
    </row>
    <row r="12576" spans="7:8" x14ac:dyDescent="0.35">
      <c r="G12576"/>
      <c r="H12576"/>
    </row>
    <row r="12577" spans="7:8" x14ac:dyDescent="0.35">
      <c r="G12577"/>
      <c r="H12577"/>
    </row>
    <row r="12578" spans="7:8" x14ac:dyDescent="0.35">
      <c r="G12578"/>
      <c r="H12578"/>
    </row>
    <row r="12579" spans="7:8" x14ac:dyDescent="0.35">
      <c r="G12579"/>
      <c r="H12579"/>
    </row>
    <row r="12580" spans="7:8" x14ac:dyDescent="0.35">
      <c r="G12580"/>
      <c r="H12580"/>
    </row>
    <row r="12581" spans="7:8" x14ac:dyDescent="0.35">
      <c r="G12581"/>
      <c r="H12581"/>
    </row>
    <row r="12582" spans="7:8" x14ac:dyDescent="0.35">
      <c r="G12582"/>
      <c r="H12582"/>
    </row>
    <row r="12583" spans="7:8" x14ac:dyDescent="0.35">
      <c r="G12583"/>
      <c r="H12583"/>
    </row>
    <row r="12584" spans="7:8" x14ac:dyDescent="0.35">
      <c r="G12584"/>
      <c r="H12584"/>
    </row>
    <row r="12585" spans="7:8" x14ac:dyDescent="0.35">
      <c r="G12585"/>
      <c r="H12585"/>
    </row>
    <row r="12586" spans="7:8" x14ac:dyDescent="0.35">
      <c r="G12586"/>
      <c r="H12586"/>
    </row>
    <row r="12587" spans="7:8" x14ac:dyDescent="0.35">
      <c r="G12587"/>
      <c r="H12587"/>
    </row>
    <row r="12588" spans="7:8" x14ac:dyDescent="0.35">
      <c r="G12588"/>
      <c r="H12588"/>
    </row>
    <row r="12589" spans="7:8" x14ac:dyDescent="0.35">
      <c r="G12589"/>
      <c r="H12589"/>
    </row>
    <row r="12590" spans="7:8" x14ac:dyDescent="0.35">
      <c r="G12590"/>
      <c r="H12590"/>
    </row>
    <row r="12591" spans="7:8" x14ac:dyDescent="0.35">
      <c r="G12591"/>
      <c r="H12591"/>
    </row>
    <row r="12592" spans="7:8" x14ac:dyDescent="0.35">
      <c r="G12592"/>
      <c r="H12592"/>
    </row>
    <row r="12593" spans="7:8" x14ac:dyDescent="0.35">
      <c r="G12593"/>
      <c r="H12593"/>
    </row>
    <row r="12594" spans="7:8" x14ac:dyDescent="0.35">
      <c r="G12594"/>
      <c r="H12594"/>
    </row>
    <row r="12595" spans="7:8" x14ac:dyDescent="0.35">
      <c r="G12595"/>
      <c r="H12595"/>
    </row>
    <row r="12596" spans="7:8" x14ac:dyDescent="0.35">
      <c r="G12596"/>
      <c r="H12596"/>
    </row>
    <row r="12597" spans="7:8" x14ac:dyDescent="0.35">
      <c r="G12597"/>
      <c r="H12597"/>
    </row>
    <row r="12598" spans="7:8" x14ac:dyDescent="0.35">
      <c r="G12598"/>
      <c r="H12598"/>
    </row>
    <row r="12599" spans="7:8" x14ac:dyDescent="0.35">
      <c r="G12599"/>
      <c r="H12599"/>
    </row>
    <row r="12600" spans="7:8" x14ac:dyDescent="0.35">
      <c r="G12600"/>
      <c r="H12600"/>
    </row>
    <row r="12601" spans="7:8" x14ac:dyDescent="0.35">
      <c r="G12601"/>
      <c r="H12601"/>
    </row>
    <row r="12602" spans="7:8" x14ac:dyDescent="0.35">
      <c r="G12602"/>
      <c r="H12602"/>
    </row>
    <row r="12603" spans="7:8" x14ac:dyDescent="0.35">
      <c r="G12603"/>
      <c r="H12603"/>
    </row>
    <row r="12604" spans="7:8" x14ac:dyDescent="0.35">
      <c r="G12604"/>
      <c r="H12604"/>
    </row>
    <row r="12605" spans="7:8" x14ac:dyDescent="0.35">
      <c r="G12605"/>
      <c r="H12605"/>
    </row>
    <row r="12606" spans="7:8" x14ac:dyDescent="0.35">
      <c r="G12606"/>
      <c r="H12606"/>
    </row>
    <row r="12607" spans="7:8" x14ac:dyDescent="0.35">
      <c r="G12607"/>
      <c r="H12607"/>
    </row>
    <row r="12608" spans="7:8" x14ac:dyDescent="0.35">
      <c r="G12608"/>
      <c r="H12608"/>
    </row>
    <row r="12609" spans="7:8" x14ac:dyDescent="0.35">
      <c r="G12609"/>
      <c r="H12609"/>
    </row>
    <row r="12610" spans="7:8" x14ac:dyDescent="0.35">
      <c r="G12610"/>
      <c r="H12610"/>
    </row>
    <row r="12611" spans="7:8" x14ac:dyDescent="0.35">
      <c r="G12611"/>
      <c r="H12611"/>
    </row>
    <row r="12612" spans="7:8" x14ac:dyDescent="0.35">
      <c r="G12612"/>
      <c r="H12612"/>
    </row>
    <row r="12613" spans="7:8" x14ac:dyDescent="0.35">
      <c r="G12613"/>
      <c r="H12613"/>
    </row>
    <row r="12614" spans="7:8" x14ac:dyDescent="0.35">
      <c r="G12614"/>
      <c r="H12614"/>
    </row>
    <row r="12615" spans="7:8" x14ac:dyDescent="0.35">
      <c r="G12615"/>
      <c r="H12615"/>
    </row>
    <row r="12616" spans="7:8" x14ac:dyDescent="0.35">
      <c r="G12616"/>
      <c r="H12616"/>
    </row>
    <row r="12617" spans="7:8" x14ac:dyDescent="0.35">
      <c r="G12617"/>
      <c r="H12617"/>
    </row>
    <row r="12618" spans="7:8" x14ac:dyDescent="0.35">
      <c r="G12618"/>
      <c r="H12618"/>
    </row>
    <row r="12619" spans="7:8" x14ac:dyDescent="0.35">
      <c r="G12619"/>
      <c r="H12619"/>
    </row>
    <row r="12620" spans="7:8" x14ac:dyDescent="0.35">
      <c r="G12620"/>
      <c r="H12620"/>
    </row>
    <row r="12621" spans="7:8" x14ac:dyDescent="0.35">
      <c r="G12621"/>
      <c r="H12621"/>
    </row>
    <row r="12622" spans="7:8" x14ac:dyDescent="0.35">
      <c r="G12622"/>
      <c r="H12622"/>
    </row>
    <row r="12623" spans="7:8" x14ac:dyDescent="0.35">
      <c r="G12623"/>
      <c r="H12623"/>
    </row>
    <row r="12624" spans="7:8" x14ac:dyDescent="0.35">
      <c r="G12624"/>
      <c r="H12624"/>
    </row>
    <row r="12625" spans="7:8" x14ac:dyDescent="0.35">
      <c r="G12625"/>
      <c r="H12625"/>
    </row>
    <row r="12626" spans="7:8" x14ac:dyDescent="0.35">
      <c r="G12626"/>
      <c r="H12626"/>
    </row>
    <row r="12627" spans="7:8" x14ac:dyDescent="0.35">
      <c r="G12627"/>
      <c r="H12627"/>
    </row>
    <row r="12628" spans="7:8" x14ac:dyDescent="0.35">
      <c r="G12628"/>
      <c r="H12628"/>
    </row>
    <row r="12629" spans="7:8" x14ac:dyDescent="0.35">
      <c r="G12629"/>
      <c r="H12629"/>
    </row>
    <row r="12630" spans="7:8" x14ac:dyDescent="0.35">
      <c r="G12630"/>
      <c r="H12630"/>
    </row>
    <row r="12631" spans="7:8" x14ac:dyDescent="0.35">
      <c r="G12631"/>
      <c r="H12631"/>
    </row>
    <row r="12632" spans="7:8" x14ac:dyDescent="0.35">
      <c r="G12632"/>
      <c r="H12632"/>
    </row>
    <row r="12633" spans="7:8" x14ac:dyDescent="0.35">
      <c r="G12633"/>
      <c r="H12633"/>
    </row>
    <row r="12634" spans="7:8" x14ac:dyDescent="0.35">
      <c r="G12634"/>
      <c r="H12634"/>
    </row>
    <row r="12635" spans="7:8" x14ac:dyDescent="0.35">
      <c r="G12635"/>
      <c r="H12635"/>
    </row>
    <row r="12636" spans="7:8" x14ac:dyDescent="0.35">
      <c r="G12636"/>
      <c r="H12636"/>
    </row>
    <row r="12637" spans="7:8" x14ac:dyDescent="0.35">
      <c r="G12637"/>
      <c r="H12637"/>
    </row>
    <row r="12638" spans="7:8" x14ac:dyDescent="0.35">
      <c r="G12638"/>
      <c r="H12638"/>
    </row>
    <row r="12639" spans="7:8" x14ac:dyDescent="0.35">
      <c r="G12639"/>
      <c r="H12639"/>
    </row>
    <row r="12640" spans="7:8" x14ac:dyDescent="0.35">
      <c r="G12640"/>
      <c r="H12640"/>
    </row>
    <row r="12641" spans="7:8" x14ac:dyDescent="0.35">
      <c r="G12641"/>
      <c r="H12641"/>
    </row>
    <row r="12642" spans="7:8" x14ac:dyDescent="0.35">
      <c r="G12642"/>
      <c r="H12642"/>
    </row>
    <row r="12643" spans="7:8" x14ac:dyDescent="0.35">
      <c r="G12643"/>
      <c r="H12643"/>
    </row>
    <row r="12644" spans="7:8" x14ac:dyDescent="0.35">
      <c r="G12644"/>
      <c r="H12644"/>
    </row>
    <row r="12645" spans="7:8" x14ac:dyDescent="0.35">
      <c r="G12645"/>
      <c r="H12645"/>
    </row>
    <row r="12646" spans="7:8" x14ac:dyDescent="0.35">
      <c r="G12646"/>
      <c r="H12646"/>
    </row>
    <row r="12647" spans="7:8" x14ac:dyDescent="0.35">
      <c r="G12647"/>
      <c r="H12647"/>
    </row>
    <row r="12648" spans="7:8" x14ac:dyDescent="0.35">
      <c r="G12648"/>
      <c r="H12648"/>
    </row>
    <row r="12649" spans="7:8" x14ac:dyDescent="0.35">
      <c r="G12649"/>
      <c r="H12649"/>
    </row>
    <row r="12650" spans="7:8" x14ac:dyDescent="0.35">
      <c r="G12650"/>
      <c r="H12650"/>
    </row>
    <row r="12651" spans="7:8" x14ac:dyDescent="0.35">
      <c r="G12651"/>
      <c r="H12651"/>
    </row>
    <row r="12652" spans="7:8" x14ac:dyDescent="0.35">
      <c r="G12652"/>
      <c r="H12652"/>
    </row>
    <row r="12653" spans="7:8" x14ac:dyDescent="0.35">
      <c r="G12653"/>
      <c r="H12653"/>
    </row>
    <row r="12654" spans="7:8" x14ac:dyDescent="0.35">
      <c r="G12654"/>
      <c r="H12654"/>
    </row>
    <row r="12655" spans="7:8" x14ac:dyDescent="0.35">
      <c r="G12655"/>
      <c r="H12655"/>
    </row>
    <row r="12656" spans="7:8" x14ac:dyDescent="0.35">
      <c r="G12656"/>
      <c r="H12656"/>
    </row>
    <row r="12657" spans="7:8" x14ac:dyDescent="0.35">
      <c r="G12657"/>
      <c r="H12657"/>
    </row>
    <row r="12658" spans="7:8" x14ac:dyDescent="0.35">
      <c r="G12658"/>
      <c r="H12658"/>
    </row>
    <row r="12659" spans="7:8" x14ac:dyDescent="0.35">
      <c r="G12659"/>
      <c r="H12659"/>
    </row>
    <row r="12660" spans="7:8" x14ac:dyDescent="0.35">
      <c r="G12660"/>
      <c r="H12660"/>
    </row>
    <row r="12661" spans="7:8" x14ac:dyDescent="0.35">
      <c r="G12661"/>
      <c r="H12661"/>
    </row>
    <row r="12662" spans="7:8" x14ac:dyDescent="0.35">
      <c r="G12662"/>
      <c r="H12662"/>
    </row>
    <row r="12663" spans="7:8" x14ac:dyDescent="0.35">
      <c r="G12663"/>
      <c r="H12663"/>
    </row>
    <row r="12664" spans="7:8" x14ac:dyDescent="0.35">
      <c r="G12664"/>
      <c r="H12664"/>
    </row>
    <row r="12665" spans="7:8" x14ac:dyDescent="0.35">
      <c r="G12665"/>
      <c r="H12665"/>
    </row>
    <row r="12666" spans="7:8" x14ac:dyDescent="0.35">
      <c r="G12666"/>
      <c r="H12666"/>
    </row>
    <row r="12667" spans="7:8" x14ac:dyDescent="0.35">
      <c r="G12667"/>
      <c r="H12667"/>
    </row>
    <row r="12668" spans="7:8" x14ac:dyDescent="0.35">
      <c r="G12668"/>
      <c r="H12668"/>
    </row>
    <row r="12669" spans="7:8" x14ac:dyDescent="0.35">
      <c r="G12669"/>
      <c r="H12669"/>
    </row>
    <row r="12670" spans="7:8" x14ac:dyDescent="0.35">
      <c r="G12670"/>
      <c r="H12670"/>
    </row>
    <row r="12671" spans="7:8" x14ac:dyDescent="0.35">
      <c r="G12671"/>
      <c r="H12671"/>
    </row>
    <row r="12672" spans="7:8" x14ac:dyDescent="0.35">
      <c r="G12672"/>
      <c r="H12672"/>
    </row>
    <row r="12673" spans="7:8" x14ac:dyDescent="0.35">
      <c r="G12673"/>
      <c r="H12673"/>
    </row>
    <row r="12674" spans="7:8" x14ac:dyDescent="0.35">
      <c r="G12674"/>
      <c r="H12674"/>
    </row>
    <row r="12675" spans="7:8" x14ac:dyDescent="0.35">
      <c r="G12675"/>
      <c r="H12675"/>
    </row>
    <row r="12676" spans="7:8" x14ac:dyDescent="0.35">
      <c r="G12676"/>
      <c r="H12676"/>
    </row>
    <row r="12677" spans="7:8" x14ac:dyDescent="0.35">
      <c r="G12677"/>
      <c r="H12677"/>
    </row>
    <row r="12678" spans="7:8" x14ac:dyDescent="0.35">
      <c r="G12678"/>
      <c r="H12678"/>
    </row>
    <row r="12679" spans="7:8" x14ac:dyDescent="0.35">
      <c r="G12679"/>
      <c r="H12679"/>
    </row>
    <row r="12680" spans="7:8" x14ac:dyDescent="0.35">
      <c r="G12680"/>
      <c r="H12680"/>
    </row>
    <row r="12681" spans="7:8" x14ac:dyDescent="0.35">
      <c r="G12681"/>
      <c r="H12681"/>
    </row>
    <row r="12682" spans="7:8" x14ac:dyDescent="0.35">
      <c r="G12682"/>
      <c r="H12682"/>
    </row>
    <row r="12683" spans="7:8" x14ac:dyDescent="0.35">
      <c r="G12683"/>
      <c r="H12683"/>
    </row>
    <row r="12684" spans="7:8" x14ac:dyDescent="0.35">
      <c r="G12684"/>
      <c r="H12684"/>
    </row>
    <row r="12685" spans="7:8" x14ac:dyDescent="0.35">
      <c r="G12685"/>
      <c r="H12685"/>
    </row>
    <row r="12686" spans="7:8" x14ac:dyDescent="0.35">
      <c r="G12686"/>
      <c r="H12686"/>
    </row>
    <row r="12687" spans="7:8" x14ac:dyDescent="0.35">
      <c r="G12687"/>
      <c r="H12687"/>
    </row>
    <row r="12688" spans="7:8" x14ac:dyDescent="0.35">
      <c r="G12688"/>
      <c r="H12688"/>
    </row>
    <row r="12689" spans="7:8" x14ac:dyDescent="0.35">
      <c r="G12689"/>
      <c r="H12689"/>
    </row>
    <row r="12690" spans="7:8" x14ac:dyDescent="0.35">
      <c r="G12690"/>
      <c r="H12690"/>
    </row>
    <row r="12691" spans="7:8" x14ac:dyDescent="0.35">
      <c r="G12691"/>
      <c r="H12691"/>
    </row>
    <row r="12692" spans="7:8" x14ac:dyDescent="0.35">
      <c r="G12692"/>
      <c r="H12692"/>
    </row>
    <row r="12693" spans="7:8" x14ac:dyDescent="0.35">
      <c r="G12693"/>
      <c r="H12693"/>
    </row>
    <row r="12694" spans="7:8" x14ac:dyDescent="0.35">
      <c r="G12694"/>
      <c r="H12694"/>
    </row>
    <row r="12695" spans="7:8" x14ac:dyDescent="0.35">
      <c r="G12695"/>
      <c r="H12695"/>
    </row>
    <row r="12696" spans="7:8" x14ac:dyDescent="0.35">
      <c r="G12696"/>
      <c r="H12696"/>
    </row>
    <row r="12697" spans="7:8" x14ac:dyDescent="0.35">
      <c r="G12697"/>
      <c r="H12697"/>
    </row>
    <row r="12698" spans="7:8" x14ac:dyDescent="0.35">
      <c r="G12698"/>
      <c r="H12698"/>
    </row>
    <row r="12699" spans="7:8" x14ac:dyDescent="0.35">
      <c r="G12699"/>
      <c r="H12699"/>
    </row>
    <row r="12700" spans="7:8" x14ac:dyDescent="0.35">
      <c r="G12700"/>
      <c r="H12700"/>
    </row>
    <row r="12701" spans="7:8" x14ac:dyDescent="0.35">
      <c r="G12701"/>
      <c r="H12701"/>
    </row>
    <row r="12702" spans="7:8" x14ac:dyDescent="0.35">
      <c r="G12702"/>
      <c r="H12702"/>
    </row>
    <row r="12703" spans="7:8" x14ac:dyDescent="0.35">
      <c r="G12703"/>
      <c r="H12703"/>
    </row>
    <row r="12704" spans="7:8" x14ac:dyDescent="0.35">
      <c r="G12704"/>
      <c r="H12704"/>
    </row>
    <row r="12705" spans="7:8" x14ac:dyDescent="0.35">
      <c r="G12705"/>
      <c r="H12705"/>
    </row>
    <row r="12706" spans="7:8" x14ac:dyDescent="0.35">
      <c r="G12706"/>
      <c r="H12706"/>
    </row>
    <row r="12707" spans="7:8" x14ac:dyDescent="0.35">
      <c r="G12707"/>
      <c r="H12707"/>
    </row>
    <row r="12708" spans="7:8" x14ac:dyDescent="0.35">
      <c r="G12708"/>
      <c r="H12708"/>
    </row>
    <row r="12709" spans="7:8" x14ac:dyDescent="0.35">
      <c r="G12709"/>
      <c r="H12709"/>
    </row>
    <row r="12710" spans="7:8" x14ac:dyDescent="0.35">
      <c r="G12710"/>
      <c r="H12710"/>
    </row>
    <row r="12711" spans="7:8" x14ac:dyDescent="0.35">
      <c r="G12711"/>
      <c r="H12711"/>
    </row>
    <row r="12712" spans="7:8" x14ac:dyDescent="0.35">
      <c r="G12712"/>
      <c r="H12712"/>
    </row>
    <row r="12713" spans="7:8" x14ac:dyDescent="0.35">
      <c r="G12713"/>
      <c r="H12713"/>
    </row>
    <row r="12714" spans="7:8" x14ac:dyDescent="0.35">
      <c r="G12714"/>
      <c r="H12714"/>
    </row>
    <row r="12715" spans="7:8" x14ac:dyDescent="0.35">
      <c r="G12715"/>
      <c r="H12715"/>
    </row>
    <row r="12716" spans="7:8" x14ac:dyDescent="0.35">
      <c r="G12716"/>
      <c r="H12716"/>
    </row>
    <row r="12717" spans="7:8" x14ac:dyDescent="0.35">
      <c r="G12717"/>
      <c r="H12717"/>
    </row>
    <row r="12718" spans="7:8" x14ac:dyDescent="0.35">
      <c r="G12718"/>
      <c r="H12718"/>
    </row>
    <row r="12719" spans="7:8" x14ac:dyDescent="0.35">
      <c r="G12719"/>
      <c r="H12719"/>
    </row>
    <row r="12720" spans="7:8" x14ac:dyDescent="0.35">
      <c r="G12720"/>
      <c r="H12720"/>
    </row>
    <row r="12721" spans="7:8" x14ac:dyDescent="0.35">
      <c r="G12721"/>
      <c r="H12721"/>
    </row>
    <row r="12722" spans="7:8" x14ac:dyDescent="0.35">
      <c r="G12722"/>
      <c r="H12722"/>
    </row>
    <row r="12723" spans="7:8" x14ac:dyDescent="0.35">
      <c r="G12723"/>
      <c r="H12723"/>
    </row>
    <row r="12724" spans="7:8" x14ac:dyDescent="0.35">
      <c r="G12724"/>
      <c r="H12724"/>
    </row>
    <row r="12725" spans="7:8" x14ac:dyDescent="0.35">
      <c r="G12725"/>
      <c r="H12725"/>
    </row>
    <row r="12726" spans="7:8" x14ac:dyDescent="0.35">
      <c r="G12726"/>
      <c r="H12726"/>
    </row>
    <row r="12727" spans="7:8" x14ac:dyDescent="0.35">
      <c r="G12727"/>
      <c r="H12727"/>
    </row>
    <row r="12728" spans="7:8" x14ac:dyDescent="0.35">
      <c r="G12728"/>
      <c r="H12728"/>
    </row>
    <row r="12729" spans="7:8" x14ac:dyDescent="0.35">
      <c r="G12729"/>
      <c r="H12729"/>
    </row>
    <row r="12730" spans="7:8" x14ac:dyDescent="0.35">
      <c r="G12730"/>
      <c r="H12730"/>
    </row>
    <row r="12731" spans="7:8" x14ac:dyDescent="0.35">
      <c r="G12731"/>
      <c r="H12731"/>
    </row>
    <row r="12732" spans="7:8" x14ac:dyDescent="0.35">
      <c r="G12732"/>
      <c r="H12732"/>
    </row>
    <row r="12733" spans="7:8" x14ac:dyDescent="0.35">
      <c r="G12733"/>
      <c r="H12733"/>
    </row>
    <row r="12734" spans="7:8" x14ac:dyDescent="0.35">
      <c r="G12734"/>
      <c r="H12734"/>
    </row>
    <row r="12735" spans="7:8" x14ac:dyDescent="0.35">
      <c r="G12735"/>
      <c r="H12735"/>
    </row>
    <row r="12736" spans="7:8" x14ac:dyDescent="0.35">
      <c r="G12736"/>
      <c r="H12736"/>
    </row>
    <row r="12737" spans="7:8" x14ac:dyDescent="0.35">
      <c r="G12737"/>
      <c r="H12737"/>
    </row>
    <row r="12738" spans="7:8" x14ac:dyDescent="0.35">
      <c r="G12738"/>
      <c r="H12738"/>
    </row>
    <row r="12739" spans="7:8" x14ac:dyDescent="0.35">
      <c r="G12739"/>
      <c r="H12739"/>
    </row>
    <row r="12740" spans="7:8" x14ac:dyDescent="0.35">
      <c r="G12740"/>
      <c r="H12740"/>
    </row>
    <row r="12741" spans="7:8" x14ac:dyDescent="0.35">
      <c r="G12741"/>
      <c r="H12741"/>
    </row>
    <row r="12742" spans="7:8" x14ac:dyDescent="0.35">
      <c r="G12742"/>
      <c r="H12742"/>
    </row>
    <row r="12743" spans="7:8" x14ac:dyDescent="0.35">
      <c r="G12743"/>
      <c r="H12743"/>
    </row>
    <row r="12744" spans="7:8" x14ac:dyDescent="0.35">
      <c r="G12744"/>
      <c r="H12744"/>
    </row>
    <row r="12745" spans="7:8" x14ac:dyDescent="0.35">
      <c r="G12745"/>
      <c r="H12745"/>
    </row>
    <row r="12746" spans="7:8" x14ac:dyDescent="0.35">
      <c r="G12746"/>
      <c r="H12746"/>
    </row>
    <row r="12747" spans="7:8" x14ac:dyDescent="0.35">
      <c r="G12747"/>
      <c r="H12747"/>
    </row>
    <row r="12748" spans="7:8" x14ac:dyDescent="0.35">
      <c r="G12748"/>
      <c r="H12748"/>
    </row>
    <row r="12749" spans="7:8" x14ac:dyDescent="0.35">
      <c r="G12749"/>
      <c r="H12749"/>
    </row>
    <row r="12750" spans="7:8" x14ac:dyDescent="0.35">
      <c r="G12750"/>
      <c r="H12750"/>
    </row>
    <row r="12751" spans="7:8" x14ac:dyDescent="0.35">
      <c r="G12751"/>
      <c r="H12751"/>
    </row>
    <row r="12752" spans="7:8" x14ac:dyDescent="0.35">
      <c r="G12752"/>
      <c r="H12752"/>
    </row>
    <row r="12753" spans="7:8" x14ac:dyDescent="0.35">
      <c r="G12753"/>
      <c r="H12753"/>
    </row>
    <row r="12754" spans="7:8" x14ac:dyDescent="0.35">
      <c r="G12754"/>
      <c r="H12754"/>
    </row>
    <row r="12755" spans="7:8" x14ac:dyDescent="0.35">
      <c r="G12755"/>
      <c r="H12755"/>
    </row>
    <row r="12756" spans="7:8" x14ac:dyDescent="0.35">
      <c r="G12756"/>
      <c r="H12756"/>
    </row>
    <row r="12757" spans="7:8" x14ac:dyDescent="0.35">
      <c r="G12757"/>
      <c r="H12757"/>
    </row>
    <row r="12758" spans="7:8" x14ac:dyDescent="0.35">
      <c r="G12758"/>
      <c r="H12758"/>
    </row>
    <row r="12759" spans="7:8" x14ac:dyDescent="0.35">
      <c r="G12759"/>
      <c r="H12759"/>
    </row>
    <row r="12760" spans="7:8" x14ac:dyDescent="0.35">
      <c r="G12760"/>
      <c r="H12760"/>
    </row>
    <row r="12761" spans="7:8" x14ac:dyDescent="0.35">
      <c r="G12761"/>
      <c r="H12761"/>
    </row>
    <row r="12762" spans="7:8" x14ac:dyDescent="0.35">
      <c r="G12762"/>
      <c r="H12762"/>
    </row>
    <row r="12763" spans="7:8" x14ac:dyDescent="0.35">
      <c r="G12763"/>
      <c r="H12763"/>
    </row>
    <row r="12764" spans="7:8" x14ac:dyDescent="0.35">
      <c r="G12764"/>
      <c r="H12764"/>
    </row>
    <row r="12765" spans="7:8" x14ac:dyDescent="0.35">
      <c r="G12765"/>
      <c r="H12765"/>
    </row>
    <row r="12766" spans="7:8" x14ac:dyDescent="0.35">
      <c r="G12766"/>
      <c r="H12766"/>
    </row>
    <row r="12767" spans="7:8" x14ac:dyDescent="0.35">
      <c r="G12767"/>
      <c r="H12767"/>
    </row>
    <row r="12768" spans="7:8" x14ac:dyDescent="0.35">
      <c r="G12768"/>
      <c r="H12768"/>
    </row>
    <row r="12769" spans="7:8" x14ac:dyDescent="0.35">
      <c r="G12769"/>
      <c r="H12769"/>
    </row>
    <row r="12770" spans="7:8" x14ac:dyDescent="0.35">
      <c r="G12770"/>
      <c r="H12770"/>
    </row>
    <row r="12771" spans="7:8" x14ac:dyDescent="0.35">
      <c r="G12771"/>
      <c r="H12771"/>
    </row>
    <row r="12772" spans="7:8" x14ac:dyDescent="0.35">
      <c r="G12772"/>
      <c r="H12772"/>
    </row>
    <row r="12773" spans="7:8" x14ac:dyDescent="0.35">
      <c r="G12773"/>
      <c r="H12773"/>
    </row>
    <row r="12774" spans="7:8" x14ac:dyDescent="0.35">
      <c r="G12774"/>
      <c r="H12774"/>
    </row>
    <row r="12775" spans="7:8" x14ac:dyDescent="0.35">
      <c r="G12775"/>
      <c r="H12775"/>
    </row>
    <row r="12776" spans="7:8" x14ac:dyDescent="0.35">
      <c r="G12776"/>
      <c r="H12776"/>
    </row>
    <row r="12777" spans="7:8" x14ac:dyDescent="0.35">
      <c r="G12777"/>
      <c r="H12777"/>
    </row>
    <row r="12778" spans="7:8" x14ac:dyDescent="0.35">
      <c r="G12778"/>
      <c r="H12778"/>
    </row>
    <row r="12779" spans="7:8" x14ac:dyDescent="0.35">
      <c r="G12779"/>
      <c r="H12779"/>
    </row>
    <row r="12780" spans="7:8" x14ac:dyDescent="0.35">
      <c r="G12780"/>
      <c r="H12780"/>
    </row>
    <row r="12781" spans="7:8" x14ac:dyDescent="0.35">
      <c r="G12781"/>
      <c r="H12781"/>
    </row>
    <row r="12782" spans="7:8" x14ac:dyDescent="0.35">
      <c r="G12782"/>
      <c r="H12782"/>
    </row>
    <row r="12783" spans="7:8" x14ac:dyDescent="0.35">
      <c r="G12783"/>
      <c r="H12783"/>
    </row>
    <row r="12784" spans="7:8" x14ac:dyDescent="0.35">
      <c r="G12784"/>
      <c r="H12784"/>
    </row>
    <row r="12785" spans="7:8" x14ac:dyDescent="0.35">
      <c r="G12785"/>
      <c r="H12785"/>
    </row>
    <row r="12786" spans="7:8" x14ac:dyDescent="0.35">
      <c r="G12786"/>
      <c r="H12786"/>
    </row>
    <row r="12787" spans="7:8" x14ac:dyDescent="0.35">
      <c r="G12787"/>
      <c r="H12787"/>
    </row>
    <row r="12788" spans="7:8" x14ac:dyDescent="0.35">
      <c r="G12788"/>
      <c r="H12788"/>
    </row>
    <row r="12789" spans="7:8" x14ac:dyDescent="0.35">
      <c r="G12789"/>
      <c r="H12789"/>
    </row>
    <row r="12790" spans="7:8" x14ac:dyDescent="0.35">
      <c r="G12790"/>
      <c r="H12790"/>
    </row>
    <row r="12791" spans="7:8" x14ac:dyDescent="0.35">
      <c r="G12791"/>
      <c r="H12791"/>
    </row>
    <row r="12792" spans="7:8" x14ac:dyDescent="0.35">
      <c r="G12792"/>
      <c r="H12792"/>
    </row>
    <row r="12793" spans="7:8" x14ac:dyDescent="0.35">
      <c r="G12793"/>
      <c r="H12793"/>
    </row>
    <row r="12794" spans="7:8" x14ac:dyDescent="0.35">
      <c r="G12794"/>
      <c r="H12794"/>
    </row>
    <row r="12795" spans="7:8" x14ac:dyDescent="0.35">
      <c r="G12795"/>
      <c r="H12795"/>
    </row>
    <row r="12796" spans="7:8" x14ac:dyDescent="0.35">
      <c r="G12796"/>
      <c r="H12796"/>
    </row>
    <row r="12797" spans="7:8" x14ac:dyDescent="0.35">
      <c r="G12797"/>
      <c r="H12797"/>
    </row>
    <row r="12798" spans="7:8" x14ac:dyDescent="0.35">
      <c r="G12798"/>
      <c r="H12798"/>
    </row>
    <row r="12799" spans="7:8" x14ac:dyDescent="0.35">
      <c r="G12799"/>
      <c r="H12799"/>
    </row>
    <row r="12800" spans="7:8" x14ac:dyDescent="0.35">
      <c r="G12800"/>
      <c r="H12800"/>
    </row>
    <row r="12801" spans="7:8" x14ac:dyDescent="0.35">
      <c r="G12801"/>
      <c r="H12801"/>
    </row>
    <row r="12802" spans="7:8" x14ac:dyDescent="0.35">
      <c r="G12802"/>
      <c r="H12802"/>
    </row>
    <row r="12803" spans="7:8" x14ac:dyDescent="0.35">
      <c r="G12803"/>
      <c r="H12803"/>
    </row>
    <row r="12804" spans="7:8" x14ac:dyDescent="0.35">
      <c r="G12804"/>
      <c r="H12804"/>
    </row>
    <row r="12805" spans="7:8" x14ac:dyDescent="0.35">
      <c r="G12805"/>
      <c r="H12805"/>
    </row>
    <row r="12806" spans="7:8" x14ac:dyDescent="0.35">
      <c r="G12806"/>
      <c r="H12806"/>
    </row>
    <row r="12807" spans="7:8" x14ac:dyDescent="0.35">
      <c r="G12807"/>
      <c r="H12807"/>
    </row>
    <row r="12808" spans="7:8" x14ac:dyDescent="0.35">
      <c r="G12808"/>
      <c r="H12808"/>
    </row>
    <row r="12809" spans="7:8" x14ac:dyDescent="0.35">
      <c r="G12809"/>
      <c r="H12809"/>
    </row>
    <row r="12810" spans="7:8" x14ac:dyDescent="0.35">
      <c r="G12810"/>
      <c r="H12810"/>
    </row>
    <row r="12811" spans="7:8" x14ac:dyDescent="0.35">
      <c r="G12811"/>
      <c r="H12811"/>
    </row>
    <row r="12812" spans="7:8" x14ac:dyDescent="0.35">
      <c r="G12812"/>
      <c r="H12812"/>
    </row>
    <row r="12813" spans="7:8" x14ac:dyDescent="0.35">
      <c r="G12813"/>
      <c r="H12813"/>
    </row>
    <row r="12814" spans="7:8" x14ac:dyDescent="0.35">
      <c r="G12814"/>
      <c r="H12814"/>
    </row>
    <row r="12815" spans="7:8" x14ac:dyDescent="0.35">
      <c r="G12815"/>
      <c r="H12815"/>
    </row>
    <row r="12816" spans="7:8" x14ac:dyDescent="0.35">
      <c r="G12816"/>
      <c r="H12816"/>
    </row>
    <row r="12817" spans="7:8" x14ac:dyDescent="0.35">
      <c r="G12817"/>
      <c r="H12817"/>
    </row>
    <row r="12818" spans="7:8" x14ac:dyDescent="0.35">
      <c r="G12818"/>
      <c r="H12818"/>
    </row>
    <row r="12819" spans="7:8" x14ac:dyDescent="0.35">
      <c r="G12819"/>
      <c r="H12819"/>
    </row>
    <row r="12820" spans="7:8" x14ac:dyDescent="0.35">
      <c r="G12820"/>
      <c r="H12820"/>
    </row>
    <row r="12821" spans="7:8" x14ac:dyDescent="0.35">
      <c r="G12821"/>
      <c r="H12821"/>
    </row>
    <row r="12822" spans="7:8" x14ac:dyDescent="0.35">
      <c r="G12822"/>
      <c r="H12822"/>
    </row>
    <row r="12823" spans="7:8" x14ac:dyDescent="0.35">
      <c r="G12823"/>
      <c r="H12823"/>
    </row>
    <row r="12824" spans="7:8" x14ac:dyDescent="0.35">
      <c r="G12824"/>
      <c r="H12824"/>
    </row>
    <row r="12825" spans="7:8" x14ac:dyDescent="0.35">
      <c r="G12825"/>
      <c r="H12825"/>
    </row>
    <row r="12826" spans="7:8" x14ac:dyDescent="0.35">
      <c r="G12826"/>
      <c r="H12826"/>
    </row>
    <row r="12827" spans="7:8" x14ac:dyDescent="0.35">
      <c r="G12827"/>
      <c r="H12827"/>
    </row>
    <row r="12828" spans="7:8" x14ac:dyDescent="0.35">
      <c r="G12828"/>
      <c r="H12828"/>
    </row>
    <row r="12829" spans="7:8" x14ac:dyDescent="0.35">
      <c r="G12829"/>
      <c r="H12829"/>
    </row>
    <row r="12830" spans="7:8" x14ac:dyDescent="0.35">
      <c r="G12830"/>
      <c r="H12830"/>
    </row>
    <row r="12831" spans="7:8" x14ac:dyDescent="0.35">
      <c r="G12831"/>
      <c r="H12831"/>
    </row>
    <row r="12832" spans="7:8" x14ac:dyDescent="0.35">
      <c r="G12832"/>
      <c r="H12832"/>
    </row>
    <row r="12833" spans="7:8" x14ac:dyDescent="0.35">
      <c r="G12833"/>
      <c r="H12833"/>
    </row>
    <row r="12834" spans="7:8" x14ac:dyDescent="0.35">
      <c r="G12834"/>
      <c r="H12834"/>
    </row>
    <row r="12835" spans="7:8" x14ac:dyDescent="0.35">
      <c r="G12835"/>
      <c r="H12835"/>
    </row>
    <row r="12836" spans="7:8" x14ac:dyDescent="0.35">
      <c r="G12836"/>
      <c r="H12836"/>
    </row>
    <row r="12837" spans="7:8" x14ac:dyDescent="0.35">
      <c r="G12837"/>
      <c r="H12837"/>
    </row>
    <row r="12838" spans="7:8" x14ac:dyDescent="0.35">
      <c r="G12838"/>
      <c r="H12838"/>
    </row>
    <row r="12839" spans="7:8" x14ac:dyDescent="0.35">
      <c r="G12839"/>
      <c r="H12839"/>
    </row>
    <row r="12840" spans="7:8" x14ac:dyDescent="0.35">
      <c r="G12840"/>
      <c r="H12840"/>
    </row>
    <row r="12841" spans="7:8" x14ac:dyDescent="0.35">
      <c r="G12841"/>
      <c r="H12841"/>
    </row>
    <row r="12842" spans="7:8" x14ac:dyDescent="0.35">
      <c r="G12842"/>
      <c r="H12842"/>
    </row>
    <row r="12843" spans="7:8" x14ac:dyDescent="0.35">
      <c r="G12843"/>
      <c r="H12843"/>
    </row>
    <row r="12844" spans="7:8" x14ac:dyDescent="0.35">
      <c r="G12844"/>
      <c r="H12844"/>
    </row>
    <row r="12845" spans="7:8" x14ac:dyDescent="0.35">
      <c r="G12845"/>
      <c r="H12845"/>
    </row>
    <row r="12846" spans="7:8" x14ac:dyDescent="0.35">
      <c r="G12846"/>
      <c r="H12846"/>
    </row>
    <row r="12847" spans="7:8" x14ac:dyDescent="0.35">
      <c r="G12847"/>
      <c r="H12847"/>
    </row>
    <row r="12848" spans="7:8" x14ac:dyDescent="0.35">
      <c r="G12848"/>
      <c r="H12848"/>
    </row>
    <row r="12849" spans="7:8" x14ac:dyDescent="0.35">
      <c r="G12849"/>
      <c r="H12849"/>
    </row>
    <row r="12850" spans="7:8" x14ac:dyDescent="0.35">
      <c r="G12850"/>
      <c r="H12850"/>
    </row>
    <row r="12851" spans="7:8" x14ac:dyDescent="0.35">
      <c r="G12851"/>
      <c r="H12851"/>
    </row>
    <row r="12852" spans="7:8" x14ac:dyDescent="0.35">
      <c r="G12852"/>
      <c r="H12852"/>
    </row>
    <row r="12853" spans="7:8" x14ac:dyDescent="0.35">
      <c r="G12853"/>
      <c r="H12853"/>
    </row>
    <row r="12854" spans="7:8" x14ac:dyDescent="0.35">
      <c r="G12854"/>
      <c r="H12854"/>
    </row>
    <row r="12855" spans="7:8" x14ac:dyDescent="0.35">
      <c r="G12855"/>
      <c r="H12855"/>
    </row>
    <row r="12856" spans="7:8" x14ac:dyDescent="0.35">
      <c r="G12856"/>
      <c r="H12856"/>
    </row>
    <row r="12857" spans="7:8" x14ac:dyDescent="0.35">
      <c r="G12857"/>
      <c r="H12857"/>
    </row>
    <row r="12858" spans="7:8" x14ac:dyDescent="0.35">
      <c r="G12858"/>
      <c r="H12858"/>
    </row>
    <row r="12859" spans="7:8" x14ac:dyDescent="0.35">
      <c r="G12859"/>
      <c r="H12859"/>
    </row>
    <row r="12860" spans="7:8" x14ac:dyDescent="0.35">
      <c r="G12860"/>
      <c r="H12860"/>
    </row>
    <row r="12861" spans="7:8" x14ac:dyDescent="0.35">
      <c r="G12861"/>
      <c r="H12861"/>
    </row>
    <row r="12862" spans="7:8" x14ac:dyDescent="0.35">
      <c r="G12862"/>
      <c r="H12862"/>
    </row>
    <row r="12863" spans="7:8" x14ac:dyDescent="0.35">
      <c r="G12863"/>
      <c r="H12863"/>
    </row>
    <row r="12864" spans="7:8" x14ac:dyDescent="0.35">
      <c r="G12864"/>
      <c r="H12864"/>
    </row>
    <row r="12865" spans="7:8" x14ac:dyDescent="0.35">
      <c r="G12865"/>
      <c r="H12865"/>
    </row>
    <row r="12866" spans="7:8" x14ac:dyDescent="0.35">
      <c r="G12866"/>
      <c r="H12866"/>
    </row>
    <row r="12867" spans="7:8" x14ac:dyDescent="0.35">
      <c r="G12867"/>
      <c r="H12867"/>
    </row>
    <row r="12868" spans="7:8" x14ac:dyDescent="0.35">
      <c r="G12868"/>
      <c r="H12868"/>
    </row>
    <row r="12869" spans="7:8" x14ac:dyDescent="0.35">
      <c r="G12869"/>
      <c r="H12869"/>
    </row>
    <row r="12870" spans="7:8" x14ac:dyDescent="0.35">
      <c r="G12870"/>
      <c r="H12870"/>
    </row>
    <row r="12871" spans="7:8" x14ac:dyDescent="0.35">
      <c r="G12871"/>
      <c r="H12871"/>
    </row>
    <row r="12872" spans="7:8" x14ac:dyDescent="0.35">
      <c r="G12872"/>
      <c r="H12872"/>
    </row>
    <row r="12873" spans="7:8" x14ac:dyDescent="0.35">
      <c r="G12873"/>
      <c r="H12873"/>
    </row>
    <row r="12874" spans="7:8" x14ac:dyDescent="0.35">
      <c r="G12874"/>
      <c r="H12874"/>
    </row>
    <row r="12875" spans="7:8" x14ac:dyDescent="0.35">
      <c r="G12875"/>
      <c r="H12875"/>
    </row>
    <row r="12876" spans="7:8" x14ac:dyDescent="0.35">
      <c r="G12876"/>
      <c r="H12876"/>
    </row>
    <row r="12877" spans="7:8" x14ac:dyDescent="0.35">
      <c r="G12877"/>
      <c r="H12877"/>
    </row>
    <row r="12878" spans="7:8" x14ac:dyDescent="0.35">
      <c r="G12878"/>
      <c r="H12878"/>
    </row>
    <row r="12879" spans="7:8" x14ac:dyDescent="0.35">
      <c r="G12879"/>
      <c r="H12879"/>
    </row>
    <row r="12880" spans="7:8" x14ac:dyDescent="0.35">
      <c r="G12880"/>
      <c r="H12880"/>
    </row>
    <row r="12881" spans="7:8" x14ac:dyDescent="0.35">
      <c r="G12881"/>
      <c r="H12881"/>
    </row>
    <row r="12882" spans="7:8" x14ac:dyDescent="0.35">
      <c r="G12882"/>
      <c r="H12882"/>
    </row>
    <row r="12883" spans="7:8" x14ac:dyDescent="0.35">
      <c r="G12883"/>
      <c r="H12883"/>
    </row>
    <row r="12884" spans="7:8" x14ac:dyDescent="0.35">
      <c r="G12884"/>
      <c r="H12884"/>
    </row>
    <row r="12885" spans="7:8" x14ac:dyDescent="0.35">
      <c r="G12885"/>
      <c r="H12885"/>
    </row>
    <row r="12886" spans="7:8" x14ac:dyDescent="0.35">
      <c r="G12886"/>
      <c r="H12886"/>
    </row>
    <row r="12887" spans="7:8" x14ac:dyDescent="0.35">
      <c r="G12887"/>
      <c r="H12887"/>
    </row>
    <row r="12888" spans="7:8" x14ac:dyDescent="0.35">
      <c r="G12888"/>
      <c r="H12888"/>
    </row>
    <row r="12889" spans="7:8" x14ac:dyDescent="0.35">
      <c r="G12889"/>
      <c r="H12889"/>
    </row>
    <row r="12890" spans="7:8" x14ac:dyDescent="0.35">
      <c r="G12890"/>
      <c r="H12890"/>
    </row>
    <row r="12891" spans="7:8" x14ac:dyDescent="0.35">
      <c r="G12891"/>
      <c r="H12891"/>
    </row>
    <row r="12892" spans="7:8" x14ac:dyDescent="0.35">
      <c r="G12892"/>
      <c r="H12892"/>
    </row>
    <row r="12893" spans="7:8" x14ac:dyDescent="0.35">
      <c r="G12893"/>
      <c r="H12893"/>
    </row>
    <row r="12894" spans="7:8" x14ac:dyDescent="0.35">
      <c r="G12894"/>
      <c r="H12894"/>
    </row>
    <row r="12895" spans="7:8" x14ac:dyDescent="0.35">
      <c r="G12895"/>
      <c r="H12895"/>
    </row>
    <row r="12896" spans="7:8" x14ac:dyDescent="0.35">
      <c r="G12896"/>
      <c r="H12896"/>
    </row>
    <row r="12897" spans="7:8" x14ac:dyDescent="0.35">
      <c r="G12897"/>
      <c r="H12897"/>
    </row>
    <row r="12898" spans="7:8" x14ac:dyDescent="0.35">
      <c r="G12898"/>
      <c r="H12898"/>
    </row>
    <row r="12899" spans="7:8" x14ac:dyDescent="0.35">
      <c r="G12899"/>
      <c r="H12899"/>
    </row>
    <row r="12900" spans="7:8" x14ac:dyDescent="0.35">
      <c r="G12900"/>
      <c r="H12900"/>
    </row>
    <row r="12901" spans="7:8" x14ac:dyDescent="0.35">
      <c r="G12901"/>
      <c r="H12901"/>
    </row>
    <row r="12902" spans="7:8" x14ac:dyDescent="0.35">
      <c r="G12902"/>
      <c r="H12902"/>
    </row>
    <row r="12903" spans="7:8" x14ac:dyDescent="0.35">
      <c r="G12903"/>
      <c r="H12903"/>
    </row>
    <row r="12904" spans="7:8" x14ac:dyDescent="0.35">
      <c r="G12904"/>
      <c r="H12904"/>
    </row>
    <row r="12905" spans="7:8" x14ac:dyDescent="0.35">
      <c r="G12905"/>
      <c r="H12905"/>
    </row>
    <row r="12906" spans="7:8" x14ac:dyDescent="0.35">
      <c r="G12906"/>
      <c r="H12906"/>
    </row>
    <row r="12907" spans="7:8" x14ac:dyDescent="0.35">
      <c r="G12907"/>
      <c r="H12907"/>
    </row>
    <row r="12908" spans="7:8" x14ac:dyDescent="0.35">
      <c r="G12908"/>
      <c r="H12908"/>
    </row>
    <row r="12909" spans="7:8" x14ac:dyDescent="0.35">
      <c r="G12909"/>
      <c r="H12909"/>
    </row>
    <row r="12910" spans="7:8" x14ac:dyDescent="0.35">
      <c r="G12910"/>
      <c r="H12910"/>
    </row>
    <row r="12911" spans="7:8" x14ac:dyDescent="0.35">
      <c r="G12911"/>
      <c r="H12911"/>
    </row>
    <row r="12912" spans="7:8" x14ac:dyDescent="0.35">
      <c r="G12912"/>
      <c r="H12912"/>
    </row>
    <row r="12913" spans="7:8" x14ac:dyDescent="0.35">
      <c r="G12913"/>
      <c r="H12913"/>
    </row>
    <row r="12914" spans="7:8" x14ac:dyDescent="0.35">
      <c r="G12914"/>
      <c r="H12914"/>
    </row>
    <row r="12915" spans="7:8" x14ac:dyDescent="0.35">
      <c r="G12915"/>
      <c r="H12915"/>
    </row>
    <row r="12916" spans="7:8" x14ac:dyDescent="0.35">
      <c r="G12916"/>
      <c r="H12916"/>
    </row>
    <row r="12917" spans="7:8" x14ac:dyDescent="0.35">
      <c r="G12917"/>
      <c r="H12917"/>
    </row>
    <row r="12918" spans="7:8" x14ac:dyDescent="0.35">
      <c r="G12918"/>
      <c r="H12918"/>
    </row>
    <row r="12919" spans="7:8" x14ac:dyDescent="0.35">
      <c r="G12919"/>
      <c r="H12919"/>
    </row>
    <row r="12920" spans="7:8" x14ac:dyDescent="0.35">
      <c r="G12920"/>
      <c r="H12920"/>
    </row>
    <row r="12921" spans="7:8" x14ac:dyDescent="0.35">
      <c r="G12921"/>
      <c r="H12921"/>
    </row>
    <row r="12922" spans="7:8" x14ac:dyDescent="0.35">
      <c r="G12922"/>
      <c r="H12922"/>
    </row>
    <row r="12923" spans="7:8" x14ac:dyDescent="0.35">
      <c r="G12923"/>
      <c r="H12923"/>
    </row>
    <row r="12924" spans="7:8" x14ac:dyDescent="0.35">
      <c r="G12924"/>
      <c r="H12924"/>
    </row>
    <row r="12925" spans="7:8" x14ac:dyDescent="0.35">
      <c r="G12925"/>
      <c r="H12925"/>
    </row>
    <row r="12926" spans="7:8" x14ac:dyDescent="0.35">
      <c r="G12926"/>
      <c r="H12926"/>
    </row>
    <row r="12927" spans="7:8" x14ac:dyDescent="0.35">
      <c r="G12927"/>
      <c r="H12927"/>
    </row>
    <row r="12928" spans="7:8" x14ac:dyDescent="0.35">
      <c r="G12928"/>
      <c r="H12928"/>
    </row>
    <row r="12929" spans="7:8" x14ac:dyDescent="0.35">
      <c r="G12929"/>
      <c r="H12929"/>
    </row>
    <row r="12930" spans="7:8" x14ac:dyDescent="0.35">
      <c r="G12930"/>
      <c r="H12930"/>
    </row>
    <row r="12931" spans="7:8" x14ac:dyDescent="0.35">
      <c r="G12931"/>
      <c r="H12931"/>
    </row>
    <row r="12932" spans="7:8" x14ac:dyDescent="0.35">
      <c r="G12932"/>
      <c r="H12932"/>
    </row>
    <row r="12933" spans="7:8" x14ac:dyDescent="0.35">
      <c r="G12933"/>
      <c r="H12933"/>
    </row>
    <row r="12934" spans="7:8" x14ac:dyDescent="0.35">
      <c r="G12934"/>
      <c r="H12934"/>
    </row>
    <row r="12935" spans="7:8" x14ac:dyDescent="0.35">
      <c r="G12935"/>
      <c r="H12935"/>
    </row>
    <row r="12936" spans="7:8" x14ac:dyDescent="0.35">
      <c r="G12936"/>
      <c r="H12936"/>
    </row>
    <row r="12937" spans="7:8" x14ac:dyDescent="0.35">
      <c r="G12937"/>
      <c r="H12937"/>
    </row>
    <row r="12938" spans="7:8" x14ac:dyDescent="0.35">
      <c r="G12938"/>
      <c r="H12938"/>
    </row>
    <row r="12939" spans="7:8" x14ac:dyDescent="0.35">
      <c r="G12939"/>
      <c r="H12939"/>
    </row>
    <row r="12940" spans="7:8" x14ac:dyDescent="0.35">
      <c r="G12940"/>
      <c r="H12940"/>
    </row>
    <row r="12941" spans="7:8" x14ac:dyDescent="0.35">
      <c r="G12941"/>
      <c r="H12941"/>
    </row>
    <row r="12942" spans="7:8" x14ac:dyDescent="0.35">
      <c r="G12942"/>
      <c r="H12942"/>
    </row>
    <row r="12943" spans="7:8" x14ac:dyDescent="0.35">
      <c r="G12943"/>
      <c r="H12943"/>
    </row>
    <row r="12944" spans="7:8" x14ac:dyDescent="0.35">
      <c r="G12944"/>
      <c r="H12944"/>
    </row>
    <row r="12945" spans="7:8" x14ac:dyDescent="0.35">
      <c r="G12945"/>
      <c r="H12945"/>
    </row>
    <row r="12946" spans="7:8" x14ac:dyDescent="0.35">
      <c r="G12946"/>
      <c r="H12946"/>
    </row>
    <row r="12947" spans="7:8" x14ac:dyDescent="0.35">
      <c r="G12947"/>
      <c r="H12947"/>
    </row>
    <row r="12948" spans="7:8" x14ac:dyDescent="0.35">
      <c r="G12948"/>
      <c r="H12948"/>
    </row>
    <row r="12949" spans="7:8" x14ac:dyDescent="0.35">
      <c r="G12949"/>
      <c r="H12949"/>
    </row>
    <row r="12950" spans="7:8" x14ac:dyDescent="0.35">
      <c r="G12950"/>
      <c r="H12950"/>
    </row>
    <row r="12951" spans="7:8" x14ac:dyDescent="0.35">
      <c r="G12951"/>
      <c r="H12951"/>
    </row>
    <row r="12952" spans="7:8" x14ac:dyDescent="0.35">
      <c r="G12952"/>
      <c r="H12952"/>
    </row>
    <row r="12953" spans="7:8" x14ac:dyDescent="0.35">
      <c r="G12953"/>
      <c r="H12953"/>
    </row>
    <row r="12954" spans="7:8" x14ac:dyDescent="0.35">
      <c r="G12954"/>
      <c r="H12954"/>
    </row>
    <row r="12955" spans="7:8" x14ac:dyDescent="0.35">
      <c r="G12955"/>
      <c r="H12955"/>
    </row>
    <row r="12956" spans="7:8" x14ac:dyDescent="0.35">
      <c r="G12956"/>
      <c r="H12956"/>
    </row>
    <row r="12957" spans="7:8" x14ac:dyDescent="0.35">
      <c r="G12957"/>
      <c r="H12957"/>
    </row>
    <row r="12958" spans="7:8" x14ac:dyDescent="0.35">
      <c r="G12958"/>
      <c r="H12958"/>
    </row>
    <row r="12959" spans="7:8" x14ac:dyDescent="0.35">
      <c r="G12959"/>
      <c r="H12959"/>
    </row>
    <row r="12960" spans="7:8" x14ac:dyDescent="0.35">
      <c r="G12960"/>
      <c r="H12960"/>
    </row>
    <row r="12961" spans="7:8" x14ac:dyDescent="0.35">
      <c r="G12961"/>
      <c r="H12961"/>
    </row>
    <row r="12962" spans="7:8" x14ac:dyDescent="0.35">
      <c r="G12962"/>
      <c r="H12962"/>
    </row>
    <row r="12963" spans="7:8" x14ac:dyDescent="0.35">
      <c r="G12963"/>
      <c r="H12963"/>
    </row>
    <row r="12964" spans="7:8" x14ac:dyDescent="0.35">
      <c r="G12964"/>
      <c r="H12964"/>
    </row>
    <row r="12965" spans="7:8" x14ac:dyDescent="0.35">
      <c r="G12965"/>
      <c r="H12965"/>
    </row>
    <row r="12966" spans="7:8" x14ac:dyDescent="0.35">
      <c r="G12966"/>
      <c r="H12966"/>
    </row>
    <row r="12967" spans="7:8" x14ac:dyDescent="0.35">
      <c r="G12967"/>
      <c r="H12967"/>
    </row>
    <row r="12968" spans="7:8" x14ac:dyDescent="0.35">
      <c r="G12968"/>
      <c r="H12968"/>
    </row>
    <row r="12969" spans="7:8" x14ac:dyDescent="0.35">
      <c r="G12969"/>
      <c r="H12969"/>
    </row>
    <row r="12970" spans="7:8" x14ac:dyDescent="0.35">
      <c r="G12970"/>
      <c r="H12970"/>
    </row>
    <row r="12971" spans="7:8" x14ac:dyDescent="0.35">
      <c r="G12971"/>
      <c r="H12971"/>
    </row>
    <row r="12972" spans="7:8" x14ac:dyDescent="0.35">
      <c r="G12972"/>
      <c r="H12972"/>
    </row>
    <row r="12973" spans="7:8" x14ac:dyDescent="0.35">
      <c r="G12973"/>
      <c r="H12973"/>
    </row>
    <row r="12974" spans="7:8" x14ac:dyDescent="0.35">
      <c r="G12974"/>
      <c r="H12974"/>
    </row>
    <row r="12975" spans="7:8" x14ac:dyDescent="0.35">
      <c r="G12975"/>
      <c r="H12975"/>
    </row>
    <row r="12976" spans="7:8" x14ac:dyDescent="0.35">
      <c r="G12976"/>
      <c r="H12976"/>
    </row>
    <row r="12977" spans="7:8" x14ac:dyDescent="0.35">
      <c r="G12977"/>
      <c r="H12977"/>
    </row>
    <row r="12978" spans="7:8" x14ac:dyDescent="0.35">
      <c r="G12978"/>
      <c r="H12978"/>
    </row>
    <row r="12979" spans="7:8" x14ac:dyDescent="0.35">
      <c r="G12979"/>
      <c r="H12979"/>
    </row>
    <row r="12980" spans="7:8" x14ac:dyDescent="0.35">
      <c r="G12980"/>
      <c r="H12980"/>
    </row>
    <row r="12981" spans="7:8" x14ac:dyDescent="0.35">
      <c r="G12981"/>
      <c r="H12981"/>
    </row>
    <row r="12982" spans="7:8" x14ac:dyDescent="0.35">
      <c r="G12982"/>
      <c r="H12982"/>
    </row>
    <row r="12983" spans="7:8" x14ac:dyDescent="0.35">
      <c r="G12983"/>
      <c r="H12983"/>
    </row>
    <row r="12984" spans="7:8" x14ac:dyDescent="0.35">
      <c r="G12984"/>
      <c r="H12984"/>
    </row>
    <row r="12985" spans="7:8" x14ac:dyDescent="0.35">
      <c r="G12985"/>
      <c r="H12985"/>
    </row>
    <row r="12986" spans="7:8" x14ac:dyDescent="0.35">
      <c r="G12986"/>
      <c r="H12986"/>
    </row>
    <row r="12987" spans="7:8" x14ac:dyDescent="0.35">
      <c r="G12987"/>
      <c r="H12987"/>
    </row>
    <row r="12988" spans="7:8" x14ac:dyDescent="0.35">
      <c r="G12988"/>
      <c r="H12988"/>
    </row>
    <row r="12989" spans="7:8" x14ac:dyDescent="0.35">
      <c r="G12989"/>
      <c r="H12989"/>
    </row>
    <row r="12990" spans="7:8" x14ac:dyDescent="0.35">
      <c r="G12990"/>
      <c r="H12990"/>
    </row>
    <row r="12991" spans="7:8" x14ac:dyDescent="0.35">
      <c r="G12991"/>
      <c r="H12991"/>
    </row>
    <row r="12992" spans="7:8" x14ac:dyDescent="0.35">
      <c r="G12992"/>
      <c r="H12992"/>
    </row>
    <row r="12993" spans="7:8" x14ac:dyDescent="0.35">
      <c r="G12993"/>
      <c r="H12993"/>
    </row>
    <row r="12994" spans="7:8" x14ac:dyDescent="0.35">
      <c r="G12994"/>
      <c r="H12994"/>
    </row>
    <row r="12995" spans="7:8" x14ac:dyDescent="0.35">
      <c r="G12995"/>
      <c r="H12995"/>
    </row>
    <row r="12996" spans="7:8" x14ac:dyDescent="0.35">
      <c r="G12996"/>
      <c r="H12996"/>
    </row>
    <row r="12997" spans="7:8" x14ac:dyDescent="0.35">
      <c r="G12997"/>
      <c r="H12997"/>
    </row>
    <row r="12998" spans="7:8" x14ac:dyDescent="0.35">
      <c r="G12998"/>
      <c r="H12998"/>
    </row>
    <row r="12999" spans="7:8" x14ac:dyDescent="0.35">
      <c r="G12999"/>
      <c r="H12999"/>
    </row>
    <row r="13000" spans="7:8" x14ac:dyDescent="0.35">
      <c r="G13000"/>
      <c r="H13000"/>
    </row>
    <row r="13001" spans="7:8" x14ac:dyDescent="0.35">
      <c r="G13001"/>
      <c r="H13001"/>
    </row>
    <row r="13002" spans="7:8" x14ac:dyDescent="0.35">
      <c r="G13002"/>
      <c r="H13002"/>
    </row>
    <row r="13003" spans="7:8" x14ac:dyDescent="0.35">
      <c r="G13003"/>
      <c r="H13003"/>
    </row>
    <row r="13004" spans="7:8" x14ac:dyDescent="0.35">
      <c r="G13004"/>
      <c r="H13004"/>
    </row>
    <row r="13005" spans="7:8" x14ac:dyDescent="0.35">
      <c r="G13005"/>
      <c r="H13005"/>
    </row>
    <row r="13006" spans="7:8" x14ac:dyDescent="0.35">
      <c r="G13006"/>
      <c r="H13006"/>
    </row>
    <row r="13007" spans="7:8" x14ac:dyDescent="0.35">
      <c r="G13007"/>
      <c r="H13007"/>
    </row>
    <row r="13008" spans="7:8" x14ac:dyDescent="0.35">
      <c r="G13008"/>
      <c r="H13008"/>
    </row>
    <row r="13009" spans="7:8" x14ac:dyDescent="0.35">
      <c r="G13009"/>
      <c r="H13009"/>
    </row>
    <row r="13010" spans="7:8" x14ac:dyDescent="0.35">
      <c r="G13010"/>
      <c r="H13010"/>
    </row>
    <row r="13011" spans="7:8" x14ac:dyDescent="0.35">
      <c r="G13011"/>
      <c r="H13011"/>
    </row>
    <row r="13012" spans="7:8" x14ac:dyDescent="0.35">
      <c r="G13012"/>
      <c r="H13012"/>
    </row>
    <row r="13013" spans="7:8" x14ac:dyDescent="0.35">
      <c r="G13013"/>
      <c r="H13013"/>
    </row>
    <row r="13014" spans="7:8" x14ac:dyDescent="0.35">
      <c r="G13014"/>
      <c r="H13014"/>
    </row>
    <row r="13015" spans="7:8" x14ac:dyDescent="0.35">
      <c r="G13015"/>
      <c r="H13015"/>
    </row>
    <row r="13016" spans="7:8" x14ac:dyDescent="0.35">
      <c r="G13016"/>
      <c r="H13016"/>
    </row>
    <row r="13017" spans="7:8" x14ac:dyDescent="0.35">
      <c r="G13017"/>
      <c r="H13017"/>
    </row>
    <row r="13018" spans="7:8" x14ac:dyDescent="0.35">
      <c r="G13018"/>
      <c r="H13018"/>
    </row>
    <row r="13019" spans="7:8" x14ac:dyDescent="0.35">
      <c r="G13019"/>
      <c r="H13019"/>
    </row>
    <row r="13020" spans="7:8" x14ac:dyDescent="0.35">
      <c r="G13020"/>
      <c r="H13020"/>
    </row>
    <row r="13021" spans="7:8" x14ac:dyDescent="0.35">
      <c r="G13021"/>
      <c r="H13021"/>
    </row>
    <row r="13022" spans="7:8" x14ac:dyDescent="0.35">
      <c r="G13022"/>
      <c r="H13022"/>
    </row>
    <row r="13023" spans="7:8" x14ac:dyDescent="0.35">
      <c r="G13023"/>
      <c r="H13023"/>
    </row>
    <row r="13024" spans="7:8" x14ac:dyDescent="0.35">
      <c r="G13024"/>
      <c r="H13024"/>
    </row>
    <row r="13025" spans="7:8" x14ac:dyDescent="0.35">
      <c r="G13025"/>
      <c r="H13025"/>
    </row>
    <row r="13026" spans="7:8" x14ac:dyDescent="0.35">
      <c r="G13026"/>
      <c r="H13026"/>
    </row>
    <row r="13027" spans="7:8" x14ac:dyDescent="0.35">
      <c r="G13027"/>
      <c r="H13027"/>
    </row>
    <row r="13028" spans="7:8" x14ac:dyDescent="0.35">
      <c r="G13028"/>
      <c r="H13028"/>
    </row>
    <row r="13029" spans="7:8" x14ac:dyDescent="0.35">
      <c r="G13029"/>
      <c r="H13029"/>
    </row>
    <row r="13030" spans="7:8" x14ac:dyDescent="0.35">
      <c r="G13030"/>
      <c r="H13030"/>
    </row>
    <row r="13031" spans="7:8" x14ac:dyDescent="0.35">
      <c r="G13031"/>
      <c r="H13031"/>
    </row>
    <row r="13032" spans="7:8" x14ac:dyDescent="0.35">
      <c r="G13032"/>
      <c r="H13032"/>
    </row>
    <row r="13033" spans="7:8" x14ac:dyDescent="0.35">
      <c r="G13033"/>
      <c r="H13033"/>
    </row>
    <row r="13034" spans="7:8" x14ac:dyDescent="0.35">
      <c r="G13034"/>
      <c r="H13034"/>
    </row>
    <row r="13035" spans="7:8" x14ac:dyDescent="0.35">
      <c r="G13035"/>
      <c r="H13035"/>
    </row>
    <row r="13036" spans="7:8" x14ac:dyDescent="0.35">
      <c r="G13036"/>
      <c r="H13036"/>
    </row>
    <row r="13037" spans="7:8" x14ac:dyDescent="0.35">
      <c r="G13037"/>
      <c r="H13037"/>
    </row>
    <row r="13038" spans="7:8" x14ac:dyDescent="0.35">
      <c r="G13038"/>
      <c r="H13038"/>
    </row>
    <row r="13039" spans="7:8" x14ac:dyDescent="0.35">
      <c r="G13039"/>
      <c r="H13039"/>
    </row>
    <row r="13040" spans="7:8" x14ac:dyDescent="0.35">
      <c r="G13040"/>
      <c r="H13040"/>
    </row>
    <row r="13041" spans="7:8" x14ac:dyDescent="0.35">
      <c r="G13041"/>
      <c r="H13041"/>
    </row>
    <row r="13042" spans="7:8" x14ac:dyDescent="0.35">
      <c r="G13042"/>
      <c r="H13042"/>
    </row>
    <row r="13043" spans="7:8" x14ac:dyDescent="0.35">
      <c r="G13043"/>
      <c r="H13043"/>
    </row>
    <row r="13044" spans="7:8" x14ac:dyDescent="0.35">
      <c r="G13044"/>
      <c r="H13044"/>
    </row>
    <row r="13045" spans="7:8" x14ac:dyDescent="0.35">
      <c r="G13045"/>
      <c r="H13045"/>
    </row>
    <row r="13046" spans="7:8" x14ac:dyDescent="0.35">
      <c r="G13046"/>
      <c r="H13046"/>
    </row>
    <row r="13047" spans="7:8" x14ac:dyDescent="0.35">
      <c r="G13047"/>
      <c r="H13047"/>
    </row>
    <row r="13048" spans="7:8" x14ac:dyDescent="0.35">
      <c r="G13048"/>
      <c r="H13048"/>
    </row>
    <row r="13049" spans="7:8" x14ac:dyDescent="0.35">
      <c r="G13049"/>
      <c r="H13049"/>
    </row>
    <row r="13050" spans="7:8" x14ac:dyDescent="0.35">
      <c r="G13050"/>
      <c r="H13050"/>
    </row>
    <row r="13051" spans="7:8" x14ac:dyDescent="0.35">
      <c r="G13051"/>
      <c r="H13051"/>
    </row>
    <row r="13052" spans="7:8" x14ac:dyDescent="0.35">
      <c r="G13052"/>
      <c r="H13052"/>
    </row>
    <row r="13053" spans="7:8" x14ac:dyDescent="0.35">
      <c r="G13053"/>
      <c r="H13053"/>
    </row>
    <row r="13054" spans="7:8" x14ac:dyDescent="0.35">
      <c r="G13054"/>
      <c r="H13054"/>
    </row>
    <row r="13055" spans="7:8" x14ac:dyDescent="0.35">
      <c r="G13055"/>
      <c r="H13055"/>
    </row>
    <row r="13056" spans="7:8" x14ac:dyDescent="0.35">
      <c r="G13056"/>
      <c r="H13056"/>
    </row>
    <row r="13057" spans="7:8" x14ac:dyDescent="0.35">
      <c r="G13057"/>
      <c r="H13057"/>
    </row>
    <row r="13058" spans="7:8" x14ac:dyDescent="0.35">
      <c r="G13058"/>
      <c r="H13058"/>
    </row>
    <row r="13059" spans="7:8" x14ac:dyDescent="0.35">
      <c r="G13059"/>
      <c r="H13059"/>
    </row>
    <row r="13060" spans="7:8" x14ac:dyDescent="0.35">
      <c r="G13060"/>
      <c r="H13060"/>
    </row>
    <row r="13061" spans="7:8" x14ac:dyDescent="0.35">
      <c r="G13061"/>
      <c r="H13061"/>
    </row>
    <row r="13062" spans="7:8" x14ac:dyDescent="0.35">
      <c r="G13062"/>
      <c r="H13062"/>
    </row>
    <row r="13063" spans="7:8" x14ac:dyDescent="0.35">
      <c r="G13063"/>
      <c r="H13063"/>
    </row>
    <row r="13064" spans="7:8" x14ac:dyDescent="0.35">
      <c r="G13064"/>
      <c r="H13064"/>
    </row>
    <row r="13065" spans="7:8" x14ac:dyDescent="0.35">
      <c r="G13065"/>
      <c r="H13065"/>
    </row>
    <row r="13066" spans="7:8" x14ac:dyDescent="0.35">
      <c r="G13066"/>
      <c r="H13066"/>
    </row>
    <row r="13067" spans="7:8" x14ac:dyDescent="0.35">
      <c r="G13067"/>
      <c r="H13067"/>
    </row>
    <row r="13068" spans="7:8" x14ac:dyDescent="0.35">
      <c r="G13068"/>
      <c r="H13068"/>
    </row>
    <row r="13069" spans="7:8" x14ac:dyDescent="0.35">
      <c r="G13069"/>
      <c r="H13069"/>
    </row>
    <row r="13070" spans="7:8" x14ac:dyDescent="0.35">
      <c r="G13070"/>
      <c r="H13070"/>
    </row>
    <row r="13071" spans="7:8" x14ac:dyDescent="0.35">
      <c r="G13071"/>
      <c r="H13071"/>
    </row>
    <row r="13072" spans="7:8" x14ac:dyDescent="0.35">
      <c r="G13072"/>
      <c r="H13072"/>
    </row>
    <row r="13073" spans="7:8" x14ac:dyDescent="0.35">
      <c r="G13073"/>
      <c r="H13073"/>
    </row>
    <row r="13074" spans="7:8" x14ac:dyDescent="0.35">
      <c r="G13074"/>
      <c r="H13074"/>
    </row>
    <row r="13075" spans="7:8" x14ac:dyDescent="0.35">
      <c r="G13075"/>
      <c r="H13075"/>
    </row>
    <row r="13076" spans="7:8" x14ac:dyDescent="0.35">
      <c r="G13076"/>
      <c r="H13076"/>
    </row>
    <row r="13077" spans="7:8" x14ac:dyDescent="0.35">
      <c r="G13077"/>
      <c r="H13077"/>
    </row>
    <row r="13078" spans="7:8" x14ac:dyDescent="0.35">
      <c r="G13078"/>
      <c r="H13078"/>
    </row>
    <row r="13079" spans="7:8" x14ac:dyDescent="0.35">
      <c r="G13079"/>
      <c r="H13079"/>
    </row>
    <row r="13080" spans="7:8" x14ac:dyDescent="0.35">
      <c r="G13080"/>
      <c r="H13080"/>
    </row>
    <row r="13081" spans="7:8" x14ac:dyDescent="0.35">
      <c r="G13081"/>
      <c r="H13081"/>
    </row>
    <row r="13082" spans="7:8" x14ac:dyDescent="0.35">
      <c r="G13082"/>
      <c r="H13082"/>
    </row>
    <row r="13083" spans="7:8" x14ac:dyDescent="0.35">
      <c r="G13083"/>
      <c r="H13083"/>
    </row>
    <row r="13084" spans="7:8" x14ac:dyDescent="0.35">
      <c r="G13084"/>
      <c r="H13084"/>
    </row>
    <row r="13085" spans="7:8" x14ac:dyDescent="0.35">
      <c r="G13085"/>
      <c r="H13085"/>
    </row>
    <row r="13086" spans="7:8" x14ac:dyDescent="0.35">
      <c r="G13086"/>
      <c r="H13086"/>
    </row>
    <row r="13087" spans="7:8" x14ac:dyDescent="0.35">
      <c r="G13087"/>
      <c r="H13087"/>
    </row>
    <row r="13088" spans="7:8" x14ac:dyDescent="0.35">
      <c r="G13088"/>
      <c r="H13088"/>
    </row>
    <row r="13089" spans="7:8" x14ac:dyDescent="0.35">
      <c r="G13089"/>
      <c r="H13089"/>
    </row>
    <row r="13090" spans="7:8" x14ac:dyDescent="0.35">
      <c r="G13090"/>
      <c r="H13090"/>
    </row>
    <row r="13091" spans="7:8" x14ac:dyDescent="0.35">
      <c r="G13091"/>
      <c r="H13091"/>
    </row>
    <row r="13092" spans="7:8" x14ac:dyDescent="0.35">
      <c r="G13092"/>
      <c r="H13092"/>
    </row>
    <row r="13093" spans="7:8" x14ac:dyDescent="0.35">
      <c r="G13093"/>
      <c r="H13093"/>
    </row>
    <row r="13094" spans="7:8" x14ac:dyDescent="0.35">
      <c r="G13094"/>
      <c r="H13094"/>
    </row>
    <row r="13095" spans="7:8" x14ac:dyDescent="0.35">
      <c r="G13095"/>
      <c r="H13095"/>
    </row>
    <row r="13096" spans="7:8" x14ac:dyDescent="0.35">
      <c r="G13096"/>
      <c r="H13096"/>
    </row>
    <row r="13097" spans="7:8" x14ac:dyDescent="0.35">
      <c r="G13097"/>
      <c r="H13097"/>
    </row>
    <row r="13098" spans="7:8" x14ac:dyDescent="0.35">
      <c r="G13098"/>
      <c r="H13098"/>
    </row>
    <row r="13099" spans="7:8" x14ac:dyDescent="0.35">
      <c r="G13099"/>
      <c r="H13099"/>
    </row>
    <row r="13100" spans="7:8" x14ac:dyDescent="0.35">
      <c r="G13100"/>
      <c r="H13100"/>
    </row>
    <row r="13101" spans="7:8" x14ac:dyDescent="0.35">
      <c r="G13101"/>
      <c r="H13101"/>
    </row>
    <row r="13102" spans="7:8" x14ac:dyDescent="0.35">
      <c r="G13102"/>
      <c r="H13102"/>
    </row>
    <row r="13103" spans="7:8" x14ac:dyDescent="0.35">
      <c r="G13103"/>
      <c r="H13103"/>
    </row>
    <row r="13104" spans="7:8" x14ac:dyDescent="0.35">
      <c r="G13104"/>
      <c r="H13104"/>
    </row>
    <row r="13105" spans="7:8" x14ac:dyDescent="0.35">
      <c r="G13105"/>
      <c r="H13105"/>
    </row>
    <row r="13106" spans="7:8" x14ac:dyDescent="0.35">
      <c r="G13106"/>
      <c r="H13106"/>
    </row>
    <row r="13107" spans="7:8" x14ac:dyDescent="0.35">
      <c r="G13107"/>
      <c r="H13107"/>
    </row>
    <row r="13108" spans="7:8" x14ac:dyDescent="0.35">
      <c r="G13108"/>
      <c r="H13108"/>
    </row>
    <row r="13109" spans="7:8" x14ac:dyDescent="0.35">
      <c r="G13109"/>
      <c r="H13109"/>
    </row>
    <row r="13110" spans="7:8" x14ac:dyDescent="0.35">
      <c r="G13110"/>
      <c r="H13110"/>
    </row>
    <row r="13111" spans="7:8" x14ac:dyDescent="0.35">
      <c r="G13111"/>
      <c r="H13111"/>
    </row>
    <row r="13112" spans="7:8" x14ac:dyDescent="0.35">
      <c r="G13112"/>
      <c r="H13112"/>
    </row>
    <row r="13113" spans="7:8" x14ac:dyDescent="0.35">
      <c r="G13113"/>
      <c r="H13113"/>
    </row>
    <row r="13114" spans="7:8" x14ac:dyDescent="0.35">
      <c r="G13114"/>
      <c r="H13114"/>
    </row>
    <row r="13115" spans="7:8" x14ac:dyDescent="0.35">
      <c r="G13115"/>
      <c r="H13115"/>
    </row>
    <row r="13116" spans="7:8" x14ac:dyDescent="0.35">
      <c r="G13116"/>
      <c r="H13116"/>
    </row>
    <row r="13117" spans="7:8" x14ac:dyDescent="0.35">
      <c r="G13117"/>
      <c r="H13117"/>
    </row>
    <row r="13118" spans="7:8" x14ac:dyDescent="0.35">
      <c r="G13118"/>
      <c r="H13118"/>
    </row>
    <row r="13119" spans="7:8" x14ac:dyDescent="0.35">
      <c r="G13119"/>
      <c r="H13119"/>
    </row>
    <row r="13120" spans="7:8" x14ac:dyDescent="0.35">
      <c r="G13120"/>
      <c r="H13120"/>
    </row>
    <row r="13121" spans="7:8" x14ac:dyDescent="0.35">
      <c r="G13121"/>
      <c r="H13121"/>
    </row>
    <row r="13122" spans="7:8" x14ac:dyDescent="0.35">
      <c r="G13122"/>
      <c r="H13122"/>
    </row>
    <row r="13123" spans="7:8" x14ac:dyDescent="0.35">
      <c r="G13123"/>
      <c r="H13123"/>
    </row>
    <row r="13124" spans="7:8" x14ac:dyDescent="0.35">
      <c r="G13124"/>
      <c r="H13124"/>
    </row>
    <row r="13125" spans="7:8" x14ac:dyDescent="0.35">
      <c r="G13125"/>
      <c r="H13125"/>
    </row>
    <row r="13126" spans="7:8" x14ac:dyDescent="0.35">
      <c r="G13126"/>
      <c r="H13126"/>
    </row>
    <row r="13127" spans="7:8" x14ac:dyDescent="0.35">
      <c r="G13127"/>
      <c r="H13127"/>
    </row>
    <row r="13128" spans="7:8" x14ac:dyDescent="0.35">
      <c r="G13128"/>
      <c r="H13128"/>
    </row>
    <row r="13129" spans="7:8" x14ac:dyDescent="0.35">
      <c r="G13129"/>
      <c r="H13129"/>
    </row>
    <row r="13130" spans="7:8" x14ac:dyDescent="0.35">
      <c r="G13130"/>
      <c r="H13130"/>
    </row>
    <row r="13131" spans="7:8" x14ac:dyDescent="0.35">
      <c r="G13131"/>
      <c r="H13131"/>
    </row>
    <row r="13132" spans="7:8" x14ac:dyDescent="0.35">
      <c r="G13132"/>
      <c r="H13132"/>
    </row>
    <row r="13133" spans="7:8" x14ac:dyDescent="0.35">
      <c r="G13133"/>
      <c r="H13133"/>
    </row>
    <row r="13134" spans="7:8" x14ac:dyDescent="0.35">
      <c r="G13134"/>
      <c r="H13134"/>
    </row>
    <row r="13135" spans="7:8" x14ac:dyDescent="0.35">
      <c r="G13135"/>
      <c r="H13135"/>
    </row>
    <row r="13136" spans="7:8" x14ac:dyDescent="0.35">
      <c r="G13136"/>
      <c r="H13136"/>
    </row>
    <row r="13137" spans="7:8" x14ac:dyDescent="0.35">
      <c r="G13137"/>
      <c r="H13137"/>
    </row>
    <row r="13138" spans="7:8" x14ac:dyDescent="0.35">
      <c r="G13138"/>
      <c r="H13138"/>
    </row>
    <row r="13139" spans="7:8" x14ac:dyDescent="0.35">
      <c r="G13139"/>
      <c r="H13139"/>
    </row>
    <row r="13140" spans="7:8" x14ac:dyDescent="0.35">
      <c r="G13140"/>
      <c r="H13140"/>
    </row>
    <row r="13141" spans="7:8" x14ac:dyDescent="0.35">
      <c r="G13141"/>
      <c r="H13141"/>
    </row>
    <row r="13142" spans="7:8" x14ac:dyDescent="0.35">
      <c r="G13142"/>
      <c r="H13142"/>
    </row>
    <row r="13143" spans="7:8" x14ac:dyDescent="0.35">
      <c r="G13143"/>
      <c r="H13143"/>
    </row>
    <row r="13144" spans="7:8" x14ac:dyDescent="0.35">
      <c r="G13144"/>
      <c r="H13144"/>
    </row>
    <row r="13145" spans="7:8" x14ac:dyDescent="0.35">
      <c r="G13145"/>
      <c r="H13145"/>
    </row>
    <row r="13146" spans="7:8" x14ac:dyDescent="0.35">
      <c r="G13146"/>
      <c r="H13146"/>
    </row>
    <row r="13147" spans="7:8" x14ac:dyDescent="0.35">
      <c r="G13147"/>
      <c r="H13147"/>
    </row>
    <row r="13148" spans="7:8" x14ac:dyDescent="0.35">
      <c r="G13148"/>
      <c r="H13148"/>
    </row>
    <row r="13149" spans="7:8" x14ac:dyDescent="0.35">
      <c r="G13149"/>
      <c r="H13149"/>
    </row>
    <row r="13150" spans="7:8" x14ac:dyDescent="0.35">
      <c r="G13150"/>
      <c r="H13150"/>
    </row>
    <row r="13151" spans="7:8" x14ac:dyDescent="0.35">
      <c r="G13151"/>
      <c r="H13151"/>
    </row>
    <row r="13152" spans="7:8" x14ac:dyDescent="0.35">
      <c r="G13152"/>
      <c r="H13152"/>
    </row>
    <row r="13153" spans="7:8" x14ac:dyDescent="0.35">
      <c r="G13153"/>
      <c r="H13153"/>
    </row>
    <row r="13154" spans="7:8" x14ac:dyDescent="0.35">
      <c r="G13154"/>
      <c r="H13154"/>
    </row>
    <row r="13155" spans="7:8" x14ac:dyDescent="0.35">
      <c r="G13155"/>
      <c r="H13155"/>
    </row>
    <row r="13156" spans="7:8" x14ac:dyDescent="0.35">
      <c r="G13156"/>
      <c r="H13156"/>
    </row>
    <row r="13157" spans="7:8" x14ac:dyDescent="0.35">
      <c r="G13157"/>
      <c r="H13157"/>
    </row>
    <row r="13158" spans="7:8" x14ac:dyDescent="0.35">
      <c r="G13158"/>
      <c r="H13158"/>
    </row>
    <row r="13159" spans="7:8" x14ac:dyDescent="0.35">
      <c r="G13159"/>
      <c r="H13159"/>
    </row>
    <row r="13160" spans="7:8" x14ac:dyDescent="0.35">
      <c r="G13160"/>
      <c r="H13160"/>
    </row>
    <row r="13161" spans="7:8" x14ac:dyDescent="0.35">
      <c r="G13161"/>
      <c r="H13161"/>
    </row>
    <row r="13162" spans="7:8" x14ac:dyDescent="0.35">
      <c r="G13162"/>
      <c r="H13162"/>
    </row>
    <row r="13163" spans="7:8" x14ac:dyDescent="0.35">
      <c r="G13163"/>
      <c r="H13163"/>
    </row>
    <row r="13164" spans="7:8" x14ac:dyDescent="0.35">
      <c r="G13164"/>
      <c r="H13164"/>
    </row>
    <row r="13165" spans="7:8" x14ac:dyDescent="0.35">
      <c r="G13165"/>
      <c r="H13165"/>
    </row>
    <row r="13166" spans="7:8" x14ac:dyDescent="0.35">
      <c r="G13166"/>
      <c r="H13166"/>
    </row>
    <row r="13167" spans="7:8" x14ac:dyDescent="0.35">
      <c r="G13167"/>
      <c r="H13167"/>
    </row>
    <row r="13168" spans="7:8" x14ac:dyDescent="0.35">
      <c r="G13168"/>
      <c r="H13168"/>
    </row>
    <row r="13169" spans="7:8" x14ac:dyDescent="0.35">
      <c r="G13169"/>
      <c r="H13169"/>
    </row>
    <row r="13170" spans="7:8" x14ac:dyDescent="0.35">
      <c r="G13170"/>
      <c r="H13170"/>
    </row>
    <row r="13171" spans="7:8" x14ac:dyDescent="0.35">
      <c r="G13171"/>
      <c r="H13171"/>
    </row>
    <row r="13172" spans="7:8" x14ac:dyDescent="0.35">
      <c r="G13172"/>
      <c r="H13172"/>
    </row>
    <row r="13173" spans="7:8" x14ac:dyDescent="0.35">
      <c r="G13173"/>
      <c r="H13173"/>
    </row>
    <row r="13174" spans="7:8" x14ac:dyDescent="0.35">
      <c r="G13174"/>
      <c r="H13174"/>
    </row>
    <row r="13175" spans="7:8" x14ac:dyDescent="0.35">
      <c r="G13175"/>
      <c r="H13175"/>
    </row>
    <row r="13176" spans="7:8" x14ac:dyDescent="0.35">
      <c r="G13176"/>
      <c r="H13176"/>
    </row>
    <row r="13177" spans="7:8" x14ac:dyDescent="0.35">
      <c r="G13177"/>
      <c r="H13177"/>
    </row>
    <row r="13178" spans="7:8" x14ac:dyDescent="0.35">
      <c r="G13178"/>
      <c r="H13178"/>
    </row>
    <row r="13179" spans="7:8" x14ac:dyDescent="0.35">
      <c r="G13179"/>
      <c r="H13179"/>
    </row>
    <row r="13180" spans="7:8" x14ac:dyDescent="0.35">
      <c r="G13180"/>
      <c r="H13180"/>
    </row>
    <row r="13181" spans="7:8" x14ac:dyDescent="0.35">
      <c r="G13181"/>
      <c r="H13181"/>
    </row>
    <row r="13182" spans="7:8" x14ac:dyDescent="0.35">
      <c r="G13182"/>
      <c r="H13182"/>
    </row>
    <row r="13183" spans="7:8" x14ac:dyDescent="0.35">
      <c r="G13183"/>
      <c r="H13183"/>
    </row>
    <row r="13184" spans="7:8" x14ac:dyDescent="0.35">
      <c r="G13184"/>
      <c r="H13184"/>
    </row>
    <row r="13185" spans="7:8" x14ac:dyDescent="0.35">
      <c r="G13185"/>
      <c r="H13185"/>
    </row>
    <row r="13186" spans="7:8" x14ac:dyDescent="0.35">
      <c r="G13186"/>
      <c r="H13186"/>
    </row>
    <row r="13187" spans="7:8" x14ac:dyDescent="0.35">
      <c r="G13187"/>
      <c r="H13187"/>
    </row>
    <row r="13188" spans="7:8" x14ac:dyDescent="0.35">
      <c r="G13188"/>
      <c r="H13188"/>
    </row>
    <row r="13189" spans="7:8" x14ac:dyDescent="0.35">
      <c r="G13189"/>
      <c r="H13189"/>
    </row>
    <row r="13190" spans="7:8" x14ac:dyDescent="0.35">
      <c r="G13190"/>
      <c r="H13190"/>
    </row>
    <row r="13191" spans="7:8" x14ac:dyDescent="0.35">
      <c r="G13191"/>
      <c r="H13191"/>
    </row>
    <row r="13192" spans="7:8" x14ac:dyDescent="0.35">
      <c r="G13192"/>
      <c r="H13192"/>
    </row>
    <row r="13193" spans="7:8" x14ac:dyDescent="0.35">
      <c r="G13193"/>
      <c r="H13193"/>
    </row>
    <row r="13194" spans="7:8" x14ac:dyDescent="0.35">
      <c r="G13194"/>
      <c r="H13194"/>
    </row>
    <row r="13195" spans="7:8" x14ac:dyDescent="0.35">
      <c r="G13195"/>
      <c r="H13195"/>
    </row>
    <row r="13196" spans="7:8" x14ac:dyDescent="0.35">
      <c r="G13196"/>
      <c r="H13196"/>
    </row>
    <row r="13197" spans="7:8" x14ac:dyDescent="0.35">
      <c r="G13197"/>
      <c r="H13197"/>
    </row>
    <row r="13198" spans="7:8" x14ac:dyDescent="0.35">
      <c r="G13198"/>
      <c r="H13198"/>
    </row>
    <row r="13199" spans="7:8" x14ac:dyDescent="0.35">
      <c r="G13199"/>
      <c r="H13199"/>
    </row>
    <row r="13200" spans="7:8" x14ac:dyDescent="0.35">
      <c r="G13200"/>
      <c r="H13200"/>
    </row>
    <row r="13201" spans="7:8" x14ac:dyDescent="0.35">
      <c r="G13201"/>
      <c r="H13201"/>
    </row>
    <row r="13202" spans="7:8" x14ac:dyDescent="0.35">
      <c r="G13202"/>
      <c r="H13202"/>
    </row>
    <row r="13203" spans="7:8" x14ac:dyDescent="0.35">
      <c r="G13203"/>
      <c r="H13203"/>
    </row>
    <row r="13204" spans="7:8" x14ac:dyDescent="0.35">
      <c r="G13204"/>
      <c r="H13204"/>
    </row>
    <row r="13205" spans="7:8" x14ac:dyDescent="0.35">
      <c r="G13205"/>
      <c r="H13205"/>
    </row>
    <row r="13206" spans="7:8" x14ac:dyDescent="0.35">
      <c r="G13206"/>
      <c r="H13206"/>
    </row>
    <row r="13207" spans="7:8" x14ac:dyDescent="0.35">
      <c r="G13207"/>
      <c r="H13207"/>
    </row>
    <row r="13208" spans="7:8" x14ac:dyDescent="0.35">
      <c r="G13208"/>
      <c r="H13208"/>
    </row>
    <row r="13209" spans="7:8" x14ac:dyDescent="0.35">
      <c r="G13209"/>
      <c r="H13209"/>
    </row>
    <row r="13210" spans="7:8" x14ac:dyDescent="0.35">
      <c r="G13210"/>
      <c r="H13210"/>
    </row>
    <row r="13211" spans="7:8" x14ac:dyDescent="0.35">
      <c r="G13211"/>
      <c r="H13211"/>
    </row>
    <row r="13212" spans="7:8" x14ac:dyDescent="0.35">
      <c r="G13212"/>
      <c r="H13212"/>
    </row>
    <row r="13213" spans="7:8" x14ac:dyDescent="0.35">
      <c r="G13213"/>
      <c r="H13213"/>
    </row>
    <row r="13214" spans="7:8" x14ac:dyDescent="0.35">
      <c r="G13214"/>
      <c r="H13214"/>
    </row>
    <row r="13215" spans="7:8" x14ac:dyDescent="0.35">
      <c r="G13215"/>
      <c r="H13215"/>
    </row>
    <row r="13216" spans="7:8" x14ac:dyDescent="0.35">
      <c r="G13216"/>
      <c r="H13216"/>
    </row>
    <row r="13217" spans="7:8" x14ac:dyDescent="0.35">
      <c r="G13217"/>
      <c r="H13217"/>
    </row>
    <row r="13218" spans="7:8" x14ac:dyDescent="0.35">
      <c r="G13218"/>
      <c r="H13218"/>
    </row>
    <row r="13219" spans="7:8" x14ac:dyDescent="0.35">
      <c r="G13219"/>
      <c r="H13219"/>
    </row>
    <row r="13220" spans="7:8" x14ac:dyDescent="0.35">
      <c r="G13220"/>
      <c r="H13220"/>
    </row>
    <row r="13221" spans="7:8" x14ac:dyDescent="0.35">
      <c r="G13221"/>
      <c r="H13221"/>
    </row>
    <row r="13222" spans="7:8" x14ac:dyDescent="0.35">
      <c r="G13222"/>
      <c r="H13222"/>
    </row>
    <row r="13223" spans="7:8" x14ac:dyDescent="0.35">
      <c r="G13223"/>
      <c r="H13223"/>
    </row>
    <row r="13224" spans="7:8" x14ac:dyDescent="0.35">
      <c r="G13224"/>
      <c r="H13224"/>
    </row>
    <row r="13225" spans="7:8" x14ac:dyDescent="0.35">
      <c r="G13225"/>
      <c r="H13225"/>
    </row>
    <row r="13226" spans="7:8" x14ac:dyDescent="0.35">
      <c r="G13226"/>
      <c r="H13226"/>
    </row>
    <row r="13227" spans="7:8" x14ac:dyDescent="0.35">
      <c r="G13227"/>
      <c r="H13227"/>
    </row>
    <row r="13228" spans="7:8" x14ac:dyDescent="0.35">
      <c r="G13228"/>
      <c r="H13228"/>
    </row>
    <row r="13229" spans="7:8" x14ac:dyDescent="0.35">
      <c r="G13229"/>
      <c r="H13229"/>
    </row>
    <row r="13230" spans="7:8" x14ac:dyDescent="0.35">
      <c r="G13230"/>
      <c r="H13230"/>
    </row>
    <row r="13231" spans="7:8" x14ac:dyDescent="0.35">
      <c r="G13231"/>
      <c r="H13231"/>
    </row>
    <row r="13232" spans="7:8" x14ac:dyDescent="0.35">
      <c r="G13232"/>
      <c r="H13232"/>
    </row>
    <row r="13233" spans="7:8" x14ac:dyDescent="0.35">
      <c r="G13233"/>
      <c r="H13233"/>
    </row>
    <row r="13234" spans="7:8" x14ac:dyDescent="0.35">
      <c r="G13234"/>
      <c r="H13234"/>
    </row>
    <row r="13235" spans="7:8" x14ac:dyDescent="0.35">
      <c r="G13235"/>
      <c r="H13235"/>
    </row>
    <row r="13236" spans="7:8" x14ac:dyDescent="0.35">
      <c r="G13236"/>
      <c r="H13236"/>
    </row>
    <row r="13237" spans="7:8" x14ac:dyDescent="0.35">
      <c r="G13237"/>
      <c r="H13237"/>
    </row>
    <row r="13238" spans="7:8" x14ac:dyDescent="0.35">
      <c r="G13238"/>
      <c r="H13238"/>
    </row>
    <row r="13239" spans="7:8" x14ac:dyDescent="0.35">
      <c r="G13239"/>
      <c r="H13239"/>
    </row>
    <row r="13240" spans="7:8" x14ac:dyDescent="0.35">
      <c r="G13240"/>
      <c r="H13240"/>
    </row>
    <row r="13241" spans="7:8" x14ac:dyDescent="0.35">
      <c r="G13241"/>
      <c r="H13241"/>
    </row>
    <row r="13242" spans="7:8" x14ac:dyDescent="0.35">
      <c r="G13242"/>
      <c r="H13242"/>
    </row>
    <row r="13243" spans="7:8" x14ac:dyDescent="0.35">
      <c r="G13243"/>
      <c r="H13243"/>
    </row>
    <row r="13244" spans="7:8" x14ac:dyDescent="0.35">
      <c r="G13244"/>
      <c r="H13244"/>
    </row>
    <row r="13245" spans="7:8" x14ac:dyDescent="0.35">
      <c r="G13245"/>
      <c r="H13245"/>
    </row>
    <row r="13246" spans="7:8" x14ac:dyDescent="0.35">
      <c r="G13246"/>
      <c r="H13246"/>
    </row>
    <row r="13247" spans="7:8" x14ac:dyDescent="0.35">
      <c r="G13247"/>
      <c r="H13247"/>
    </row>
    <row r="13248" spans="7:8" x14ac:dyDescent="0.35">
      <c r="G13248"/>
      <c r="H13248"/>
    </row>
    <row r="13249" spans="7:8" x14ac:dyDescent="0.35">
      <c r="G13249"/>
      <c r="H13249"/>
    </row>
    <row r="13250" spans="7:8" x14ac:dyDescent="0.35">
      <c r="G13250"/>
      <c r="H13250"/>
    </row>
    <row r="13251" spans="7:8" x14ac:dyDescent="0.35">
      <c r="G13251"/>
      <c r="H13251"/>
    </row>
    <row r="13252" spans="7:8" x14ac:dyDescent="0.35">
      <c r="G13252"/>
      <c r="H13252"/>
    </row>
    <row r="13253" spans="7:8" x14ac:dyDescent="0.35">
      <c r="G13253"/>
      <c r="H13253"/>
    </row>
    <row r="13254" spans="7:8" x14ac:dyDescent="0.35">
      <c r="G13254"/>
      <c r="H13254"/>
    </row>
    <row r="13255" spans="7:8" x14ac:dyDescent="0.35">
      <c r="G13255"/>
      <c r="H13255"/>
    </row>
    <row r="13256" spans="7:8" x14ac:dyDescent="0.35">
      <c r="G13256"/>
      <c r="H13256"/>
    </row>
    <row r="13257" spans="7:8" x14ac:dyDescent="0.35">
      <c r="G13257"/>
      <c r="H13257"/>
    </row>
    <row r="13258" spans="7:8" x14ac:dyDescent="0.35">
      <c r="G13258"/>
      <c r="H13258"/>
    </row>
    <row r="13259" spans="7:8" x14ac:dyDescent="0.35">
      <c r="G13259"/>
      <c r="H13259"/>
    </row>
    <row r="13260" spans="7:8" x14ac:dyDescent="0.35">
      <c r="G13260"/>
      <c r="H13260"/>
    </row>
    <row r="13261" spans="7:8" x14ac:dyDescent="0.35">
      <c r="G13261"/>
      <c r="H13261"/>
    </row>
    <row r="13262" spans="7:8" x14ac:dyDescent="0.35">
      <c r="G13262"/>
      <c r="H13262"/>
    </row>
    <row r="13263" spans="7:8" x14ac:dyDescent="0.35">
      <c r="G13263"/>
      <c r="H13263"/>
    </row>
    <row r="13264" spans="7:8" x14ac:dyDescent="0.35">
      <c r="G13264"/>
      <c r="H13264"/>
    </row>
    <row r="13265" spans="7:8" x14ac:dyDescent="0.35">
      <c r="G13265"/>
      <c r="H13265"/>
    </row>
    <row r="13266" spans="7:8" x14ac:dyDescent="0.35">
      <c r="G13266"/>
      <c r="H13266"/>
    </row>
    <row r="13267" spans="7:8" x14ac:dyDescent="0.35">
      <c r="G13267"/>
      <c r="H13267"/>
    </row>
    <row r="13268" spans="7:8" x14ac:dyDescent="0.35">
      <c r="G13268"/>
      <c r="H13268"/>
    </row>
    <row r="13269" spans="7:8" x14ac:dyDescent="0.35">
      <c r="G13269"/>
      <c r="H13269"/>
    </row>
    <row r="13270" spans="7:8" x14ac:dyDescent="0.35">
      <c r="G13270"/>
      <c r="H13270"/>
    </row>
    <row r="13271" spans="7:8" x14ac:dyDescent="0.35">
      <c r="G13271"/>
      <c r="H13271"/>
    </row>
    <row r="13272" spans="7:8" x14ac:dyDescent="0.35">
      <c r="G13272"/>
      <c r="H13272"/>
    </row>
    <row r="13273" spans="7:8" x14ac:dyDescent="0.35">
      <c r="G13273"/>
      <c r="H13273"/>
    </row>
    <row r="13274" spans="7:8" x14ac:dyDescent="0.35">
      <c r="G13274"/>
      <c r="H13274"/>
    </row>
    <row r="13275" spans="7:8" x14ac:dyDescent="0.35">
      <c r="G13275"/>
      <c r="H13275"/>
    </row>
    <row r="13276" spans="7:8" x14ac:dyDescent="0.35">
      <c r="G13276"/>
      <c r="H13276"/>
    </row>
    <row r="13277" spans="7:8" x14ac:dyDescent="0.35">
      <c r="G13277"/>
      <c r="H13277"/>
    </row>
    <row r="13278" spans="7:8" x14ac:dyDescent="0.35">
      <c r="G13278"/>
      <c r="H13278"/>
    </row>
    <row r="13279" spans="7:8" x14ac:dyDescent="0.35">
      <c r="G13279"/>
      <c r="H13279"/>
    </row>
    <row r="13280" spans="7:8" x14ac:dyDescent="0.35">
      <c r="G13280"/>
      <c r="H13280"/>
    </row>
    <row r="13281" spans="7:8" x14ac:dyDescent="0.35">
      <c r="G13281"/>
      <c r="H13281"/>
    </row>
    <row r="13282" spans="7:8" x14ac:dyDescent="0.35">
      <c r="G13282"/>
      <c r="H13282"/>
    </row>
    <row r="13283" spans="7:8" x14ac:dyDescent="0.35">
      <c r="G13283"/>
      <c r="H13283"/>
    </row>
    <row r="13284" spans="7:8" x14ac:dyDescent="0.35">
      <c r="G13284"/>
      <c r="H13284"/>
    </row>
    <row r="13285" spans="7:8" x14ac:dyDescent="0.35">
      <c r="G13285"/>
      <c r="H13285"/>
    </row>
    <row r="13286" spans="7:8" x14ac:dyDescent="0.35">
      <c r="G13286"/>
      <c r="H13286"/>
    </row>
    <row r="13287" spans="7:8" x14ac:dyDescent="0.35">
      <c r="G13287"/>
      <c r="H13287"/>
    </row>
    <row r="13288" spans="7:8" x14ac:dyDescent="0.35">
      <c r="G13288"/>
      <c r="H13288"/>
    </row>
    <row r="13289" spans="7:8" x14ac:dyDescent="0.35">
      <c r="G13289"/>
      <c r="H13289"/>
    </row>
    <row r="13290" spans="7:8" x14ac:dyDescent="0.35">
      <c r="G13290"/>
      <c r="H13290"/>
    </row>
    <row r="13291" spans="7:8" x14ac:dyDescent="0.35">
      <c r="G13291"/>
      <c r="H13291"/>
    </row>
    <row r="13292" spans="7:8" x14ac:dyDescent="0.35">
      <c r="G13292"/>
      <c r="H13292"/>
    </row>
    <row r="13293" spans="7:8" x14ac:dyDescent="0.35">
      <c r="G13293"/>
      <c r="H13293"/>
    </row>
    <row r="13294" spans="7:8" x14ac:dyDescent="0.35">
      <c r="G13294"/>
      <c r="H13294"/>
    </row>
    <row r="13295" spans="7:8" x14ac:dyDescent="0.35">
      <c r="G13295"/>
      <c r="H13295"/>
    </row>
    <row r="13296" spans="7:8" x14ac:dyDescent="0.35">
      <c r="G13296"/>
      <c r="H13296"/>
    </row>
    <row r="13297" spans="7:8" x14ac:dyDescent="0.35">
      <c r="G13297"/>
      <c r="H13297"/>
    </row>
    <row r="13298" spans="7:8" x14ac:dyDescent="0.35">
      <c r="G13298"/>
      <c r="H13298"/>
    </row>
    <row r="13299" spans="7:8" x14ac:dyDescent="0.35">
      <c r="G13299"/>
      <c r="H13299"/>
    </row>
    <row r="13300" spans="7:8" x14ac:dyDescent="0.35">
      <c r="G13300"/>
      <c r="H13300"/>
    </row>
    <row r="13301" spans="7:8" x14ac:dyDescent="0.35">
      <c r="G13301"/>
      <c r="H13301"/>
    </row>
    <row r="13302" spans="7:8" x14ac:dyDescent="0.35">
      <c r="G13302"/>
      <c r="H13302"/>
    </row>
    <row r="13303" spans="7:8" x14ac:dyDescent="0.35">
      <c r="G13303"/>
      <c r="H13303"/>
    </row>
    <row r="13304" spans="7:8" x14ac:dyDescent="0.35">
      <c r="G13304"/>
      <c r="H13304"/>
    </row>
    <row r="13305" spans="7:8" x14ac:dyDescent="0.35">
      <c r="G13305"/>
      <c r="H13305"/>
    </row>
    <row r="13306" spans="7:8" x14ac:dyDescent="0.35">
      <c r="G13306"/>
      <c r="H13306"/>
    </row>
    <row r="13307" spans="7:8" x14ac:dyDescent="0.35">
      <c r="G13307"/>
      <c r="H13307"/>
    </row>
    <row r="13308" spans="7:8" x14ac:dyDescent="0.35">
      <c r="G13308"/>
      <c r="H13308"/>
    </row>
    <row r="13309" spans="7:8" x14ac:dyDescent="0.35">
      <c r="G13309"/>
      <c r="H13309"/>
    </row>
    <row r="13310" spans="7:8" x14ac:dyDescent="0.35">
      <c r="G13310"/>
      <c r="H13310"/>
    </row>
    <row r="13311" spans="7:8" x14ac:dyDescent="0.35">
      <c r="G13311"/>
      <c r="H13311"/>
    </row>
    <row r="13312" spans="7:8" x14ac:dyDescent="0.35">
      <c r="G13312"/>
      <c r="H13312"/>
    </row>
    <row r="13313" spans="7:8" x14ac:dyDescent="0.35">
      <c r="G13313"/>
      <c r="H13313"/>
    </row>
    <row r="13314" spans="7:8" x14ac:dyDescent="0.35">
      <c r="G13314"/>
      <c r="H13314"/>
    </row>
    <row r="13315" spans="7:8" x14ac:dyDescent="0.35">
      <c r="G13315"/>
      <c r="H13315"/>
    </row>
    <row r="13316" spans="7:8" x14ac:dyDescent="0.35">
      <c r="G13316"/>
      <c r="H13316"/>
    </row>
    <row r="13317" spans="7:8" x14ac:dyDescent="0.35">
      <c r="G13317"/>
      <c r="H13317"/>
    </row>
    <row r="13318" spans="7:8" x14ac:dyDescent="0.35">
      <c r="G13318"/>
      <c r="H13318"/>
    </row>
    <row r="13319" spans="7:8" x14ac:dyDescent="0.35">
      <c r="G13319"/>
      <c r="H13319"/>
    </row>
    <row r="13320" spans="7:8" x14ac:dyDescent="0.35">
      <c r="G13320"/>
      <c r="H13320"/>
    </row>
    <row r="13321" spans="7:8" x14ac:dyDescent="0.35">
      <c r="G13321"/>
      <c r="H13321"/>
    </row>
    <row r="13322" spans="7:8" x14ac:dyDescent="0.35">
      <c r="G13322"/>
      <c r="H13322"/>
    </row>
    <row r="13323" spans="7:8" x14ac:dyDescent="0.35">
      <c r="G13323"/>
      <c r="H13323"/>
    </row>
    <row r="13324" spans="7:8" x14ac:dyDescent="0.35">
      <c r="G13324"/>
      <c r="H13324"/>
    </row>
    <row r="13325" spans="7:8" x14ac:dyDescent="0.35">
      <c r="G13325"/>
      <c r="H13325"/>
    </row>
    <row r="13326" spans="7:8" x14ac:dyDescent="0.35">
      <c r="G13326"/>
      <c r="H13326"/>
    </row>
    <row r="13327" spans="7:8" x14ac:dyDescent="0.35">
      <c r="G13327"/>
      <c r="H13327"/>
    </row>
    <row r="13328" spans="7:8" x14ac:dyDescent="0.35">
      <c r="G13328"/>
      <c r="H13328"/>
    </row>
    <row r="13329" spans="7:8" x14ac:dyDescent="0.35">
      <c r="G13329"/>
      <c r="H13329"/>
    </row>
    <row r="13330" spans="7:8" x14ac:dyDescent="0.35">
      <c r="G13330"/>
      <c r="H13330"/>
    </row>
    <row r="13331" spans="7:8" x14ac:dyDescent="0.35">
      <c r="G13331"/>
      <c r="H13331"/>
    </row>
    <row r="13332" spans="7:8" x14ac:dyDescent="0.35">
      <c r="G13332"/>
      <c r="H13332"/>
    </row>
    <row r="13333" spans="7:8" x14ac:dyDescent="0.35">
      <c r="G13333"/>
      <c r="H13333"/>
    </row>
    <row r="13334" spans="7:8" x14ac:dyDescent="0.35">
      <c r="G13334"/>
      <c r="H13334"/>
    </row>
    <row r="13335" spans="7:8" x14ac:dyDescent="0.35">
      <c r="G13335"/>
      <c r="H13335"/>
    </row>
    <row r="13336" spans="7:8" x14ac:dyDescent="0.35">
      <c r="G13336"/>
      <c r="H13336"/>
    </row>
    <row r="13337" spans="7:8" x14ac:dyDescent="0.35">
      <c r="G13337"/>
      <c r="H13337"/>
    </row>
    <row r="13338" spans="7:8" x14ac:dyDescent="0.35">
      <c r="G13338"/>
      <c r="H13338"/>
    </row>
    <row r="13339" spans="7:8" x14ac:dyDescent="0.35">
      <c r="G13339"/>
      <c r="H13339"/>
    </row>
    <row r="13340" spans="7:8" x14ac:dyDescent="0.35">
      <c r="G13340"/>
      <c r="H13340"/>
    </row>
    <row r="13341" spans="7:8" x14ac:dyDescent="0.35">
      <c r="G13341"/>
      <c r="H13341"/>
    </row>
    <row r="13342" spans="7:8" x14ac:dyDescent="0.35">
      <c r="G13342"/>
      <c r="H13342"/>
    </row>
    <row r="13343" spans="7:8" x14ac:dyDescent="0.35">
      <c r="G13343"/>
      <c r="H13343"/>
    </row>
    <row r="13344" spans="7:8" x14ac:dyDescent="0.35">
      <c r="G13344"/>
      <c r="H13344"/>
    </row>
    <row r="13345" spans="7:8" x14ac:dyDescent="0.35">
      <c r="G13345"/>
      <c r="H13345"/>
    </row>
    <row r="13346" spans="7:8" x14ac:dyDescent="0.35">
      <c r="G13346"/>
      <c r="H13346"/>
    </row>
    <row r="13347" spans="7:8" x14ac:dyDescent="0.35">
      <c r="G13347"/>
      <c r="H13347"/>
    </row>
    <row r="13348" spans="7:8" x14ac:dyDescent="0.35">
      <c r="G13348"/>
      <c r="H13348"/>
    </row>
    <row r="13349" spans="7:8" x14ac:dyDescent="0.35">
      <c r="G13349"/>
      <c r="H13349"/>
    </row>
    <row r="13350" spans="7:8" x14ac:dyDescent="0.35">
      <c r="G13350"/>
      <c r="H13350"/>
    </row>
    <row r="13351" spans="7:8" x14ac:dyDescent="0.35">
      <c r="G13351"/>
      <c r="H13351"/>
    </row>
    <row r="13352" spans="7:8" x14ac:dyDescent="0.35">
      <c r="G13352"/>
      <c r="H13352"/>
    </row>
    <row r="13353" spans="7:8" x14ac:dyDescent="0.35">
      <c r="G13353"/>
      <c r="H13353"/>
    </row>
    <row r="13354" spans="7:8" x14ac:dyDescent="0.35">
      <c r="G13354"/>
      <c r="H13354"/>
    </row>
    <row r="13355" spans="7:8" x14ac:dyDescent="0.35">
      <c r="G13355"/>
      <c r="H13355"/>
    </row>
    <row r="13356" spans="7:8" x14ac:dyDescent="0.35">
      <c r="G13356"/>
      <c r="H13356"/>
    </row>
    <row r="13357" spans="7:8" x14ac:dyDescent="0.35">
      <c r="G13357"/>
      <c r="H13357"/>
    </row>
    <row r="13358" spans="7:8" x14ac:dyDescent="0.35">
      <c r="G13358"/>
      <c r="H13358"/>
    </row>
    <row r="13359" spans="7:8" x14ac:dyDescent="0.35">
      <c r="G13359"/>
      <c r="H13359"/>
    </row>
    <row r="13360" spans="7:8" x14ac:dyDescent="0.35">
      <c r="G13360"/>
      <c r="H13360"/>
    </row>
    <row r="13361" spans="7:8" x14ac:dyDescent="0.35">
      <c r="G13361"/>
      <c r="H13361"/>
    </row>
    <row r="13362" spans="7:8" x14ac:dyDescent="0.35">
      <c r="G13362"/>
      <c r="H13362"/>
    </row>
    <row r="13363" spans="7:8" x14ac:dyDescent="0.35">
      <c r="G13363"/>
      <c r="H13363"/>
    </row>
    <row r="13364" spans="7:8" x14ac:dyDescent="0.35">
      <c r="G13364"/>
      <c r="H13364"/>
    </row>
    <row r="13365" spans="7:8" x14ac:dyDescent="0.35">
      <c r="G13365"/>
      <c r="H13365"/>
    </row>
    <row r="13366" spans="7:8" x14ac:dyDescent="0.35">
      <c r="G13366"/>
      <c r="H13366"/>
    </row>
    <row r="13367" spans="7:8" x14ac:dyDescent="0.35">
      <c r="G13367"/>
      <c r="H13367"/>
    </row>
    <row r="13368" spans="7:8" x14ac:dyDescent="0.35">
      <c r="G13368"/>
      <c r="H13368"/>
    </row>
    <row r="13369" spans="7:8" x14ac:dyDescent="0.35">
      <c r="G13369"/>
      <c r="H13369"/>
    </row>
    <row r="13370" spans="7:8" x14ac:dyDescent="0.35">
      <c r="G13370"/>
      <c r="H13370"/>
    </row>
    <row r="13371" spans="7:8" x14ac:dyDescent="0.35">
      <c r="G13371"/>
      <c r="H13371"/>
    </row>
    <row r="13372" spans="7:8" x14ac:dyDescent="0.35">
      <c r="G13372"/>
      <c r="H13372"/>
    </row>
    <row r="13373" spans="7:8" x14ac:dyDescent="0.35">
      <c r="G13373"/>
      <c r="H13373"/>
    </row>
    <row r="13374" spans="7:8" x14ac:dyDescent="0.35">
      <c r="G13374"/>
      <c r="H13374"/>
    </row>
    <row r="13375" spans="7:8" x14ac:dyDescent="0.35">
      <c r="G13375"/>
      <c r="H13375"/>
    </row>
    <row r="13376" spans="7:8" x14ac:dyDescent="0.35">
      <c r="G13376"/>
      <c r="H13376"/>
    </row>
    <row r="13377" spans="7:8" x14ac:dyDescent="0.35">
      <c r="G13377"/>
      <c r="H13377"/>
    </row>
    <row r="13378" spans="7:8" x14ac:dyDescent="0.35">
      <c r="G13378"/>
      <c r="H13378"/>
    </row>
    <row r="13379" spans="7:8" x14ac:dyDescent="0.35">
      <c r="G13379"/>
      <c r="H13379"/>
    </row>
    <row r="13380" spans="7:8" x14ac:dyDescent="0.35">
      <c r="G13380"/>
      <c r="H13380"/>
    </row>
    <row r="13381" spans="7:8" x14ac:dyDescent="0.35">
      <c r="G13381"/>
      <c r="H13381"/>
    </row>
    <row r="13382" spans="7:8" x14ac:dyDescent="0.35">
      <c r="G13382"/>
      <c r="H13382"/>
    </row>
    <row r="13383" spans="7:8" x14ac:dyDescent="0.35">
      <c r="G13383"/>
      <c r="H13383"/>
    </row>
    <row r="13384" spans="7:8" x14ac:dyDescent="0.35">
      <c r="G13384"/>
      <c r="H13384"/>
    </row>
    <row r="13385" spans="7:8" x14ac:dyDescent="0.35">
      <c r="G13385"/>
      <c r="H13385"/>
    </row>
    <row r="13386" spans="7:8" x14ac:dyDescent="0.35">
      <c r="G13386"/>
      <c r="H13386"/>
    </row>
    <row r="13387" spans="7:8" x14ac:dyDescent="0.35">
      <c r="G13387"/>
      <c r="H13387"/>
    </row>
    <row r="13388" spans="7:8" x14ac:dyDescent="0.35">
      <c r="G13388"/>
      <c r="H13388"/>
    </row>
    <row r="13389" spans="7:8" x14ac:dyDescent="0.35">
      <c r="G13389"/>
      <c r="H13389"/>
    </row>
    <row r="13390" spans="7:8" x14ac:dyDescent="0.35">
      <c r="G13390"/>
      <c r="H13390"/>
    </row>
    <row r="13391" spans="7:8" x14ac:dyDescent="0.35">
      <c r="G13391"/>
      <c r="H13391"/>
    </row>
    <row r="13392" spans="7:8" x14ac:dyDescent="0.35">
      <c r="G13392"/>
      <c r="H13392"/>
    </row>
    <row r="13393" spans="7:8" x14ac:dyDescent="0.35">
      <c r="G13393"/>
      <c r="H13393"/>
    </row>
    <row r="13394" spans="7:8" x14ac:dyDescent="0.35">
      <c r="G13394"/>
      <c r="H13394"/>
    </row>
    <row r="13395" spans="7:8" x14ac:dyDescent="0.35">
      <c r="G13395"/>
      <c r="H13395"/>
    </row>
    <row r="13396" spans="7:8" x14ac:dyDescent="0.35">
      <c r="G13396"/>
      <c r="H13396"/>
    </row>
    <row r="13397" spans="7:8" x14ac:dyDescent="0.35">
      <c r="G13397"/>
      <c r="H13397"/>
    </row>
    <row r="13398" spans="7:8" x14ac:dyDescent="0.35">
      <c r="G13398"/>
      <c r="H13398"/>
    </row>
    <row r="13399" spans="7:8" x14ac:dyDescent="0.35">
      <c r="G13399"/>
      <c r="H13399"/>
    </row>
    <row r="13400" spans="7:8" x14ac:dyDescent="0.35">
      <c r="G13400"/>
      <c r="H13400"/>
    </row>
    <row r="13401" spans="7:8" x14ac:dyDescent="0.35">
      <c r="G13401"/>
      <c r="H13401"/>
    </row>
    <row r="13402" spans="7:8" x14ac:dyDescent="0.35">
      <c r="G13402"/>
      <c r="H13402"/>
    </row>
    <row r="13403" spans="7:8" x14ac:dyDescent="0.35">
      <c r="G13403"/>
      <c r="H13403"/>
    </row>
    <row r="13404" spans="7:8" x14ac:dyDescent="0.35">
      <c r="G13404"/>
      <c r="H13404"/>
    </row>
    <row r="13405" spans="7:8" x14ac:dyDescent="0.35">
      <c r="G13405"/>
      <c r="H13405"/>
    </row>
    <row r="13406" spans="7:8" x14ac:dyDescent="0.35">
      <c r="G13406"/>
      <c r="H13406"/>
    </row>
    <row r="13407" spans="7:8" x14ac:dyDescent="0.35">
      <c r="G13407"/>
      <c r="H13407"/>
    </row>
    <row r="13408" spans="7:8" x14ac:dyDescent="0.35">
      <c r="G13408"/>
      <c r="H13408"/>
    </row>
    <row r="13409" spans="7:8" x14ac:dyDescent="0.35">
      <c r="G13409"/>
      <c r="H13409"/>
    </row>
    <row r="13410" spans="7:8" x14ac:dyDescent="0.35">
      <c r="G13410"/>
      <c r="H13410"/>
    </row>
    <row r="13411" spans="7:8" x14ac:dyDescent="0.35">
      <c r="G13411"/>
      <c r="H13411"/>
    </row>
    <row r="13412" spans="7:8" x14ac:dyDescent="0.35">
      <c r="G13412"/>
      <c r="H13412"/>
    </row>
    <row r="13413" spans="7:8" x14ac:dyDescent="0.35">
      <c r="G13413"/>
      <c r="H13413"/>
    </row>
    <row r="13414" spans="7:8" x14ac:dyDescent="0.35">
      <c r="G13414"/>
      <c r="H13414"/>
    </row>
    <row r="13415" spans="7:8" x14ac:dyDescent="0.35">
      <c r="G13415"/>
      <c r="H13415"/>
    </row>
    <row r="13416" spans="7:8" x14ac:dyDescent="0.35">
      <c r="G13416"/>
      <c r="H13416"/>
    </row>
    <row r="13417" spans="7:8" x14ac:dyDescent="0.35">
      <c r="G13417"/>
      <c r="H13417"/>
    </row>
    <row r="13418" spans="7:8" x14ac:dyDescent="0.35">
      <c r="G13418"/>
      <c r="H13418"/>
    </row>
    <row r="13419" spans="7:8" x14ac:dyDescent="0.35">
      <c r="G13419"/>
      <c r="H13419"/>
    </row>
    <row r="13420" spans="7:8" x14ac:dyDescent="0.35">
      <c r="G13420"/>
      <c r="H13420"/>
    </row>
    <row r="13421" spans="7:8" x14ac:dyDescent="0.35">
      <c r="G13421"/>
      <c r="H13421"/>
    </row>
    <row r="13422" spans="7:8" x14ac:dyDescent="0.35">
      <c r="G13422"/>
      <c r="H13422"/>
    </row>
    <row r="13423" spans="7:8" x14ac:dyDescent="0.35">
      <c r="G13423"/>
      <c r="H13423"/>
    </row>
    <row r="13424" spans="7:8" x14ac:dyDescent="0.35">
      <c r="G13424"/>
      <c r="H13424"/>
    </row>
    <row r="13425" spans="7:8" x14ac:dyDescent="0.35">
      <c r="G13425"/>
      <c r="H13425"/>
    </row>
    <row r="13426" spans="7:8" x14ac:dyDescent="0.35">
      <c r="G13426"/>
      <c r="H13426"/>
    </row>
    <row r="13427" spans="7:8" x14ac:dyDescent="0.35">
      <c r="G13427"/>
      <c r="H13427"/>
    </row>
    <row r="13428" spans="7:8" x14ac:dyDescent="0.35">
      <c r="G13428"/>
      <c r="H13428"/>
    </row>
    <row r="13429" spans="7:8" x14ac:dyDescent="0.35">
      <c r="G13429"/>
      <c r="H13429"/>
    </row>
    <row r="13430" spans="7:8" x14ac:dyDescent="0.35">
      <c r="G13430"/>
      <c r="H13430"/>
    </row>
    <row r="13431" spans="7:8" x14ac:dyDescent="0.35">
      <c r="G13431"/>
      <c r="H13431"/>
    </row>
    <row r="13432" spans="7:8" x14ac:dyDescent="0.35">
      <c r="G13432"/>
      <c r="H13432"/>
    </row>
    <row r="13433" spans="7:8" x14ac:dyDescent="0.35">
      <c r="G13433"/>
      <c r="H13433"/>
    </row>
    <row r="13434" spans="7:8" x14ac:dyDescent="0.35">
      <c r="G13434"/>
      <c r="H13434"/>
    </row>
    <row r="13435" spans="7:8" x14ac:dyDescent="0.35">
      <c r="G13435"/>
      <c r="H13435"/>
    </row>
    <row r="13436" spans="7:8" x14ac:dyDescent="0.35">
      <c r="G13436"/>
      <c r="H13436"/>
    </row>
    <row r="13437" spans="7:8" x14ac:dyDescent="0.35">
      <c r="G13437"/>
      <c r="H13437"/>
    </row>
    <row r="13438" spans="7:8" x14ac:dyDescent="0.35">
      <c r="G13438"/>
      <c r="H13438"/>
    </row>
    <row r="13439" spans="7:8" x14ac:dyDescent="0.35">
      <c r="G13439"/>
      <c r="H13439"/>
    </row>
    <row r="13440" spans="7:8" x14ac:dyDescent="0.35">
      <c r="G13440"/>
      <c r="H13440"/>
    </row>
    <row r="13441" spans="7:8" x14ac:dyDescent="0.35">
      <c r="G13441"/>
      <c r="H13441"/>
    </row>
    <row r="13442" spans="7:8" x14ac:dyDescent="0.35">
      <c r="G13442"/>
      <c r="H13442"/>
    </row>
    <row r="13443" spans="7:8" x14ac:dyDescent="0.35">
      <c r="G13443"/>
      <c r="H13443"/>
    </row>
    <row r="13444" spans="7:8" x14ac:dyDescent="0.35">
      <c r="G13444"/>
      <c r="H13444"/>
    </row>
    <row r="13445" spans="7:8" x14ac:dyDescent="0.35">
      <c r="G13445"/>
      <c r="H13445"/>
    </row>
    <row r="13446" spans="7:8" x14ac:dyDescent="0.35">
      <c r="G13446"/>
      <c r="H13446"/>
    </row>
    <row r="13447" spans="7:8" x14ac:dyDescent="0.35">
      <c r="G13447"/>
      <c r="H13447"/>
    </row>
    <row r="13448" spans="7:8" x14ac:dyDescent="0.35">
      <c r="G13448"/>
      <c r="H13448"/>
    </row>
    <row r="13449" spans="7:8" x14ac:dyDescent="0.35">
      <c r="G13449"/>
      <c r="H13449"/>
    </row>
    <row r="13450" spans="7:8" x14ac:dyDescent="0.35">
      <c r="G13450"/>
      <c r="H13450"/>
    </row>
    <row r="13451" spans="7:8" x14ac:dyDescent="0.35">
      <c r="G13451"/>
      <c r="H13451"/>
    </row>
    <row r="13452" spans="7:8" x14ac:dyDescent="0.35">
      <c r="G13452"/>
      <c r="H13452"/>
    </row>
    <row r="13453" spans="7:8" x14ac:dyDescent="0.35">
      <c r="G13453"/>
      <c r="H13453"/>
    </row>
    <row r="13454" spans="7:8" x14ac:dyDescent="0.35">
      <c r="G13454"/>
      <c r="H13454"/>
    </row>
    <row r="13455" spans="7:8" x14ac:dyDescent="0.35">
      <c r="G13455"/>
      <c r="H13455"/>
    </row>
    <row r="13456" spans="7:8" x14ac:dyDescent="0.35">
      <c r="G13456"/>
      <c r="H13456"/>
    </row>
    <row r="13457" spans="7:8" x14ac:dyDescent="0.35">
      <c r="G13457"/>
      <c r="H13457"/>
    </row>
    <row r="13458" spans="7:8" x14ac:dyDescent="0.35">
      <c r="G13458"/>
      <c r="H13458"/>
    </row>
    <row r="13459" spans="7:8" x14ac:dyDescent="0.35">
      <c r="G13459"/>
      <c r="H13459"/>
    </row>
    <row r="13460" spans="7:8" x14ac:dyDescent="0.35">
      <c r="G13460"/>
      <c r="H13460"/>
    </row>
    <row r="13461" spans="7:8" x14ac:dyDescent="0.35">
      <c r="G13461"/>
      <c r="H13461"/>
    </row>
    <row r="13462" spans="7:8" x14ac:dyDescent="0.35">
      <c r="G13462"/>
      <c r="H13462"/>
    </row>
    <row r="13463" spans="7:8" x14ac:dyDescent="0.35">
      <c r="G13463"/>
      <c r="H13463"/>
    </row>
    <row r="13464" spans="7:8" x14ac:dyDescent="0.35">
      <c r="G13464"/>
      <c r="H13464"/>
    </row>
    <row r="13465" spans="7:8" x14ac:dyDescent="0.35">
      <c r="G13465"/>
      <c r="H13465"/>
    </row>
    <row r="13466" spans="7:8" x14ac:dyDescent="0.35">
      <c r="G13466"/>
      <c r="H13466"/>
    </row>
    <row r="13467" spans="7:8" x14ac:dyDescent="0.35">
      <c r="G13467"/>
      <c r="H13467"/>
    </row>
    <row r="13468" spans="7:8" x14ac:dyDescent="0.35">
      <c r="G13468"/>
      <c r="H13468"/>
    </row>
    <row r="13469" spans="7:8" x14ac:dyDescent="0.35">
      <c r="G13469"/>
      <c r="H13469"/>
    </row>
    <row r="13470" spans="7:8" x14ac:dyDescent="0.35">
      <c r="G13470"/>
      <c r="H13470"/>
    </row>
    <row r="13471" spans="7:8" x14ac:dyDescent="0.35">
      <c r="G13471"/>
      <c r="H13471"/>
    </row>
    <row r="13472" spans="7:8" x14ac:dyDescent="0.35">
      <c r="G13472"/>
      <c r="H13472"/>
    </row>
    <row r="13473" spans="7:8" x14ac:dyDescent="0.35">
      <c r="G13473"/>
      <c r="H13473"/>
    </row>
    <row r="13474" spans="7:8" x14ac:dyDescent="0.35">
      <c r="G13474"/>
      <c r="H13474"/>
    </row>
    <row r="13475" spans="7:8" x14ac:dyDescent="0.35">
      <c r="G13475"/>
      <c r="H13475"/>
    </row>
    <row r="13476" spans="7:8" x14ac:dyDescent="0.35">
      <c r="G13476"/>
      <c r="H13476"/>
    </row>
    <row r="13477" spans="7:8" x14ac:dyDescent="0.35">
      <c r="G13477"/>
      <c r="H13477"/>
    </row>
    <row r="13478" spans="7:8" x14ac:dyDescent="0.35">
      <c r="G13478"/>
      <c r="H13478"/>
    </row>
    <row r="13479" spans="7:8" x14ac:dyDescent="0.35">
      <c r="G13479"/>
      <c r="H13479"/>
    </row>
    <row r="13480" spans="7:8" x14ac:dyDescent="0.35">
      <c r="G13480"/>
      <c r="H13480"/>
    </row>
    <row r="13481" spans="7:8" x14ac:dyDescent="0.35">
      <c r="G13481"/>
      <c r="H13481"/>
    </row>
    <row r="13482" spans="7:8" x14ac:dyDescent="0.35">
      <c r="G13482"/>
      <c r="H13482"/>
    </row>
    <row r="13483" spans="7:8" x14ac:dyDescent="0.35">
      <c r="G13483"/>
      <c r="H13483"/>
    </row>
    <row r="13484" spans="7:8" x14ac:dyDescent="0.35">
      <c r="G13484"/>
      <c r="H13484"/>
    </row>
    <row r="13485" spans="7:8" x14ac:dyDescent="0.35">
      <c r="G13485"/>
      <c r="H13485"/>
    </row>
    <row r="13486" spans="7:8" x14ac:dyDescent="0.35">
      <c r="G13486"/>
      <c r="H13486"/>
    </row>
    <row r="13487" spans="7:8" x14ac:dyDescent="0.35">
      <c r="G13487"/>
      <c r="H13487"/>
    </row>
    <row r="13488" spans="7:8" x14ac:dyDescent="0.35">
      <c r="G13488"/>
      <c r="H13488"/>
    </row>
    <row r="13489" spans="7:8" x14ac:dyDescent="0.35">
      <c r="G13489"/>
      <c r="H13489"/>
    </row>
    <row r="13490" spans="7:8" x14ac:dyDescent="0.35">
      <c r="G13490"/>
      <c r="H13490"/>
    </row>
    <row r="13491" spans="7:8" x14ac:dyDescent="0.35">
      <c r="G13491"/>
      <c r="H13491"/>
    </row>
    <row r="13492" spans="7:8" x14ac:dyDescent="0.35">
      <c r="G13492"/>
      <c r="H13492"/>
    </row>
    <row r="13493" spans="7:8" x14ac:dyDescent="0.35">
      <c r="G13493"/>
      <c r="H13493"/>
    </row>
    <row r="13494" spans="7:8" x14ac:dyDescent="0.35">
      <c r="G13494"/>
      <c r="H13494"/>
    </row>
    <row r="13495" spans="7:8" x14ac:dyDescent="0.35">
      <c r="G13495"/>
      <c r="H13495"/>
    </row>
    <row r="13496" spans="7:8" x14ac:dyDescent="0.35">
      <c r="G13496"/>
      <c r="H13496"/>
    </row>
    <row r="13497" spans="7:8" x14ac:dyDescent="0.35">
      <c r="G13497"/>
      <c r="H13497"/>
    </row>
    <row r="13498" spans="7:8" x14ac:dyDescent="0.35">
      <c r="G13498"/>
      <c r="H13498"/>
    </row>
    <row r="13499" spans="7:8" x14ac:dyDescent="0.35">
      <c r="G13499"/>
      <c r="H13499"/>
    </row>
    <row r="13500" spans="7:8" x14ac:dyDescent="0.35">
      <c r="G13500"/>
      <c r="H13500"/>
    </row>
    <row r="13501" spans="7:8" x14ac:dyDescent="0.35">
      <c r="G13501"/>
      <c r="H13501"/>
    </row>
    <row r="13502" spans="7:8" x14ac:dyDescent="0.35">
      <c r="G13502"/>
      <c r="H13502"/>
    </row>
    <row r="13503" spans="7:8" x14ac:dyDescent="0.35">
      <c r="G13503"/>
      <c r="H13503"/>
    </row>
    <row r="13504" spans="7:8" x14ac:dyDescent="0.35">
      <c r="G13504"/>
      <c r="H13504"/>
    </row>
    <row r="13505" spans="7:8" x14ac:dyDescent="0.35">
      <c r="G13505"/>
      <c r="H13505"/>
    </row>
    <row r="13506" spans="7:8" x14ac:dyDescent="0.35">
      <c r="G13506"/>
      <c r="H13506"/>
    </row>
    <row r="13507" spans="7:8" x14ac:dyDescent="0.35">
      <c r="G13507"/>
      <c r="H13507"/>
    </row>
    <row r="13508" spans="7:8" x14ac:dyDescent="0.35">
      <c r="G13508"/>
      <c r="H13508"/>
    </row>
    <row r="13509" spans="7:8" x14ac:dyDescent="0.35">
      <c r="G13509"/>
      <c r="H13509"/>
    </row>
    <row r="13510" spans="7:8" x14ac:dyDescent="0.35">
      <c r="G13510"/>
      <c r="H13510"/>
    </row>
    <row r="13511" spans="7:8" x14ac:dyDescent="0.35">
      <c r="G13511"/>
      <c r="H13511"/>
    </row>
    <row r="13512" spans="7:8" x14ac:dyDescent="0.35">
      <c r="G13512"/>
      <c r="H13512"/>
    </row>
    <row r="13513" spans="7:8" x14ac:dyDescent="0.35">
      <c r="G13513"/>
      <c r="H13513"/>
    </row>
    <row r="13514" spans="7:8" x14ac:dyDescent="0.35">
      <c r="G13514"/>
      <c r="H13514"/>
    </row>
    <row r="13515" spans="7:8" x14ac:dyDescent="0.35">
      <c r="G13515"/>
      <c r="H13515"/>
    </row>
    <row r="13516" spans="7:8" x14ac:dyDescent="0.35">
      <c r="G13516"/>
      <c r="H13516"/>
    </row>
    <row r="13517" spans="7:8" x14ac:dyDescent="0.35">
      <c r="G13517"/>
      <c r="H13517"/>
    </row>
    <row r="13518" spans="7:8" x14ac:dyDescent="0.35">
      <c r="G13518"/>
      <c r="H13518"/>
    </row>
    <row r="13519" spans="7:8" x14ac:dyDescent="0.35">
      <c r="G13519"/>
      <c r="H13519"/>
    </row>
    <row r="13520" spans="7:8" x14ac:dyDescent="0.35">
      <c r="G13520"/>
      <c r="H13520"/>
    </row>
    <row r="13521" spans="7:8" x14ac:dyDescent="0.35">
      <c r="G13521"/>
      <c r="H13521"/>
    </row>
    <row r="13522" spans="7:8" x14ac:dyDescent="0.35">
      <c r="G13522"/>
      <c r="H13522"/>
    </row>
    <row r="13523" spans="7:8" x14ac:dyDescent="0.35">
      <c r="G13523"/>
      <c r="H13523"/>
    </row>
    <row r="13524" spans="7:8" x14ac:dyDescent="0.35">
      <c r="G13524"/>
      <c r="H13524"/>
    </row>
    <row r="13525" spans="7:8" x14ac:dyDescent="0.35">
      <c r="G13525"/>
      <c r="H13525"/>
    </row>
    <row r="13526" spans="7:8" x14ac:dyDescent="0.35">
      <c r="G13526"/>
      <c r="H13526"/>
    </row>
    <row r="13527" spans="7:8" x14ac:dyDescent="0.35">
      <c r="G13527"/>
      <c r="H13527"/>
    </row>
    <row r="13528" spans="7:8" x14ac:dyDescent="0.35">
      <c r="G13528"/>
      <c r="H13528"/>
    </row>
    <row r="13529" spans="7:8" x14ac:dyDescent="0.35">
      <c r="G13529"/>
      <c r="H13529"/>
    </row>
    <row r="13530" spans="7:8" x14ac:dyDescent="0.35">
      <c r="G13530"/>
      <c r="H13530"/>
    </row>
    <row r="13531" spans="7:8" x14ac:dyDescent="0.35">
      <c r="G13531"/>
      <c r="H13531"/>
    </row>
    <row r="13532" spans="7:8" x14ac:dyDescent="0.35">
      <c r="G13532"/>
      <c r="H13532"/>
    </row>
    <row r="13533" spans="7:8" x14ac:dyDescent="0.35">
      <c r="G13533"/>
      <c r="H13533"/>
    </row>
    <row r="13534" spans="7:8" x14ac:dyDescent="0.35">
      <c r="G13534"/>
      <c r="H13534"/>
    </row>
    <row r="13535" spans="7:8" x14ac:dyDescent="0.35">
      <c r="G13535"/>
      <c r="H13535"/>
    </row>
    <row r="13536" spans="7:8" x14ac:dyDescent="0.35">
      <c r="G13536"/>
      <c r="H13536"/>
    </row>
    <row r="13537" spans="7:8" x14ac:dyDescent="0.35">
      <c r="G13537"/>
      <c r="H13537"/>
    </row>
    <row r="13538" spans="7:8" x14ac:dyDescent="0.35">
      <c r="G13538"/>
      <c r="H13538"/>
    </row>
    <row r="13539" spans="7:8" x14ac:dyDescent="0.35">
      <c r="G13539"/>
      <c r="H13539"/>
    </row>
    <row r="13540" spans="7:8" x14ac:dyDescent="0.35">
      <c r="G13540"/>
      <c r="H13540"/>
    </row>
    <row r="13541" spans="7:8" x14ac:dyDescent="0.35">
      <c r="G13541"/>
      <c r="H13541"/>
    </row>
    <row r="13542" spans="7:8" x14ac:dyDescent="0.35">
      <c r="G13542"/>
      <c r="H13542"/>
    </row>
    <row r="13543" spans="7:8" x14ac:dyDescent="0.35">
      <c r="G13543"/>
      <c r="H13543"/>
    </row>
    <row r="13544" spans="7:8" x14ac:dyDescent="0.35">
      <c r="G13544"/>
      <c r="H13544"/>
    </row>
    <row r="13545" spans="7:8" x14ac:dyDescent="0.35">
      <c r="G13545"/>
      <c r="H13545"/>
    </row>
    <row r="13546" spans="7:8" x14ac:dyDescent="0.35">
      <c r="G13546"/>
      <c r="H13546"/>
    </row>
    <row r="13547" spans="7:8" x14ac:dyDescent="0.35">
      <c r="G13547"/>
      <c r="H13547"/>
    </row>
    <row r="13548" spans="7:8" x14ac:dyDescent="0.35">
      <c r="G13548"/>
      <c r="H13548"/>
    </row>
    <row r="13549" spans="7:8" x14ac:dyDescent="0.35">
      <c r="G13549"/>
      <c r="H13549"/>
    </row>
    <row r="13550" spans="7:8" x14ac:dyDescent="0.35">
      <c r="G13550"/>
      <c r="H13550"/>
    </row>
    <row r="13551" spans="7:8" x14ac:dyDescent="0.35">
      <c r="G13551"/>
      <c r="H13551"/>
    </row>
    <row r="13552" spans="7:8" x14ac:dyDescent="0.35">
      <c r="G13552"/>
      <c r="H13552"/>
    </row>
    <row r="13553" spans="7:8" x14ac:dyDescent="0.35">
      <c r="G13553"/>
      <c r="H13553"/>
    </row>
    <row r="13554" spans="7:8" x14ac:dyDescent="0.35">
      <c r="G13554"/>
      <c r="H13554"/>
    </row>
    <row r="13555" spans="7:8" x14ac:dyDescent="0.35">
      <c r="G13555"/>
      <c r="H13555"/>
    </row>
    <row r="13556" spans="7:8" x14ac:dyDescent="0.35">
      <c r="G13556"/>
      <c r="H13556"/>
    </row>
    <row r="13557" spans="7:8" x14ac:dyDescent="0.35">
      <c r="G13557"/>
      <c r="H13557"/>
    </row>
    <row r="13558" spans="7:8" x14ac:dyDescent="0.35">
      <c r="G13558"/>
      <c r="H13558"/>
    </row>
    <row r="13559" spans="7:8" x14ac:dyDescent="0.35">
      <c r="G13559"/>
      <c r="H13559"/>
    </row>
    <row r="13560" spans="7:8" x14ac:dyDescent="0.35">
      <c r="G13560"/>
      <c r="H13560"/>
    </row>
    <row r="13561" spans="7:8" x14ac:dyDescent="0.35">
      <c r="G13561"/>
      <c r="H13561"/>
    </row>
    <row r="13562" spans="7:8" x14ac:dyDescent="0.35">
      <c r="G13562"/>
      <c r="H13562"/>
    </row>
    <row r="13563" spans="7:8" x14ac:dyDescent="0.35">
      <c r="G13563"/>
      <c r="H13563"/>
    </row>
    <row r="13564" spans="7:8" x14ac:dyDescent="0.35">
      <c r="G13564"/>
      <c r="H13564"/>
    </row>
    <row r="13565" spans="7:8" x14ac:dyDescent="0.35">
      <c r="G13565"/>
      <c r="H13565"/>
    </row>
    <row r="13566" spans="7:8" x14ac:dyDescent="0.35">
      <c r="G13566"/>
      <c r="H13566"/>
    </row>
    <row r="13567" spans="7:8" x14ac:dyDescent="0.35">
      <c r="G13567"/>
      <c r="H13567"/>
    </row>
    <row r="13568" spans="7:8" x14ac:dyDescent="0.35">
      <c r="G13568"/>
      <c r="H13568"/>
    </row>
    <row r="13569" spans="7:8" x14ac:dyDescent="0.35">
      <c r="G13569"/>
      <c r="H13569"/>
    </row>
    <row r="13570" spans="7:8" x14ac:dyDescent="0.35">
      <c r="G13570"/>
      <c r="H13570"/>
    </row>
    <row r="13571" spans="7:8" x14ac:dyDescent="0.35">
      <c r="G13571"/>
      <c r="H13571"/>
    </row>
    <row r="13572" spans="7:8" x14ac:dyDescent="0.35">
      <c r="G13572"/>
      <c r="H13572"/>
    </row>
    <row r="13573" spans="7:8" x14ac:dyDescent="0.35">
      <c r="G13573"/>
      <c r="H13573"/>
    </row>
    <row r="13574" spans="7:8" x14ac:dyDescent="0.35">
      <c r="G13574"/>
      <c r="H13574"/>
    </row>
    <row r="13575" spans="7:8" x14ac:dyDescent="0.35">
      <c r="G13575"/>
      <c r="H13575"/>
    </row>
    <row r="13576" spans="7:8" x14ac:dyDescent="0.35">
      <c r="G13576"/>
      <c r="H13576"/>
    </row>
    <row r="13577" spans="7:8" x14ac:dyDescent="0.35">
      <c r="G13577"/>
      <c r="H13577"/>
    </row>
    <row r="13578" spans="7:8" x14ac:dyDescent="0.35">
      <c r="G13578"/>
      <c r="H13578"/>
    </row>
    <row r="13579" spans="7:8" x14ac:dyDescent="0.35">
      <c r="G13579"/>
      <c r="H13579"/>
    </row>
    <row r="13580" spans="7:8" x14ac:dyDescent="0.35">
      <c r="G13580"/>
      <c r="H13580"/>
    </row>
    <row r="13581" spans="7:8" x14ac:dyDescent="0.35">
      <c r="G13581"/>
      <c r="H13581"/>
    </row>
    <row r="13582" spans="7:8" x14ac:dyDescent="0.35">
      <c r="G13582"/>
      <c r="H13582"/>
    </row>
    <row r="13583" spans="7:8" x14ac:dyDescent="0.35">
      <c r="G13583"/>
      <c r="H13583"/>
    </row>
    <row r="13584" spans="7:8" x14ac:dyDescent="0.35">
      <c r="G13584"/>
      <c r="H13584"/>
    </row>
    <row r="13585" spans="7:8" x14ac:dyDescent="0.35">
      <c r="G13585"/>
      <c r="H13585"/>
    </row>
    <row r="13586" spans="7:8" x14ac:dyDescent="0.35">
      <c r="G13586"/>
      <c r="H13586"/>
    </row>
    <row r="13587" spans="7:8" x14ac:dyDescent="0.35">
      <c r="G13587"/>
      <c r="H13587"/>
    </row>
    <row r="13588" spans="7:8" x14ac:dyDescent="0.35">
      <c r="G13588"/>
      <c r="H13588"/>
    </row>
    <row r="13589" spans="7:8" x14ac:dyDescent="0.35">
      <c r="G13589"/>
      <c r="H13589"/>
    </row>
    <row r="13590" spans="7:8" x14ac:dyDescent="0.35">
      <c r="G13590"/>
      <c r="H13590"/>
    </row>
    <row r="13591" spans="7:8" x14ac:dyDescent="0.35">
      <c r="G13591"/>
      <c r="H13591"/>
    </row>
    <row r="13592" spans="7:8" x14ac:dyDescent="0.35">
      <c r="G13592"/>
      <c r="H13592"/>
    </row>
    <row r="13593" spans="7:8" x14ac:dyDescent="0.35">
      <c r="G13593"/>
      <c r="H13593"/>
    </row>
    <row r="13594" spans="7:8" x14ac:dyDescent="0.35">
      <c r="G13594"/>
      <c r="H13594"/>
    </row>
    <row r="13595" spans="7:8" x14ac:dyDescent="0.35">
      <c r="G13595"/>
      <c r="H13595"/>
    </row>
    <row r="13596" spans="7:8" x14ac:dyDescent="0.35">
      <c r="G13596"/>
      <c r="H13596"/>
    </row>
    <row r="13597" spans="7:8" x14ac:dyDescent="0.35">
      <c r="G13597"/>
      <c r="H13597"/>
    </row>
    <row r="13598" spans="7:8" x14ac:dyDescent="0.35">
      <c r="G13598"/>
      <c r="H13598"/>
    </row>
    <row r="13599" spans="7:8" x14ac:dyDescent="0.35">
      <c r="G13599"/>
      <c r="H13599"/>
    </row>
    <row r="13600" spans="7:8" x14ac:dyDescent="0.35">
      <c r="G13600"/>
      <c r="H13600"/>
    </row>
    <row r="13601" spans="7:8" x14ac:dyDescent="0.35">
      <c r="G13601"/>
      <c r="H13601"/>
    </row>
    <row r="13602" spans="7:8" x14ac:dyDescent="0.35">
      <c r="G13602"/>
      <c r="H13602"/>
    </row>
    <row r="13603" spans="7:8" x14ac:dyDescent="0.35">
      <c r="G13603"/>
      <c r="H13603"/>
    </row>
    <row r="13604" spans="7:8" x14ac:dyDescent="0.35">
      <c r="G13604"/>
      <c r="H13604"/>
    </row>
    <row r="13605" spans="7:8" x14ac:dyDescent="0.35">
      <c r="G13605"/>
      <c r="H13605"/>
    </row>
    <row r="13606" spans="7:8" x14ac:dyDescent="0.35">
      <c r="G13606"/>
      <c r="H13606"/>
    </row>
    <row r="13607" spans="7:8" x14ac:dyDescent="0.35">
      <c r="G13607"/>
      <c r="H13607"/>
    </row>
    <row r="13608" spans="7:8" x14ac:dyDescent="0.35">
      <c r="G13608"/>
      <c r="H13608"/>
    </row>
    <row r="13609" spans="7:8" x14ac:dyDescent="0.35">
      <c r="G13609"/>
      <c r="H13609"/>
    </row>
    <row r="13610" spans="7:8" x14ac:dyDescent="0.35">
      <c r="G13610"/>
      <c r="H13610"/>
    </row>
    <row r="13611" spans="7:8" x14ac:dyDescent="0.35">
      <c r="G13611"/>
      <c r="H13611"/>
    </row>
    <row r="13612" spans="7:8" x14ac:dyDescent="0.35">
      <c r="G13612"/>
      <c r="H13612"/>
    </row>
    <row r="13613" spans="7:8" x14ac:dyDescent="0.35">
      <c r="G13613"/>
      <c r="H13613"/>
    </row>
    <row r="13614" spans="7:8" x14ac:dyDescent="0.35">
      <c r="G13614"/>
      <c r="H13614"/>
    </row>
    <row r="13615" spans="7:8" x14ac:dyDescent="0.35">
      <c r="G13615"/>
      <c r="H13615"/>
    </row>
    <row r="13616" spans="7:8" x14ac:dyDescent="0.35">
      <c r="G13616"/>
      <c r="H13616"/>
    </row>
    <row r="13617" spans="7:8" x14ac:dyDescent="0.35">
      <c r="G13617"/>
      <c r="H13617"/>
    </row>
    <row r="13618" spans="7:8" x14ac:dyDescent="0.35">
      <c r="G13618"/>
      <c r="H13618"/>
    </row>
    <row r="13619" spans="7:8" x14ac:dyDescent="0.35">
      <c r="G13619"/>
      <c r="H13619"/>
    </row>
    <row r="13620" spans="7:8" x14ac:dyDescent="0.35">
      <c r="G13620"/>
      <c r="H13620"/>
    </row>
    <row r="13621" spans="7:8" x14ac:dyDescent="0.35">
      <c r="G13621"/>
      <c r="H13621"/>
    </row>
    <row r="13622" spans="7:8" x14ac:dyDescent="0.35">
      <c r="G13622"/>
      <c r="H13622"/>
    </row>
    <row r="13623" spans="7:8" x14ac:dyDescent="0.35">
      <c r="G13623"/>
      <c r="H13623"/>
    </row>
    <row r="13624" spans="7:8" x14ac:dyDescent="0.35">
      <c r="G13624"/>
      <c r="H13624"/>
    </row>
    <row r="13625" spans="7:8" x14ac:dyDescent="0.35">
      <c r="G13625"/>
      <c r="H13625"/>
    </row>
    <row r="13626" spans="7:8" x14ac:dyDescent="0.35">
      <c r="G13626"/>
      <c r="H13626"/>
    </row>
    <row r="13627" spans="7:8" x14ac:dyDescent="0.35">
      <c r="G13627"/>
      <c r="H13627"/>
    </row>
    <row r="13628" spans="7:8" x14ac:dyDescent="0.35">
      <c r="G13628"/>
      <c r="H13628"/>
    </row>
    <row r="13629" spans="7:8" x14ac:dyDescent="0.35">
      <c r="G13629"/>
      <c r="H13629"/>
    </row>
    <row r="13630" spans="7:8" x14ac:dyDescent="0.35">
      <c r="G13630"/>
      <c r="H13630"/>
    </row>
    <row r="13631" spans="7:8" x14ac:dyDescent="0.35">
      <c r="G13631"/>
      <c r="H13631"/>
    </row>
    <row r="13632" spans="7:8" x14ac:dyDescent="0.35">
      <c r="G13632"/>
      <c r="H13632"/>
    </row>
    <row r="13633" spans="7:8" x14ac:dyDescent="0.35">
      <c r="G13633"/>
      <c r="H13633"/>
    </row>
    <row r="13634" spans="7:8" x14ac:dyDescent="0.35">
      <c r="G13634"/>
      <c r="H13634"/>
    </row>
    <row r="13635" spans="7:8" x14ac:dyDescent="0.35">
      <c r="G13635"/>
      <c r="H13635"/>
    </row>
    <row r="13636" spans="7:8" x14ac:dyDescent="0.35">
      <c r="G13636"/>
      <c r="H13636"/>
    </row>
    <row r="13637" spans="7:8" x14ac:dyDescent="0.35">
      <c r="G13637"/>
      <c r="H13637"/>
    </row>
    <row r="13638" spans="7:8" x14ac:dyDescent="0.35">
      <c r="G13638"/>
      <c r="H13638"/>
    </row>
    <row r="13639" spans="7:8" x14ac:dyDescent="0.35">
      <c r="G13639"/>
      <c r="H13639"/>
    </row>
    <row r="13640" spans="7:8" x14ac:dyDescent="0.35">
      <c r="G13640"/>
      <c r="H13640"/>
    </row>
    <row r="13641" spans="7:8" x14ac:dyDescent="0.35">
      <c r="G13641"/>
      <c r="H13641"/>
    </row>
    <row r="13642" spans="7:8" x14ac:dyDescent="0.35">
      <c r="G13642"/>
      <c r="H13642"/>
    </row>
    <row r="13643" spans="7:8" x14ac:dyDescent="0.35">
      <c r="G13643"/>
      <c r="H13643"/>
    </row>
    <row r="13644" spans="7:8" x14ac:dyDescent="0.35">
      <c r="G13644"/>
      <c r="H13644"/>
    </row>
    <row r="13645" spans="7:8" x14ac:dyDescent="0.35">
      <c r="G13645"/>
      <c r="H13645"/>
    </row>
    <row r="13646" spans="7:8" x14ac:dyDescent="0.35">
      <c r="G13646"/>
      <c r="H13646"/>
    </row>
    <row r="13647" spans="7:8" x14ac:dyDescent="0.35">
      <c r="G13647"/>
      <c r="H13647"/>
    </row>
    <row r="13648" spans="7:8" x14ac:dyDescent="0.35">
      <c r="G13648"/>
      <c r="H13648"/>
    </row>
    <row r="13649" spans="7:8" x14ac:dyDescent="0.35">
      <c r="G13649"/>
      <c r="H13649"/>
    </row>
    <row r="13650" spans="7:8" x14ac:dyDescent="0.35">
      <c r="G13650"/>
      <c r="H13650"/>
    </row>
    <row r="13651" spans="7:8" x14ac:dyDescent="0.35">
      <c r="G13651"/>
      <c r="H13651"/>
    </row>
    <row r="13652" spans="7:8" x14ac:dyDescent="0.35">
      <c r="G13652"/>
      <c r="H13652"/>
    </row>
    <row r="13653" spans="7:8" x14ac:dyDescent="0.35">
      <c r="G13653"/>
      <c r="H13653"/>
    </row>
    <row r="13654" spans="7:8" x14ac:dyDescent="0.35">
      <c r="G13654"/>
      <c r="H13654"/>
    </row>
    <row r="13655" spans="7:8" x14ac:dyDescent="0.35">
      <c r="G13655"/>
      <c r="H13655"/>
    </row>
    <row r="13656" spans="7:8" x14ac:dyDescent="0.35">
      <c r="G13656"/>
      <c r="H13656"/>
    </row>
    <row r="13657" spans="7:8" x14ac:dyDescent="0.35">
      <c r="G13657"/>
      <c r="H13657"/>
    </row>
    <row r="13658" spans="7:8" x14ac:dyDescent="0.35">
      <c r="G13658"/>
      <c r="H13658"/>
    </row>
    <row r="13659" spans="7:8" x14ac:dyDescent="0.35">
      <c r="G13659"/>
      <c r="H13659"/>
    </row>
    <row r="13660" spans="7:8" x14ac:dyDescent="0.35">
      <c r="G13660"/>
      <c r="H13660"/>
    </row>
    <row r="13661" spans="7:8" x14ac:dyDescent="0.35">
      <c r="G13661"/>
      <c r="H13661"/>
    </row>
    <row r="13662" spans="7:8" x14ac:dyDescent="0.35">
      <c r="G13662"/>
      <c r="H13662"/>
    </row>
    <row r="13663" spans="7:8" x14ac:dyDescent="0.35">
      <c r="G13663"/>
      <c r="H13663"/>
    </row>
    <row r="13664" spans="7:8" x14ac:dyDescent="0.35">
      <c r="G13664"/>
      <c r="H13664"/>
    </row>
    <row r="13665" spans="7:8" x14ac:dyDescent="0.35">
      <c r="G13665"/>
      <c r="H13665"/>
    </row>
    <row r="13666" spans="7:8" x14ac:dyDescent="0.35">
      <c r="G13666"/>
      <c r="H13666"/>
    </row>
    <row r="13667" spans="7:8" x14ac:dyDescent="0.35">
      <c r="G13667"/>
      <c r="H13667"/>
    </row>
    <row r="13668" spans="7:8" x14ac:dyDescent="0.35">
      <c r="G13668"/>
      <c r="H13668"/>
    </row>
    <row r="13669" spans="7:8" x14ac:dyDescent="0.35">
      <c r="G13669"/>
      <c r="H13669"/>
    </row>
    <row r="13670" spans="7:8" x14ac:dyDescent="0.35">
      <c r="G13670"/>
      <c r="H13670"/>
    </row>
    <row r="13671" spans="7:8" x14ac:dyDescent="0.35">
      <c r="G13671"/>
      <c r="H13671"/>
    </row>
    <row r="13672" spans="7:8" x14ac:dyDescent="0.35">
      <c r="G13672"/>
      <c r="H13672"/>
    </row>
    <row r="13673" spans="7:8" x14ac:dyDescent="0.35">
      <c r="G13673"/>
      <c r="H13673"/>
    </row>
    <row r="13674" spans="7:8" x14ac:dyDescent="0.35">
      <c r="G13674"/>
      <c r="H13674"/>
    </row>
    <row r="13675" spans="7:8" x14ac:dyDescent="0.35">
      <c r="G13675"/>
      <c r="H13675"/>
    </row>
    <row r="13676" spans="7:8" x14ac:dyDescent="0.35">
      <c r="G13676"/>
      <c r="H13676"/>
    </row>
    <row r="13677" spans="7:8" x14ac:dyDescent="0.35">
      <c r="G13677"/>
      <c r="H13677"/>
    </row>
    <row r="13678" spans="7:8" x14ac:dyDescent="0.35">
      <c r="G13678"/>
      <c r="H13678"/>
    </row>
    <row r="13679" spans="7:8" x14ac:dyDescent="0.35">
      <c r="G13679"/>
      <c r="H13679"/>
    </row>
    <row r="13680" spans="7:8" x14ac:dyDescent="0.35">
      <c r="G13680"/>
      <c r="H13680"/>
    </row>
    <row r="13681" spans="7:8" x14ac:dyDescent="0.35">
      <c r="G13681"/>
      <c r="H13681"/>
    </row>
    <row r="13682" spans="7:8" x14ac:dyDescent="0.35">
      <c r="G13682"/>
      <c r="H13682"/>
    </row>
    <row r="13683" spans="7:8" x14ac:dyDescent="0.35">
      <c r="G13683"/>
      <c r="H13683"/>
    </row>
    <row r="13684" spans="7:8" x14ac:dyDescent="0.35">
      <c r="G13684"/>
      <c r="H13684"/>
    </row>
    <row r="13685" spans="7:8" x14ac:dyDescent="0.35">
      <c r="G13685"/>
      <c r="H13685"/>
    </row>
    <row r="13686" spans="7:8" x14ac:dyDescent="0.35">
      <c r="G13686"/>
      <c r="H13686"/>
    </row>
    <row r="13687" spans="7:8" x14ac:dyDescent="0.35">
      <c r="G13687"/>
      <c r="H13687"/>
    </row>
    <row r="13688" spans="7:8" x14ac:dyDescent="0.35">
      <c r="G13688"/>
      <c r="H13688"/>
    </row>
    <row r="13689" spans="7:8" x14ac:dyDescent="0.35">
      <c r="G13689"/>
      <c r="H13689"/>
    </row>
    <row r="13690" spans="7:8" x14ac:dyDescent="0.35">
      <c r="G13690"/>
      <c r="H13690"/>
    </row>
    <row r="13691" spans="7:8" x14ac:dyDescent="0.35">
      <c r="G13691"/>
      <c r="H13691"/>
    </row>
    <row r="13692" spans="7:8" x14ac:dyDescent="0.35">
      <c r="G13692"/>
      <c r="H13692"/>
    </row>
    <row r="13693" spans="7:8" x14ac:dyDescent="0.35">
      <c r="G13693"/>
      <c r="H13693"/>
    </row>
    <row r="13694" spans="7:8" x14ac:dyDescent="0.35">
      <c r="G13694"/>
      <c r="H13694"/>
    </row>
    <row r="13695" spans="7:8" x14ac:dyDescent="0.35">
      <c r="G13695"/>
      <c r="H13695"/>
    </row>
    <row r="13696" spans="7:8" x14ac:dyDescent="0.35">
      <c r="G13696"/>
      <c r="H13696"/>
    </row>
    <row r="13697" spans="7:8" x14ac:dyDescent="0.35">
      <c r="G13697"/>
      <c r="H13697"/>
    </row>
    <row r="13698" spans="7:8" x14ac:dyDescent="0.35">
      <c r="G13698"/>
      <c r="H13698"/>
    </row>
    <row r="13699" spans="7:8" x14ac:dyDescent="0.35">
      <c r="G13699"/>
      <c r="H13699"/>
    </row>
    <row r="13700" spans="7:8" x14ac:dyDescent="0.35">
      <c r="G13700"/>
      <c r="H13700"/>
    </row>
    <row r="13701" spans="7:8" x14ac:dyDescent="0.35">
      <c r="G13701"/>
      <c r="H13701"/>
    </row>
    <row r="13702" spans="7:8" x14ac:dyDescent="0.35">
      <c r="G13702"/>
      <c r="H13702"/>
    </row>
    <row r="13703" spans="7:8" x14ac:dyDescent="0.35">
      <c r="G13703"/>
      <c r="H13703"/>
    </row>
    <row r="13704" spans="7:8" x14ac:dyDescent="0.35">
      <c r="G13704"/>
      <c r="H13704"/>
    </row>
    <row r="13705" spans="7:8" x14ac:dyDescent="0.35">
      <c r="G13705"/>
      <c r="H13705"/>
    </row>
    <row r="13706" spans="7:8" x14ac:dyDescent="0.35">
      <c r="G13706"/>
      <c r="H13706"/>
    </row>
    <row r="13707" spans="7:8" x14ac:dyDescent="0.35">
      <c r="G13707"/>
      <c r="H13707"/>
    </row>
    <row r="13708" spans="7:8" x14ac:dyDescent="0.35">
      <c r="G13708"/>
      <c r="H13708"/>
    </row>
    <row r="13709" spans="7:8" x14ac:dyDescent="0.35">
      <c r="G13709"/>
      <c r="H13709"/>
    </row>
    <row r="13710" spans="7:8" x14ac:dyDescent="0.35">
      <c r="G13710"/>
      <c r="H13710"/>
    </row>
    <row r="13711" spans="7:8" x14ac:dyDescent="0.35">
      <c r="G13711"/>
      <c r="H13711"/>
    </row>
    <row r="13712" spans="7:8" x14ac:dyDescent="0.35">
      <c r="G13712"/>
      <c r="H13712"/>
    </row>
    <row r="13713" spans="7:8" x14ac:dyDescent="0.35">
      <c r="G13713"/>
      <c r="H13713"/>
    </row>
    <row r="13714" spans="7:8" x14ac:dyDescent="0.35">
      <c r="G13714"/>
      <c r="H13714"/>
    </row>
    <row r="13715" spans="7:8" x14ac:dyDescent="0.35">
      <c r="G13715"/>
      <c r="H13715"/>
    </row>
    <row r="13716" spans="7:8" x14ac:dyDescent="0.35">
      <c r="G13716"/>
      <c r="H13716"/>
    </row>
    <row r="13717" spans="7:8" x14ac:dyDescent="0.35">
      <c r="G13717"/>
      <c r="H13717"/>
    </row>
    <row r="13718" spans="7:8" x14ac:dyDescent="0.35">
      <c r="G13718"/>
      <c r="H13718"/>
    </row>
    <row r="13719" spans="7:8" x14ac:dyDescent="0.35">
      <c r="G13719"/>
      <c r="H13719"/>
    </row>
    <row r="13720" spans="7:8" x14ac:dyDescent="0.35">
      <c r="G13720"/>
      <c r="H13720"/>
    </row>
    <row r="13721" spans="7:8" x14ac:dyDescent="0.35">
      <c r="G13721"/>
      <c r="H13721"/>
    </row>
    <row r="13722" spans="7:8" x14ac:dyDescent="0.35">
      <c r="G13722"/>
      <c r="H13722"/>
    </row>
    <row r="13723" spans="7:8" x14ac:dyDescent="0.35">
      <c r="G13723"/>
      <c r="H13723"/>
    </row>
    <row r="13724" spans="7:8" x14ac:dyDescent="0.35">
      <c r="G13724"/>
      <c r="H13724"/>
    </row>
    <row r="13725" spans="7:8" x14ac:dyDescent="0.35">
      <c r="G13725"/>
      <c r="H13725"/>
    </row>
    <row r="13726" spans="7:8" x14ac:dyDescent="0.35">
      <c r="G13726"/>
      <c r="H13726"/>
    </row>
    <row r="13727" spans="7:8" x14ac:dyDescent="0.35">
      <c r="G13727"/>
      <c r="H13727"/>
    </row>
    <row r="13728" spans="7:8" x14ac:dyDescent="0.35">
      <c r="G13728"/>
      <c r="H13728"/>
    </row>
    <row r="13729" spans="7:8" x14ac:dyDescent="0.35">
      <c r="G13729"/>
      <c r="H13729"/>
    </row>
    <row r="13730" spans="7:8" x14ac:dyDescent="0.35">
      <c r="G13730"/>
      <c r="H13730"/>
    </row>
    <row r="13731" spans="7:8" x14ac:dyDescent="0.35">
      <c r="G13731"/>
      <c r="H13731"/>
    </row>
    <row r="13732" spans="7:8" x14ac:dyDescent="0.35">
      <c r="G13732"/>
      <c r="H13732"/>
    </row>
    <row r="13733" spans="7:8" x14ac:dyDescent="0.35">
      <c r="G13733"/>
      <c r="H13733"/>
    </row>
    <row r="13734" spans="7:8" x14ac:dyDescent="0.35">
      <c r="G13734"/>
      <c r="H13734"/>
    </row>
    <row r="13735" spans="7:8" x14ac:dyDescent="0.35">
      <c r="G13735"/>
      <c r="H13735"/>
    </row>
    <row r="13736" spans="7:8" x14ac:dyDescent="0.35">
      <c r="G13736"/>
      <c r="H13736"/>
    </row>
    <row r="13737" spans="7:8" x14ac:dyDescent="0.35">
      <c r="G13737"/>
      <c r="H13737"/>
    </row>
    <row r="13738" spans="7:8" x14ac:dyDescent="0.35">
      <c r="G13738"/>
      <c r="H13738"/>
    </row>
    <row r="13739" spans="7:8" x14ac:dyDescent="0.35">
      <c r="G13739"/>
      <c r="H13739"/>
    </row>
    <row r="13740" spans="7:8" x14ac:dyDescent="0.35">
      <c r="G13740"/>
      <c r="H13740"/>
    </row>
    <row r="13741" spans="7:8" x14ac:dyDescent="0.35">
      <c r="G13741"/>
      <c r="H13741"/>
    </row>
    <row r="13742" spans="7:8" x14ac:dyDescent="0.35">
      <c r="G13742"/>
      <c r="H13742"/>
    </row>
    <row r="13743" spans="7:8" x14ac:dyDescent="0.35">
      <c r="G13743"/>
      <c r="H13743"/>
    </row>
    <row r="13744" spans="7:8" x14ac:dyDescent="0.35">
      <c r="G13744"/>
      <c r="H13744"/>
    </row>
    <row r="13745" spans="7:8" x14ac:dyDescent="0.35">
      <c r="G13745"/>
      <c r="H13745"/>
    </row>
    <row r="13746" spans="7:8" x14ac:dyDescent="0.35">
      <c r="G13746"/>
      <c r="H13746"/>
    </row>
    <row r="13747" spans="7:8" x14ac:dyDescent="0.35">
      <c r="G13747"/>
      <c r="H13747"/>
    </row>
    <row r="13748" spans="7:8" x14ac:dyDescent="0.35">
      <c r="G13748"/>
      <c r="H13748"/>
    </row>
    <row r="13749" spans="7:8" x14ac:dyDescent="0.35">
      <c r="G13749"/>
      <c r="H13749"/>
    </row>
    <row r="13750" spans="7:8" x14ac:dyDescent="0.35">
      <c r="G13750"/>
      <c r="H13750"/>
    </row>
    <row r="13751" spans="7:8" x14ac:dyDescent="0.35">
      <c r="G13751"/>
      <c r="H13751"/>
    </row>
    <row r="13752" spans="7:8" x14ac:dyDescent="0.35">
      <c r="G13752"/>
      <c r="H13752"/>
    </row>
    <row r="13753" spans="7:8" x14ac:dyDescent="0.35">
      <c r="G13753"/>
      <c r="H13753"/>
    </row>
    <row r="13754" spans="7:8" x14ac:dyDescent="0.35">
      <c r="G13754"/>
      <c r="H13754"/>
    </row>
    <row r="13755" spans="7:8" x14ac:dyDescent="0.35">
      <c r="G13755"/>
      <c r="H13755"/>
    </row>
    <row r="13756" spans="7:8" x14ac:dyDescent="0.35">
      <c r="G13756"/>
      <c r="H13756"/>
    </row>
    <row r="13757" spans="7:8" x14ac:dyDescent="0.35">
      <c r="G13757"/>
      <c r="H13757"/>
    </row>
    <row r="13758" spans="7:8" x14ac:dyDescent="0.35">
      <c r="G13758"/>
      <c r="H13758"/>
    </row>
    <row r="13759" spans="7:8" x14ac:dyDescent="0.35">
      <c r="G13759"/>
      <c r="H13759"/>
    </row>
    <row r="13760" spans="7:8" x14ac:dyDescent="0.35">
      <c r="G13760"/>
      <c r="H13760"/>
    </row>
    <row r="13761" spans="7:8" x14ac:dyDescent="0.35">
      <c r="G13761"/>
      <c r="H13761"/>
    </row>
    <row r="13762" spans="7:8" x14ac:dyDescent="0.35">
      <c r="G13762"/>
      <c r="H13762"/>
    </row>
    <row r="13763" spans="7:8" x14ac:dyDescent="0.35">
      <c r="G13763"/>
      <c r="H13763"/>
    </row>
    <row r="13764" spans="7:8" x14ac:dyDescent="0.35">
      <c r="G13764"/>
      <c r="H13764"/>
    </row>
    <row r="13765" spans="7:8" x14ac:dyDescent="0.35">
      <c r="G13765"/>
      <c r="H13765"/>
    </row>
    <row r="13766" spans="7:8" x14ac:dyDescent="0.35">
      <c r="G13766"/>
      <c r="H13766"/>
    </row>
    <row r="13767" spans="7:8" x14ac:dyDescent="0.35">
      <c r="G13767"/>
      <c r="H13767"/>
    </row>
    <row r="13768" spans="7:8" x14ac:dyDescent="0.35">
      <c r="G13768"/>
      <c r="H13768"/>
    </row>
    <row r="13769" spans="7:8" x14ac:dyDescent="0.35">
      <c r="G13769"/>
      <c r="H13769"/>
    </row>
    <row r="13770" spans="7:8" x14ac:dyDescent="0.35">
      <c r="G13770"/>
      <c r="H13770"/>
    </row>
    <row r="13771" spans="7:8" x14ac:dyDescent="0.35">
      <c r="G13771"/>
      <c r="H13771"/>
    </row>
    <row r="13772" spans="7:8" x14ac:dyDescent="0.35">
      <c r="G13772"/>
      <c r="H13772"/>
    </row>
    <row r="13773" spans="7:8" x14ac:dyDescent="0.35">
      <c r="G13773"/>
      <c r="H13773"/>
    </row>
    <row r="13774" spans="7:8" x14ac:dyDescent="0.35">
      <c r="G13774"/>
      <c r="H13774"/>
    </row>
    <row r="13775" spans="7:8" x14ac:dyDescent="0.35">
      <c r="G13775"/>
      <c r="H13775"/>
    </row>
    <row r="13776" spans="7:8" x14ac:dyDescent="0.35">
      <c r="G13776"/>
      <c r="H13776"/>
    </row>
    <row r="13777" spans="7:8" x14ac:dyDescent="0.35">
      <c r="G13777"/>
      <c r="H13777"/>
    </row>
    <row r="13778" spans="7:8" x14ac:dyDescent="0.35">
      <c r="G13778"/>
      <c r="H13778"/>
    </row>
    <row r="13779" spans="7:8" x14ac:dyDescent="0.35">
      <c r="G13779"/>
      <c r="H13779"/>
    </row>
    <row r="13780" spans="7:8" x14ac:dyDescent="0.35">
      <c r="G13780"/>
      <c r="H13780"/>
    </row>
    <row r="13781" spans="7:8" x14ac:dyDescent="0.35">
      <c r="G13781"/>
      <c r="H13781"/>
    </row>
    <row r="13782" spans="7:8" x14ac:dyDescent="0.35">
      <c r="G13782"/>
      <c r="H13782"/>
    </row>
    <row r="13783" spans="7:8" x14ac:dyDescent="0.35">
      <c r="G13783"/>
      <c r="H13783"/>
    </row>
    <row r="13784" spans="7:8" x14ac:dyDescent="0.35">
      <c r="G13784"/>
      <c r="H13784"/>
    </row>
    <row r="13785" spans="7:8" x14ac:dyDescent="0.35">
      <c r="G13785"/>
      <c r="H13785"/>
    </row>
    <row r="13786" spans="7:8" x14ac:dyDescent="0.35">
      <c r="G13786"/>
      <c r="H13786"/>
    </row>
    <row r="13787" spans="7:8" x14ac:dyDescent="0.35">
      <c r="G13787"/>
      <c r="H13787"/>
    </row>
    <row r="13788" spans="7:8" x14ac:dyDescent="0.35">
      <c r="G13788"/>
      <c r="H13788"/>
    </row>
    <row r="13789" spans="7:8" x14ac:dyDescent="0.35">
      <c r="G13789"/>
      <c r="H13789"/>
    </row>
    <row r="13790" spans="7:8" x14ac:dyDescent="0.35">
      <c r="G13790"/>
      <c r="H13790"/>
    </row>
    <row r="13791" spans="7:8" x14ac:dyDescent="0.35">
      <c r="G13791"/>
      <c r="H13791"/>
    </row>
    <row r="13792" spans="7:8" x14ac:dyDescent="0.35">
      <c r="G13792"/>
      <c r="H13792"/>
    </row>
    <row r="13793" spans="7:8" x14ac:dyDescent="0.35">
      <c r="G13793"/>
      <c r="H13793"/>
    </row>
    <row r="13794" spans="7:8" x14ac:dyDescent="0.35">
      <c r="G13794"/>
      <c r="H13794"/>
    </row>
    <row r="13795" spans="7:8" x14ac:dyDescent="0.35">
      <c r="G13795"/>
      <c r="H13795"/>
    </row>
    <row r="13796" spans="7:8" x14ac:dyDescent="0.35">
      <c r="G13796"/>
      <c r="H13796"/>
    </row>
    <row r="13797" spans="7:8" x14ac:dyDescent="0.35">
      <c r="G13797"/>
      <c r="H13797"/>
    </row>
    <row r="13798" spans="7:8" x14ac:dyDescent="0.35">
      <c r="G13798"/>
      <c r="H13798"/>
    </row>
    <row r="13799" spans="7:8" x14ac:dyDescent="0.35">
      <c r="G13799"/>
      <c r="H13799"/>
    </row>
    <row r="13800" spans="7:8" x14ac:dyDescent="0.35">
      <c r="G13800"/>
      <c r="H13800"/>
    </row>
    <row r="13801" spans="7:8" x14ac:dyDescent="0.35">
      <c r="G13801"/>
      <c r="H13801"/>
    </row>
    <row r="13802" spans="7:8" x14ac:dyDescent="0.35">
      <c r="G13802"/>
      <c r="H13802"/>
    </row>
    <row r="13803" spans="7:8" x14ac:dyDescent="0.35">
      <c r="G13803"/>
      <c r="H13803"/>
    </row>
    <row r="13804" spans="7:8" x14ac:dyDescent="0.35">
      <c r="G13804"/>
      <c r="H13804"/>
    </row>
    <row r="13805" spans="7:8" x14ac:dyDescent="0.35">
      <c r="G13805"/>
      <c r="H13805"/>
    </row>
    <row r="13806" spans="7:8" x14ac:dyDescent="0.35">
      <c r="G13806"/>
      <c r="H13806"/>
    </row>
    <row r="13807" spans="7:8" x14ac:dyDescent="0.35">
      <c r="G13807"/>
      <c r="H13807"/>
    </row>
    <row r="13808" spans="7:8" x14ac:dyDescent="0.35">
      <c r="G13808"/>
      <c r="H13808"/>
    </row>
    <row r="13809" spans="7:8" x14ac:dyDescent="0.35">
      <c r="G13809"/>
      <c r="H13809"/>
    </row>
    <row r="13810" spans="7:8" x14ac:dyDescent="0.35">
      <c r="G13810"/>
      <c r="H13810"/>
    </row>
    <row r="13811" spans="7:8" x14ac:dyDescent="0.35">
      <c r="G13811"/>
      <c r="H13811"/>
    </row>
    <row r="13812" spans="7:8" x14ac:dyDescent="0.35">
      <c r="G13812"/>
      <c r="H13812"/>
    </row>
    <row r="13813" spans="7:8" x14ac:dyDescent="0.35">
      <c r="G13813"/>
      <c r="H13813"/>
    </row>
    <row r="13814" spans="7:8" x14ac:dyDescent="0.35">
      <c r="G13814"/>
      <c r="H13814"/>
    </row>
    <row r="13815" spans="7:8" x14ac:dyDescent="0.35">
      <c r="G13815"/>
      <c r="H13815"/>
    </row>
    <row r="13816" spans="7:8" x14ac:dyDescent="0.35">
      <c r="G13816"/>
      <c r="H13816"/>
    </row>
    <row r="13817" spans="7:8" x14ac:dyDescent="0.35">
      <c r="G13817"/>
      <c r="H13817"/>
    </row>
    <row r="13818" spans="7:8" x14ac:dyDescent="0.35">
      <c r="G13818"/>
      <c r="H13818"/>
    </row>
    <row r="13819" spans="7:8" x14ac:dyDescent="0.35">
      <c r="G13819"/>
      <c r="H13819"/>
    </row>
    <row r="13820" spans="7:8" x14ac:dyDescent="0.35">
      <c r="G13820"/>
      <c r="H13820"/>
    </row>
    <row r="13821" spans="7:8" x14ac:dyDescent="0.35">
      <c r="G13821"/>
      <c r="H13821"/>
    </row>
    <row r="13822" spans="7:8" x14ac:dyDescent="0.35">
      <c r="G13822"/>
      <c r="H13822"/>
    </row>
    <row r="13823" spans="7:8" x14ac:dyDescent="0.35">
      <c r="G13823"/>
      <c r="H13823"/>
    </row>
    <row r="13824" spans="7:8" x14ac:dyDescent="0.35">
      <c r="G13824"/>
      <c r="H13824"/>
    </row>
    <row r="13825" spans="7:8" x14ac:dyDescent="0.35">
      <c r="G13825"/>
      <c r="H13825"/>
    </row>
    <row r="13826" spans="7:8" x14ac:dyDescent="0.35">
      <c r="G13826"/>
      <c r="H13826"/>
    </row>
    <row r="13827" spans="7:8" x14ac:dyDescent="0.35">
      <c r="G13827"/>
      <c r="H13827"/>
    </row>
    <row r="13828" spans="7:8" x14ac:dyDescent="0.35">
      <c r="G13828"/>
      <c r="H13828"/>
    </row>
    <row r="13829" spans="7:8" x14ac:dyDescent="0.35">
      <c r="G13829"/>
      <c r="H13829"/>
    </row>
    <row r="13830" spans="7:8" x14ac:dyDescent="0.35">
      <c r="G13830"/>
      <c r="H13830"/>
    </row>
    <row r="13831" spans="7:8" x14ac:dyDescent="0.35">
      <c r="G13831"/>
      <c r="H13831"/>
    </row>
    <row r="13832" spans="7:8" x14ac:dyDescent="0.35">
      <c r="G13832"/>
      <c r="H13832"/>
    </row>
    <row r="13833" spans="7:8" x14ac:dyDescent="0.35">
      <c r="G13833"/>
      <c r="H13833"/>
    </row>
    <row r="13834" spans="7:8" x14ac:dyDescent="0.35">
      <c r="G13834"/>
      <c r="H13834"/>
    </row>
    <row r="13835" spans="7:8" x14ac:dyDescent="0.35">
      <c r="G13835"/>
      <c r="H13835"/>
    </row>
    <row r="13836" spans="7:8" x14ac:dyDescent="0.35">
      <c r="G13836"/>
      <c r="H13836"/>
    </row>
    <row r="13837" spans="7:8" x14ac:dyDescent="0.35">
      <c r="G13837"/>
      <c r="H13837"/>
    </row>
    <row r="13838" spans="7:8" x14ac:dyDescent="0.35">
      <c r="G13838"/>
      <c r="H13838"/>
    </row>
    <row r="13839" spans="7:8" x14ac:dyDescent="0.35">
      <c r="G13839"/>
      <c r="H13839"/>
    </row>
    <row r="13840" spans="7:8" x14ac:dyDescent="0.35">
      <c r="G13840"/>
      <c r="H13840"/>
    </row>
    <row r="13841" spans="7:8" x14ac:dyDescent="0.35">
      <c r="G13841"/>
      <c r="H13841"/>
    </row>
    <row r="13842" spans="7:8" x14ac:dyDescent="0.35">
      <c r="G13842"/>
      <c r="H13842"/>
    </row>
    <row r="13843" spans="7:8" x14ac:dyDescent="0.35">
      <c r="G13843"/>
      <c r="H13843"/>
    </row>
    <row r="13844" spans="7:8" x14ac:dyDescent="0.35">
      <c r="G13844"/>
      <c r="H13844"/>
    </row>
    <row r="13845" spans="7:8" x14ac:dyDescent="0.35">
      <c r="G13845"/>
      <c r="H13845"/>
    </row>
    <row r="13846" spans="7:8" x14ac:dyDescent="0.35">
      <c r="G13846"/>
      <c r="H13846"/>
    </row>
    <row r="13847" spans="7:8" x14ac:dyDescent="0.35">
      <c r="G13847"/>
      <c r="H13847"/>
    </row>
    <row r="13848" spans="7:8" x14ac:dyDescent="0.35">
      <c r="G13848"/>
      <c r="H13848"/>
    </row>
    <row r="13849" spans="7:8" x14ac:dyDescent="0.35">
      <c r="G13849"/>
      <c r="H13849"/>
    </row>
    <row r="13850" spans="7:8" x14ac:dyDescent="0.35">
      <c r="G13850"/>
      <c r="H13850"/>
    </row>
    <row r="13851" spans="7:8" x14ac:dyDescent="0.35">
      <c r="G13851"/>
      <c r="H13851"/>
    </row>
    <row r="13852" spans="7:8" x14ac:dyDescent="0.35">
      <c r="G13852"/>
      <c r="H13852"/>
    </row>
    <row r="13853" spans="7:8" x14ac:dyDescent="0.35">
      <c r="G13853"/>
      <c r="H13853"/>
    </row>
    <row r="13854" spans="7:8" x14ac:dyDescent="0.35">
      <c r="G13854"/>
      <c r="H13854"/>
    </row>
    <row r="13855" spans="7:8" x14ac:dyDescent="0.35">
      <c r="G13855"/>
      <c r="H13855"/>
    </row>
    <row r="13856" spans="7:8" x14ac:dyDescent="0.35">
      <c r="G13856"/>
      <c r="H13856"/>
    </row>
    <row r="13857" spans="7:8" x14ac:dyDescent="0.35">
      <c r="G13857"/>
      <c r="H13857"/>
    </row>
    <row r="13858" spans="7:8" x14ac:dyDescent="0.35">
      <c r="G13858"/>
      <c r="H13858"/>
    </row>
    <row r="13859" spans="7:8" x14ac:dyDescent="0.35">
      <c r="G13859"/>
      <c r="H13859"/>
    </row>
    <row r="13860" spans="7:8" x14ac:dyDescent="0.35">
      <c r="G13860"/>
      <c r="H13860"/>
    </row>
    <row r="13861" spans="7:8" x14ac:dyDescent="0.35">
      <c r="G13861"/>
      <c r="H13861"/>
    </row>
    <row r="13862" spans="7:8" x14ac:dyDescent="0.35">
      <c r="G13862"/>
      <c r="H13862"/>
    </row>
    <row r="13863" spans="7:8" x14ac:dyDescent="0.35">
      <c r="G13863"/>
      <c r="H13863"/>
    </row>
    <row r="13864" spans="7:8" x14ac:dyDescent="0.35">
      <c r="G13864"/>
      <c r="H13864"/>
    </row>
    <row r="13865" spans="7:8" x14ac:dyDescent="0.35">
      <c r="G13865"/>
      <c r="H13865"/>
    </row>
    <row r="13866" spans="7:8" x14ac:dyDescent="0.35">
      <c r="G13866"/>
      <c r="H13866"/>
    </row>
    <row r="13867" spans="7:8" x14ac:dyDescent="0.35">
      <c r="G13867"/>
      <c r="H13867"/>
    </row>
    <row r="13868" spans="7:8" x14ac:dyDescent="0.35">
      <c r="G13868"/>
      <c r="H13868"/>
    </row>
    <row r="13869" spans="7:8" x14ac:dyDescent="0.35">
      <c r="G13869"/>
      <c r="H13869"/>
    </row>
    <row r="13870" spans="7:8" x14ac:dyDescent="0.35">
      <c r="G13870"/>
      <c r="H13870"/>
    </row>
    <row r="13871" spans="7:8" x14ac:dyDescent="0.35">
      <c r="G13871"/>
      <c r="H13871"/>
    </row>
    <row r="13872" spans="7:8" x14ac:dyDescent="0.35">
      <c r="G13872"/>
      <c r="H13872"/>
    </row>
    <row r="13873" spans="7:8" x14ac:dyDescent="0.35">
      <c r="G13873"/>
      <c r="H13873"/>
    </row>
    <row r="13874" spans="7:8" x14ac:dyDescent="0.35">
      <c r="G13874"/>
      <c r="H13874"/>
    </row>
    <row r="13875" spans="7:8" x14ac:dyDescent="0.35">
      <c r="G13875"/>
      <c r="H13875"/>
    </row>
    <row r="13876" spans="7:8" x14ac:dyDescent="0.35">
      <c r="G13876"/>
      <c r="H13876"/>
    </row>
    <row r="13877" spans="7:8" x14ac:dyDescent="0.35">
      <c r="G13877"/>
      <c r="H13877"/>
    </row>
    <row r="13878" spans="7:8" x14ac:dyDescent="0.35">
      <c r="G13878"/>
      <c r="H13878"/>
    </row>
    <row r="13879" spans="7:8" x14ac:dyDescent="0.35">
      <c r="G13879"/>
      <c r="H13879"/>
    </row>
    <row r="13880" spans="7:8" x14ac:dyDescent="0.35">
      <c r="G13880"/>
      <c r="H13880"/>
    </row>
    <row r="13881" spans="7:8" x14ac:dyDescent="0.35">
      <c r="G13881"/>
      <c r="H13881"/>
    </row>
    <row r="13882" spans="7:8" x14ac:dyDescent="0.35">
      <c r="G13882"/>
      <c r="H13882"/>
    </row>
    <row r="13883" spans="7:8" x14ac:dyDescent="0.35">
      <c r="G13883"/>
      <c r="H13883"/>
    </row>
    <row r="13884" spans="7:8" x14ac:dyDescent="0.35">
      <c r="G13884"/>
      <c r="H13884"/>
    </row>
    <row r="13885" spans="7:8" x14ac:dyDescent="0.35">
      <c r="G13885"/>
      <c r="H13885"/>
    </row>
    <row r="13886" spans="7:8" x14ac:dyDescent="0.35">
      <c r="G13886"/>
      <c r="H13886"/>
    </row>
    <row r="13887" spans="7:8" x14ac:dyDescent="0.35">
      <c r="G13887"/>
      <c r="H13887"/>
    </row>
    <row r="13888" spans="7:8" x14ac:dyDescent="0.35">
      <c r="G13888"/>
      <c r="H13888"/>
    </row>
    <row r="13889" spans="7:8" x14ac:dyDescent="0.35">
      <c r="G13889"/>
      <c r="H13889"/>
    </row>
    <row r="13890" spans="7:8" x14ac:dyDescent="0.35">
      <c r="G13890"/>
      <c r="H13890"/>
    </row>
    <row r="13891" spans="7:8" x14ac:dyDescent="0.35">
      <c r="G13891"/>
      <c r="H13891"/>
    </row>
    <row r="13892" spans="7:8" x14ac:dyDescent="0.35">
      <c r="G13892"/>
      <c r="H13892"/>
    </row>
    <row r="13893" spans="7:8" x14ac:dyDescent="0.35">
      <c r="G13893"/>
      <c r="H13893"/>
    </row>
    <row r="13894" spans="7:8" x14ac:dyDescent="0.35">
      <c r="G13894"/>
      <c r="H13894"/>
    </row>
    <row r="13895" spans="7:8" x14ac:dyDescent="0.35">
      <c r="G13895"/>
      <c r="H13895"/>
    </row>
    <row r="13896" spans="7:8" x14ac:dyDescent="0.35">
      <c r="G13896"/>
      <c r="H13896"/>
    </row>
    <row r="13897" spans="7:8" x14ac:dyDescent="0.35">
      <c r="G13897"/>
      <c r="H13897"/>
    </row>
    <row r="13898" spans="7:8" x14ac:dyDescent="0.35">
      <c r="G13898"/>
      <c r="H13898"/>
    </row>
    <row r="13899" spans="7:8" x14ac:dyDescent="0.35">
      <c r="G13899"/>
      <c r="H13899"/>
    </row>
    <row r="13900" spans="7:8" x14ac:dyDescent="0.35">
      <c r="G13900"/>
      <c r="H13900"/>
    </row>
    <row r="13901" spans="7:8" x14ac:dyDescent="0.35">
      <c r="G13901"/>
      <c r="H13901"/>
    </row>
    <row r="13902" spans="7:8" x14ac:dyDescent="0.35">
      <c r="G13902"/>
      <c r="H13902"/>
    </row>
    <row r="13903" spans="7:8" x14ac:dyDescent="0.35">
      <c r="G13903"/>
      <c r="H13903"/>
    </row>
    <row r="13904" spans="7:8" x14ac:dyDescent="0.35">
      <c r="G13904"/>
      <c r="H13904"/>
    </row>
    <row r="13905" spans="7:8" x14ac:dyDescent="0.35">
      <c r="G13905"/>
      <c r="H13905"/>
    </row>
    <row r="13906" spans="7:8" x14ac:dyDescent="0.35">
      <c r="G13906"/>
      <c r="H13906"/>
    </row>
    <row r="13907" spans="7:8" x14ac:dyDescent="0.35">
      <c r="G13907"/>
      <c r="H13907"/>
    </row>
    <row r="13908" spans="7:8" x14ac:dyDescent="0.35">
      <c r="G13908"/>
      <c r="H13908"/>
    </row>
    <row r="13909" spans="7:8" x14ac:dyDescent="0.35">
      <c r="G13909"/>
      <c r="H13909"/>
    </row>
    <row r="13910" spans="7:8" x14ac:dyDescent="0.35">
      <c r="G13910"/>
      <c r="H13910"/>
    </row>
    <row r="13911" spans="7:8" x14ac:dyDescent="0.35">
      <c r="G13911"/>
      <c r="H13911"/>
    </row>
    <row r="13912" spans="7:8" x14ac:dyDescent="0.35">
      <c r="G13912"/>
      <c r="H13912"/>
    </row>
    <row r="13913" spans="7:8" x14ac:dyDescent="0.35">
      <c r="G13913"/>
      <c r="H13913"/>
    </row>
    <row r="13914" spans="7:8" x14ac:dyDescent="0.35">
      <c r="G13914"/>
      <c r="H13914"/>
    </row>
    <row r="13915" spans="7:8" x14ac:dyDescent="0.35">
      <c r="G13915"/>
      <c r="H13915"/>
    </row>
    <row r="13916" spans="7:8" x14ac:dyDescent="0.35">
      <c r="G13916"/>
      <c r="H13916"/>
    </row>
    <row r="13917" spans="7:8" x14ac:dyDescent="0.35">
      <c r="G13917"/>
      <c r="H13917"/>
    </row>
    <row r="13918" spans="7:8" x14ac:dyDescent="0.35">
      <c r="G13918"/>
      <c r="H13918"/>
    </row>
    <row r="13919" spans="7:8" x14ac:dyDescent="0.35">
      <c r="G13919"/>
      <c r="H13919"/>
    </row>
    <row r="13920" spans="7:8" x14ac:dyDescent="0.35">
      <c r="G13920"/>
      <c r="H13920"/>
    </row>
    <row r="13921" spans="7:8" x14ac:dyDescent="0.35">
      <c r="G13921"/>
      <c r="H13921"/>
    </row>
    <row r="13922" spans="7:8" x14ac:dyDescent="0.35">
      <c r="G13922"/>
      <c r="H13922"/>
    </row>
    <row r="13923" spans="7:8" x14ac:dyDescent="0.35">
      <c r="G13923"/>
      <c r="H13923"/>
    </row>
    <row r="13924" spans="7:8" x14ac:dyDescent="0.35">
      <c r="G13924"/>
      <c r="H13924"/>
    </row>
    <row r="13925" spans="7:8" x14ac:dyDescent="0.35">
      <c r="G13925"/>
      <c r="H13925"/>
    </row>
    <row r="13926" spans="7:8" x14ac:dyDescent="0.35">
      <c r="G13926"/>
      <c r="H13926"/>
    </row>
    <row r="13927" spans="7:8" x14ac:dyDescent="0.35">
      <c r="G13927"/>
      <c r="H13927"/>
    </row>
    <row r="13928" spans="7:8" x14ac:dyDescent="0.35">
      <c r="G13928"/>
      <c r="H13928"/>
    </row>
    <row r="13929" spans="7:8" x14ac:dyDescent="0.35">
      <c r="G13929"/>
      <c r="H13929"/>
    </row>
    <row r="13930" spans="7:8" x14ac:dyDescent="0.35">
      <c r="G13930"/>
      <c r="H13930"/>
    </row>
    <row r="13931" spans="7:8" x14ac:dyDescent="0.35">
      <c r="G13931"/>
      <c r="H13931"/>
    </row>
    <row r="13932" spans="7:8" x14ac:dyDescent="0.35">
      <c r="G13932"/>
      <c r="H13932"/>
    </row>
    <row r="13933" spans="7:8" x14ac:dyDescent="0.35">
      <c r="G13933"/>
      <c r="H13933"/>
    </row>
    <row r="13934" spans="7:8" x14ac:dyDescent="0.35">
      <c r="G13934"/>
      <c r="H13934"/>
    </row>
    <row r="13935" spans="7:8" x14ac:dyDescent="0.35">
      <c r="G13935"/>
      <c r="H13935"/>
    </row>
    <row r="13936" spans="7:8" x14ac:dyDescent="0.35">
      <c r="G13936"/>
      <c r="H13936"/>
    </row>
    <row r="13937" spans="7:8" x14ac:dyDescent="0.35">
      <c r="G13937"/>
      <c r="H13937"/>
    </row>
    <row r="13938" spans="7:8" x14ac:dyDescent="0.35">
      <c r="G13938"/>
      <c r="H13938"/>
    </row>
    <row r="13939" spans="7:8" x14ac:dyDescent="0.35">
      <c r="G13939"/>
      <c r="H13939"/>
    </row>
    <row r="13940" spans="7:8" x14ac:dyDescent="0.35">
      <c r="G13940"/>
      <c r="H13940"/>
    </row>
    <row r="13941" spans="7:8" x14ac:dyDescent="0.35">
      <c r="G13941"/>
      <c r="H13941"/>
    </row>
    <row r="13942" spans="7:8" x14ac:dyDescent="0.35">
      <c r="G13942"/>
      <c r="H13942"/>
    </row>
    <row r="13943" spans="7:8" x14ac:dyDescent="0.35">
      <c r="G13943"/>
      <c r="H13943"/>
    </row>
    <row r="13944" spans="7:8" x14ac:dyDescent="0.35">
      <c r="G13944"/>
      <c r="H13944"/>
    </row>
    <row r="13945" spans="7:8" x14ac:dyDescent="0.35">
      <c r="G13945"/>
      <c r="H13945"/>
    </row>
    <row r="13946" spans="7:8" x14ac:dyDescent="0.35">
      <c r="G13946"/>
      <c r="H13946"/>
    </row>
    <row r="13947" spans="7:8" x14ac:dyDescent="0.35">
      <c r="G13947"/>
      <c r="H13947"/>
    </row>
    <row r="13948" spans="7:8" x14ac:dyDescent="0.35">
      <c r="G13948"/>
      <c r="H13948"/>
    </row>
    <row r="13949" spans="7:8" x14ac:dyDescent="0.35">
      <c r="G13949"/>
      <c r="H13949"/>
    </row>
    <row r="13950" spans="7:8" x14ac:dyDescent="0.35">
      <c r="G13950"/>
      <c r="H13950"/>
    </row>
    <row r="13951" spans="7:8" x14ac:dyDescent="0.35">
      <c r="G13951"/>
      <c r="H13951"/>
    </row>
    <row r="13952" spans="7:8" x14ac:dyDescent="0.35">
      <c r="G13952"/>
      <c r="H13952"/>
    </row>
    <row r="13953" spans="7:8" x14ac:dyDescent="0.35">
      <c r="G13953"/>
      <c r="H13953"/>
    </row>
    <row r="13954" spans="7:8" x14ac:dyDescent="0.35">
      <c r="G13954"/>
      <c r="H13954"/>
    </row>
    <row r="13955" spans="7:8" x14ac:dyDescent="0.35">
      <c r="G13955"/>
      <c r="H13955"/>
    </row>
    <row r="13956" spans="7:8" x14ac:dyDescent="0.35">
      <c r="G13956"/>
      <c r="H13956"/>
    </row>
    <row r="13957" spans="7:8" x14ac:dyDescent="0.35">
      <c r="G13957"/>
      <c r="H13957"/>
    </row>
    <row r="13958" spans="7:8" x14ac:dyDescent="0.35">
      <c r="G13958"/>
      <c r="H13958"/>
    </row>
    <row r="13959" spans="7:8" x14ac:dyDescent="0.35">
      <c r="G13959"/>
      <c r="H13959"/>
    </row>
    <row r="13960" spans="7:8" x14ac:dyDescent="0.35">
      <c r="G13960"/>
      <c r="H13960"/>
    </row>
    <row r="13961" spans="7:8" x14ac:dyDescent="0.35">
      <c r="G13961"/>
      <c r="H13961"/>
    </row>
    <row r="13962" spans="7:8" x14ac:dyDescent="0.35">
      <c r="G13962"/>
      <c r="H13962"/>
    </row>
    <row r="13963" spans="7:8" x14ac:dyDescent="0.35">
      <c r="G13963"/>
      <c r="H13963"/>
    </row>
    <row r="13964" spans="7:8" x14ac:dyDescent="0.35">
      <c r="G13964"/>
      <c r="H13964"/>
    </row>
    <row r="13965" spans="7:8" x14ac:dyDescent="0.35">
      <c r="G13965"/>
      <c r="H13965"/>
    </row>
    <row r="13966" spans="7:8" x14ac:dyDescent="0.35">
      <c r="G13966"/>
      <c r="H13966"/>
    </row>
    <row r="13967" spans="7:8" x14ac:dyDescent="0.35">
      <c r="G13967"/>
      <c r="H13967"/>
    </row>
    <row r="13968" spans="7:8" x14ac:dyDescent="0.35">
      <c r="G13968"/>
      <c r="H13968"/>
    </row>
    <row r="13969" spans="7:8" x14ac:dyDescent="0.35">
      <c r="G13969"/>
      <c r="H13969"/>
    </row>
    <row r="13970" spans="7:8" x14ac:dyDescent="0.35">
      <c r="G13970"/>
      <c r="H13970"/>
    </row>
    <row r="13971" spans="7:8" x14ac:dyDescent="0.35">
      <c r="G13971"/>
      <c r="H13971"/>
    </row>
    <row r="13972" spans="7:8" x14ac:dyDescent="0.35">
      <c r="G13972"/>
      <c r="H13972"/>
    </row>
    <row r="13973" spans="7:8" x14ac:dyDescent="0.35">
      <c r="G13973"/>
      <c r="H13973"/>
    </row>
    <row r="13974" spans="7:8" x14ac:dyDescent="0.35">
      <c r="G13974"/>
      <c r="H13974"/>
    </row>
    <row r="13975" spans="7:8" x14ac:dyDescent="0.35">
      <c r="G13975"/>
      <c r="H13975"/>
    </row>
    <row r="13976" spans="7:8" x14ac:dyDescent="0.35">
      <c r="G13976"/>
      <c r="H13976"/>
    </row>
    <row r="13977" spans="7:8" x14ac:dyDescent="0.35">
      <c r="G13977"/>
      <c r="H13977"/>
    </row>
    <row r="13978" spans="7:8" x14ac:dyDescent="0.35">
      <c r="G13978"/>
      <c r="H13978"/>
    </row>
    <row r="13979" spans="7:8" x14ac:dyDescent="0.35">
      <c r="G13979"/>
      <c r="H13979"/>
    </row>
    <row r="13980" spans="7:8" x14ac:dyDescent="0.35">
      <c r="G13980"/>
      <c r="H13980"/>
    </row>
    <row r="13981" spans="7:8" x14ac:dyDescent="0.35">
      <c r="G13981"/>
      <c r="H13981"/>
    </row>
    <row r="13982" spans="7:8" x14ac:dyDescent="0.35">
      <c r="G13982"/>
      <c r="H13982"/>
    </row>
    <row r="13983" spans="7:8" x14ac:dyDescent="0.35">
      <c r="G13983"/>
      <c r="H13983"/>
    </row>
    <row r="13984" spans="7:8" x14ac:dyDescent="0.35">
      <c r="G13984"/>
      <c r="H13984"/>
    </row>
    <row r="13985" spans="7:8" x14ac:dyDescent="0.35">
      <c r="G13985"/>
      <c r="H13985"/>
    </row>
    <row r="13986" spans="7:8" x14ac:dyDescent="0.35">
      <c r="G13986"/>
      <c r="H13986"/>
    </row>
    <row r="13987" spans="7:8" x14ac:dyDescent="0.35">
      <c r="G13987"/>
      <c r="H13987"/>
    </row>
    <row r="13988" spans="7:8" x14ac:dyDescent="0.35">
      <c r="G13988"/>
      <c r="H13988"/>
    </row>
    <row r="13989" spans="7:8" x14ac:dyDescent="0.35">
      <c r="G13989"/>
      <c r="H13989"/>
    </row>
    <row r="13990" spans="7:8" x14ac:dyDescent="0.35">
      <c r="G13990"/>
      <c r="H13990"/>
    </row>
    <row r="13991" spans="7:8" x14ac:dyDescent="0.35">
      <c r="G13991"/>
      <c r="H13991"/>
    </row>
    <row r="13992" spans="7:8" x14ac:dyDescent="0.35">
      <c r="G13992"/>
      <c r="H13992"/>
    </row>
    <row r="13993" spans="7:8" x14ac:dyDescent="0.35">
      <c r="G13993"/>
      <c r="H13993"/>
    </row>
    <row r="13994" spans="7:8" x14ac:dyDescent="0.35">
      <c r="G13994"/>
      <c r="H13994"/>
    </row>
    <row r="13995" spans="7:8" x14ac:dyDescent="0.35">
      <c r="G13995"/>
      <c r="H13995"/>
    </row>
    <row r="13996" spans="7:8" x14ac:dyDescent="0.35">
      <c r="G13996"/>
      <c r="H13996"/>
    </row>
    <row r="13997" spans="7:8" x14ac:dyDescent="0.35">
      <c r="G13997"/>
      <c r="H13997"/>
    </row>
    <row r="13998" spans="7:8" x14ac:dyDescent="0.35">
      <c r="G13998"/>
      <c r="H13998"/>
    </row>
    <row r="13999" spans="7:8" x14ac:dyDescent="0.35">
      <c r="G13999"/>
      <c r="H13999"/>
    </row>
    <row r="14000" spans="7:8" x14ac:dyDescent="0.35">
      <c r="G14000"/>
      <c r="H14000"/>
    </row>
    <row r="14001" spans="7:8" x14ac:dyDescent="0.35">
      <c r="G14001"/>
      <c r="H14001"/>
    </row>
    <row r="14002" spans="7:8" x14ac:dyDescent="0.35">
      <c r="G14002"/>
      <c r="H14002"/>
    </row>
    <row r="14003" spans="7:8" x14ac:dyDescent="0.35">
      <c r="G14003"/>
      <c r="H14003"/>
    </row>
    <row r="14004" spans="7:8" x14ac:dyDescent="0.35">
      <c r="G14004"/>
      <c r="H14004"/>
    </row>
    <row r="14005" spans="7:8" x14ac:dyDescent="0.35">
      <c r="G14005"/>
      <c r="H14005"/>
    </row>
    <row r="14006" spans="7:8" x14ac:dyDescent="0.35">
      <c r="G14006"/>
      <c r="H14006"/>
    </row>
    <row r="14007" spans="7:8" x14ac:dyDescent="0.35">
      <c r="G14007"/>
      <c r="H14007"/>
    </row>
    <row r="14008" spans="7:8" x14ac:dyDescent="0.35">
      <c r="G14008"/>
      <c r="H14008"/>
    </row>
    <row r="14009" spans="7:8" x14ac:dyDescent="0.35">
      <c r="G14009"/>
      <c r="H14009"/>
    </row>
    <row r="14010" spans="7:8" x14ac:dyDescent="0.35">
      <c r="G14010"/>
      <c r="H14010"/>
    </row>
    <row r="14011" spans="7:8" x14ac:dyDescent="0.35">
      <c r="G14011"/>
      <c r="H14011"/>
    </row>
    <row r="14012" spans="7:8" x14ac:dyDescent="0.35">
      <c r="G14012"/>
      <c r="H14012"/>
    </row>
    <row r="14013" spans="7:8" x14ac:dyDescent="0.35">
      <c r="G14013"/>
      <c r="H14013"/>
    </row>
    <row r="14014" spans="7:8" x14ac:dyDescent="0.35">
      <c r="G14014"/>
      <c r="H14014"/>
    </row>
    <row r="14015" spans="7:8" x14ac:dyDescent="0.35">
      <c r="G14015"/>
      <c r="H14015"/>
    </row>
    <row r="14016" spans="7:8" x14ac:dyDescent="0.35">
      <c r="G14016"/>
      <c r="H14016"/>
    </row>
    <row r="14017" spans="7:8" x14ac:dyDescent="0.35">
      <c r="G14017"/>
      <c r="H14017"/>
    </row>
    <row r="14018" spans="7:8" x14ac:dyDescent="0.35">
      <c r="G14018"/>
      <c r="H14018"/>
    </row>
    <row r="14019" spans="7:8" x14ac:dyDescent="0.35">
      <c r="G14019"/>
      <c r="H14019"/>
    </row>
    <row r="14020" spans="7:8" x14ac:dyDescent="0.35">
      <c r="G14020"/>
      <c r="H14020"/>
    </row>
    <row r="14021" spans="7:8" x14ac:dyDescent="0.35">
      <c r="G14021"/>
      <c r="H14021"/>
    </row>
    <row r="14022" spans="7:8" x14ac:dyDescent="0.35">
      <c r="G14022"/>
      <c r="H14022"/>
    </row>
    <row r="14023" spans="7:8" x14ac:dyDescent="0.35">
      <c r="G14023"/>
      <c r="H14023"/>
    </row>
    <row r="14024" spans="7:8" x14ac:dyDescent="0.35">
      <c r="G14024"/>
      <c r="H14024"/>
    </row>
    <row r="14025" spans="7:8" x14ac:dyDescent="0.35">
      <c r="G14025"/>
      <c r="H14025"/>
    </row>
    <row r="14026" spans="7:8" x14ac:dyDescent="0.35">
      <c r="G14026"/>
      <c r="H14026"/>
    </row>
    <row r="14027" spans="7:8" x14ac:dyDescent="0.35">
      <c r="G14027"/>
      <c r="H14027"/>
    </row>
    <row r="14028" spans="7:8" x14ac:dyDescent="0.35">
      <c r="G14028"/>
      <c r="H14028"/>
    </row>
    <row r="14029" spans="7:8" x14ac:dyDescent="0.35">
      <c r="G14029"/>
      <c r="H14029"/>
    </row>
    <row r="14030" spans="7:8" x14ac:dyDescent="0.35">
      <c r="G14030"/>
      <c r="H14030"/>
    </row>
    <row r="14031" spans="7:8" x14ac:dyDescent="0.35">
      <c r="G14031"/>
      <c r="H14031"/>
    </row>
    <row r="14032" spans="7:8" x14ac:dyDescent="0.35">
      <c r="G14032"/>
      <c r="H14032"/>
    </row>
    <row r="14033" spans="7:8" x14ac:dyDescent="0.35">
      <c r="G14033"/>
      <c r="H14033"/>
    </row>
    <row r="14034" spans="7:8" x14ac:dyDescent="0.35">
      <c r="G14034"/>
      <c r="H14034"/>
    </row>
    <row r="14035" spans="7:8" x14ac:dyDescent="0.35">
      <c r="G14035"/>
      <c r="H14035"/>
    </row>
    <row r="14036" spans="7:8" x14ac:dyDescent="0.35">
      <c r="G14036"/>
      <c r="H14036"/>
    </row>
    <row r="14037" spans="7:8" x14ac:dyDescent="0.35">
      <c r="G14037"/>
      <c r="H14037"/>
    </row>
    <row r="14038" spans="7:8" x14ac:dyDescent="0.35">
      <c r="G14038"/>
      <c r="H14038"/>
    </row>
    <row r="14039" spans="7:8" x14ac:dyDescent="0.35">
      <c r="G14039"/>
      <c r="H14039"/>
    </row>
    <row r="14040" spans="7:8" x14ac:dyDescent="0.35">
      <c r="G14040"/>
      <c r="H14040"/>
    </row>
    <row r="14041" spans="7:8" x14ac:dyDescent="0.35">
      <c r="G14041"/>
      <c r="H14041"/>
    </row>
    <row r="14042" spans="7:8" x14ac:dyDescent="0.35">
      <c r="G14042"/>
      <c r="H14042"/>
    </row>
    <row r="14043" spans="7:8" x14ac:dyDescent="0.35">
      <c r="G14043"/>
      <c r="H14043"/>
    </row>
    <row r="14044" spans="7:8" x14ac:dyDescent="0.35">
      <c r="G14044"/>
      <c r="H14044"/>
    </row>
    <row r="14045" spans="7:8" x14ac:dyDescent="0.35">
      <c r="G14045"/>
      <c r="H14045"/>
    </row>
    <row r="14046" spans="7:8" x14ac:dyDescent="0.35">
      <c r="G14046"/>
      <c r="H14046"/>
    </row>
    <row r="14047" spans="7:8" x14ac:dyDescent="0.35">
      <c r="G14047"/>
      <c r="H14047"/>
    </row>
    <row r="14048" spans="7:8" x14ac:dyDescent="0.35">
      <c r="G14048"/>
      <c r="H14048"/>
    </row>
    <row r="14049" spans="7:8" x14ac:dyDescent="0.35">
      <c r="G14049"/>
      <c r="H14049"/>
    </row>
    <row r="14050" spans="7:8" x14ac:dyDescent="0.35">
      <c r="G14050"/>
      <c r="H14050"/>
    </row>
    <row r="14051" spans="7:8" x14ac:dyDescent="0.35">
      <c r="G14051"/>
      <c r="H14051"/>
    </row>
    <row r="14052" spans="7:8" x14ac:dyDescent="0.35">
      <c r="G14052"/>
      <c r="H14052"/>
    </row>
    <row r="14053" spans="7:8" x14ac:dyDescent="0.35">
      <c r="G14053"/>
      <c r="H14053"/>
    </row>
    <row r="14054" spans="7:8" x14ac:dyDescent="0.35">
      <c r="G14054"/>
      <c r="H14054"/>
    </row>
    <row r="14055" spans="7:8" x14ac:dyDescent="0.35">
      <c r="G14055"/>
      <c r="H14055"/>
    </row>
    <row r="14056" spans="7:8" x14ac:dyDescent="0.35">
      <c r="G14056"/>
      <c r="H14056"/>
    </row>
    <row r="14057" spans="7:8" x14ac:dyDescent="0.35">
      <c r="G14057"/>
      <c r="H14057"/>
    </row>
    <row r="14058" spans="7:8" x14ac:dyDescent="0.35">
      <c r="G14058"/>
      <c r="H14058"/>
    </row>
    <row r="14059" spans="7:8" x14ac:dyDescent="0.35">
      <c r="G14059"/>
      <c r="H14059"/>
    </row>
    <row r="14060" spans="7:8" x14ac:dyDescent="0.35">
      <c r="G14060"/>
      <c r="H14060"/>
    </row>
    <row r="14061" spans="7:8" x14ac:dyDescent="0.35">
      <c r="G14061"/>
      <c r="H14061"/>
    </row>
    <row r="14062" spans="7:8" x14ac:dyDescent="0.35">
      <c r="G14062"/>
      <c r="H14062"/>
    </row>
    <row r="14063" spans="7:8" x14ac:dyDescent="0.35">
      <c r="G14063"/>
      <c r="H14063"/>
    </row>
    <row r="14064" spans="7:8" x14ac:dyDescent="0.35">
      <c r="G14064"/>
      <c r="H14064"/>
    </row>
    <row r="14065" spans="7:8" x14ac:dyDescent="0.35">
      <c r="G14065"/>
      <c r="H14065"/>
    </row>
    <row r="14066" spans="7:8" x14ac:dyDescent="0.35">
      <c r="G14066"/>
      <c r="H14066"/>
    </row>
    <row r="14067" spans="7:8" x14ac:dyDescent="0.35">
      <c r="G14067"/>
      <c r="H14067"/>
    </row>
    <row r="14068" spans="7:8" x14ac:dyDescent="0.35">
      <c r="G14068"/>
      <c r="H14068"/>
    </row>
    <row r="14069" spans="7:8" x14ac:dyDescent="0.35">
      <c r="G14069"/>
      <c r="H14069"/>
    </row>
    <row r="14070" spans="7:8" x14ac:dyDescent="0.35">
      <c r="G14070"/>
      <c r="H14070"/>
    </row>
    <row r="14071" spans="7:8" x14ac:dyDescent="0.35">
      <c r="G14071"/>
      <c r="H14071"/>
    </row>
    <row r="14072" spans="7:8" x14ac:dyDescent="0.35">
      <c r="G14072"/>
      <c r="H14072"/>
    </row>
    <row r="14073" spans="7:8" x14ac:dyDescent="0.35">
      <c r="G14073"/>
      <c r="H14073"/>
    </row>
    <row r="14074" spans="7:8" x14ac:dyDescent="0.35">
      <c r="G14074"/>
      <c r="H14074"/>
    </row>
    <row r="14075" spans="7:8" x14ac:dyDescent="0.35">
      <c r="G14075"/>
      <c r="H14075"/>
    </row>
    <row r="14076" spans="7:8" x14ac:dyDescent="0.35">
      <c r="G14076"/>
      <c r="H14076"/>
    </row>
    <row r="14077" spans="7:8" x14ac:dyDescent="0.35">
      <c r="G14077"/>
      <c r="H14077"/>
    </row>
    <row r="14078" spans="7:8" x14ac:dyDescent="0.35">
      <c r="G14078"/>
      <c r="H14078"/>
    </row>
    <row r="14079" spans="7:8" x14ac:dyDescent="0.35">
      <c r="G14079"/>
      <c r="H14079"/>
    </row>
    <row r="14080" spans="7:8" x14ac:dyDescent="0.35">
      <c r="G14080"/>
      <c r="H14080"/>
    </row>
    <row r="14081" spans="7:8" x14ac:dyDescent="0.35">
      <c r="G14081"/>
      <c r="H14081"/>
    </row>
    <row r="14082" spans="7:8" x14ac:dyDescent="0.35">
      <c r="G14082"/>
      <c r="H14082"/>
    </row>
    <row r="14083" spans="7:8" x14ac:dyDescent="0.35">
      <c r="G14083"/>
      <c r="H14083"/>
    </row>
    <row r="14084" spans="7:8" x14ac:dyDescent="0.35">
      <c r="G14084"/>
      <c r="H14084"/>
    </row>
    <row r="14085" spans="7:8" x14ac:dyDescent="0.35">
      <c r="G14085"/>
      <c r="H14085"/>
    </row>
    <row r="14086" spans="7:8" x14ac:dyDescent="0.35">
      <c r="G14086"/>
      <c r="H14086"/>
    </row>
    <row r="14087" spans="7:8" x14ac:dyDescent="0.35">
      <c r="G14087"/>
      <c r="H14087"/>
    </row>
    <row r="14088" spans="7:8" x14ac:dyDescent="0.35">
      <c r="G14088"/>
      <c r="H14088"/>
    </row>
    <row r="14089" spans="7:8" x14ac:dyDescent="0.35">
      <c r="G14089"/>
      <c r="H14089"/>
    </row>
    <row r="14090" spans="7:8" x14ac:dyDescent="0.35">
      <c r="G14090"/>
      <c r="H14090"/>
    </row>
    <row r="14091" spans="7:8" x14ac:dyDescent="0.35">
      <c r="G14091"/>
      <c r="H14091"/>
    </row>
    <row r="14092" spans="7:8" x14ac:dyDescent="0.35">
      <c r="G14092"/>
      <c r="H14092"/>
    </row>
    <row r="14093" spans="7:8" x14ac:dyDescent="0.35">
      <c r="G14093"/>
      <c r="H14093"/>
    </row>
    <row r="14094" spans="7:8" x14ac:dyDescent="0.35">
      <c r="G14094"/>
      <c r="H14094"/>
    </row>
    <row r="14095" spans="7:8" x14ac:dyDescent="0.35">
      <c r="G14095"/>
      <c r="H14095"/>
    </row>
    <row r="14096" spans="7:8" x14ac:dyDescent="0.35">
      <c r="G14096"/>
      <c r="H14096"/>
    </row>
    <row r="14097" spans="7:8" x14ac:dyDescent="0.35">
      <c r="G14097"/>
      <c r="H14097"/>
    </row>
    <row r="14098" spans="7:8" x14ac:dyDescent="0.35">
      <c r="G14098"/>
      <c r="H14098"/>
    </row>
    <row r="14099" spans="7:8" x14ac:dyDescent="0.35">
      <c r="G14099"/>
      <c r="H14099"/>
    </row>
    <row r="14100" spans="7:8" x14ac:dyDescent="0.35">
      <c r="G14100"/>
      <c r="H14100"/>
    </row>
    <row r="14101" spans="7:8" x14ac:dyDescent="0.35">
      <c r="G14101"/>
      <c r="H14101"/>
    </row>
    <row r="14102" spans="7:8" x14ac:dyDescent="0.35">
      <c r="G14102"/>
      <c r="H14102"/>
    </row>
    <row r="14103" spans="7:8" x14ac:dyDescent="0.35">
      <c r="G14103"/>
      <c r="H14103"/>
    </row>
    <row r="14104" spans="7:8" x14ac:dyDescent="0.35">
      <c r="G14104"/>
      <c r="H14104"/>
    </row>
    <row r="14105" spans="7:8" x14ac:dyDescent="0.35">
      <c r="G14105"/>
      <c r="H14105"/>
    </row>
    <row r="14106" spans="7:8" x14ac:dyDescent="0.35">
      <c r="G14106"/>
      <c r="H14106"/>
    </row>
    <row r="14107" spans="7:8" x14ac:dyDescent="0.35">
      <c r="G14107"/>
      <c r="H14107"/>
    </row>
    <row r="14108" spans="7:8" x14ac:dyDescent="0.35">
      <c r="G14108"/>
      <c r="H14108"/>
    </row>
    <row r="14109" spans="7:8" x14ac:dyDescent="0.35">
      <c r="G14109"/>
      <c r="H14109"/>
    </row>
    <row r="14110" spans="7:8" x14ac:dyDescent="0.35">
      <c r="G14110"/>
      <c r="H14110"/>
    </row>
    <row r="14111" spans="7:8" x14ac:dyDescent="0.35">
      <c r="G14111"/>
      <c r="H14111"/>
    </row>
    <row r="14112" spans="7:8" x14ac:dyDescent="0.35">
      <c r="G14112"/>
      <c r="H14112"/>
    </row>
    <row r="14113" spans="7:8" x14ac:dyDescent="0.35">
      <c r="G14113"/>
      <c r="H14113"/>
    </row>
    <row r="14114" spans="7:8" x14ac:dyDescent="0.35">
      <c r="G14114"/>
      <c r="H14114"/>
    </row>
    <row r="14115" spans="7:8" x14ac:dyDescent="0.35">
      <c r="G14115"/>
      <c r="H14115"/>
    </row>
    <row r="14116" spans="7:8" x14ac:dyDescent="0.35">
      <c r="G14116"/>
      <c r="H14116"/>
    </row>
    <row r="14117" spans="7:8" x14ac:dyDescent="0.35">
      <c r="G14117"/>
      <c r="H14117"/>
    </row>
    <row r="14118" spans="7:8" x14ac:dyDescent="0.35">
      <c r="G14118"/>
      <c r="H14118"/>
    </row>
    <row r="14119" spans="7:8" x14ac:dyDescent="0.35">
      <c r="G14119"/>
      <c r="H14119"/>
    </row>
    <row r="14120" spans="7:8" x14ac:dyDescent="0.35">
      <c r="G14120"/>
      <c r="H14120"/>
    </row>
    <row r="14121" spans="7:8" x14ac:dyDescent="0.35">
      <c r="G14121"/>
      <c r="H14121"/>
    </row>
    <row r="14122" spans="7:8" x14ac:dyDescent="0.35">
      <c r="G14122"/>
      <c r="H14122"/>
    </row>
    <row r="14123" spans="7:8" x14ac:dyDescent="0.35">
      <c r="G14123"/>
      <c r="H14123"/>
    </row>
    <row r="14124" spans="7:8" x14ac:dyDescent="0.35">
      <c r="G14124"/>
      <c r="H14124"/>
    </row>
    <row r="14125" spans="7:8" x14ac:dyDescent="0.35">
      <c r="G14125"/>
      <c r="H14125"/>
    </row>
    <row r="14126" spans="7:8" x14ac:dyDescent="0.35">
      <c r="G14126"/>
      <c r="H14126"/>
    </row>
    <row r="14127" spans="7:8" x14ac:dyDescent="0.35">
      <c r="G14127"/>
      <c r="H14127"/>
    </row>
    <row r="14128" spans="7:8" x14ac:dyDescent="0.35">
      <c r="G14128"/>
      <c r="H14128"/>
    </row>
    <row r="14129" spans="7:8" x14ac:dyDescent="0.35">
      <c r="G14129"/>
      <c r="H14129"/>
    </row>
    <row r="14130" spans="7:8" x14ac:dyDescent="0.35">
      <c r="G14130"/>
      <c r="H14130"/>
    </row>
    <row r="14131" spans="7:8" x14ac:dyDescent="0.35">
      <c r="G14131"/>
      <c r="H14131"/>
    </row>
    <row r="14132" spans="7:8" x14ac:dyDescent="0.35">
      <c r="G14132"/>
      <c r="H14132"/>
    </row>
    <row r="14133" spans="7:8" x14ac:dyDescent="0.35">
      <c r="G14133"/>
      <c r="H14133"/>
    </row>
    <row r="14134" spans="7:8" x14ac:dyDescent="0.35">
      <c r="G14134"/>
      <c r="H14134"/>
    </row>
    <row r="14135" spans="7:8" x14ac:dyDescent="0.35">
      <c r="G14135"/>
      <c r="H14135"/>
    </row>
    <row r="14136" spans="7:8" x14ac:dyDescent="0.35">
      <c r="G14136"/>
      <c r="H14136"/>
    </row>
    <row r="14137" spans="7:8" x14ac:dyDescent="0.35">
      <c r="G14137"/>
      <c r="H14137"/>
    </row>
    <row r="14138" spans="7:8" x14ac:dyDescent="0.35">
      <c r="G14138"/>
      <c r="H14138"/>
    </row>
    <row r="14139" spans="7:8" x14ac:dyDescent="0.35">
      <c r="G14139"/>
      <c r="H14139"/>
    </row>
    <row r="14140" spans="7:8" x14ac:dyDescent="0.35">
      <c r="G14140"/>
      <c r="H14140"/>
    </row>
    <row r="14141" spans="7:8" x14ac:dyDescent="0.35">
      <c r="G14141"/>
      <c r="H14141"/>
    </row>
    <row r="14142" spans="7:8" x14ac:dyDescent="0.35">
      <c r="G14142"/>
      <c r="H14142"/>
    </row>
    <row r="14143" spans="7:8" x14ac:dyDescent="0.35">
      <c r="G14143"/>
      <c r="H14143"/>
    </row>
    <row r="14144" spans="7:8" x14ac:dyDescent="0.35">
      <c r="G14144"/>
      <c r="H14144"/>
    </row>
    <row r="14145" spans="7:8" x14ac:dyDescent="0.35">
      <c r="G14145"/>
      <c r="H14145"/>
    </row>
    <row r="14146" spans="7:8" x14ac:dyDescent="0.35">
      <c r="G14146"/>
      <c r="H14146"/>
    </row>
    <row r="14147" spans="7:8" x14ac:dyDescent="0.35">
      <c r="G14147"/>
      <c r="H14147"/>
    </row>
    <row r="14148" spans="7:8" x14ac:dyDescent="0.35">
      <c r="G14148"/>
      <c r="H14148"/>
    </row>
    <row r="14149" spans="7:8" x14ac:dyDescent="0.35">
      <c r="G14149"/>
      <c r="H14149"/>
    </row>
    <row r="14150" spans="7:8" x14ac:dyDescent="0.35">
      <c r="G14150"/>
      <c r="H14150"/>
    </row>
    <row r="14151" spans="7:8" x14ac:dyDescent="0.35">
      <c r="G14151"/>
      <c r="H14151"/>
    </row>
    <row r="14152" spans="7:8" x14ac:dyDescent="0.35">
      <c r="G14152"/>
      <c r="H14152"/>
    </row>
    <row r="14153" spans="7:8" x14ac:dyDescent="0.35">
      <c r="G14153"/>
      <c r="H14153"/>
    </row>
    <row r="14154" spans="7:8" x14ac:dyDescent="0.35">
      <c r="G14154"/>
      <c r="H14154"/>
    </row>
    <row r="14155" spans="7:8" x14ac:dyDescent="0.35">
      <c r="G14155"/>
      <c r="H14155"/>
    </row>
    <row r="14156" spans="7:8" x14ac:dyDescent="0.35">
      <c r="G14156"/>
      <c r="H14156"/>
    </row>
    <row r="14157" spans="7:8" x14ac:dyDescent="0.35">
      <c r="G14157"/>
      <c r="H14157"/>
    </row>
    <row r="14158" spans="7:8" x14ac:dyDescent="0.35">
      <c r="G14158"/>
      <c r="H14158"/>
    </row>
    <row r="14159" spans="7:8" x14ac:dyDescent="0.35">
      <c r="G14159"/>
      <c r="H14159"/>
    </row>
    <row r="14160" spans="7:8" x14ac:dyDescent="0.35">
      <c r="G14160"/>
      <c r="H14160"/>
    </row>
    <row r="14161" spans="7:8" x14ac:dyDescent="0.35">
      <c r="G14161"/>
      <c r="H14161"/>
    </row>
    <row r="14162" spans="7:8" x14ac:dyDescent="0.35">
      <c r="G14162"/>
      <c r="H14162"/>
    </row>
    <row r="14163" spans="7:8" x14ac:dyDescent="0.35">
      <c r="G14163"/>
      <c r="H14163"/>
    </row>
    <row r="14164" spans="7:8" x14ac:dyDescent="0.35">
      <c r="G14164"/>
      <c r="H14164"/>
    </row>
    <row r="14165" spans="7:8" x14ac:dyDescent="0.35">
      <c r="G14165"/>
      <c r="H14165"/>
    </row>
    <row r="14166" spans="7:8" x14ac:dyDescent="0.35">
      <c r="G14166"/>
      <c r="H14166"/>
    </row>
    <row r="14167" spans="7:8" x14ac:dyDescent="0.35">
      <c r="G14167"/>
      <c r="H14167"/>
    </row>
    <row r="14168" spans="7:8" x14ac:dyDescent="0.35">
      <c r="G14168"/>
      <c r="H14168"/>
    </row>
    <row r="14169" spans="7:8" x14ac:dyDescent="0.35">
      <c r="G14169"/>
      <c r="H14169"/>
    </row>
    <row r="14170" spans="7:8" x14ac:dyDescent="0.35">
      <c r="G14170"/>
      <c r="H14170"/>
    </row>
    <row r="14171" spans="7:8" x14ac:dyDescent="0.35">
      <c r="G14171"/>
      <c r="H14171"/>
    </row>
    <row r="14172" spans="7:8" x14ac:dyDescent="0.35">
      <c r="G14172"/>
      <c r="H14172"/>
    </row>
    <row r="14173" spans="7:8" x14ac:dyDescent="0.35">
      <c r="G14173"/>
      <c r="H14173"/>
    </row>
    <row r="14174" spans="7:8" x14ac:dyDescent="0.35">
      <c r="G14174"/>
      <c r="H14174"/>
    </row>
    <row r="14175" spans="7:8" x14ac:dyDescent="0.35">
      <c r="G14175"/>
      <c r="H14175"/>
    </row>
    <row r="14176" spans="7:8" x14ac:dyDescent="0.35">
      <c r="G14176"/>
      <c r="H14176"/>
    </row>
    <row r="14177" spans="7:8" x14ac:dyDescent="0.35">
      <c r="G14177"/>
      <c r="H14177"/>
    </row>
    <row r="14178" spans="7:8" x14ac:dyDescent="0.35">
      <c r="G14178"/>
      <c r="H14178"/>
    </row>
    <row r="14179" spans="7:8" x14ac:dyDescent="0.35">
      <c r="G14179"/>
      <c r="H14179"/>
    </row>
    <row r="14180" spans="7:8" x14ac:dyDescent="0.35">
      <c r="G14180"/>
      <c r="H14180"/>
    </row>
    <row r="14181" spans="7:8" x14ac:dyDescent="0.35">
      <c r="G14181"/>
      <c r="H14181"/>
    </row>
    <row r="14182" spans="7:8" x14ac:dyDescent="0.35">
      <c r="G14182"/>
      <c r="H14182"/>
    </row>
    <row r="14183" spans="7:8" x14ac:dyDescent="0.35">
      <c r="G14183"/>
      <c r="H14183"/>
    </row>
    <row r="14184" spans="7:8" x14ac:dyDescent="0.35">
      <c r="G14184"/>
      <c r="H14184"/>
    </row>
    <row r="14185" spans="7:8" x14ac:dyDescent="0.35">
      <c r="G14185"/>
      <c r="H14185"/>
    </row>
    <row r="14186" spans="7:8" x14ac:dyDescent="0.35">
      <c r="G14186"/>
      <c r="H14186"/>
    </row>
    <row r="14187" spans="7:8" x14ac:dyDescent="0.35">
      <c r="G14187"/>
      <c r="H14187"/>
    </row>
    <row r="14188" spans="7:8" x14ac:dyDescent="0.35">
      <c r="G14188"/>
      <c r="H14188"/>
    </row>
    <row r="14189" spans="7:8" x14ac:dyDescent="0.35">
      <c r="G14189"/>
      <c r="H14189"/>
    </row>
    <row r="14190" spans="7:8" x14ac:dyDescent="0.35">
      <c r="G14190"/>
      <c r="H14190"/>
    </row>
    <row r="14191" spans="7:8" x14ac:dyDescent="0.35">
      <c r="G14191"/>
      <c r="H14191"/>
    </row>
    <row r="14192" spans="7:8" x14ac:dyDescent="0.35">
      <c r="G14192"/>
      <c r="H14192"/>
    </row>
    <row r="14193" spans="7:8" x14ac:dyDescent="0.35">
      <c r="G14193"/>
      <c r="H14193"/>
    </row>
    <row r="14194" spans="7:8" x14ac:dyDescent="0.35">
      <c r="G14194"/>
      <c r="H14194"/>
    </row>
    <row r="14195" spans="7:8" x14ac:dyDescent="0.35">
      <c r="G14195"/>
      <c r="H14195"/>
    </row>
    <row r="14196" spans="7:8" x14ac:dyDescent="0.35">
      <c r="G14196"/>
      <c r="H14196"/>
    </row>
    <row r="14197" spans="7:8" x14ac:dyDescent="0.35">
      <c r="G14197"/>
      <c r="H14197"/>
    </row>
    <row r="14198" spans="7:8" x14ac:dyDescent="0.35">
      <c r="G14198"/>
      <c r="H14198"/>
    </row>
    <row r="14199" spans="7:8" x14ac:dyDescent="0.35">
      <c r="G14199"/>
      <c r="H14199"/>
    </row>
    <row r="14200" spans="7:8" x14ac:dyDescent="0.35">
      <c r="G14200"/>
      <c r="H14200"/>
    </row>
    <row r="14201" spans="7:8" x14ac:dyDescent="0.35">
      <c r="G14201"/>
      <c r="H14201"/>
    </row>
    <row r="14202" spans="7:8" x14ac:dyDescent="0.35">
      <c r="G14202"/>
      <c r="H14202"/>
    </row>
    <row r="14203" spans="7:8" x14ac:dyDescent="0.35">
      <c r="G14203"/>
      <c r="H14203"/>
    </row>
    <row r="14204" spans="7:8" x14ac:dyDescent="0.35">
      <c r="G14204"/>
      <c r="H14204"/>
    </row>
    <row r="14205" spans="7:8" x14ac:dyDescent="0.35">
      <c r="G14205"/>
      <c r="H14205"/>
    </row>
    <row r="14206" spans="7:8" x14ac:dyDescent="0.35">
      <c r="G14206"/>
      <c r="H14206"/>
    </row>
    <row r="14207" spans="7:8" x14ac:dyDescent="0.35">
      <c r="G14207"/>
      <c r="H14207"/>
    </row>
    <row r="14208" spans="7:8" x14ac:dyDescent="0.35">
      <c r="G14208"/>
      <c r="H14208"/>
    </row>
    <row r="14209" spans="7:8" x14ac:dyDescent="0.35">
      <c r="G14209"/>
      <c r="H14209"/>
    </row>
    <row r="14210" spans="7:8" x14ac:dyDescent="0.35">
      <c r="G14210"/>
      <c r="H14210"/>
    </row>
    <row r="14211" spans="7:8" x14ac:dyDescent="0.35">
      <c r="G14211"/>
      <c r="H14211"/>
    </row>
    <row r="14212" spans="7:8" x14ac:dyDescent="0.35">
      <c r="G14212"/>
      <c r="H14212"/>
    </row>
    <row r="14213" spans="7:8" x14ac:dyDescent="0.35">
      <c r="G14213"/>
      <c r="H14213"/>
    </row>
    <row r="14214" spans="7:8" x14ac:dyDescent="0.35">
      <c r="G14214"/>
      <c r="H14214"/>
    </row>
    <row r="14215" spans="7:8" x14ac:dyDescent="0.35">
      <c r="G14215"/>
      <c r="H14215"/>
    </row>
    <row r="14216" spans="7:8" x14ac:dyDescent="0.35">
      <c r="G14216"/>
      <c r="H14216"/>
    </row>
    <row r="14217" spans="7:8" x14ac:dyDescent="0.35">
      <c r="G14217"/>
      <c r="H14217"/>
    </row>
    <row r="14218" spans="7:8" x14ac:dyDescent="0.35">
      <c r="G14218"/>
      <c r="H14218"/>
    </row>
    <row r="14219" spans="7:8" x14ac:dyDescent="0.35">
      <c r="G14219"/>
      <c r="H14219"/>
    </row>
    <row r="14220" spans="7:8" x14ac:dyDescent="0.35">
      <c r="G14220"/>
      <c r="H14220"/>
    </row>
    <row r="14221" spans="7:8" x14ac:dyDescent="0.35">
      <c r="G14221"/>
      <c r="H14221"/>
    </row>
    <row r="14222" spans="7:8" x14ac:dyDescent="0.35">
      <c r="G14222"/>
      <c r="H14222"/>
    </row>
    <row r="14223" spans="7:8" x14ac:dyDescent="0.35">
      <c r="G14223"/>
      <c r="H14223"/>
    </row>
    <row r="14224" spans="7:8" x14ac:dyDescent="0.35">
      <c r="G14224"/>
      <c r="H14224"/>
    </row>
    <row r="14225" spans="7:8" x14ac:dyDescent="0.35">
      <c r="G14225"/>
      <c r="H14225"/>
    </row>
    <row r="14226" spans="7:8" x14ac:dyDescent="0.35">
      <c r="G14226"/>
      <c r="H14226"/>
    </row>
    <row r="14227" spans="7:8" x14ac:dyDescent="0.35">
      <c r="G14227"/>
      <c r="H14227"/>
    </row>
    <row r="14228" spans="7:8" x14ac:dyDescent="0.35">
      <c r="G14228"/>
      <c r="H14228"/>
    </row>
    <row r="14229" spans="7:8" x14ac:dyDescent="0.35">
      <c r="G14229"/>
      <c r="H14229"/>
    </row>
    <row r="14230" spans="7:8" x14ac:dyDescent="0.35">
      <c r="G14230"/>
      <c r="H14230"/>
    </row>
    <row r="14231" spans="7:8" x14ac:dyDescent="0.35">
      <c r="G14231"/>
      <c r="H14231"/>
    </row>
    <row r="14232" spans="7:8" x14ac:dyDescent="0.35">
      <c r="G14232"/>
      <c r="H14232"/>
    </row>
    <row r="14233" spans="7:8" x14ac:dyDescent="0.35">
      <c r="G14233"/>
      <c r="H14233"/>
    </row>
    <row r="14234" spans="7:8" x14ac:dyDescent="0.35">
      <c r="G14234"/>
      <c r="H14234"/>
    </row>
    <row r="14235" spans="7:8" x14ac:dyDescent="0.35">
      <c r="G14235"/>
      <c r="H14235"/>
    </row>
    <row r="14236" spans="7:8" x14ac:dyDescent="0.35">
      <c r="G14236"/>
      <c r="H14236"/>
    </row>
    <row r="14237" spans="7:8" x14ac:dyDescent="0.35">
      <c r="G14237"/>
      <c r="H14237"/>
    </row>
    <row r="14238" spans="7:8" x14ac:dyDescent="0.35">
      <c r="G14238"/>
      <c r="H14238"/>
    </row>
    <row r="14239" spans="7:8" x14ac:dyDescent="0.35">
      <c r="G14239"/>
      <c r="H14239"/>
    </row>
    <row r="14240" spans="7:8" x14ac:dyDescent="0.35">
      <c r="G14240"/>
      <c r="H14240"/>
    </row>
    <row r="14241" spans="7:8" x14ac:dyDescent="0.35">
      <c r="G14241"/>
      <c r="H14241"/>
    </row>
    <row r="14242" spans="7:8" x14ac:dyDescent="0.35">
      <c r="G14242"/>
      <c r="H14242"/>
    </row>
    <row r="14243" spans="7:8" x14ac:dyDescent="0.35">
      <c r="G14243"/>
      <c r="H14243"/>
    </row>
    <row r="14244" spans="7:8" x14ac:dyDescent="0.35">
      <c r="G14244"/>
      <c r="H14244"/>
    </row>
    <row r="14245" spans="7:8" x14ac:dyDescent="0.35">
      <c r="G14245"/>
      <c r="H14245"/>
    </row>
    <row r="14246" spans="7:8" x14ac:dyDescent="0.35">
      <c r="G14246"/>
      <c r="H14246"/>
    </row>
    <row r="14247" spans="7:8" x14ac:dyDescent="0.35">
      <c r="G14247"/>
      <c r="H14247"/>
    </row>
    <row r="14248" spans="7:8" x14ac:dyDescent="0.35">
      <c r="G14248"/>
      <c r="H14248"/>
    </row>
    <row r="14249" spans="7:8" x14ac:dyDescent="0.35">
      <c r="G14249"/>
      <c r="H14249"/>
    </row>
    <row r="14250" spans="7:8" x14ac:dyDescent="0.35">
      <c r="G14250"/>
      <c r="H14250"/>
    </row>
    <row r="14251" spans="7:8" x14ac:dyDescent="0.35">
      <c r="G14251"/>
      <c r="H14251"/>
    </row>
    <row r="14252" spans="7:8" x14ac:dyDescent="0.35">
      <c r="G14252"/>
      <c r="H14252"/>
    </row>
    <row r="14253" spans="7:8" x14ac:dyDescent="0.35">
      <c r="G14253"/>
      <c r="H14253"/>
    </row>
    <row r="14254" spans="7:8" x14ac:dyDescent="0.35">
      <c r="G14254"/>
      <c r="H14254"/>
    </row>
    <row r="14255" spans="7:8" x14ac:dyDescent="0.35">
      <c r="G14255"/>
      <c r="H14255"/>
    </row>
    <row r="14256" spans="7:8" x14ac:dyDescent="0.35">
      <c r="G14256"/>
      <c r="H14256"/>
    </row>
    <row r="14257" spans="7:8" x14ac:dyDescent="0.35">
      <c r="G14257"/>
      <c r="H14257"/>
    </row>
    <row r="14258" spans="7:8" x14ac:dyDescent="0.35">
      <c r="G14258"/>
      <c r="H14258"/>
    </row>
    <row r="14259" spans="7:8" x14ac:dyDescent="0.35">
      <c r="G14259"/>
      <c r="H14259"/>
    </row>
    <row r="14260" spans="7:8" x14ac:dyDescent="0.35">
      <c r="G14260"/>
      <c r="H14260"/>
    </row>
    <row r="14261" spans="7:8" x14ac:dyDescent="0.35">
      <c r="G14261"/>
      <c r="H14261"/>
    </row>
    <row r="14262" spans="7:8" x14ac:dyDescent="0.35">
      <c r="G14262"/>
      <c r="H14262"/>
    </row>
    <row r="14263" spans="7:8" x14ac:dyDescent="0.35">
      <c r="G14263"/>
      <c r="H14263"/>
    </row>
    <row r="14264" spans="7:8" x14ac:dyDescent="0.35">
      <c r="G14264"/>
      <c r="H14264"/>
    </row>
    <row r="14265" spans="7:8" x14ac:dyDescent="0.35">
      <c r="G14265"/>
      <c r="H14265"/>
    </row>
    <row r="14266" spans="7:8" x14ac:dyDescent="0.35">
      <c r="G14266"/>
      <c r="H14266"/>
    </row>
    <row r="14267" spans="7:8" x14ac:dyDescent="0.35">
      <c r="G14267"/>
      <c r="H14267"/>
    </row>
    <row r="14268" spans="7:8" x14ac:dyDescent="0.35">
      <c r="G14268"/>
      <c r="H14268"/>
    </row>
    <row r="14269" spans="7:8" x14ac:dyDescent="0.35">
      <c r="G14269"/>
      <c r="H14269"/>
    </row>
    <row r="14270" spans="7:8" x14ac:dyDescent="0.35">
      <c r="G14270"/>
      <c r="H14270"/>
    </row>
    <row r="14271" spans="7:8" x14ac:dyDescent="0.35">
      <c r="G14271"/>
      <c r="H14271"/>
    </row>
    <row r="14272" spans="7:8" x14ac:dyDescent="0.35">
      <c r="G14272"/>
      <c r="H14272"/>
    </row>
    <row r="14273" spans="7:8" x14ac:dyDescent="0.35">
      <c r="G14273"/>
      <c r="H14273"/>
    </row>
    <row r="14274" spans="7:8" x14ac:dyDescent="0.35">
      <c r="G14274"/>
      <c r="H14274"/>
    </row>
    <row r="14275" spans="7:8" x14ac:dyDescent="0.35">
      <c r="G14275"/>
      <c r="H14275"/>
    </row>
    <row r="14276" spans="7:8" x14ac:dyDescent="0.35">
      <c r="G14276"/>
      <c r="H14276"/>
    </row>
    <row r="14277" spans="7:8" x14ac:dyDescent="0.35">
      <c r="G14277"/>
      <c r="H14277"/>
    </row>
    <row r="14278" spans="7:8" x14ac:dyDescent="0.35">
      <c r="G14278"/>
      <c r="H14278"/>
    </row>
    <row r="14279" spans="7:8" x14ac:dyDescent="0.35">
      <c r="G14279"/>
      <c r="H14279"/>
    </row>
    <row r="14280" spans="7:8" x14ac:dyDescent="0.35">
      <c r="G14280"/>
      <c r="H14280"/>
    </row>
    <row r="14281" spans="7:8" x14ac:dyDescent="0.35">
      <c r="G14281"/>
      <c r="H14281"/>
    </row>
    <row r="14282" spans="7:8" x14ac:dyDescent="0.35">
      <c r="G14282"/>
      <c r="H14282"/>
    </row>
    <row r="14283" spans="7:8" x14ac:dyDescent="0.35">
      <c r="G14283"/>
      <c r="H14283"/>
    </row>
    <row r="14284" spans="7:8" x14ac:dyDescent="0.35">
      <c r="G14284"/>
      <c r="H14284"/>
    </row>
    <row r="14285" spans="7:8" x14ac:dyDescent="0.35">
      <c r="G14285"/>
      <c r="H14285"/>
    </row>
    <row r="14286" spans="7:8" x14ac:dyDescent="0.35">
      <c r="G14286"/>
      <c r="H14286"/>
    </row>
    <row r="14287" spans="7:8" x14ac:dyDescent="0.35">
      <c r="G14287"/>
      <c r="H14287"/>
    </row>
    <row r="14288" spans="7:8" x14ac:dyDescent="0.35">
      <c r="G14288"/>
      <c r="H14288"/>
    </row>
    <row r="14289" spans="7:8" x14ac:dyDescent="0.35">
      <c r="G14289"/>
      <c r="H14289"/>
    </row>
    <row r="14290" spans="7:8" x14ac:dyDescent="0.35">
      <c r="G14290"/>
      <c r="H14290"/>
    </row>
    <row r="14291" spans="7:8" x14ac:dyDescent="0.35">
      <c r="G14291"/>
      <c r="H14291"/>
    </row>
    <row r="14292" spans="7:8" x14ac:dyDescent="0.35">
      <c r="G14292"/>
      <c r="H14292"/>
    </row>
    <row r="14293" spans="7:8" x14ac:dyDescent="0.35">
      <c r="G14293"/>
      <c r="H14293"/>
    </row>
    <row r="14294" spans="7:8" x14ac:dyDescent="0.35">
      <c r="G14294"/>
      <c r="H14294"/>
    </row>
    <row r="14295" spans="7:8" x14ac:dyDescent="0.35">
      <c r="G14295"/>
      <c r="H14295"/>
    </row>
    <row r="14296" spans="7:8" x14ac:dyDescent="0.35">
      <c r="G14296"/>
      <c r="H14296"/>
    </row>
    <row r="14297" spans="7:8" x14ac:dyDescent="0.35">
      <c r="G14297"/>
      <c r="H14297"/>
    </row>
    <row r="14298" spans="7:8" x14ac:dyDescent="0.35">
      <c r="G14298"/>
      <c r="H14298"/>
    </row>
    <row r="14299" spans="7:8" x14ac:dyDescent="0.35">
      <c r="G14299"/>
      <c r="H14299"/>
    </row>
    <row r="14300" spans="7:8" x14ac:dyDescent="0.35">
      <c r="G14300"/>
      <c r="H14300"/>
    </row>
    <row r="14301" spans="7:8" x14ac:dyDescent="0.35">
      <c r="G14301"/>
      <c r="H14301"/>
    </row>
    <row r="14302" spans="7:8" x14ac:dyDescent="0.35">
      <c r="G14302"/>
      <c r="H14302"/>
    </row>
    <row r="14303" spans="7:8" x14ac:dyDescent="0.35">
      <c r="G14303"/>
      <c r="H14303"/>
    </row>
    <row r="14304" spans="7:8" x14ac:dyDescent="0.35">
      <c r="G14304"/>
      <c r="H14304"/>
    </row>
    <row r="14305" spans="7:8" x14ac:dyDescent="0.35">
      <c r="G14305"/>
      <c r="H14305"/>
    </row>
    <row r="14306" spans="7:8" x14ac:dyDescent="0.35">
      <c r="G14306"/>
      <c r="H14306"/>
    </row>
    <row r="14307" spans="7:8" x14ac:dyDescent="0.35">
      <c r="G14307"/>
      <c r="H14307"/>
    </row>
    <row r="14308" spans="7:8" x14ac:dyDescent="0.35">
      <c r="G14308"/>
      <c r="H14308"/>
    </row>
    <row r="14309" spans="7:8" x14ac:dyDescent="0.35">
      <c r="G14309"/>
      <c r="H14309"/>
    </row>
    <row r="14310" spans="7:8" x14ac:dyDescent="0.35">
      <c r="G14310"/>
      <c r="H14310"/>
    </row>
    <row r="14311" spans="7:8" x14ac:dyDescent="0.35">
      <c r="G14311"/>
      <c r="H14311"/>
    </row>
    <row r="14312" spans="7:8" x14ac:dyDescent="0.35">
      <c r="G14312"/>
      <c r="H14312"/>
    </row>
    <row r="14313" spans="7:8" x14ac:dyDescent="0.35">
      <c r="G14313"/>
      <c r="H14313"/>
    </row>
    <row r="14314" spans="7:8" x14ac:dyDescent="0.35">
      <c r="G14314"/>
      <c r="H14314"/>
    </row>
    <row r="14315" spans="7:8" x14ac:dyDescent="0.35">
      <c r="G14315"/>
      <c r="H14315"/>
    </row>
    <row r="14316" spans="7:8" x14ac:dyDescent="0.35">
      <c r="G14316"/>
      <c r="H14316"/>
    </row>
    <row r="14317" spans="7:8" x14ac:dyDescent="0.35">
      <c r="G14317"/>
      <c r="H14317"/>
    </row>
    <row r="14318" spans="7:8" x14ac:dyDescent="0.35">
      <c r="G14318"/>
      <c r="H14318"/>
    </row>
    <row r="14319" spans="7:8" x14ac:dyDescent="0.35">
      <c r="G14319"/>
      <c r="H14319"/>
    </row>
    <row r="14320" spans="7:8" x14ac:dyDescent="0.35">
      <c r="G14320"/>
      <c r="H14320"/>
    </row>
    <row r="14321" spans="7:8" x14ac:dyDescent="0.35">
      <c r="G14321"/>
      <c r="H14321"/>
    </row>
    <row r="14322" spans="7:8" x14ac:dyDescent="0.35">
      <c r="G14322"/>
      <c r="H14322"/>
    </row>
    <row r="14323" spans="7:8" x14ac:dyDescent="0.35">
      <c r="G14323"/>
      <c r="H14323"/>
    </row>
    <row r="14324" spans="7:8" x14ac:dyDescent="0.35">
      <c r="G14324"/>
      <c r="H14324"/>
    </row>
    <row r="14325" spans="7:8" x14ac:dyDescent="0.35">
      <c r="G14325"/>
      <c r="H14325"/>
    </row>
    <row r="14326" spans="7:8" x14ac:dyDescent="0.35">
      <c r="G14326"/>
      <c r="H14326"/>
    </row>
    <row r="14327" spans="7:8" x14ac:dyDescent="0.35">
      <c r="G14327"/>
      <c r="H14327"/>
    </row>
    <row r="14328" spans="7:8" x14ac:dyDescent="0.35">
      <c r="G14328"/>
      <c r="H14328"/>
    </row>
    <row r="14329" spans="7:8" x14ac:dyDescent="0.35">
      <c r="G14329"/>
      <c r="H14329"/>
    </row>
    <row r="14330" spans="7:8" x14ac:dyDescent="0.35">
      <c r="G14330"/>
      <c r="H14330"/>
    </row>
    <row r="14331" spans="7:8" x14ac:dyDescent="0.35">
      <c r="G14331"/>
      <c r="H14331"/>
    </row>
    <row r="14332" spans="7:8" x14ac:dyDescent="0.35">
      <c r="G14332"/>
      <c r="H14332"/>
    </row>
    <row r="14333" spans="7:8" x14ac:dyDescent="0.35">
      <c r="G14333"/>
      <c r="H14333"/>
    </row>
    <row r="14334" spans="7:8" x14ac:dyDescent="0.35">
      <c r="G14334"/>
      <c r="H14334"/>
    </row>
    <row r="14335" spans="7:8" x14ac:dyDescent="0.35">
      <c r="G14335"/>
      <c r="H14335"/>
    </row>
    <row r="14336" spans="7:8" x14ac:dyDescent="0.35">
      <c r="G14336"/>
      <c r="H14336"/>
    </row>
    <row r="14337" spans="7:8" x14ac:dyDescent="0.35">
      <c r="G14337"/>
      <c r="H14337"/>
    </row>
    <row r="14338" spans="7:8" x14ac:dyDescent="0.35">
      <c r="G14338"/>
      <c r="H14338"/>
    </row>
    <row r="14339" spans="7:8" x14ac:dyDescent="0.35">
      <c r="G14339"/>
      <c r="H14339"/>
    </row>
    <row r="14340" spans="7:8" x14ac:dyDescent="0.35">
      <c r="G14340"/>
      <c r="H14340"/>
    </row>
    <row r="14341" spans="7:8" x14ac:dyDescent="0.35">
      <c r="G14341"/>
      <c r="H14341"/>
    </row>
    <row r="14342" spans="7:8" x14ac:dyDescent="0.35">
      <c r="G14342"/>
      <c r="H14342"/>
    </row>
    <row r="14343" spans="7:8" x14ac:dyDescent="0.35">
      <c r="G14343"/>
      <c r="H14343"/>
    </row>
    <row r="14344" spans="7:8" x14ac:dyDescent="0.35">
      <c r="G14344"/>
      <c r="H14344"/>
    </row>
    <row r="14345" spans="7:8" x14ac:dyDescent="0.35">
      <c r="G14345"/>
      <c r="H14345"/>
    </row>
    <row r="14346" spans="7:8" x14ac:dyDescent="0.35">
      <c r="G14346"/>
      <c r="H14346"/>
    </row>
    <row r="14347" spans="7:8" x14ac:dyDescent="0.35">
      <c r="G14347"/>
      <c r="H14347"/>
    </row>
    <row r="14348" spans="7:8" x14ac:dyDescent="0.35">
      <c r="G14348"/>
      <c r="H14348"/>
    </row>
    <row r="14349" spans="7:8" x14ac:dyDescent="0.35">
      <c r="G14349"/>
      <c r="H14349"/>
    </row>
    <row r="14350" spans="7:8" x14ac:dyDescent="0.35">
      <c r="G14350"/>
      <c r="H14350"/>
    </row>
    <row r="14351" spans="7:8" x14ac:dyDescent="0.35">
      <c r="G14351"/>
      <c r="H14351"/>
    </row>
    <row r="14352" spans="7:8" x14ac:dyDescent="0.35">
      <c r="G14352"/>
      <c r="H14352"/>
    </row>
    <row r="14353" spans="7:8" x14ac:dyDescent="0.35">
      <c r="G14353"/>
      <c r="H14353"/>
    </row>
    <row r="14354" spans="7:8" x14ac:dyDescent="0.35">
      <c r="G14354"/>
      <c r="H14354"/>
    </row>
    <row r="14355" spans="7:8" x14ac:dyDescent="0.35">
      <c r="G14355"/>
      <c r="H14355"/>
    </row>
    <row r="14356" spans="7:8" x14ac:dyDescent="0.35">
      <c r="G14356"/>
      <c r="H14356"/>
    </row>
    <row r="14357" spans="7:8" x14ac:dyDescent="0.35">
      <c r="G14357"/>
      <c r="H14357"/>
    </row>
    <row r="14358" spans="7:8" x14ac:dyDescent="0.35">
      <c r="G14358"/>
      <c r="H14358"/>
    </row>
    <row r="14359" spans="7:8" x14ac:dyDescent="0.35">
      <c r="G14359"/>
      <c r="H14359"/>
    </row>
    <row r="14360" spans="7:8" x14ac:dyDescent="0.35">
      <c r="G14360"/>
      <c r="H14360"/>
    </row>
    <row r="14361" spans="7:8" x14ac:dyDescent="0.35">
      <c r="G14361"/>
      <c r="H14361"/>
    </row>
    <row r="14362" spans="7:8" x14ac:dyDescent="0.35">
      <c r="G14362"/>
      <c r="H14362"/>
    </row>
    <row r="14363" spans="7:8" x14ac:dyDescent="0.35">
      <c r="G14363"/>
      <c r="H14363"/>
    </row>
    <row r="14364" spans="7:8" x14ac:dyDescent="0.35">
      <c r="G14364"/>
      <c r="H14364"/>
    </row>
    <row r="14365" spans="7:8" x14ac:dyDescent="0.35">
      <c r="G14365"/>
      <c r="H14365"/>
    </row>
    <row r="14366" spans="7:8" x14ac:dyDescent="0.35">
      <c r="G14366"/>
      <c r="H14366"/>
    </row>
    <row r="14367" spans="7:8" x14ac:dyDescent="0.35">
      <c r="G14367"/>
      <c r="H14367"/>
    </row>
    <row r="14368" spans="7:8" x14ac:dyDescent="0.35">
      <c r="G14368"/>
      <c r="H14368"/>
    </row>
    <row r="14369" spans="7:8" x14ac:dyDescent="0.35">
      <c r="G14369"/>
      <c r="H14369"/>
    </row>
    <row r="14370" spans="7:8" x14ac:dyDescent="0.35">
      <c r="G14370"/>
      <c r="H14370"/>
    </row>
    <row r="14371" spans="7:8" x14ac:dyDescent="0.35">
      <c r="G14371"/>
      <c r="H14371"/>
    </row>
    <row r="14372" spans="7:8" x14ac:dyDescent="0.35">
      <c r="G14372"/>
      <c r="H14372"/>
    </row>
    <row r="14373" spans="7:8" x14ac:dyDescent="0.35">
      <c r="G14373"/>
      <c r="H14373"/>
    </row>
    <row r="14374" spans="7:8" x14ac:dyDescent="0.35">
      <c r="G14374"/>
      <c r="H14374"/>
    </row>
    <row r="14375" spans="7:8" x14ac:dyDescent="0.35">
      <c r="G14375"/>
      <c r="H14375"/>
    </row>
    <row r="14376" spans="7:8" x14ac:dyDescent="0.35">
      <c r="G14376"/>
      <c r="H14376"/>
    </row>
    <row r="14377" spans="7:8" x14ac:dyDescent="0.35">
      <c r="G14377"/>
      <c r="H14377"/>
    </row>
    <row r="14378" spans="7:8" x14ac:dyDescent="0.35">
      <c r="G14378"/>
      <c r="H14378"/>
    </row>
    <row r="14379" spans="7:8" x14ac:dyDescent="0.35">
      <c r="G14379"/>
      <c r="H14379"/>
    </row>
    <row r="14380" spans="7:8" x14ac:dyDescent="0.35">
      <c r="G14380"/>
      <c r="H14380"/>
    </row>
    <row r="14381" spans="7:8" x14ac:dyDescent="0.35">
      <c r="G14381"/>
      <c r="H14381"/>
    </row>
    <row r="14382" spans="7:8" x14ac:dyDescent="0.35">
      <c r="G14382"/>
      <c r="H14382"/>
    </row>
    <row r="14383" spans="7:8" x14ac:dyDescent="0.35">
      <c r="G14383"/>
      <c r="H14383"/>
    </row>
    <row r="14384" spans="7:8" x14ac:dyDescent="0.35">
      <c r="G14384"/>
      <c r="H14384"/>
    </row>
    <row r="14385" spans="7:8" x14ac:dyDescent="0.35">
      <c r="G14385"/>
      <c r="H14385"/>
    </row>
    <row r="14386" spans="7:8" x14ac:dyDescent="0.35">
      <c r="G14386"/>
      <c r="H14386"/>
    </row>
    <row r="14387" spans="7:8" x14ac:dyDescent="0.35">
      <c r="G14387"/>
      <c r="H14387"/>
    </row>
    <row r="14388" spans="7:8" x14ac:dyDescent="0.35">
      <c r="G14388"/>
      <c r="H14388"/>
    </row>
    <row r="14389" spans="7:8" x14ac:dyDescent="0.35">
      <c r="G14389"/>
      <c r="H14389"/>
    </row>
    <row r="14390" spans="7:8" x14ac:dyDescent="0.35">
      <c r="G14390"/>
      <c r="H14390"/>
    </row>
    <row r="14391" spans="7:8" x14ac:dyDescent="0.35">
      <c r="G14391"/>
      <c r="H14391"/>
    </row>
    <row r="14392" spans="7:8" x14ac:dyDescent="0.35">
      <c r="G14392"/>
      <c r="H14392"/>
    </row>
    <row r="14393" spans="7:8" x14ac:dyDescent="0.35">
      <c r="G14393"/>
      <c r="H14393"/>
    </row>
    <row r="14394" spans="7:8" x14ac:dyDescent="0.35">
      <c r="G14394"/>
      <c r="H14394"/>
    </row>
    <row r="14395" spans="7:8" x14ac:dyDescent="0.35">
      <c r="G14395"/>
      <c r="H14395"/>
    </row>
    <row r="14396" spans="7:8" x14ac:dyDescent="0.35">
      <c r="G14396"/>
      <c r="H14396"/>
    </row>
    <row r="14397" spans="7:8" x14ac:dyDescent="0.35">
      <c r="G14397"/>
      <c r="H14397"/>
    </row>
    <row r="14398" spans="7:8" x14ac:dyDescent="0.35">
      <c r="G14398"/>
      <c r="H14398"/>
    </row>
    <row r="14399" spans="7:8" x14ac:dyDescent="0.35">
      <c r="G14399"/>
      <c r="H14399"/>
    </row>
    <row r="14400" spans="7:8" x14ac:dyDescent="0.35">
      <c r="G14400"/>
      <c r="H14400"/>
    </row>
    <row r="14401" spans="7:8" x14ac:dyDescent="0.35">
      <c r="G14401"/>
      <c r="H14401"/>
    </row>
    <row r="14402" spans="7:8" x14ac:dyDescent="0.35">
      <c r="G14402"/>
      <c r="H14402"/>
    </row>
    <row r="14403" spans="7:8" x14ac:dyDescent="0.35">
      <c r="G14403"/>
      <c r="H14403"/>
    </row>
    <row r="14404" spans="7:8" x14ac:dyDescent="0.35">
      <c r="G14404"/>
      <c r="H14404"/>
    </row>
    <row r="14405" spans="7:8" x14ac:dyDescent="0.35">
      <c r="G14405"/>
      <c r="H14405"/>
    </row>
    <row r="14406" spans="7:8" x14ac:dyDescent="0.35">
      <c r="G14406"/>
      <c r="H14406"/>
    </row>
    <row r="14407" spans="7:8" x14ac:dyDescent="0.35">
      <c r="G14407"/>
      <c r="H14407"/>
    </row>
    <row r="14408" spans="7:8" x14ac:dyDescent="0.35">
      <c r="G14408"/>
      <c r="H14408"/>
    </row>
    <row r="14409" spans="7:8" x14ac:dyDescent="0.35">
      <c r="G14409"/>
      <c r="H14409"/>
    </row>
    <row r="14410" spans="7:8" x14ac:dyDescent="0.35">
      <c r="G14410"/>
      <c r="H14410"/>
    </row>
    <row r="14411" spans="7:8" x14ac:dyDescent="0.35">
      <c r="G14411"/>
      <c r="H14411"/>
    </row>
    <row r="14412" spans="7:8" x14ac:dyDescent="0.35">
      <c r="G14412"/>
      <c r="H14412"/>
    </row>
    <row r="14413" spans="7:8" x14ac:dyDescent="0.35">
      <c r="G14413"/>
      <c r="H14413"/>
    </row>
    <row r="14414" spans="7:8" x14ac:dyDescent="0.35">
      <c r="G14414"/>
      <c r="H14414"/>
    </row>
    <row r="14415" spans="7:8" x14ac:dyDescent="0.35">
      <c r="G14415"/>
      <c r="H14415"/>
    </row>
    <row r="14416" spans="7:8" x14ac:dyDescent="0.35">
      <c r="G14416"/>
      <c r="H14416"/>
    </row>
    <row r="14417" spans="7:8" x14ac:dyDescent="0.35">
      <c r="G14417"/>
      <c r="H14417"/>
    </row>
    <row r="14418" spans="7:8" x14ac:dyDescent="0.35">
      <c r="G14418"/>
      <c r="H14418"/>
    </row>
    <row r="14419" spans="7:8" x14ac:dyDescent="0.35">
      <c r="G14419"/>
      <c r="H14419"/>
    </row>
    <row r="14420" spans="7:8" x14ac:dyDescent="0.35">
      <c r="G14420"/>
      <c r="H14420"/>
    </row>
    <row r="14421" spans="7:8" x14ac:dyDescent="0.35">
      <c r="G14421"/>
      <c r="H14421"/>
    </row>
    <row r="14422" spans="7:8" x14ac:dyDescent="0.35">
      <c r="G14422"/>
      <c r="H14422"/>
    </row>
    <row r="14423" spans="7:8" x14ac:dyDescent="0.35">
      <c r="G14423"/>
      <c r="H14423"/>
    </row>
    <row r="14424" spans="7:8" x14ac:dyDescent="0.35">
      <c r="G14424"/>
      <c r="H14424"/>
    </row>
    <row r="14425" spans="7:8" x14ac:dyDescent="0.35">
      <c r="G14425"/>
      <c r="H14425"/>
    </row>
    <row r="14426" spans="7:8" x14ac:dyDescent="0.35">
      <c r="G14426"/>
      <c r="H14426"/>
    </row>
    <row r="14427" spans="7:8" x14ac:dyDescent="0.35">
      <c r="G14427"/>
      <c r="H14427"/>
    </row>
    <row r="14428" spans="7:8" x14ac:dyDescent="0.35">
      <c r="G14428"/>
      <c r="H14428"/>
    </row>
    <row r="14429" spans="7:8" x14ac:dyDescent="0.35">
      <c r="G14429"/>
      <c r="H14429"/>
    </row>
    <row r="14430" spans="7:8" x14ac:dyDescent="0.35">
      <c r="G14430"/>
      <c r="H14430"/>
    </row>
    <row r="14431" spans="7:8" x14ac:dyDescent="0.35">
      <c r="G14431"/>
      <c r="H14431"/>
    </row>
    <row r="14432" spans="7:8" x14ac:dyDescent="0.35">
      <c r="G14432"/>
      <c r="H14432"/>
    </row>
    <row r="14433" spans="7:8" x14ac:dyDescent="0.35">
      <c r="G14433"/>
      <c r="H14433"/>
    </row>
    <row r="14434" spans="7:8" x14ac:dyDescent="0.35">
      <c r="G14434"/>
      <c r="H14434"/>
    </row>
    <row r="14435" spans="7:8" x14ac:dyDescent="0.35">
      <c r="G14435"/>
      <c r="H14435"/>
    </row>
    <row r="14436" spans="7:8" x14ac:dyDescent="0.35">
      <c r="G14436"/>
      <c r="H14436"/>
    </row>
    <row r="14437" spans="7:8" x14ac:dyDescent="0.35">
      <c r="G14437"/>
      <c r="H14437"/>
    </row>
    <row r="14438" spans="7:8" x14ac:dyDescent="0.35">
      <c r="G14438"/>
      <c r="H14438"/>
    </row>
    <row r="14439" spans="7:8" x14ac:dyDescent="0.35">
      <c r="G14439"/>
      <c r="H14439"/>
    </row>
    <row r="14440" spans="7:8" x14ac:dyDescent="0.35">
      <c r="G14440"/>
      <c r="H14440"/>
    </row>
    <row r="14441" spans="7:8" x14ac:dyDescent="0.35">
      <c r="G14441"/>
      <c r="H14441"/>
    </row>
    <row r="14442" spans="7:8" x14ac:dyDescent="0.35">
      <c r="G14442"/>
      <c r="H14442"/>
    </row>
    <row r="14443" spans="7:8" x14ac:dyDescent="0.35">
      <c r="G14443"/>
      <c r="H14443"/>
    </row>
    <row r="14444" spans="7:8" x14ac:dyDescent="0.35">
      <c r="G14444"/>
      <c r="H14444"/>
    </row>
    <row r="14445" spans="7:8" x14ac:dyDescent="0.35">
      <c r="G14445"/>
      <c r="H14445"/>
    </row>
    <row r="14446" spans="7:8" x14ac:dyDescent="0.35">
      <c r="G14446"/>
      <c r="H14446"/>
    </row>
    <row r="14447" spans="7:8" x14ac:dyDescent="0.35">
      <c r="G14447"/>
      <c r="H14447"/>
    </row>
    <row r="14448" spans="7:8" x14ac:dyDescent="0.35">
      <c r="G14448"/>
      <c r="H14448"/>
    </row>
    <row r="14449" spans="7:8" x14ac:dyDescent="0.35">
      <c r="G14449"/>
      <c r="H14449"/>
    </row>
    <row r="14450" spans="7:8" x14ac:dyDescent="0.35">
      <c r="G14450"/>
      <c r="H14450"/>
    </row>
    <row r="14451" spans="7:8" x14ac:dyDescent="0.35">
      <c r="G14451"/>
      <c r="H14451"/>
    </row>
    <row r="14452" spans="7:8" x14ac:dyDescent="0.35">
      <c r="G14452"/>
      <c r="H14452"/>
    </row>
    <row r="14453" spans="7:8" x14ac:dyDescent="0.35">
      <c r="G14453"/>
      <c r="H14453"/>
    </row>
    <row r="14454" spans="7:8" x14ac:dyDescent="0.35">
      <c r="G14454"/>
      <c r="H14454"/>
    </row>
    <row r="14455" spans="7:8" x14ac:dyDescent="0.35">
      <c r="G14455"/>
      <c r="H14455"/>
    </row>
    <row r="14456" spans="7:8" x14ac:dyDescent="0.35">
      <c r="G14456"/>
      <c r="H14456"/>
    </row>
    <row r="14457" spans="7:8" x14ac:dyDescent="0.35">
      <c r="G14457"/>
      <c r="H14457"/>
    </row>
    <row r="14458" spans="7:8" x14ac:dyDescent="0.35">
      <c r="G14458"/>
      <c r="H14458"/>
    </row>
    <row r="14459" spans="7:8" x14ac:dyDescent="0.35">
      <c r="G14459"/>
      <c r="H14459"/>
    </row>
    <row r="14460" spans="7:8" x14ac:dyDescent="0.35">
      <c r="G14460"/>
      <c r="H14460"/>
    </row>
    <row r="14461" spans="7:8" x14ac:dyDescent="0.35">
      <c r="G14461"/>
      <c r="H14461"/>
    </row>
    <row r="14462" spans="7:8" x14ac:dyDescent="0.35">
      <c r="G14462"/>
      <c r="H14462"/>
    </row>
    <row r="14463" spans="7:8" x14ac:dyDescent="0.35">
      <c r="G14463"/>
      <c r="H14463"/>
    </row>
    <row r="14464" spans="7:8" x14ac:dyDescent="0.35">
      <c r="G14464"/>
      <c r="H14464"/>
    </row>
    <row r="14465" spans="7:8" x14ac:dyDescent="0.35">
      <c r="G14465"/>
      <c r="H14465"/>
    </row>
    <row r="14466" spans="7:8" x14ac:dyDescent="0.35">
      <c r="G14466"/>
      <c r="H14466"/>
    </row>
    <row r="14467" spans="7:8" x14ac:dyDescent="0.35">
      <c r="G14467"/>
      <c r="H14467"/>
    </row>
    <row r="14468" spans="7:8" x14ac:dyDescent="0.35">
      <c r="G14468"/>
      <c r="H14468"/>
    </row>
    <row r="14469" spans="7:8" x14ac:dyDescent="0.35">
      <c r="G14469"/>
      <c r="H14469"/>
    </row>
    <row r="14470" spans="7:8" x14ac:dyDescent="0.35">
      <c r="G14470"/>
      <c r="H14470"/>
    </row>
    <row r="14471" spans="7:8" x14ac:dyDescent="0.35">
      <c r="G14471"/>
      <c r="H14471"/>
    </row>
    <row r="14472" spans="7:8" x14ac:dyDescent="0.35">
      <c r="G14472"/>
      <c r="H14472"/>
    </row>
    <row r="14473" spans="7:8" x14ac:dyDescent="0.35">
      <c r="G14473"/>
      <c r="H14473"/>
    </row>
    <row r="14474" spans="7:8" x14ac:dyDescent="0.35">
      <c r="G14474"/>
      <c r="H14474"/>
    </row>
    <row r="14475" spans="7:8" x14ac:dyDescent="0.35">
      <c r="G14475"/>
      <c r="H14475"/>
    </row>
    <row r="14476" spans="7:8" x14ac:dyDescent="0.35">
      <c r="G14476"/>
      <c r="H14476"/>
    </row>
    <row r="14477" spans="7:8" x14ac:dyDescent="0.35">
      <c r="G14477"/>
      <c r="H14477"/>
    </row>
    <row r="14478" spans="7:8" x14ac:dyDescent="0.35">
      <c r="G14478"/>
      <c r="H14478"/>
    </row>
    <row r="14479" spans="7:8" x14ac:dyDescent="0.35">
      <c r="G14479"/>
      <c r="H14479"/>
    </row>
    <row r="14480" spans="7:8" x14ac:dyDescent="0.35">
      <c r="G14480"/>
      <c r="H14480"/>
    </row>
    <row r="14481" spans="7:8" x14ac:dyDescent="0.35">
      <c r="G14481"/>
      <c r="H14481"/>
    </row>
    <row r="14482" spans="7:8" x14ac:dyDescent="0.35">
      <c r="G14482"/>
      <c r="H14482"/>
    </row>
    <row r="14483" spans="7:8" x14ac:dyDescent="0.35">
      <c r="G14483"/>
      <c r="H14483"/>
    </row>
    <row r="14484" spans="7:8" x14ac:dyDescent="0.35">
      <c r="G14484"/>
      <c r="H14484"/>
    </row>
    <row r="14485" spans="7:8" x14ac:dyDescent="0.35">
      <c r="G14485"/>
      <c r="H14485"/>
    </row>
    <row r="14486" spans="7:8" x14ac:dyDescent="0.35">
      <c r="G14486"/>
      <c r="H14486"/>
    </row>
    <row r="14487" spans="7:8" x14ac:dyDescent="0.35">
      <c r="G14487"/>
      <c r="H14487"/>
    </row>
    <row r="14488" spans="7:8" x14ac:dyDescent="0.35">
      <c r="G14488"/>
      <c r="H14488"/>
    </row>
    <row r="14489" spans="7:8" x14ac:dyDescent="0.35">
      <c r="G14489"/>
      <c r="H14489"/>
    </row>
    <row r="14490" spans="7:8" x14ac:dyDescent="0.35">
      <c r="G14490"/>
      <c r="H14490"/>
    </row>
    <row r="14491" spans="7:8" x14ac:dyDescent="0.35">
      <c r="G14491"/>
      <c r="H14491"/>
    </row>
    <row r="14492" spans="7:8" x14ac:dyDescent="0.35">
      <c r="G14492"/>
      <c r="H14492"/>
    </row>
    <row r="14493" spans="7:8" x14ac:dyDescent="0.35">
      <c r="G14493"/>
      <c r="H14493"/>
    </row>
    <row r="14494" spans="7:8" x14ac:dyDescent="0.35">
      <c r="G14494"/>
      <c r="H14494"/>
    </row>
    <row r="14495" spans="7:8" x14ac:dyDescent="0.35">
      <c r="G14495"/>
      <c r="H14495"/>
    </row>
    <row r="14496" spans="7:8" x14ac:dyDescent="0.35">
      <c r="G14496"/>
      <c r="H14496"/>
    </row>
    <row r="14497" spans="7:8" x14ac:dyDescent="0.35">
      <c r="G14497"/>
      <c r="H14497"/>
    </row>
    <row r="14498" spans="7:8" x14ac:dyDescent="0.35">
      <c r="G14498"/>
      <c r="H14498"/>
    </row>
    <row r="14499" spans="7:8" x14ac:dyDescent="0.35">
      <c r="G14499"/>
      <c r="H14499"/>
    </row>
    <row r="14500" spans="7:8" x14ac:dyDescent="0.35">
      <c r="G14500"/>
      <c r="H14500"/>
    </row>
    <row r="14501" spans="7:8" x14ac:dyDescent="0.35">
      <c r="G14501"/>
      <c r="H14501"/>
    </row>
    <row r="14502" spans="7:8" x14ac:dyDescent="0.35">
      <c r="G14502"/>
      <c r="H14502"/>
    </row>
    <row r="14503" spans="7:8" x14ac:dyDescent="0.35">
      <c r="G14503"/>
      <c r="H14503"/>
    </row>
    <row r="14504" spans="7:8" x14ac:dyDescent="0.35">
      <c r="G14504"/>
      <c r="H14504"/>
    </row>
    <row r="14505" spans="7:8" x14ac:dyDescent="0.35">
      <c r="G14505"/>
      <c r="H14505"/>
    </row>
    <row r="14506" spans="7:8" x14ac:dyDescent="0.35">
      <c r="G14506"/>
      <c r="H14506"/>
    </row>
    <row r="14507" spans="7:8" x14ac:dyDescent="0.35">
      <c r="G14507"/>
      <c r="H14507"/>
    </row>
    <row r="14508" spans="7:8" x14ac:dyDescent="0.35">
      <c r="G14508"/>
      <c r="H14508"/>
    </row>
    <row r="14509" spans="7:8" x14ac:dyDescent="0.35">
      <c r="G14509"/>
      <c r="H14509"/>
    </row>
    <row r="14510" spans="7:8" x14ac:dyDescent="0.35">
      <c r="G14510"/>
      <c r="H14510"/>
    </row>
    <row r="14511" spans="7:8" x14ac:dyDescent="0.35">
      <c r="G14511"/>
      <c r="H14511"/>
    </row>
    <row r="14512" spans="7:8" x14ac:dyDescent="0.35">
      <c r="G14512"/>
      <c r="H14512"/>
    </row>
    <row r="14513" spans="7:8" x14ac:dyDescent="0.35">
      <c r="G14513"/>
      <c r="H14513"/>
    </row>
    <row r="14514" spans="7:8" x14ac:dyDescent="0.35">
      <c r="G14514"/>
      <c r="H14514"/>
    </row>
    <row r="14515" spans="7:8" x14ac:dyDescent="0.35">
      <c r="G14515"/>
      <c r="H14515"/>
    </row>
    <row r="14516" spans="7:8" x14ac:dyDescent="0.35">
      <c r="G14516"/>
      <c r="H14516"/>
    </row>
    <row r="14517" spans="7:8" x14ac:dyDescent="0.35">
      <c r="G14517"/>
      <c r="H14517"/>
    </row>
    <row r="14518" spans="7:8" x14ac:dyDescent="0.35">
      <c r="G14518"/>
      <c r="H14518"/>
    </row>
    <row r="14519" spans="7:8" x14ac:dyDescent="0.35">
      <c r="G14519"/>
      <c r="H14519"/>
    </row>
    <row r="14520" spans="7:8" x14ac:dyDescent="0.35">
      <c r="G14520"/>
      <c r="H14520"/>
    </row>
    <row r="14521" spans="7:8" x14ac:dyDescent="0.35">
      <c r="G14521"/>
      <c r="H14521"/>
    </row>
    <row r="14522" spans="7:8" x14ac:dyDescent="0.35">
      <c r="G14522"/>
      <c r="H14522"/>
    </row>
    <row r="14523" spans="7:8" x14ac:dyDescent="0.35">
      <c r="G14523"/>
      <c r="H14523"/>
    </row>
    <row r="14524" spans="7:8" x14ac:dyDescent="0.35">
      <c r="G14524"/>
      <c r="H14524"/>
    </row>
    <row r="14525" spans="7:8" x14ac:dyDescent="0.35">
      <c r="G14525"/>
      <c r="H14525"/>
    </row>
    <row r="14526" spans="7:8" x14ac:dyDescent="0.35">
      <c r="G14526"/>
      <c r="H14526"/>
    </row>
    <row r="14527" spans="7:8" x14ac:dyDescent="0.35">
      <c r="G14527"/>
      <c r="H14527"/>
    </row>
    <row r="14528" spans="7:8" x14ac:dyDescent="0.35">
      <c r="G14528"/>
      <c r="H14528"/>
    </row>
    <row r="14529" spans="7:8" x14ac:dyDescent="0.35">
      <c r="G14529"/>
      <c r="H14529"/>
    </row>
    <row r="14530" spans="7:8" x14ac:dyDescent="0.35">
      <c r="G14530"/>
      <c r="H14530"/>
    </row>
    <row r="14531" spans="7:8" x14ac:dyDescent="0.35">
      <c r="G14531"/>
      <c r="H14531"/>
    </row>
    <row r="14532" spans="7:8" x14ac:dyDescent="0.35">
      <c r="G14532"/>
      <c r="H14532"/>
    </row>
    <row r="14533" spans="7:8" x14ac:dyDescent="0.35">
      <c r="G14533"/>
      <c r="H14533"/>
    </row>
    <row r="14534" spans="7:8" x14ac:dyDescent="0.35">
      <c r="G14534"/>
      <c r="H14534"/>
    </row>
    <row r="14535" spans="7:8" x14ac:dyDescent="0.35">
      <c r="G14535"/>
      <c r="H14535"/>
    </row>
    <row r="14536" spans="7:8" x14ac:dyDescent="0.35">
      <c r="G14536"/>
      <c r="H14536"/>
    </row>
    <row r="14537" spans="7:8" x14ac:dyDescent="0.35">
      <c r="G14537"/>
      <c r="H14537"/>
    </row>
    <row r="14538" spans="7:8" x14ac:dyDescent="0.35">
      <c r="G14538"/>
      <c r="H14538"/>
    </row>
    <row r="14539" spans="7:8" x14ac:dyDescent="0.35">
      <c r="G14539"/>
      <c r="H14539"/>
    </row>
    <row r="14540" spans="7:8" x14ac:dyDescent="0.35">
      <c r="G14540"/>
      <c r="H14540"/>
    </row>
    <row r="14541" spans="7:8" x14ac:dyDescent="0.35">
      <c r="G14541"/>
      <c r="H14541"/>
    </row>
    <row r="14542" spans="7:8" x14ac:dyDescent="0.35">
      <c r="G14542"/>
      <c r="H14542"/>
    </row>
    <row r="14543" spans="7:8" x14ac:dyDescent="0.35">
      <c r="G14543"/>
      <c r="H14543"/>
    </row>
    <row r="14544" spans="7:8" x14ac:dyDescent="0.35">
      <c r="G14544"/>
      <c r="H14544"/>
    </row>
    <row r="14545" spans="7:8" x14ac:dyDescent="0.35">
      <c r="G14545"/>
      <c r="H14545"/>
    </row>
    <row r="14546" spans="7:8" x14ac:dyDescent="0.35">
      <c r="G14546"/>
      <c r="H14546"/>
    </row>
    <row r="14547" spans="7:8" x14ac:dyDescent="0.35">
      <c r="G14547"/>
      <c r="H14547"/>
    </row>
    <row r="14548" spans="7:8" x14ac:dyDescent="0.35">
      <c r="G14548"/>
      <c r="H14548"/>
    </row>
    <row r="14549" spans="7:8" x14ac:dyDescent="0.35">
      <c r="G14549"/>
      <c r="H14549"/>
    </row>
    <row r="14550" spans="7:8" x14ac:dyDescent="0.35">
      <c r="G14550"/>
      <c r="H14550"/>
    </row>
    <row r="14551" spans="7:8" x14ac:dyDescent="0.35">
      <c r="G14551"/>
      <c r="H14551"/>
    </row>
    <row r="14552" spans="7:8" x14ac:dyDescent="0.35">
      <c r="G14552"/>
      <c r="H14552"/>
    </row>
    <row r="14553" spans="7:8" x14ac:dyDescent="0.35">
      <c r="G14553"/>
      <c r="H14553"/>
    </row>
    <row r="14554" spans="7:8" x14ac:dyDescent="0.35">
      <c r="G14554"/>
      <c r="H14554"/>
    </row>
    <row r="14555" spans="7:8" x14ac:dyDescent="0.35">
      <c r="G14555"/>
      <c r="H14555"/>
    </row>
    <row r="14556" spans="7:8" x14ac:dyDescent="0.35">
      <c r="G14556"/>
      <c r="H14556"/>
    </row>
    <row r="14557" spans="7:8" x14ac:dyDescent="0.35">
      <c r="G14557"/>
      <c r="H14557"/>
    </row>
    <row r="14558" spans="7:8" x14ac:dyDescent="0.35">
      <c r="G14558"/>
      <c r="H14558"/>
    </row>
    <row r="14559" spans="7:8" x14ac:dyDescent="0.35">
      <c r="G14559"/>
      <c r="H14559"/>
    </row>
    <row r="14560" spans="7:8" x14ac:dyDescent="0.35">
      <c r="G14560"/>
      <c r="H14560"/>
    </row>
    <row r="14561" spans="7:8" x14ac:dyDescent="0.35">
      <c r="G14561"/>
      <c r="H14561"/>
    </row>
    <row r="14562" spans="7:8" x14ac:dyDescent="0.35">
      <c r="G14562"/>
      <c r="H14562"/>
    </row>
    <row r="14563" spans="7:8" x14ac:dyDescent="0.35">
      <c r="G14563"/>
      <c r="H14563"/>
    </row>
    <row r="14564" spans="7:8" x14ac:dyDescent="0.35">
      <c r="G14564"/>
      <c r="H14564"/>
    </row>
    <row r="14565" spans="7:8" x14ac:dyDescent="0.35">
      <c r="G14565"/>
      <c r="H14565"/>
    </row>
    <row r="14566" spans="7:8" x14ac:dyDescent="0.35">
      <c r="G14566"/>
      <c r="H14566"/>
    </row>
    <row r="14567" spans="7:8" x14ac:dyDescent="0.35">
      <c r="G14567"/>
      <c r="H14567"/>
    </row>
    <row r="14568" spans="7:8" x14ac:dyDescent="0.35">
      <c r="G14568"/>
      <c r="H14568"/>
    </row>
    <row r="14569" spans="7:8" x14ac:dyDescent="0.35">
      <c r="G14569"/>
      <c r="H14569"/>
    </row>
    <row r="14570" spans="7:8" x14ac:dyDescent="0.35">
      <c r="G14570"/>
      <c r="H14570"/>
    </row>
    <row r="14571" spans="7:8" x14ac:dyDescent="0.35">
      <c r="G14571"/>
      <c r="H14571"/>
    </row>
    <row r="14572" spans="7:8" x14ac:dyDescent="0.35">
      <c r="G14572"/>
      <c r="H14572"/>
    </row>
    <row r="14573" spans="7:8" x14ac:dyDescent="0.35">
      <c r="G14573"/>
      <c r="H14573"/>
    </row>
    <row r="14574" spans="7:8" x14ac:dyDescent="0.35">
      <c r="G14574"/>
      <c r="H14574"/>
    </row>
    <row r="14575" spans="7:8" x14ac:dyDescent="0.35">
      <c r="G14575"/>
      <c r="H14575"/>
    </row>
    <row r="14576" spans="7:8" x14ac:dyDescent="0.35">
      <c r="G14576"/>
      <c r="H14576"/>
    </row>
    <row r="14577" spans="7:8" x14ac:dyDescent="0.35">
      <c r="G14577"/>
      <c r="H14577"/>
    </row>
    <row r="14578" spans="7:8" x14ac:dyDescent="0.35">
      <c r="G14578"/>
      <c r="H14578"/>
    </row>
    <row r="14579" spans="7:8" x14ac:dyDescent="0.35">
      <c r="G14579"/>
      <c r="H14579"/>
    </row>
    <row r="14580" spans="7:8" x14ac:dyDescent="0.35">
      <c r="G14580"/>
      <c r="H14580"/>
    </row>
    <row r="14581" spans="7:8" x14ac:dyDescent="0.35">
      <c r="G14581"/>
      <c r="H14581"/>
    </row>
    <row r="14582" spans="7:8" x14ac:dyDescent="0.35">
      <c r="G14582"/>
      <c r="H14582"/>
    </row>
    <row r="14583" spans="7:8" x14ac:dyDescent="0.35">
      <c r="G14583"/>
      <c r="H14583"/>
    </row>
    <row r="14584" spans="7:8" x14ac:dyDescent="0.35">
      <c r="G14584"/>
      <c r="H14584"/>
    </row>
    <row r="14585" spans="7:8" x14ac:dyDescent="0.35">
      <c r="G14585"/>
      <c r="H14585"/>
    </row>
    <row r="14586" spans="7:8" x14ac:dyDescent="0.35">
      <c r="G14586"/>
      <c r="H14586"/>
    </row>
    <row r="14587" spans="7:8" x14ac:dyDescent="0.35">
      <c r="G14587"/>
      <c r="H14587"/>
    </row>
    <row r="14588" spans="7:8" x14ac:dyDescent="0.35">
      <c r="G14588"/>
      <c r="H14588"/>
    </row>
    <row r="14589" spans="7:8" x14ac:dyDescent="0.35">
      <c r="G14589"/>
      <c r="H14589"/>
    </row>
    <row r="14590" spans="7:8" x14ac:dyDescent="0.35">
      <c r="G14590"/>
      <c r="H14590"/>
    </row>
    <row r="14591" spans="7:8" x14ac:dyDescent="0.35">
      <c r="G14591"/>
      <c r="H14591"/>
    </row>
    <row r="14592" spans="7:8" x14ac:dyDescent="0.35">
      <c r="G14592"/>
      <c r="H14592"/>
    </row>
    <row r="14593" spans="7:8" x14ac:dyDescent="0.35">
      <c r="G14593"/>
      <c r="H14593"/>
    </row>
    <row r="14594" spans="7:8" x14ac:dyDescent="0.35">
      <c r="G14594"/>
      <c r="H14594"/>
    </row>
    <row r="14595" spans="7:8" x14ac:dyDescent="0.35">
      <c r="G14595"/>
      <c r="H14595"/>
    </row>
    <row r="14596" spans="7:8" x14ac:dyDescent="0.35">
      <c r="G14596"/>
      <c r="H14596"/>
    </row>
    <row r="14597" spans="7:8" x14ac:dyDescent="0.35">
      <c r="G14597"/>
      <c r="H14597"/>
    </row>
    <row r="14598" spans="7:8" x14ac:dyDescent="0.35">
      <c r="G14598"/>
      <c r="H14598"/>
    </row>
    <row r="14599" spans="7:8" x14ac:dyDescent="0.35">
      <c r="G14599"/>
      <c r="H14599"/>
    </row>
    <row r="14600" spans="7:8" x14ac:dyDescent="0.35">
      <c r="G14600"/>
      <c r="H14600"/>
    </row>
    <row r="14601" spans="7:8" x14ac:dyDescent="0.35">
      <c r="G14601"/>
      <c r="H14601"/>
    </row>
    <row r="14602" spans="7:8" x14ac:dyDescent="0.35">
      <c r="G14602"/>
      <c r="H14602"/>
    </row>
    <row r="14603" spans="7:8" x14ac:dyDescent="0.35">
      <c r="G14603"/>
      <c r="H14603"/>
    </row>
    <row r="14604" spans="7:8" x14ac:dyDescent="0.35">
      <c r="G14604"/>
      <c r="H14604"/>
    </row>
    <row r="14605" spans="7:8" x14ac:dyDescent="0.35">
      <c r="G14605"/>
      <c r="H14605"/>
    </row>
    <row r="14606" spans="7:8" x14ac:dyDescent="0.35">
      <c r="G14606"/>
      <c r="H14606"/>
    </row>
    <row r="14607" spans="7:8" x14ac:dyDescent="0.35">
      <c r="G14607"/>
      <c r="H14607"/>
    </row>
    <row r="14608" spans="7:8" x14ac:dyDescent="0.35">
      <c r="G14608"/>
      <c r="H14608"/>
    </row>
    <row r="14609" spans="7:8" x14ac:dyDescent="0.35">
      <c r="G14609"/>
      <c r="H14609"/>
    </row>
    <row r="14610" spans="7:8" x14ac:dyDescent="0.35">
      <c r="G14610"/>
      <c r="H14610"/>
    </row>
    <row r="14611" spans="7:8" x14ac:dyDescent="0.35">
      <c r="G14611"/>
      <c r="H14611"/>
    </row>
    <row r="14612" spans="7:8" x14ac:dyDescent="0.35">
      <c r="G14612"/>
      <c r="H14612"/>
    </row>
    <row r="14613" spans="7:8" x14ac:dyDescent="0.35">
      <c r="G14613"/>
      <c r="H14613"/>
    </row>
    <row r="14614" spans="7:8" x14ac:dyDescent="0.35">
      <c r="G14614"/>
      <c r="H14614"/>
    </row>
    <row r="14615" spans="7:8" x14ac:dyDescent="0.35">
      <c r="G14615"/>
      <c r="H14615"/>
    </row>
    <row r="14616" spans="7:8" x14ac:dyDescent="0.35">
      <c r="G14616"/>
      <c r="H14616"/>
    </row>
    <row r="14617" spans="7:8" x14ac:dyDescent="0.35">
      <c r="G14617"/>
      <c r="H14617"/>
    </row>
    <row r="14618" spans="7:8" x14ac:dyDescent="0.35">
      <c r="G14618"/>
      <c r="H14618"/>
    </row>
    <row r="14619" spans="7:8" x14ac:dyDescent="0.35">
      <c r="G14619"/>
      <c r="H14619"/>
    </row>
    <row r="14620" spans="7:8" x14ac:dyDescent="0.35">
      <c r="G14620"/>
      <c r="H14620"/>
    </row>
    <row r="14621" spans="7:8" x14ac:dyDescent="0.35">
      <c r="G14621"/>
      <c r="H14621"/>
    </row>
    <row r="14622" spans="7:8" x14ac:dyDescent="0.35">
      <c r="G14622"/>
      <c r="H14622"/>
    </row>
    <row r="14623" spans="7:8" x14ac:dyDescent="0.35">
      <c r="G14623"/>
      <c r="H14623"/>
    </row>
    <row r="14624" spans="7:8" x14ac:dyDescent="0.35">
      <c r="G14624"/>
      <c r="H14624"/>
    </row>
    <row r="14625" spans="7:8" x14ac:dyDescent="0.35">
      <c r="G14625"/>
      <c r="H14625"/>
    </row>
    <row r="14626" spans="7:8" x14ac:dyDescent="0.35">
      <c r="G14626"/>
      <c r="H14626"/>
    </row>
    <row r="14627" spans="7:8" x14ac:dyDescent="0.35">
      <c r="G14627"/>
      <c r="H14627"/>
    </row>
    <row r="14628" spans="7:8" x14ac:dyDescent="0.35">
      <c r="G14628"/>
      <c r="H14628"/>
    </row>
    <row r="14629" spans="7:8" x14ac:dyDescent="0.35">
      <c r="G14629"/>
      <c r="H14629"/>
    </row>
    <row r="14630" spans="7:8" x14ac:dyDescent="0.35">
      <c r="G14630"/>
      <c r="H14630"/>
    </row>
    <row r="14631" spans="7:8" x14ac:dyDescent="0.35">
      <c r="G14631"/>
      <c r="H14631"/>
    </row>
    <row r="14632" spans="7:8" x14ac:dyDescent="0.35">
      <c r="G14632"/>
      <c r="H14632"/>
    </row>
    <row r="14633" spans="7:8" x14ac:dyDescent="0.35">
      <c r="G14633"/>
      <c r="H14633"/>
    </row>
    <row r="14634" spans="7:8" x14ac:dyDescent="0.35">
      <c r="G14634"/>
      <c r="H14634"/>
    </row>
    <row r="14635" spans="7:8" x14ac:dyDescent="0.35">
      <c r="G14635"/>
      <c r="H14635"/>
    </row>
    <row r="14636" spans="7:8" x14ac:dyDescent="0.35">
      <c r="G14636"/>
      <c r="H14636"/>
    </row>
    <row r="14637" spans="7:8" x14ac:dyDescent="0.35">
      <c r="G14637"/>
      <c r="H14637"/>
    </row>
    <row r="14638" spans="7:8" x14ac:dyDescent="0.35">
      <c r="G14638"/>
      <c r="H14638"/>
    </row>
    <row r="14639" spans="7:8" x14ac:dyDescent="0.35">
      <c r="G14639"/>
      <c r="H14639"/>
    </row>
    <row r="14640" spans="7:8" x14ac:dyDescent="0.35">
      <c r="G14640"/>
      <c r="H14640"/>
    </row>
    <row r="14641" spans="7:8" x14ac:dyDescent="0.35">
      <c r="G14641"/>
      <c r="H14641"/>
    </row>
    <row r="14642" spans="7:8" x14ac:dyDescent="0.35">
      <c r="G14642"/>
      <c r="H14642"/>
    </row>
    <row r="14643" spans="7:8" x14ac:dyDescent="0.35">
      <c r="G14643"/>
      <c r="H14643"/>
    </row>
    <row r="14644" spans="7:8" x14ac:dyDescent="0.35">
      <c r="G14644"/>
      <c r="H14644"/>
    </row>
    <row r="14645" spans="7:8" x14ac:dyDescent="0.35">
      <c r="G14645"/>
      <c r="H14645"/>
    </row>
    <row r="14646" spans="7:8" x14ac:dyDescent="0.35">
      <c r="G14646"/>
      <c r="H14646"/>
    </row>
    <row r="14647" spans="7:8" x14ac:dyDescent="0.35">
      <c r="G14647"/>
      <c r="H14647"/>
    </row>
    <row r="14648" spans="7:8" x14ac:dyDescent="0.35">
      <c r="G14648"/>
      <c r="H14648"/>
    </row>
    <row r="14649" spans="7:8" x14ac:dyDescent="0.35">
      <c r="G14649"/>
      <c r="H14649"/>
    </row>
    <row r="14650" spans="7:8" x14ac:dyDescent="0.35">
      <c r="G14650"/>
      <c r="H14650"/>
    </row>
    <row r="14651" spans="7:8" x14ac:dyDescent="0.35">
      <c r="G14651"/>
      <c r="H14651"/>
    </row>
    <row r="14652" spans="7:8" x14ac:dyDescent="0.35">
      <c r="G14652"/>
      <c r="H14652"/>
    </row>
    <row r="14653" spans="7:8" x14ac:dyDescent="0.35">
      <c r="G14653"/>
      <c r="H14653"/>
    </row>
    <row r="14654" spans="7:8" x14ac:dyDescent="0.35">
      <c r="G14654"/>
      <c r="H14654"/>
    </row>
    <row r="14655" spans="7:8" x14ac:dyDescent="0.35">
      <c r="G14655"/>
      <c r="H14655"/>
    </row>
    <row r="14656" spans="7:8" x14ac:dyDescent="0.35">
      <c r="G14656"/>
      <c r="H14656"/>
    </row>
    <row r="14657" spans="7:8" x14ac:dyDescent="0.35">
      <c r="G14657"/>
      <c r="H14657"/>
    </row>
    <row r="14658" spans="7:8" x14ac:dyDescent="0.35">
      <c r="G14658"/>
      <c r="H14658"/>
    </row>
    <row r="14659" spans="7:8" x14ac:dyDescent="0.35">
      <c r="G14659"/>
      <c r="H14659"/>
    </row>
    <row r="14660" spans="7:8" x14ac:dyDescent="0.35">
      <c r="G14660"/>
      <c r="H14660"/>
    </row>
    <row r="14661" spans="7:8" x14ac:dyDescent="0.35">
      <c r="G14661"/>
      <c r="H14661"/>
    </row>
    <row r="14662" spans="7:8" x14ac:dyDescent="0.35">
      <c r="G14662"/>
      <c r="H14662"/>
    </row>
    <row r="14663" spans="7:8" x14ac:dyDescent="0.35">
      <c r="G14663"/>
      <c r="H14663"/>
    </row>
    <row r="14664" spans="7:8" x14ac:dyDescent="0.35">
      <c r="G14664"/>
      <c r="H14664"/>
    </row>
    <row r="14665" spans="7:8" x14ac:dyDescent="0.35">
      <c r="G14665"/>
      <c r="H14665"/>
    </row>
    <row r="14666" spans="7:8" x14ac:dyDescent="0.35">
      <c r="G14666"/>
      <c r="H14666"/>
    </row>
    <row r="14667" spans="7:8" x14ac:dyDescent="0.35">
      <c r="G14667"/>
      <c r="H14667"/>
    </row>
    <row r="14668" spans="7:8" x14ac:dyDescent="0.35">
      <c r="G14668"/>
      <c r="H14668"/>
    </row>
    <row r="14669" spans="7:8" x14ac:dyDescent="0.35">
      <c r="G14669"/>
      <c r="H14669"/>
    </row>
    <row r="14670" spans="7:8" x14ac:dyDescent="0.35">
      <c r="G14670"/>
      <c r="H14670"/>
    </row>
    <row r="14671" spans="7:8" x14ac:dyDescent="0.35">
      <c r="G14671"/>
      <c r="H14671"/>
    </row>
    <row r="14672" spans="7:8" x14ac:dyDescent="0.35">
      <c r="G14672"/>
      <c r="H14672"/>
    </row>
    <row r="14673" spans="7:8" x14ac:dyDescent="0.35">
      <c r="G14673"/>
      <c r="H14673"/>
    </row>
    <row r="14674" spans="7:8" x14ac:dyDescent="0.35">
      <c r="G14674"/>
      <c r="H14674"/>
    </row>
    <row r="14675" spans="7:8" x14ac:dyDescent="0.35">
      <c r="G14675"/>
      <c r="H14675"/>
    </row>
    <row r="14676" spans="7:8" x14ac:dyDescent="0.35">
      <c r="G14676"/>
      <c r="H14676"/>
    </row>
    <row r="14677" spans="7:8" x14ac:dyDescent="0.35">
      <c r="G14677"/>
      <c r="H14677"/>
    </row>
    <row r="14678" spans="7:8" x14ac:dyDescent="0.35">
      <c r="G14678"/>
      <c r="H14678"/>
    </row>
    <row r="14679" spans="7:8" x14ac:dyDescent="0.35">
      <c r="G14679"/>
      <c r="H14679"/>
    </row>
    <row r="14680" spans="7:8" x14ac:dyDescent="0.35">
      <c r="G14680"/>
      <c r="H14680"/>
    </row>
    <row r="14681" spans="7:8" x14ac:dyDescent="0.35">
      <c r="G14681"/>
      <c r="H14681"/>
    </row>
    <row r="14682" spans="7:8" x14ac:dyDescent="0.35">
      <c r="G14682"/>
      <c r="H14682"/>
    </row>
    <row r="14683" spans="7:8" x14ac:dyDescent="0.35">
      <c r="G14683"/>
      <c r="H14683"/>
    </row>
    <row r="14684" spans="7:8" x14ac:dyDescent="0.35">
      <c r="G14684"/>
      <c r="H14684"/>
    </row>
    <row r="14685" spans="7:8" x14ac:dyDescent="0.35">
      <c r="G14685"/>
      <c r="H14685"/>
    </row>
    <row r="14686" spans="7:8" x14ac:dyDescent="0.35">
      <c r="G14686"/>
      <c r="H14686"/>
    </row>
    <row r="14687" spans="7:8" x14ac:dyDescent="0.35">
      <c r="G14687"/>
      <c r="H14687"/>
    </row>
    <row r="14688" spans="7:8" x14ac:dyDescent="0.35">
      <c r="G14688"/>
      <c r="H14688"/>
    </row>
    <row r="14689" spans="7:8" x14ac:dyDescent="0.35">
      <c r="G14689"/>
      <c r="H14689"/>
    </row>
    <row r="14690" spans="7:8" x14ac:dyDescent="0.35">
      <c r="G14690"/>
      <c r="H14690"/>
    </row>
    <row r="14691" spans="7:8" x14ac:dyDescent="0.35">
      <c r="G14691"/>
      <c r="H14691"/>
    </row>
    <row r="14692" spans="7:8" x14ac:dyDescent="0.35">
      <c r="G14692"/>
      <c r="H14692"/>
    </row>
    <row r="14693" spans="7:8" x14ac:dyDescent="0.35">
      <c r="G14693"/>
      <c r="H14693"/>
    </row>
    <row r="14694" spans="7:8" x14ac:dyDescent="0.35">
      <c r="G14694"/>
      <c r="H14694"/>
    </row>
    <row r="14695" spans="7:8" x14ac:dyDescent="0.35">
      <c r="G14695"/>
      <c r="H14695"/>
    </row>
    <row r="14696" spans="7:8" x14ac:dyDescent="0.35">
      <c r="G14696"/>
      <c r="H14696"/>
    </row>
    <row r="14697" spans="7:8" x14ac:dyDescent="0.35">
      <c r="G14697"/>
      <c r="H14697"/>
    </row>
    <row r="14698" spans="7:8" x14ac:dyDescent="0.35">
      <c r="G14698"/>
      <c r="H14698"/>
    </row>
    <row r="14699" spans="7:8" x14ac:dyDescent="0.35">
      <c r="G14699"/>
      <c r="H14699"/>
    </row>
    <row r="14700" spans="7:8" x14ac:dyDescent="0.35">
      <c r="G14700"/>
      <c r="H14700"/>
    </row>
    <row r="14701" spans="7:8" x14ac:dyDescent="0.35">
      <c r="G14701"/>
      <c r="H14701"/>
    </row>
    <row r="14702" spans="7:8" x14ac:dyDescent="0.35">
      <c r="G14702"/>
      <c r="H14702"/>
    </row>
    <row r="14703" spans="7:8" x14ac:dyDescent="0.35">
      <c r="G14703"/>
      <c r="H14703"/>
    </row>
    <row r="14704" spans="7:8" x14ac:dyDescent="0.35">
      <c r="G14704"/>
      <c r="H14704"/>
    </row>
    <row r="14705" spans="7:8" x14ac:dyDescent="0.35">
      <c r="G14705"/>
      <c r="H14705"/>
    </row>
    <row r="14706" spans="7:8" x14ac:dyDescent="0.35">
      <c r="G14706"/>
      <c r="H14706"/>
    </row>
    <row r="14707" spans="7:8" x14ac:dyDescent="0.35">
      <c r="G14707"/>
      <c r="H14707"/>
    </row>
    <row r="14708" spans="7:8" x14ac:dyDescent="0.35">
      <c r="G14708"/>
      <c r="H14708"/>
    </row>
    <row r="14709" spans="7:8" x14ac:dyDescent="0.35">
      <c r="G14709"/>
      <c r="H14709"/>
    </row>
    <row r="14710" spans="7:8" x14ac:dyDescent="0.35">
      <c r="G14710"/>
      <c r="H14710"/>
    </row>
    <row r="14711" spans="7:8" x14ac:dyDescent="0.35">
      <c r="G14711"/>
      <c r="H14711"/>
    </row>
    <row r="14712" spans="7:8" x14ac:dyDescent="0.35">
      <c r="G14712"/>
      <c r="H14712"/>
    </row>
    <row r="14713" spans="7:8" x14ac:dyDescent="0.35">
      <c r="G14713"/>
      <c r="H14713"/>
    </row>
    <row r="14714" spans="7:8" x14ac:dyDescent="0.35">
      <c r="G14714"/>
      <c r="H14714"/>
    </row>
    <row r="14715" spans="7:8" x14ac:dyDescent="0.35">
      <c r="G14715"/>
      <c r="H14715"/>
    </row>
    <row r="14716" spans="7:8" x14ac:dyDescent="0.35">
      <c r="G14716"/>
      <c r="H14716"/>
    </row>
    <row r="14717" spans="7:8" x14ac:dyDescent="0.35">
      <c r="G14717"/>
      <c r="H14717"/>
    </row>
    <row r="14718" spans="7:8" x14ac:dyDescent="0.35">
      <c r="G14718"/>
      <c r="H14718"/>
    </row>
    <row r="14719" spans="7:8" x14ac:dyDescent="0.35">
      <c r="G14719"/>
      <c r="H14719"/>
    </row>
    <row r="14720" spans="7:8" x14ac:dyDescent="0.35">
      <c r="G14720"/>
      <c r="H14720"/>
    </row>
    <row r="14721" spans="7:8" x14ac:dyDescent="0.35">
      <c r="G14721"/>
      <c r="H14721"/>
    </row>
    <row r="14722" spans="7:8" x14ac:dyDescent="0.35">
      <c r="G14722"/>
      <c r="H14722"/>
    </row>
    <row r="14723" spans="7:8" x14ac:dyDescent="0.35">
      <c r="G14723"/>
      <c r="H14723"/>
    </row>
    <row r="14724" spans="7:8" x14ac:dyDescent="0.35">
      <c r="G14724"/>
      <c r="H14724"/>
    </row>
    <row r="14725" spans="7:8" x14ac:dyDescent="0.35">
      <c r="G14725"/>
      <c r="H14725"/>
    </row>
    <row r="14726" spans="7:8" x14ac:dyDescent="0.35">
      <c r="G14726"/>
      <c r="H14726"/>
    </row>
    <row r="14727" spans="7:8" x14ac:dyDescent="0.35">
      <c r="G14727"/>
      <c r="H14727"/>
    </row>
    <row r="14728" spans="7:8" x14ac:dyDescent="0.35">
      <c r="G14728"/>
      <c r="H14728"/>
    </row>
    <row r="14729" spans="7:8" x14ac:dyDescent="0.35">
      <c r="G14729"/>
      <c r="H14729"/>
    </row>
    <row r="14730" spans="7:8" x14ac:dyDescent="0.35">
      <c r="G14730"/>
      <c r="H14730"/>
    </row>
    <row r="14731" spans="7:8" x14ac:dyDescent="0.35">
      <c r="G14731"/>
      <c r="H14731"/>
    </row>
    <row r="14732" spans="7:8" x14ac:dyDescent="0.35">
      <c r="G14732"/>
      <c r="H14732"/>
    </row>
    <row r="14733" spans="7:8" x14ac:dyDescent="0.35">
      <c r="G14733"/>
      <c r="H14733"/>
    </row>
    <row r="14734" spans="7:8" x14ac:dyDescent="0.35">
      <c r="G14734"/>
      <c r="H14734"/>
    </row>
    <row r="14735" spans="7:8" x14ac:dyDescent="0.35">
      <c r="G14735"/>
      <c r="H14735"/>
    </row>
    <row r="14736" spans="7:8" x14ac:dyDescent="0.35">
      <c r="G14736"/>
      <c r="H14736"/>
    </row>
    <row r="14737" spans="7:8" x14ac:dyDescent="0.35">
      <c r="G14737"/>
      <c r="H14737"/>
    </row>
    <row r="14738" spans="7:8" x14ac:dyDescent="0.35">
      <c r="G14738"/>
      <c r="H14738"/>
    </row>
    <row r="14739" spans="7:8" x14ac:dyDescent="0.35">
      <c r="G14739"/>
      <c r="H14739"/>
    </row>
    <row r="14740" spans="7:8" x14ac:dyDescent="0.35">
      <c r="G14740"/>
      <c r="H14740"/>
    </row>
    <row r="14741" spans="7:8" x14ac:dyDescent="0.35">
      <c r="G14741"/>
      <c r="H14741"/>
    </row>
    <row r="14742" spans="7:8" x14ac:dyDescent="0.35">
      <c r="G14742"/>
      <c r="H14742"/>
    </row>
    <row r="14743" spans="7:8" x14ac:dyDescent="0.35">
      <c r="G14743"/>
      <c r="H14743"/>
    </row>
    <row r="14744" spans="7:8" x14ac:dyDescent="0.35">
      <c r="G14744"/>
      <c r="H14744"/>
    </row>
    <row r="14745" spans="7:8" x14ac:dyDescent="0.35">
      <c r="G14745"/>
      <c r="H14745"/>
    </row>
    <row r="14746" spans="7:8" x14ac:dyDescent="0.35">
      <c r="G14746"/>
      <c r="H14746"/>
    </row>
    <row r="14747" spans="7:8" x14ac:dyDescent="0.35">
      <c r="G14747"/>
      <c r="H14747"/>
    </row>
    <row r="14748" spans="7:8" x14ac:dyDescent="0.35">
      <c r="G14748"/>
      <c r="H14748"/>
    </row>
    <row r="14749" spans="7:8" x14ac:dyDescent="0.35">
      <c r="G14749"/>
      <c r="H14749"/>
    </row>
    <row r="14750" spans="7:8" x14ac:dyDescent="0.35">
      <c r="G14750"/>
      <c r="H14750"/>
    </row>
    <row r="14751" spans="7:8" x14ac:dyDescent="0.35">
      <c r="G14751"/>
      <c r="H14751"/>
    </row>
    <row r="14752" spans="7:8" x14ac:dyDescent="0.35">
      <c r="G14752"/>
      <c r="H14752"/>
    </row>
    <row r="14753" spans="7:8" x14ac:dyDescent="0.35">
      <c r="G14753"/>
      <c r="H14753"/>
    </row>
    <row r="14754" spans="7:8" x14ac:dyDescent="0.35">
      <c r="G14754"/>
      <c r="H14754"/>
    </row>
    <row r="14755" spans="7:8" x14ac:dyDescent="0.35">
      <c r="G14755"/>
      <c r="H14755"/>
    </row>
    <row r="14756" spans="7:8" x14ac:dyDescent="0.35">
      <c r="G14756"/>
      <c r="H14756"/>
    </row>
    <row r="14757" spans="7:8" x14ac:dyDescent="0.35">
      <c r="G14757"/>
      <c r="H14757"/>
    </row>
    <row r="14758" spans="7:8" x14ac:dyDescent="0.35">
      <c r="G14758"/>
      <c r="H14758"/>
    </row>
    <row r="14759" spans="7:8" x14ac:dyDescent="0.35">
      <c r="G14759"/>
      <c r="H14759"/>
    </row>
    <row r="14760" spans="7:8" x14ac:dyDescent="0.35">
      <c r="G14760"/>
      <c r="H14760"/>
    </row>
    <row r="14761" spans="7:8" x14ac:dyDescent="0.35">
      <c r="G14761"/>
      <c r="H14761"/>
    </row>
    <row r="14762" spans="7:8" x14ac:dyDescent="0.35">
      <c r="G14762"/>
      <c r="H14762"/>
    </row>
    <row r="14763" spans="7:8" x14ac:dyDescent="0.35">
      <c r="G14763"/>
      <c r="H14763"/>
    </row>
    <row r="14764" spans="7:8" x14ac:dyDescent="0.35">
      <c r="G14764"/>
      <c r="H14764"/>
    </row>
    <row r="14765" spans="7:8" x14ac:dyDescent="0.35">
      <c r="G14765"/>
      <c r="H14765"/>
    </row>
    <row r="14766" spans="7:8" x14ac:dyDescent="0.35">
      <c r="G14766"/>
      <c r="H14766"/>
    </row>
    <row r="14767" spans="7:8" x14ac:dyDescent="0.35">
      <c r="G14767"/>
      <c r="H14767"/>
    </row>
    <row r="14768" spans="7:8" x14ac:dyDescent="0.35">
      <c r="G14768"/>
      <c r="H14768"/>
    </row>
    <row r="14769" spans="7:8" x14ac:dyDescent="0.35">
      <c r="G14769"/>
      <c r="H14769"/>
    </row>
    <row r="14770" spans="7:8" x14ac:dyDescent="0.35">
      <c r="G14770"/>
      <c r="H14770"/>
    </row>
    <row r="14771" spans="7:8" x14ac:dyDescent="0.35">
      <c r="G14771"/>
      <c r="H14771"/>
    </row>
    <row r="14772" spans="7:8" x14ac:dyDescent="0.35">
      <c r="G14772"/>
      <c r="H14772"/>
    </row>
    <row r="14773" spans="7:8" x14ac:dyDescent="0.35">
      <c r="G14773"/>
      <c r="H14773"/>
    </row>
    <row r="14774" spans="7:8" x14ac:dyDescent="0.35">
      <c r="G14774"/>
      <c r="H14774"/>
    </row>
    <row r="14775" spans="7:8" x14ac:dyDescent="0.35">
      <c r="G14775"/>
      <c r="H14775"/>
    </row>
    <row r="14776" spans="7:8" x14ac:dyDescent="0.35">
      <c r="G14776"/>
      <c r="H14776"/>
    </row>
    <row r="14777" spans="7:8" x14ac:dyDescent="0.35">
      <c r="G14777"/>
      <c r="H14777"/>
    </row>
    <row r="14778" spans="7:8" x14ac:dyDescent="0.35">
      <c r="G14778"/>
      <c r="H14778"/>
    </row>
    <row r="14779" spans="7:8" x14ac:dyDescent="0.35">
      <c r="G14779"/>
      <c r="H14779"/>
    </row>
    <row r="14780" spans="7:8" x14ac:dyDescent="0.35">
      <c r="G14780"/>
      <c r="H14780"/>
    </row>
    <row r="14781" spans="7:8" x14ac:dyDescent="0.35">
      <c r="G14781"/>
      <c r="H14781"/>
    </row>
    <row r="14782" spans="7:8" x14ac:dyDescent="0.35">
      <c r="G14782"/>
      <c r="H14782"/>
    </row>
    <row r="14783" spans="7:8" x14ac:dyDescent="0.35">
      <c r="G14783"/>
      <c r="H14783"/>
    </row>
    <row r="14784" spans="7:8" x14ac:dyDescent="0.35">
      <c r="G14784"/>
      <c r="H14784"/>
    </row>
    <row r="14785" spans="7:8" x14ac:dyDescent="0.35">
      <c r="G14785"/>
      <c r="H14785"/>
    </row>
    <row r="14786" spans="7:8" x14ac:dyDescent="0.35">
      <c r="G14786"/>
      <c r="H14786"/>
    </row>
    <row r="14787" spans="7:8" x14ac:dyDescent="0.35">
      <c r="G14787"/>
      <c r="H14787"/>
    </row>
    <row r="14788" spans="7:8" x14ac:dyDescent="0.35">
      <c r="G14788"/>
      <c r="H14788"/>
    </row>
    <row r="14789" spans="7:8" x14ac:dyDescent="0.35">
      <c r="G14789"/>
      <c r="H14789"/>
    </row>
    <row r="14790" spans="7:8" x14ac:dyDescent="0.35">
      <c r="G14790"/>
      <c r="H14790"/>
    </row>
    <row r="14791" spans="7:8" x14ac:dyDescent="0.35">
      <c r="G14791"/>
      <c r="H14791"/>
    </row>
    <row r="14792" spans="7:8" x14ac:dyDescent="0.35">
      <c r="G14792"/>
      <c r="H14792"/>
    </row>
    <row r="14793" spans="7:8" x14ac:dyDescent="0.35">
      <c r="G14793"/>
      <c r="H14793"/>
    </row>
    <row r="14794" spans="7:8" x14ac:dyDescent="0.35">
      <c r="G14794"/>
      <c r="H14794"/>
    </row>
    <row r="14795" spans="7:8" x14ac:dyDescent="0.35">
      <c r="G14795"/>
      <c r="H14795"/>
    </row>
    <row r="14796" spans="7:8" x14ac:dyDescent="0.35">
      <c r="G14796"/>
      <c r="H14796"/>
    </row>
    <row r="14797" spans="7:8" x14ac:dyDescent="0.35">
      <c r="G14797"/>
      <c r="H14797"/>
    </row>
    <row r="14798" spans="7:8" x14ac:dyDescent="0.35">
      <c r="G14798"/>
      <c r="H14798"/>
    </row>
    <row r="14799" spans="7:8" x14ac:dyDescent="0.35">
      <c r="G14799"/>
      <c r="H14799"/>
    </row>
    <row r="14800" spans="7:8" x14ac:dyDescent="0.35">
      <c r="G14800"/>
      <c r="H14800"/>
    </row>
    <row r="14801" spans="7:8" x14ac:dyDescent="0.35">
      <c r="G14801"/>
      <c r="H14801"/>
    </row>
    <row r="14802" spans="7:8" x14ac:dyDescent="0.35">
      <c r="G14802"/>
      <c r="H14802"/>
    </row>
    <row r="14803" spans="7:8" x14ac:dyDescent="0.35">
      <c r="G14803"/>
      <c r="H14803"/>
    </row>
    <row r="14804" spans="7:8" x14ac:dyDescent="0.35">
      <c r="G14804"/>
      <c r="H14804"/>
    </row>
    <row r="14805" spans="7:8" x14ac:dyDescent="0.35">
      <c r="G14805"/>
      <c r="H14805"/>
    </row>
    <row r="14806" spans="7:8" x14ac:dyDescent="0.35">
      <c r="G14806"/>
      <c r="H14806"/>
    </row>
    <row r="14807" spans="7:8" x14ac:dyDescent="0.35">
      <c r="G14807"/>
      <c r="H14807"/>
    </row>
    <row r="14808" spans="7:8" x14ac:dyDescent="0.35">
      <c r="G14808"/>
      <c r="H14808"/>
    </row>
    <row r="14809" spans="7:8" x14ac:dyDescent="0.35">
      <c r="G14809"/>
      <c r="H14809"/>
    </row>
    <row r="14810" spans="7:8" x14ac:dyDescent="0.35">
      <c r="G14810"/>
      <c r="H14810"/>
    </row>
    <row r="14811" spans="7:8" x14ac:dyDescent="0.35">
      <c r="G14811"/>
      <c r="H14811"/>
    </row>
    <row r="14812" spans="7:8" x14ac:dyDescent="0.35">
      <c r="G14812"/>
      <c r="H14812"/>
    </row>
    <row r="14813" spans="7:8" x14ac:dyDescent="0.35">
      <c r="G14813"/>
      <c r="H14813"/>
    </row>
    <row r="14814" spans="7:8" x14ac:dyDescent="0.35">
      <c r="G14814"/>
      <c r="H14814"/>
    </row>
    <row r="14815" spans="7:8" x14ac:dyDescent="0.35">
      <c r="G14815"/>
      <c r="H14815"/>
    </row>
    <row r="14816" spans="7:8" x14ac:dyDescent="0.35">
      <c r="G14816"/>
      <c r="H14816"/>
    </row>
    <row r="14817" spans="7:8" x14ac:dyDescent="0.35">
      <c r="G14817"/>
      <c r="H14817"/>
    </row>
    <row r="14818" spans="7:8" x14ac:dyDescent="0.35">
      <c r="G14818"/>
      <c r="H14818"/>
    </row>
    <row r="14819" spans="7:8" x14ac:dyDescent="0.35">
      <c r="G14819"/>
      <c r="H14819"/>
    </row>
    <row r="14820" spans="7:8" x14ac:dyDescent="0.35">
      <c r="G14820"/>
      <c r="H14820"/>
    </row>
    <row r="14821" spans="7:8" x14ac:dyDescent="0.35">
      <c r="G14821"/>
      <c r="H14821"/>
    </row>
    <row r="14822" spans="7:8" x14ac:dyDescent="0.35">
      <c r="G14822"/>
      <c r="H14822"/>
    </row>
    <row r="14823" spans="7:8" x14ac:dyDescent="0.35">
      <c r="G14823"/>
      <c r="H14823"/>
    </row>
    <row r="14824" spans="7:8" x14ac:dyDescent="0.35">
      <c r="G14824"/>
      <c r="H14824"/>
    </row>
    <row r="14825" spans="7:8" x14ac:dyDescent="0.35">
      <c r="G14825"/>
      <c r="H14825"/>
    </row>
    <row r="14826" spans="7:8" x14ac:dyDescent="0.35">
      <c r="G14826"/>
      <c r="H14826"/>
    </row>
    <row r="14827" spans="7:8" x14ac:dyDescent="0.35">
      <c r="G14827"/>
      <c r="H14827"/>
    </row>
    <row r="14828" spans="7:8" x14ac:dyDescent="0.35">
      <c r="G14828"/>
      <c r="H14828"/>
    </row>
    <row r="14829" spans="7:8" x14ac:dyDescent="0.35">
      <c r="G14829"/>
      <c r="H14829"/>
    </row>
    <row r="14830" spans="7:8" x14ac:dyDescent="0.35">
      <c r="G14830"/>
      <c r="H14830"/>
    </row>
    <row r="14831" spans="7:8" x14ac:dyDescent="0.35">
      <c r="G14831"/>
      <c r="H14831"/>
    </row>
    <row r="14832" spans="7:8" x14ac:dyDescent="0.35">
      <c r="G14832"/>
      <c r="H14832"/>
    </row>
    <row r="14833" spans="7:8" x14ac:dyDescent="0.35">
      <c r="G14833"/>
      <c r="H14833"/>
    </row>
    <row r="14834" spans="7:8" x14ac:dyDescent="0.35">
      <c r="G14834"/>
      <c r="H14834"/>
    </row>
    <row r="14835" spans="7:8" x14ac:dyDescent="0.35">
      <c r="G14835"/>
      <c r="H14835"/>
    </row>
    <row r="14836" spans="7:8" x14ac:dyDescent="0.35">
      <c r="G14836"/>
      <c r="H14836"/>
    </row>
    <row r="14837" spans="7:8" x14ac:dyDescent="0.35">
      <c r="G14837"/>
      <c r="H14837"/>
    </row>
    <row r="14838" spans="7:8" x14ac:dyDescent="0.35">
      <c r="G14838"/>
      <c r="H14838"/>
    </row>
    <row r="14839" spans="7:8" x14ac:dyDescent="0.35">
      <c r="G14839"/>
      <c r="H14839"/>
    </row>
    <row r="14840" spans="7:8" x14ac:dyDescent="0.35">
      <c r="G14840"/>
      <c r="H14840"/>
    </row>
    <row r="14841" spans="7:8" x14ac:dyDescent="0.35">
      <c r="G14841"/>
      <c r="H14841"/>
    </row>
    <row r="14842" spans="7:8" x14ac:dyDescent="0.35">
      <c r="G14842"/>
      <c r="H14842"/>
    </row>
    <row r="14843" spans="7:8" x14ac:dyDescent="0.35">
      <c r="G14843"/>
      <c r="H14843"/>
    </row>
    <row r="14844" spans="7:8" x14ac:dyDescent="0.35">
      <c r="G14844"/>
      <c r="H14844"/>
    </row>
    <row r="14845" spans="7:8" x14ac:dyDescent="0.35">
      <c r="G14845"/>
      <c r="H14845"/>
    </row>
    <row r="14846" spans="7:8" x14ac:dyDescent="0.35">
      <c r="G14846"/>
      <c r="H14846"/>
    </row>
    <row r="14847" spans="7:8" x14ac:dyDescent="0.35">
      <c r="G14847"/>
      <c r="H14847"/>
    </row>
    <row r="14848" spans="7:8" x14ac:dyDescent="0.35">
      <c r="G14848"/>
      <c r="H14848"/>
    </row>
    <row r="14849" spans="7:8" x14ac:dyDescent="0.35">
      <c r="G14849"/>
      <c r="H14849"/>
    </row>
    <row r="14850" spans="7:8" x14ac:dyDescent="0.35">
      <c r="G14850"/>
      <c r="H14850"/>
    </row>
    <row r="14851" spans="7:8" x14ac:dyDescent="0.35">
      <c r="G14851"/>
      <c r="H14851"/>
    </row>
    <row r="14852" spans="7:8" x14ac:dyDescent="0.35">
      <c r="G14852"/>
      <c r="H14852"/>
    </row>
    <row r="14853" spans="7:8" x14ac:dyDescent="0.35">
      <c r="G14853"/>
      <c r="H14853"/>
    </row>
    <row r="14854" spans="7:8" x14ac:dyDescent="0.35">
      <c r="G14854"/>
      <c r="H14854"/>
    </row>
    <row r="14855" spans="7:8" x14ac:dyDescent="0.35">
      <c r="G14855"/>
      <c r="H14855"/>
    </row>
    <row r="14856" spans="7:8" x14ac:dyDescent="0.35">
      <c r="G14856"/>
      <c r="H14856"/>
    </row>
    <row r="14857" spans="7:8" x14ac:dyDescent="0.35">
      <c r="G14857"/>
      <c r="H14857"/>
    </row>
    <row r="14858" spans="7:8" x14ac:dyDescent="0.35">
      <c r="G14858"/>
      <c r="H14858"/>
    </row>
    <row r="14859" spans="7:8" x14ac:dyDescent="0.35">
      <c r="G14859"/>
      <c r="H14859"/>
    </row>
    <row r="14860" spans="7:8" x14ac:dyDescent="0.35">
      <c r="G14860"/>
      <c r="H14860"/>
    </row>
    <row r="14861" spans="7:8" x14ac:dyDescent="0.35">
      <c r="G14861"/>
      <c r="H14861"/>
    </row>
    <row r="14862" spans="7:8" x14ac:dyDescent="0.35">
      <c r="G14862"/>
      <c r="H14862"/>
    </row>
    <row r="14863" spans="7:8" x14ac:dyDescent="0.35">
      <c r="G14863"/>
      <c r="H14863"/>
    </row>
    <row r="14864" spans="7:8" x14ac:dyDescent="0.35">
      <c r="G14864"/>
      <c r="H14864"/>
    </row>
    <row r="14865" spans="7:8" x14ac:dyDescent="0.35">
      <c r="G14865"/>
      <c r="H14865"/>
    </row>
    <row r="14866" spans="7:8" x14ac:dyDescent="0.35">
      <c r="G14866"/>
      <c r="H14866"/>
    </row>
    <row r="14867" spans="7:8" x14ac:dyDescent="0.35">
      <c r="G14867"/>
      <c r="H14867"/>
    </row>
    <row r="14868" spans="7:8" x14ac:dyDescent="0.35">
      <c r="G14868"/>
      <c r="H14868"/>
    </row>
    <row r="14869" spans="7:8" x14ac:dyDescent="0.35">
      <c r="G14869"/>
      <c r="H14869"/>
    </row>
    <row r="14870" spans="7:8" x14ac:dyDescent="0.35">
      <c r="G14870"/>
      <c r="H14870"/>
    </row>
    <row r="14871" spans="7:8" x14ac:dyDescent="0.35">
      <c r="G14871"/>
      <c r="H14871"/>
    </row>
    <row r="14872" spans="7:8" x14ac:dyDescent="0.35">
      <c r="G14872"/>
      <c r="H14872"/>
    </row>
    <row r="14873" spans="7:8" x14ac:dyDescent="0.35">
      <c r="G14873"/>
      <c r="H14873"/>
    </row>
    <row r="14874" spans="7:8" x14ac:dyDescent="0.35">
      <c r="G14874"/>
      <c r="H14874"/>
    </row>
    <row r="14875" spans="7:8" x14ac:dyDescent="0.35">
      <c r="G14875"/>
      <c r="H14875"/>
    </row>
    <row r="14876" spans="7:8" x14ac:dyDescent="0.35">
      <c r="G14876"/>
      <c r="H14876"/>
    </row>
    <row r="14877" spans="7:8" x14ac:dyDescent="0.35">
      <c r="G14877"/>
      <c r="H14877"/>
    </row>
    <row r="14878" spans="7:8" x14ac:dyDescent="0.35">
      <c r="G14878"/>
      <c r="H14878"/>
    </row>
    <row r="14879" spans="7:8" x14ac:dyDescent="0.35">
      <c r="G14879"/>
      <c r="H14879"/>
    </row>
    <row r="14880" spans="7:8" x14ac:dyDescent="0.35">
      <c r="G14880"/>
      <c r="H14880"/>
    </row>
    <row r="14881" spans="7:8" x14ac:dyDescent="0.35">
      <c r="G14881"/>
      <c r="H14881"/>
    </row>
    <row r="14882" spans="7:8" x14ac:dyDescent="0.35">
      <c r="G14882"/>
      <c r="H14882"/>
    </row>
    <row r="14883" spans="7:8" x14ac:dyDescent="0.35">
      <c r="G14883"/>
      <c r="H14883"/>
    </row>
    <row r="14884" spans="7:8" x14ac:dyDescent="0.35">
      <c r="G14884"/>
      <c r="H14884"/>
    </row>
    <row r="14885" spans="7:8" x14ac:dyDescent="0.35">
      <c r="G14885"/>
      <c r="H14885"/>
    </row>
    <row r="14886" spans="7:8" x14ac:dyDescent="0.35">
      <c r="G14886"/>
      <c r="H14886"/>
    </row>
    <row r="14887" spans="7:8" x14ac:dyDescent="0.35">
      <c r="G14887"/>
      <c r="H14887"/>
    </row>
    <row r="14888" spans="7:8" x14ac:dyDescent="0.35">
      <c r="G14888"/>
      <c r="H14888"/>
    </row>
    <row r="14889" spans="7:8" x14ac:dyDescent="0.35">
      <c r="G14889"/>
      <c r="H14889"/>
    </row>
    <row r="14890" spans="7:8" x14ac:dyDescent="0.35">
      <c r="G14890"/>
      <c r="H14890"/>
    </row>
    <row r="14891" spans="7:8" x14ac:dyDescent="0.35">
      <c r="G14891"/>
      <c r="H14891"/>
    </row>
    <row r="14892" spans="7:8" x14ac:dyDescent="0.35">
      <c r="G14892"/>
      <c r="H14892"/>
    </row>
    <row r="14893" spans="7:8" x14ac:dyDescent="0.35">
      <c r="G14893"/>
      <c r="H14893"/>
    </row>
    <row r="14894" spans="7:8" x14ac:dyDescent="0.35">
      <c r="G14894"/>
      <c r="H14894"/>
    </row>
    <row r="14895" spans="7:8" x14ac:dyDescent="0.35">
      <c r="G14895"/>
      <c r="H14895"/>
    </row>
    <row r="14896" spans="7:8" x14ac:dyDescent="0.35">
      <c r="G14896"/>
      <c r="H14896"/>
    </row>
    <row r="14897" spans="7:8" x14ac:dyDescent="0.35">
      <c r="G14897"/>
      <c r="H14897"/>
    </row>
    <row r="14898" spans="7:8" x14ac:dyDescent="0.35">
      <c r="G14898"/>
      <c r="H14898"/>
    </row>
    <row r="14899" spans="7:8" x14ac:dyDescent="0.35">
      <c r="G14899"/>
      <c r="H14899"/>
    </row>
    <row r="14900" spans="7:8" x14ac:dyDescent="0.35">
      <c r="G14900"/>
      <c r="H14900"/>
    </row>
    <row r="14901" spans="7:8" x14ac:dyDescent="0.35">
      <c r="G14901"/>
      <c r="H14901"/>
    </row>
    <row r="14902" spans="7:8" x14ac:dyDescent="0.35">
      <c r="G14902"/>
      <c r="H14902"/>
    </row>
    <row r="14903" spans="7:8" x14ac:dyDescent="0.35">
      <c r="G14903"/>
      <c r="H14903"/>
    </row>
    <row r="14904" spans="7:8" x14ac:dyDescent="0.35">
      <c r="G14904"/>
      <c r="H14904"/>
    </row>
    <row r="14905" spans="7:8" x14ac:dyDescent="0.35">
      <c r="G14905"/>
      <c r="H14905"/>
    </row>
    <row r="14906" spans="7:8" x14ac:dyDescent="0.35">
      <c r="G14906"/>
      <c r="H14906"/>
    </row>
    <row r="14907" spans="7:8" x14ac:dyDescent="0.35">
      <c r="G14907"/>
      <c r="H14907"/>
    </row>
    <row r="14908" spans="7:8" x14ac:dyDescent="0.35">
      <c r="G14908"/>
      <c r="H14908"/>
    </row>
    <row r="14909" spans="7:8" x14ac:dyDescent="0.35">
      <c r="G14909"/>
      <c r="H14909"/>
    </row>
    <row r="14910" spans="7:8" x14ac:dyDescent="0.35">
      <c r="G14910"/>
      <c r="H14910"/>
    </row>
    <row r="14911" spans="7:8" x14ac:dyDescent="0.35">
      <c r="G14911"/>
      <c r="H14911"/>
    </row>
    <row r="14912" spans="7:8" x14ac:dyDescent="0.35">
      <c r="G14912"/>
      <c r="H14912"/>
    </row>
    <row r="14913" spans="7:8" x14ac:dyDescent="0.35">
      <c r="G14913"/>
      <c r="H14913"/>
    </row>
    <row r="14914" spans="7:8" x14ac:dyDescent="0.35">
      <c r="G14914"/>
      <c r="H14914"/>
    </row>
    <row r="14915" spans="7:8" x14ac:dyDescent="0.35">
      <c r="G14915"/>
      <c r="H14915"/>
    </row>
    <row r="14916" spans="7:8" x14ac:dyDescent="0.35">
      <c r="G14916"/>
      <c r="H14916"/>
    </row>
    <row r="14917" spans="7:8" x14ac:dyDescent="0.35">
      <c r="G14917"/>
      <c r="H14917"/>
    </row>
    <row r="14918" spans="7:8" x14ac:dyDescent="0.35">
      <c r="G14918"/>
      <c r="H14918"/>
    </row>
    <row r="14919" spans="7:8" x14ac:dyDescent="0.35">
      <c r="G14919"/>
      <c r="H14919"/>
    </row>
    <row r="14920" spans="7:8" x14ac:dyDescent="0.35">
      <c r="G14920"/>
      <c r="H14920"/>
    </row>
    <row r="14921" spans="7:8" x14ac:dyDescent="0.35">
      <c r="G14921"/>
      <c r="H14921"/>
    </row>
    <row r="14922" spans="7:8" x14ac:dyDescent="0.35">
      <c r="G14922"/>
      <c r="H14922"/>
    </row>
    <row r="14923" spans="7:8" x14ac:dyDescent="0.35">
      <c r="G14923"/>
      <c r="H14923"/>
    </row>
    <row r="14924" spans="7:8" x14ac:dyDescent="0.35">
      <c r="G14924"/>
      <c r="H14924"/>
    </row>
    <row r="14925" spans="7:8" x14ac:dyDescent="0.35">
      <c r="G14925"/>
      <c r="H14925"/>
    </row>
    <row r="14926" spans="7:8" x14ac:dyDescent="0.35">
      <c r="G14926"/>
      <c r="H14926"/>
    </row>
    <row r="14927" spans="7:8" x14ac:dyDescent="0.35">
      <c r="G14927"/>
      <c r="H14927"/>
    </row>
    <row r="14928" spans="7:8" x14ac:dyDescent="0.35">
      <c r="G14928"/>
      <c r="H14928"/>
    </row>
    <row r="14929" spans="7:8" x14ac:dyDescent="0.35">
      <c r="G14929"/>
      <c r="H14929"/>
    </row>
    <row r="14930" spans="7:8" x14ac:dyDescent="0.35">
      <c r="G14930"/>
      <c r="H14930"/>
    </row>
    <row r="14931" spans="7:8" x14ac:dyDescent="0.35">
      <c r="G14931"/>
      <c r="H14931"/>
    </row>
    <row r="14932" spans="7:8" x14ac:dyDescent="0.35">
      <c r="G14932"/>
      <c r="H14932"/>
    </row>
    <row r="14933" spans="7:8" x14ac:dyDescent="0.35">
      <c r="G14933"/>
      <c r="H14933"/>
    </row>
    <row r="14934" spans="7:8" x14ac:dyDescent="0.35">
      <c r="G14934"/>
      <c r="H14934"/>
    </row>
    <row r="14935" spans="7:8" x14ac:dyDescent="0.35">
      <c r="G14935"/>
      <c r="H14935"/>
    </row>
    <row r="14936" spans="7:8" x14ac:dyDescent="0.35">
      <c r="G14936"/>
      <c r="H14936"/>
    </row>
    <row r="14937" spans="7:8" x14ac:dyDescent="0.35">
      <c r="G14937"/>
      <c r="H14937"/>
    </row>
    <row r="14938" spans="7:8" x14ac:dyDescent="0.35">
      <c r="G14938"/>
      <c r="H14938"/>
    </row>
    <row r="14939" spans="7:8" x14ac:dyDescent="0.35">
      <c r="G14939"/>
      <c r="H14939"/>
    </row>
    <row r="14940" spans="7:8" x14ac:dyDescent="0.35">
      <c r="G14940"/>
      <c r="H14940"/>
    </row>
    <row r="14941" spans="7:8" x14ac:dyDescent="0.35">
      <c r="G14941"/>
      <c r="H14941"/>
    </row>
    <row r="14942" spans="7:8" x14ac:dyDescent="0.35">
      <c r="G14942"/>
      <c r="H14942"/>
    </row>
    <row r="14943" spans="7:8" x14ac:dyDescent="0.35">
      <c r="G14943"/>
      <c r="H14943"/>
    </row>
    <row r="14944" spans="7:8" x14ac:dyDescent="0.35">
      <c r="G14944"/>
      <c r="H14944"/>
    </row>
    <row r="14945" spans="7:8" x14ac:dyDescent="0.35">
      <c r="G14945"/>
      <c r="H14945"/>
    </row>
    <row r="14946" spans="7:8" x14ac:dyDescent="0.35">
      <c r="G14946"/>
      <c r="H14946"/>
    </row>
    <row r="14947" spans="7:8" x14ac:dyDescent="0.35">
      <c r="G14947"/>
      <c r="H14947"/>
    </row>
    <row r="14948" spans="7:8" x14ac:dyDescent="0.35">
      <c r="G14948"/>
      <c r="H14948"/>
    </row>
    <row r="14949" spans="7:8" x14ac:dyDescent="0.35">
      <c r="G14949"/>
      <c r="H14949"/>
    </row>
    <row r="14950" spans="7:8" x14ac:dyDescent="0.35">
      <c r="G14950"/>
      <c r="H14950"/>
    </row>
    <row r="14951" spans="7:8" x14ac:dyDescent="0.35">
      <c r="G14951"/>
      <c r="H14951"/>
    </row>
    <row r="14952" spans="7:8" x14ac:dyDescent="0.35">
      <c r="G14952"/>
      <c r="H14952"/>
    </row>
    <row r="14953" spans="7:8" x14ac:dyDescent="0.35">
      <c r="G14953"/>
      <c r="H14953"/>
    </row>
    <row r="14954" spans="7:8" x14ac:dyDescent="0.35">
      <c r="G14954"/>
      <c r="H14954"/>
    </row>
    <row r="14955" spans="7:8" x14ac:dyDescent="0.35">
      <c r="G14955"/>
      <c r="H14955"/>
    </row>
    <row r="14956" spans="7:8" x14ac:dyDescent="0.35">
      <c r="G14956"/>
      <c r="H14956"/>
    </row>
    <row r="14957" spans="7:8" x14ac:dyDescent="0.35">
      <c r="G14957"/>
      <c r="H14957"/>
    </row>
    <row r="14958" spans="7:8" x14ac:dyDescent="0.35">
      <c r="G14958"/>
      <c r="H14958"/>
    </row>
    <row r="14959" spans="7:8" x14ac:dyDescent="0.35">
      <c r="G14959"/>
      <c r="H14959"/>
    </row>
    <row r="14960" spans="7:8" x14ac:dyDescent="0.35">
      <c r="G14960"/>
      <c r="H14960"/>
    </row>
    <row r="14961" spans="7:8" x14ac:dyDescent="0.35">
      <c r="G14961"/>
      <c r="H14961"/>
    </row>
    <row r="14962" spans="7:8" x14ac:dyDescent="0.35">
      <c r="G14962"/>
      <c r="H14962"/>
    </row>
    <row r="14963" spans="7:8" x14ac:dyDescent="0.35">
      <c r="G14963"/>
      <c r="H14963"/>
    </row>
    <row r="14964" spans="7:8" x14ac:dyDescent="0.35">
      <c r="G14964"/>
      <c r="H14964"/>
    </row>
    <row r="14965" spans="7:8" x14ac:dyDescent="0.35">
      <c r="G14965"/>
      <c r="H14965"/>
    </row>
    <row r="14966" spans="7:8" x14ac:dyDescent="0.35">
      <c r="G14966"/>
      <c r="H14966"/>
    </row>
    <row r="14967" spans="7:8" x14ac:dyDescent="0.35">
      <c r="G14967"/>
      <c r="H14967"/>
    </row>
    <row r="14968" spans="7:8" x14ac:dyDescent="0.35">
      <c r="G14968"/>
      <c r="H14968"/>
    </row>
    <row r="14969" spans="7:8" x14ac:dyDescent="0.35">
      <c r="G14969"/>
      <c r="H14969"/>
    </row>
    <row r="14970" spans="7:8" x14ac:dyDescent="0.35">
      <c r="G14970"/>
      <c r="H14970"/>
    </row>
    <row r="14971" spans="7:8" x14ac:dyDescent="0.35">
      <c r="G14971"/>
      <c r="H14971"/>
    </row>
    <row r="14972" spans="7:8" x14ac:dyDescent="0.35">
      <c r="G14972"/>
      <c r="H14972"/>
    </row>
    <row r="14973" spans="7:8" x14ac:dyDescent="0.35">
      <c r="G14973"/>
      <c r="H14973"/>
    </row>
    <row r="14974" spans="7:8" x14ac:dyDescent="0.35">
      <c r="G14974"/>
      <c r="H14974"/>
    </row>
    <row r="14975" spans="7:8" x14ac:dyDescent="0.35">
      <c r="G14975"/>
      <c r="H14975"/>
    </row>
    <row r="14976" spans="7:8" x14ac:dyDescent="0.35">
      <c r="G14976"/>
      <c r="H14976"/>
    </row>
    <row r="14977" spans="7:8" x14ac:dyDescent="0.35">
      <c r="G14977"/>
      <c r="H14977"/>
    </row>
    <row r="14978" spans="7:8" x14ac:dyDescent="0.35">
      <c r="G14978"/>
      <c r="H14978"/>
    </row>
    <row r="14979" spans="7:8" x14ac:dyDescent="0.35">
      <c r="G14979"/>
      <c r="H14979"/>
    </row>
    <row r="14980" spans="7:8" x14ac:dyDescent="0.35">
      <c r="G14980"/>
      <c r="H14980"/>
    </row>
    <row r="14981" spans="7:8" x14ac:dyDescent="0.35">
      <c r="G14981"/>
      <c r="H14981"/>
    </row>
    <row r="14982" spans="7:8" x14ac:dyDescent="0.35">
      <c r="G14982"/>
      <c r="H14982"/>
    </row>
    <row r="14983" spans="7:8" x14ac:dyDescent="0.35">
      <c r="G14983"/>
      <c r="H14983"/>
    </row>
    <row r="14984" spans="7:8" x14ac:dyDescent="0.35">
      <c r="G14984"/>
      <c r="H14984"/>
    </row>
    <row r="14985" spans="7:8" x14ac:dyDescent="0.35">
      <c r="G14985"/>
      <c r="H14985"/>
    </row>
    <row r="14986" spans="7:8" x14ac:dyDescent="0.35">
      <c r="G14986"/>
      <c r="H14986"/>
    </row>
    <row r="14987" spans="7:8" x14ac:dyDescent="0.35">
      <c r="G14987"/>
      <c r="H14987"/>
    </row>
    <row r="14988" spans="7:8" x14ac:dyDescent="0.35">
      <c r="G14988"/>
      <c r="H14988"/>
    </row>
    <row r="14989" spans="7:8" x14ac:dyDescent="0.35">
      <c r="G14989"/>
      <c r="H14989"/>
    </row>
    <row r="14990" spans="7:8" x14ac:dyDescent="0.35">
      <c r="G14990"/>
      <c r="H14990"/>
    </row>
    <row r="14991" spans="7:8" x14ac:dyDescent="0.35">
      <c r="G14991"/>
      <c r="H14991"/>
    </row>
    <row r="14992" spans="7:8" x14ac:dyDescent="0.35">
      <c r="G14992"/>
      <c r="H14992"/>
    </row>
    <row r="14993" spans="7:8" x14ac:dyDescent="0.35">
      <c r="G14993"/>
      <c r="H14993"/>
    </row>
    <row r="14994" spans="7:8" x14ac:dyDescent="0.35">
      <c r="G14994"/>
      <c r="H14994"/>
    </row>
    <row r="14995" spans="7:8" x14ac:dyDescent="0.35">
      <c r="G14995"/>
      <c r="H14995"/>
    </row>
    <row r="14996" spans="7:8" x14ac:dyDescent="0.35">
      <c r="G14996"/>
      <c r="H14996"/>
    </row>
    <row r="14997" spans="7:8" x14ac:dyDescent="0.35">
      <c r="G14997"/>
      <c r="H14997"/>
    </row>
    <row r="14998" spans="7:8" x14ac:dyDescent="0.35">
      <c r="G14998"/>
      <c r="H14998"/>
    </row>
    <row r="14999" spans="7:8" x14ac:dyDescent="0.35">
      <c r="G14999"/>
      <c r="H14999"/>
    </row>
    <row r="15000" spans="7:8" x14ac:dyDescent="0.35">
      <c r="G15000"/>
      <c r="H15000"/>
    </row>
    <row r="15001" spans="7:8" x14ac:dyDescent="0.35">
      <c r="G15001"/>
      <c r="H15001"/>
    </row>
    <row r="15002" spans="7:8" x14ac:dyDescent="0.35">
      <c r="G15002"/>
      <c r="H15002"/>
    </row>
    <row r="15003" spans="7:8" x14ac:dyDescent="0.35">
      <c r="G15003"/>
      <c r="H15003"/>
    </row>
    <row r="15004" spans="7:8" x14ac:dyDescent="0.35">
      <c r="G15004"/>
      <c r="H15004"/>
    </row>
    <row r="15005" spans="7:8" x14ac:dyDescent="0.35">
      <c r="G15005"/>
      <c r="H15005"/>
    </row>
    <row r="15006" spans="7:8" x14ac:dyDescent="0.35">
      <c r="G15006"/>
      <c r="H15006"/>
    </row>
    <row r="15007" spans="7:8" x14ac:dyDescent="0.35">
      <c r="G15007"/>
      <c r="H15007"/>
    </row>
    <row r="15008" spans="7:8" x14ac:dyDescent="0.35">
      <c r="G15008"/>
      <c r="H15008"/>
    </row>
    <row r="15009" spans="7:8" x14ac:dyDescent="0.35">
      <c r="G15009"/>
      <c r="H15009"/>
    </row>
    <row r="15010" spans="7:8" x14ac:dyDescent="0.35">
      <c r="G15010"/>
      <c r="H15010"/>
    </row>
    <row r="15011" spans="7:8" x14ac:dyDescent="0.35">
      <c r="G15011"/>
      <c r="H15011"/>
    </row>
    <row r="15012" spans="7:8" x14ac:dyDescent="0.35">
      <c r="G15012"/>
      <c r="H15012"/>
    </row>
    <row r="15013" spans="7:8" x14ac:dyDescent="0.35">
      <c r="G15013"/>
      <c r="H15013"/>
    </row>
    <row r="15014" spans="7:8" x14ac:dyDescent="0.35">
      <c r="G15014"/>
      <c r="H15014"/>
    </row>
    <row r="15015" spans="7:8" x14ac:dyDescent="0.35">
      <c r="G15015"/>
      <c r="H15015"/>
    </row>
    <row r="15016" spans="7:8" x14ac:dyDescent="0.35">
      <c r="G15016"/>
      <c r="H15016"/>
    </row>
    <row r="15017" spans="7:8" x14ac:dyDescent="0.35">
      <c r="G15017"/>
      <c r="H15017"/>
    </row>
    <row r="15018" spans="7:8" x14ac:dyDescent="0.35">
      <c r="G15018"/>
      <c r="H15018"/>
    </row>
    <row r="15019" spans="7:8" x14ac:dyDescent="0.35">
      <c r="G15019"/>
      <c r="H15019"/>
    </row>
    <row r="15020" spans="7:8" x14ac:dyDescent="0.35">
      <c r="G15020"/>
      <c r="H15020"/>
    </row>
    <row r="15021" spans="7:8" x14ac:dyDescent="0.35">
      <c r="G15021"/>
      <c r="H15021"/>
    </row>
    <row r="15022" spans="7:8" x14ac:dyDescent="0.35">
      <c r="G15022"/>
      <c r="H15022"/>
    </row>
    <row r="15023" spans="7:8" x14ac:dyDescent="0.35">
      <c r="G15023"/>
      <c r="H15023"/>
    </row>
    <row r="15024" spans="7:8" x14ac:dyDescent="0.35">
      <c r="G15024"/>
      <c r="H15024"/>
    </row>
    <row r="15025" spans="7:8" x14ac:dyDescent="0.35">
      <c r="G15025"/>
      <c r="H15025"/>
    </row>
    <row r="15026" spans="7:8" x14ac:dyDescent="0.35">
      <c r="G15026"/>
      <c r="H15026"/>
    </row>
    <row r="15027" spans="7:8" x14ac:dyDescent="0.35">
      <c r="G15027"/>
      <c r="H15027"/>
    </row>
    <row r="15028" spans="7:8" x14ac:dyDescent="0.35">
      <c r="G15028"/>
      <c r="H15028"/>
    </row>
    <row r="15029" spans="7:8" x14ac:dyDescent="0.35">
      <c r="G15029"/>
      <c r="H15029"/>
    </row>
    <row r="15030" spans="7:8" x14ac:dyDescent="0.35">
      <c r="G15030"/>
      <c r="H15030"/>
    </row>
    <row r="15031" spans="7:8" x14ac:dyDescent="0.35">
      <c r="G15031"/>
      <c r="H15031"/>
    </row>
    <row r="15032" spans="7:8" x14ac:dyDescent="0.35">
      <c r="G15032"/>
      <c r="H15032"/>
    </row>
    <row r="15033" spans="7:8" x14ac:dyDescent="0.35">
      <c r="G15033"/>
      <c r="H15033"/>
    </row>
    <row r="15034" spans="7:8" x14ac:dyDescent="0.35">
      <c r="G15034"/>
      <c r="H15034"/>
    </row>
    <row r="15035" spans="7:8" x14ac:dyDescent="0.35">
      <c r="G15035"/>
      <c r="H15035"/>
    </row>
    <row r="15036" spans="7:8" x14ac:dyDescent="0.35">
      <c r="G15036"/>
      <c r="H15036"/>
    </row>
    <row r="15037" spans="7:8" x14ac:dyDescent="0.35">
      <c r="G15037"/>
      <c r="H15037"/>
    </row>
    <row r="15038" spans="7:8" x14ac:dyDescent="0.35">
      <c r="G15038"/>
      <c r="H15038"/>
    </row>
    <row r="15039" spans="7:8" x14ac:dyDescent="0.35">
      <c r="G15039"/>
      <c r="H15039"/>
    </row>
    <row r="15040" spans="7:8" x14ac:dyDescent="0.35">
      <c r="G15040"/>
      <c r="H15040"/>
    </row>
    <row r="15041" spans="7:8" x14ac:dyDescent="0.35">
      <c r="G15041"/>
      <c r="H15041"/>
    </row>
    <row r="15042" spans="7:8" x14ac:dyDescent="0.35">
      <c r="G15042"/>
      <c r="H15042"/>
    </row>
    <row r="15043" spans="7:8" x14ac:dyDescent="0.35">
      <c r="G15043"/>
      <c r="H15043"/>
    </row>
    <row r="15044" spans="7:8" x14ac:dyDescent="0.35">
      <c r="G15044"/>
      <c r="H15044"/>
    </row>
    <row r="15045" spans="7:8" x14ac:dyDescent="0.35">
      <c r="G15045"/>
      <c r="H15045"/>
    </row>
    <row r="15046" spans="7:8" x14ac:dyDescent="0.35">
      <c r="G15046"/>
      <c r="H15046"/>
    </row>
    <row r="15047" spans="7:8" x14ac:dyDescent="0.35">
      <c r="G15047"/>
      <c r="H15047"/>
    </row>
    <row r="15048" spans="7:8" x14ac:dyDescent="0.35">
      <c r="G15048"/>
      <c r="H15048"/>
    </row>
    <row r="15049" spans="7:8" x14ac:dyDescent="0.35">
      <c r="G15049"/>
      <c r="H15049"/>
    </row>
    <row r="15050" spans="7:8" x14ac:dyDescent="0.35">
      <c r="G15050"/>
      <c r="H15050"/>
    </row>
    <row r="15051" spans="7:8" x14ac:dyDescent="0.35">
      <c r="G15051"/>
      <c r="H15051"/>
    </row>
    <row r="15052" spans="7:8" x14ac:dyDescent="0.35">
      <c r="G15052"/>
      <c r="H15052"/>
    </row>
    <row r="15053" spans="7:8" x14ac:dyDescent="0.35">
      <c r="G15053"/>
      <c r="H15053"/>
    </row>
    <row r="15054" spans="7:8" x14ac:dyDescent="0.35">
      <c r="G15054"/>
      <c r="H15054"/>
    </row>
    <row r="15055" spans="7:8" x14ac:dyDescent="0.35">
      <c r="G15055"/>
      <c r="H15055"/>
    </row>
    <row r="15056" spans="7:8" x14ac:dyDescent="0.35">
      <c r="G15056"/>
      <c r="H15056"/>
    </row>
    <row r="15057" spans="7:8" x14ac:dyDescent="0.35">
      <c r="G15057"/>
      <c r="H15057"/>
    </row>
    <row r="15058" spans="7:8" x14ac:dyDescent="0.35">
      <c r="G15058"/>
      <c r="H15058"/>
    </row>
    <row r="15059" spans="7:8" x14ac:dyDescent="0.35">
      <c r="G15059"/>
      <c r="H15059"/>
    </row>
    <row r="15060" spans="7:8" x14ac:dyDescent="0.35">
      <c r="G15060"/>
      <c r="H15060"/>
    </row>
    <row r="15061" spans="7:8" x14ac:dyDescent="0.35">
      <c r="G15061"/>
      <c r="H15061"/>
    </row>
    <row r="15062" spans="7:8" x14ac:dyDescent="0.35">
      <c r="G15062"/>
      <c r="H15062"/>
    </row>
    <row r="15063" spans="7:8" x14ac:dyDescent="0.35">
      <c r="G15063"/>
      <c r="H15063"/>
    </row>
    <row r="15064" spans="7:8" x14ac:dyDescent="0.35">
      <c r="G15064"/>
      <c r="H15064"/>
    </row>
    <row r="15065" spans="7:8" x14ac:dyDescent="0.35">
      <c r="G15065"/>
      <c r="H15065"/>
    </row>
    <row r="15066" spans="7:8" x14ac:dyDescent="0.35">
      <c r="G15066"/>
      <c r="H15066"/>
    </row>
    <row r="15067" spans="7:8" x14ac:dyDescent="0.35">
      <c r="G15067"/>
      <c r="H15067"/>
    </row>
    <row r="15068" spans="7:8" x14ac:dyDescent="0.35">
      <c r="G15068"/>
      <c r="H15068"/>
    </row>
    <row r="15069" spans="7:8" x14ac:dyDescent="0.35">
      <c r="G15069"/>
      <c r="H15069"/>
    </row>
    <row r="15070" spans="7:8" x14ac:dyDescent="0.35">
      <c r="G15070"/>
      <c r="H15070"/>
    </row>
    <row r="15071" spans="7:8" x14ac:dyDescent="0.35">
      <c r="G15071"/>
      <c r="H15071"/>
    </row>
    <row r="15072" spans="7:8" x14ac:dyDescent="0.35">
      <c r="G15072"/>
      <c r="H15072"/>
    </row>
    <row r="15073" spans="7:8" x14ac:dyDescent="0.35">
      <c r="G15073"/>
      <c r="H15073"/>
    </row>
    <row r="15074" spans="7:8" x14ac:dyDescent="0.35">
      <c r="G15074"/>
      <c r="H15074"/>
    </row>
    <row r="15075" spans="7:8" x14ac:dyDescent="0.35">
      <c r="G15075"/>
      <c r="H15075"/>
    </row>
    <row r="15076" spans="7:8" x14ac:dyDescent="0.35">
      <c r="G15076"/>
      <c r="H15076"/>
    </row>
    <row r="15077" spans="7:8" x14ac:dyDescent="0.35">
      <c r="G15077"/>
      <c r="H15077"/>
    </row>
    <row r="15078" spans="7:8" x14ac:dyDescent="0.35">
      <c r="G15078"/>
      <c r="H15078"/>
    </row>
    <row r="15079" spans="7:8" x14ac:dyDescent="0.35">
      <c r="G15079"/>
      <c r="H15079"/>
    </row>
    <row r="15080" spans="7:8" x14ac:dyDescent="0.35">
      <c r="G15080"/>
      <c r="H15080"/>
    </row>
    <row r="15081" spans="7:8" x14ac:dyDescent="0.35">
      <c r="G15081"/>
      <c r="H15081"/>
    </row>
    <row r="15082" spans="7:8" x14ac:dyDescent="0.35">
      <c r="G15082"/>
      <c r="H15082"/>
    </row>
    <row r="15083" spans="7:8" x14ac:dyDescent="0.35">
      <c r="G15083"/>
      <c r="H15083"/>
    </row>
    <row r="15084" spans="7:8" x14ac:dyDescent="0.35">
      <c r="G15084"/>
      <c r="H15084"/>
    </row>
    <row r="15085" spans="7:8" x14ac:dyDescent="0.35">
      <c r="G15085"/>
      <c r="H15085"/>
    </row>
    <row r="15086" spans="7:8" x14ac:dyDescent="0.35">
      <c r="G15086"/>
      <c r="H15086"/>
    </row>
    <row r="15087" spans="7:8" x14ac:dyDescent="0.35">
      <c r="G15087"/>
      <c r="H15087"/>
    </row>
    <row r="15088" spans="7:8" x14ac:dyDescent="0.35">
      <c r="G15088"/>
      <c r="H15088"/>
    </row>
    <row r="15089" spans="7:8" x14ac:dyDescent="0.35">
      <c r="G15089"/>
      <c r="H15089"/>
    </row>
    <row r="15090" spans="7:8" x14ac:dyDescent="0.35">
      <c r="G15090"/>
      <c r="H15090"/>
    </row>
    <row r="15091" spans="7:8" x14ac:dyDescent="0.35">
      <c r="G15091"/>
      <c r="H15091"/>
    </row>
    <row r="15092" spans="7:8" x14ac:dyDescent="0.35">
      <c r="G15092"/>
      <c r="H15092"/>
    </row>
    <row r="15093" spans="7:8" x14ac:dyDescent="0.35">
      <c r="G15093"/>
      <c r="H15093"/>
    </row>
    <row r="15094" spans="7:8" x14ac:dyDescent="0.35">
      <c r="G15094"/>
      <c r="H15094"/>
    </row>
    <row r="15095" spans="7:8" x14ac:dyDescent="0.35">
      <c r="G15095"/>
      <c r="H15095"/>
    </row>
    <row r="15096" spans="7:8" x14ac:dyDescent="0.35">
      <c r="G15096"/>
      <c r="H15096"/>
    </row>
    <row r="15097" spans="7:8" x14ac:dyDescent="0.35">
      <c r="G15097"/>
      <c r="H15097"/>
    </row>
    <row r="15098" spans="7:8" x14ac:dyDescent="0.35">
      <c r="G15098"/>
      <c r="H15098"/>
    </row>
    <row r="15099" spans="7:8" x14ac:dyDescent="0.35">
      <c r="G15099"/>
      <c r="H15099"/>
    </row>
    <row r="15100" spans="7:8" x14ac:dyDescent="0.35">
      <c r="G15100"/>
      <c r="H15100"/>
    </row>
    <row r="15101" spans="7:8" x14ac:dyDescent="0.35">
      <c r="G15101"/>
      <c r="H15101"/>
    </row>
    <row r="15102" spans="7:8" x14ac:dyDescent="0.35">
      <c r="G15102"/>
      <c r="H15102"/>
    </row>
    <row r="15103" spans="7:8" x14ac:dyDescent="0.35">
      <c r="G15103"/>
      <c r="H15103"/>
    </row>
    <row r="15104" spans="7:8" x14ac:dyDescent="0.35">
      <c r="G15104"/>
      <c r="H15104"/>
    </row>
    <row r="15105" spans="7:8" x14ac:dyDescent="0.35">
      <c r="G15105"/>
      <c r="H15105"/>
    </row>
    <row r="15106" spans="7:8" x14ac:dyDescent="0.35">
      <c r="G15106"/>
      <c r="H15106"/>
    </row>
    <row r="15107" spans="7:8" x14ac:dyDescent="0.35">
      <c r="G15107"/>
      <c r="H15107"/>
    </row>
    <row r="15108" spans="7:8" x14ac:dyDescent="0.35">
      <c r="G15108"/>
      <c r="H15108"/>
    </row>
    <row r="15109" spans="7:8" x14ac:dyDescent="0.35">
      <c r="G15109"/>
      <c r="H15109"/>
    </row>
    <row r="15110" spans="7:8" x14ac:dyDescent="0.35">
      <c r="G15110"/>
      <c r="H15110"/>
    </row>
    <row r="15111" spans="7:8" x14ac:dyDescent="0.35">
      <c r="G15111"/>
      <c r="H15111"/>
    </row>
    <row r="15112" spans="7:8" x14ac:dyDescent="0.35">
      <c r="G15112"/>
      <c r="H15112"/>
    </row>
    <row r="15113" spans="7:8" x14ac:dyDescent="0.35">
      <c r="G15113"/>
      <c r="H15113"/>
    </row>
    <row r="15114" spans="7:8" x14ac:dyDescent="0.35">
      <c r="G15114"/>
      <c r="H15114"/>
    </row>
    <row r="15115" spans="7:8" x14ac:dyDescent="0.35">
      <c r="G15115"/>
      <c r="H15115"/>
    </row>
    <row r="15116" spans="7:8" x14ac:dyDescent="0.35">
      <c r="G15116"/>
      <c r="H15116"/>
    </row>
    <row r="15117" spans="7:8" x14ac:dyDescent="0.35">
      <c r="G15117"/>
      <c r="H15117"/>
    </row>
    <row r="15118" spans="7:8" x14ac:dyDescent="0.35">
      <c r="G15118"/>
      <c r="H15118"/>
    </row>
    <row r="15119" spans="7:8" x14ac:dyDescent="0.35">
      <c r="G15119"/>
      <c r="H15119"/>
    </row>
    <row r="15120" spans="7:8" x14ac:dyDescent="0.35">
      <c r="G15120"/>
      <c r="H15120"/>
    </row>
    <row r="15121" spans="7:8" x14ac:dyDescent="0.35">
      <c r="G15121"/>
      <c r="H15121"/>
    </row>
    <row r="15122" spans="7:8" x14ac:dyDescent="0.35">
      <c r="G15122"/>
      <c r="H15122"/>
    </row>
    <row r="15123" spans="7:8" x14ac:dyDescent="0.35">
      <c r="G15123"/>
      <c r="H15123"/>
    </row>
    <row r="15124" spans="7:8" x14ac:dyDescent="0.35">
      <c r="G15124"/>
      <c r="H15124"/>
    </row>
    <row r="15125" spans="7:8" x14ac:dyDescent="0.35">
      <c r="G15125"/>
      <c r="H15125"/>
    </row>
    <row r="15126" spans="7:8" x14ac:dyDescent="0.35">
      <c r="G15126"/>
      <c r="H15126"/>
    </row>
    <row r="15127" spans="7:8" x14ac:dyDescent="0.35">
      <c r="G15127"/>
      <c r="H15127"/>
    </row>
    <row r="15128" spans="7:8" x14ac:dyDescent="0.35">
      <c r="G15128"/>
      <c r="H15128"/>
    </row>
    <row r="15129" spans="7:8" x14ac:dyDescent="0.35">
      <c r="G15129"/>
      <c r="H15129"/>
    </row>
    <row r="15130" spans="7:8" x14ac:dyDescent="0.35">
      <c r="G15130"/>
      <c r="H15130"/>
    </row>
    <row r="15131" spans="7:8" x14ac:dyDescent="0.35">
      <c r="G15131"/>
      <c r="H15131"/>
    </row>
    <row r="15132" spans="7:8" x14ac:dyDescent="0.35">
      <c r="G15132"/>
      <c r="H15132"/>
    </row>
    <row r="15133" spans="7:8" x14ac:dyDescent="0.35">
      <c r="G15133"/>
      <c r="H15133"/>
    </row>
    <row r="15134" spans="7:8" x14ac:dyDescent="0.35">
      <c r="G15134"/>
      <c r="H15134"/>
    </row>
    <row r="15135" spans="7:8" x14ac:dyDescent="0.35">
      <c r="G15135"/>
      <c r="H15135"/>
    </row>
    <row r="15136" spans="7:8" x14ac:dyDescent="0.35">
      <c r="G15136"/>
      <c r="H15136"/>
    </row>
    <row r="15137" spans="7:8" x14ac:dyDescent="0.35">
      <c r="G15137"/>
      <c r="H15137"/>
    </row>
    <row r="15138" spans="7:8" x14ac:dyDescent="0.35">
      <c r="G15138"/>
      <c r="H15138"/>
    </row>
    <row r="15139" spans="7:8" x14ac:dyDescent="0.35">
      <c r="G15139"/>
      <c r="H15139"/>
    </row>
    <row r="15140" spans="7:8" x14ac:dyDescent="0.35">
      <c r="G15140"/>
      <c r="H15140"/>
    </row>
    <row r="15141" spans="7:8" x14ac:dyDescent="0.35">
      <c r="G15141"/>
      <c r="H15141"/>
    </row>
    <row r="15142" spans="7:8" x14ac:dyDescent="0.35">
      <c r="G15142"/>
      <c r="H15142"/>
    </row>
    <row r="15143" spans="7:8" x14ac:dyDescent="0.35">
      <c r="G15143"/>
      <c r="H15143"/>
    </row>
    <row r="15144" spans="7:8" x14ac:dyDescent="0.35">
      <c r="G15144"/>
      <c r="H15144"/>
    </row>
    <row r="15145" spans="7:8" x14ac:dyDescent="0.35">
      <c r="G15145"/>
      <c r="H15145"/>
    </row>
    <row r="15146" spans="7:8" x14ac:dyDescent="0.35">
      <c r="G15146"/>
      <c r="H15146"/>
    </row>
    <row r="15147" spans="7:8" x14ac:dyDescent="0.35">
      <c r="G15147"/>
      <c r="H15147"/>
    </row>
    <row r="15148" spans="7:8" x14ac:dyDescent="0.35">
      <c r="G15148"/>
      <c r="H15148"/>
    </row>
    <row r="15149" spans="7:8" x14ac:dyDescent="0.35">
      <c r="G15149"/>
      <c r="H15149"/>
    </row>
    <row r="15150" spans="7:8" x14ac:dyDescent="0.35">
      <c r="G15150"/>
      <c r="H15150"/>
    </row>
    <row r="15151" spans="7:8" x14ac:dyDescent="0.35">
      <c r="G15151"/>
      <c r="H15151"/>
    </row>
    <row r="15152" spans="7:8" x14ac:dyDescent="0.35">
      <c r="G15152"/>
      <c r="H15152"/>
    </row>
    <row r="15153" spans="7:8" x14ac:dyDescent="0.35">
      <c r="G15153"/>
      <c r="H15153"/>
    </row>
    <row r="15154" spans="7:8" x14ac:dyDescent="0.35">
      <c r="G15154"/>
      <c r="H15154"/>
    </row>
    <row r="15155" spans="7:8" x14ac:dyDescent="0.35">
      <c r="G15155"/>
      <c r="H15155"/>
    </row>
    <row r="15156" spans="7:8" x14ac:dyDescent="0.35">
      <c r="G15156"/>
      <c r="H15156"/>
    </row>
    <row r="15157" spans="7:8" x14ac:dyDescent="0.35">
      <c r="G15157"/>
      <c r="H15157"/>
    </row>
    <row r="15158" spans="7:8" x14ac:dyDescent="0.35">
      <c r="G15158"/>
      <c r="H15158"/>
    </row>
    <row r="15159" spans="7:8" x14ac:dyDescent="0.35">
      <c r="G15159"/>
      <c r="H15159"/>
    </row>
    <row r="15160" spans="7:8" x14ac:dyDescent="0.35">
      <c r="G15160"/>
      <c r="H15160"/>
    </row>
    <row r="15161" spans="7:8" x14ac:dyDescent="0.35">
      <c r="G15161"/>
      <c r="H15161"/>
    </row>
    <row r="15162" spans="7:8" x14ac:dyDescent="0.35">
      <c r="G15162"/>
      <c r="H15162"/>
    </row>
    <row r="15163" spans="7:8" x14ac:dyDescent="0.35">
      <c r="G15163"/>
      <c r="H15163"/>
    </row>
    <row r="15164" spans="7:8" x14ac:dyDescent="0.35">
      <c r="G15164"/>
      <c r="H15164"/>
    </row>
    <row r="15165" spans="7:8" x14ac:dyDescent="0.35">
      <c r="G15165"/>
      <c r="H15165"/>
    </row>
    <row r="15166" spans="7:8" x14ac:dyDescent="0.35">
      <c r="G15166"/>
      <c r="H15166"/>
    </row>
    <row r="15167" spans="7:8" x14ac:dyDescent="0.35">
      <c r="G15167"/>
      <c r="H15167"/>
    </row>
    <row r="15168" spans="7:8" x14ac:dyDescent="0.35">
      <c r="G15168"/>
      <c r="H15168"/>
    </row>
    <row r="15169" spans="7:8" x14ac:dyDescent="0.35">
      <c r="G15169"/>
      <c r="H15169"/>
    </row>
    <row r="15170" spans="7:8" x14ac:dyDescent="0.35">
      <c r="G15170"/>
      <c r="H15170"/>
    </row>
    <row r="15171" spans="7:8" x14ac:dyDescent="0.35">
      <c r="G15171"/>
      <c r="H15171"/>
    </row>
    <row r="15172" spans="7:8" x14ac:dyDescent="0.35">
      <c r="G15172"/>
      <c r="H15172"/>
    </row>
    <row r="15173" spans="7:8" x14ac:dyDescent="0.35">
      <c r="G15173"/>
      <c r="H15173"/>
    </row>
    <row r="15174" spans="7:8" x14ac:dyDescent="0.35">
      <c r="G15174"/>
      <c r="H15174"/>
    </row>
    <row r="15175" spans="7:8" x14ac:dyDescent="0.35">
      <c r="G15175"/>
      <c r="H15175"/>
    </row>
    <row r="15176" spans="7:8" x14ac:dyDescent="0.35">
      <c r="G15176"/>
      <c r="H15176"/>
    </row>
    <row r="15177" spans="7:8" x14ac:dyDescent="0.35">
      <c r="G15177"/>
      <c r="H15177"/>
    </row>
    <row r="15178" spans="7:8" x14ac:dyDescent="0.35">
      <c r="G15178"/>
      <c r="H15178"/>
    </row>
    <row r="15179" spans="7:8" x14ac:dyDescent="0.35">
      <c r="G15179"/>
      <c r="H15179"/>
    </row>
    <row r="15180" spans="7:8" x14ac:dyDescent="0.35">
      <c r="G15180"/>
      <c r="H15180"/>
    </row>
    <row r="15181" spans="7:8" x14ac:dyDescent="0.35">
      <c r="G15181"/>
      <c r="H15181"/>
    </row>
    <row r="15182" spans="7:8" x14ac:dyDescent="0.35">
      <c r="G15182"/>
      <c r="H15182"/>
    </row>
    <row r="15183" spans="7:8" x14ac:dyDescent="0.35">
      <c r="G15183"/>
      <c r="H15183"/>
    </row>
    <row r="15184" spans="7:8" x14ac:dyDescent="0.35">
      <c r="G15184"/>
      <c r="H15184"/>
    </row>
    <row r="15185" spans="7:8" x14ac:dyDescent="0.35">
      <c r="G15185"/>
      <c r="H15185"/>
    </row>
    <row r="15186" spans="7:8" x14ac:dyDescent="0.35">
      <c r="G15186"/>
      <c r="H15186"/>
    </row>
    <row r="15187" spans="7:8" x14ac:dyDescent="0.35">
      <c r="G15187"/>
      <c r="H15187"/>
    </row>
    <row r="15188" spans="7:8" x14ac:dyDescent="0.35">
      <c r="G15188"/>
      <c r="H15188"/>
    </row>
    <row r="15189" spans="7:8" x14ac:dyDescent="0.35">
      <c r="G15189"/>
      <c r="H15189"/>
    </row>
    <row r="15190" spans="7:8" x14ac:dyDescent="0.35">
      <c r="G15190"/>
      <c r="H15190"/>
    </row>
    <row r="15191" spans="7:8" x14ac:dyDescent="0.35">
      <c r="G15191"/>
      <c r="H15191"/>
    </row>
    <row r="15192" spans="7:8" x14ac:dyDescent="0.35">
      <c r="G15192"/>
      <c r="H15192"/>
    </row>
    <row r="15193" spans="7:8" x14ac:dyDescent="0.35">
      <c r="G15193"/>
      <c r="H15193"/>
    </row>
    <row r="15194" spans="7:8" x14ac:dyDescent="0.35">
      <c r="G15194"/>
      <c r="H15194"/>
    </row>
    <row r="15195" spans="7:8" x14ac:dyDescent="0.35">
      <c r="G15195"/>
      <c r="H15195"/>
    </row>
    <row r="15196" spans="7:8" x14ac:dyDescent="0.35">
      <c r="G15196"/>
      <c r="H15196"/>
    </row>
    <row r="15197" spans="7:8" x14ac:dyDescent="0.35">
      <c r="G15197"/>
      <c r="H15197"/>
    </row>
    <row r="15198" spans="7:8" x14ac:dyDescent="0.35">
      <c r="G15198"/>
      <c r="H15198"/>
    </row>
    <row r="15199" spans="7:8" x14ac:dyDescent="0.35">
      <c r="G15199"/>
      <c r="H15199"/>
    </row>
    <row r="15200" spans="7:8" x14ac:dyDescent="0.35">
      <c r="G15200"/>
      <c r="H15200"/>
    </row>
    <row r="15201" spans="7:8" x14ac:dyDescent="0.35">
      <c r="G15201"/>
      <c r="H15201"/>
    </row>
    <row r="15202" spans="7:8" x14ac:dyDescent="0.35">
      <c r="G15202"/>
      <c r="H15202"/>
    </row>
    <row r="15203" spans="7:8" x14ac:dyDescent="0.35">
      <c r="G15203"/>
      <c r="H15203"/>
    </row>
    <row r="15204" spans="7:8" x14ac:dyDescent="0.35">
      <c r="G15204"/>
      <c r="H15204"/>
    </row>
    <row r="15205" spans="7:8" x14ac:dyDescent="0.35">
      <c r="G15205"/>
      <c r="H15205"/>
    </row>
    <row r="15206" spans="7:8" x14ac:dyDescent="0.35">
      <c r="G15206"/>
      <c r="H15206"/>
    </row>
    <row r="15207" spans="7:8" x14ac:dyDescent="0.35">
      <c r="G15207"/>
      <c r="H15207"/>
    </row>
    <row r="15208" spans="7:8" x14ac:dyDescent="0.35">
      <c r="G15208"/>
      <c r="H15208"/>
    </row>
    <row r="15209" spans="7:8" x14ac:dyDescent="0.35">
      <c r="G15209"/>
      <c r="H15209"/>
    </row>
    <row r="15210" spans="7:8" x14ac:dyDescent="0.35">
      <c r="G15210"/>
      <c r="H15210"/>
    </row>
    <row r="15211" spans="7:8" x14ac:dyDescent="0.35">
      <c r="G15211"/>
      <c r="H15211"/>
    </row>
    <row r="15212" spans="7:8" x14ac:dyDescent="0.35">
      <c r="G15212"/>
      <c r="H15212"/>
    </row>
    <row r="15213" spans="7:8" x14ac:dyDescent="0.35">
      <c r="G15213"/>
      <c r="H15213"/>
    </row>
    <row r="15214" spans="7:8" x14ac:dyDescent="0.35">
      <c r="G15214"/>
      <c r="H15214"/>
    </row>
    <row r="15215" spans="7:8" x14ac:dyDescent="0.35">
      <c r="G15215"/>
      <c r="H15215"/>
    </row>
    <row r="15216" spans="7:8" x14ac:dyDescent="0.35">
      <c r="G15216"/>
      <c r="H15216"/>
    </row>
    <row r="15217" spans="7:8" x14ac:dyDescent="0.35">
      <c r="G15217"/>
      <c r="H15217"/>
    </row>
    <row r="15218" spans="7:8" x14ac:dyDescent="0.35">
      <c r="G15218"/>
      <c r="H15218"/>
    </row>
    <row r="15219" spans="7:8" x14ac:dyDescent="0.35">
      <c r="G15219"/>
      <c r="H15219"/>
    </row>
    <row r="15220" spans="7:8" x14ac:dyDescent="0.35">
      <c r="G15220"/>
      <c r="H15220"/>
    </row>
    <row r="15221" spans="7:8" x14ac:dyDescent="0.35">
      <c r="G15221"/>
      <c r="H15221"/>
    </row>
    <row r="15222" spans="7:8" x14ac:dyDescent="0.35">
      <c r="G15222"/>
      <c r="H15222"/>
    </row>
    <row r="15223" spans="7:8" x14ac:dyDescent="0.35">
      <c r="G15223"/>
      <c r="H15223"/>
    </row>
    <row r="15224" spans="7:8" x14ac:dyDescent="0.35">
      <c r="G15224"/>
      <c r="H15224"/>
    </row>
    <row r="15225" spans="7:8" x14ac:dyDescent="0.35">
      <c r="G15225"/>
      <c r="H15225"/>
    </row>
    <row r="15226" spans="7:8" x14ac:dyDescent="0.35">
      <c r="G15226"/>
      <c r="H15226"/>
    </row>
    <row r="15227" spans="7:8" x14ac:dyDescent="0.35">
      <c r="G15227"/>
      <c r="H15227"/>
    </row>
    <row r="15228" spans="7:8" x14ac:dyDescent="0.35">
      <c r="G15228"/>
      <c r="H15228"/>
    </row>
    <row r="15229" spans="7:8" x14ac:dyDescent="0.35">
      <c r="G15229"/>
      <c r="H15229"/>
    </row>
    <row r="15230" spans="7:8" x14ac:dyDescent="0.35">
      <c r="G15230"/>
      <c r="H15230"/>
    </row>
    <row r="15231" spans="7:8" x14ac:dyDescent="0.35">
      <c r="G15231"/>
      <c r="H15231"/>
    </row>
    <row r="15232" spans="7:8" x14ac:dyDescent="0.35">
      <c r="G15232"/>
      <c r="H15232"/>
    </row>
    <row r="15233" spans="7:8" x14ac:dyDescent="0.35">
      <c r="G15233"/>
      <c r="H15233"/>
    </row>
    <row r="15234" spans="7:8" x14ac:dyDescent="0.35">
      <c r="G15234"/>
      <c r="H15234"/>
    </row>
    <row r="15235" spans="7:8" x14ac:dyDescent="0.35">
      <c r="G15235"/>
      <c r="H15235"/>
    </row>
    <row r="15236" spans="7:8" x14ac:dyDescent="0.35">
      <c r="G15236"/>
      <c r="H15236"/>
    </row>
    <row r="15237" spans="7:8" x14ac:dyDescent="0.35">
      <c r="G15237"/>
      <c r="H15237"/>
    </row>
    <row r="15238" spans="7:8" x14ac:dyDescent="0.35">
      <c r="G15238"/>
      <c r="H15238"/>
    </row>
    <row r="15239" spans="7:8" x14ac:dyDescent="0.35">
      <c r="G15239"/>
      <c r="H15239"/>
    </row>
    <row r="15240" spans="7:8" x14ac:dyDescent="0.35">
      <c r="G15240"/>
      <c r="H15240"/>
    </row>
    <row r="15241" spans="7:8" x14ac:dyDescent="0.35">
      <c r="G15241"/>
      <c r="H15241"/>
    </row>
    <row r="15242" spans="7:8" x14ac:dyDescent="0.35">
      <c r="G15242"/>
      <c r="H15242"/>
    </row>
    <row r="15243" spans="7:8" x14ac:dyDescent="0.35">
      <c r="G15243"/>
      <c r="H15243"/>
    </row>
    <row r="15244" spans="7:8" x14ac:dyDescent="0.35">
      <c r="G15244"/>
      <c r="H15244"/>
    </row>
    <row r="15245" spans="7:8" x14ac:dyDescent="0.35">
      <c r="G15245"/>
      <c r="H15245"/>
    </row>
    <row r="15246" spans="7:8" x14ac:dyDescent="0.35">
      <c r="G15246"/>
      <c r="H15246"/>
    </row>
    <row r="15247" spans="7:8" x14ac:dyDescent="0.35">
      <c r="G15247"/>
      <c r="H15247"/>
    </row>
    <row r="15248" spans="7:8" x14ac:dyDescent="0.35">
      <c r="G15248"/>
      <c r="H15248"/>
    </row>
    <row r="15249" spans="7:8" x14ac:dyDescent="0.35">
      <c r="G15249"/>
      <c r="H15249"/>
    </row>
    <row r="15250" spans="7:8" x14ac:dyDescent="0.35">
      <c r="G15250"/>
      <c r="H15250"/>
    </row>
    <row r="15251" spans="7:8" x14ac:dyDescent="0.35">
      <c r="G15251"/>
      <c r="H15251"/>
    </row>
    <row r="15252" spans="7:8" x14ac:dyDescent="0.35">
      <c r="G15252"/>
      <c r="H15252"/>
    </row>
    <row r="15253" spans="7:8" x14ac:dyDescent="0.35">
      <c r="G15253"/>
      <c r="H15253"/>
    </row>
    <row r="15254" spans="7:8" x14ac:dyDescent="0.35">
      <c r="G15254"/>
      <c r="H15254"/>
    </row>
    <row r="15255" spans="7:8" x14ac:dyDescent="0.35">
      <c r="G15255"/>
      <c r="H15255"/>
    </row>
    <row r="15256" spans="7:8" x14ac:dyDescent="0.35">
      <c r="G15256"/>
      <c r="H15256"/>
    </row>
    <row r="15257" spans="7:8" x14ac:dyDescent="0.35">
      <c r="G15257"/>
      <c r="H15257"/>
    </row>
    <row r="15258" spans="7:8" x14ac:dyDescent="0.35">
      <c r="G15258"/>
      <c r="H15258"/>
    </row>
    <row r="15259" spans="7:8" x14ac:dyDescent="0.35">
      <c r="G15259"/>
      <c r="H15259"/>
    </row>
    <row r="15260" spans="7:8" x14ac:dyDescent="0.35">
      <c r="G15260"/>
      <c r="H15260"/>
    </row>
    <row r="15261" spans="7:8" x14ac:dyDescent="0.35">
      <c r="G15261"/>
      <c r="H15261"/>
    </row>
    <row r="15262" spans="7:8" x14ac:dyDescent="0.35">
      <c r="G15262"/>
      <c r="H15262"/>
    </row>
    <row r="15263" spans="7:8" x14ac:dyDescent="0.35">
      <c r="G15263"/>
      <c r="H15263"/>
    </row>
    <row r="15264" spans="7:8" x14ac:dyDescent="0.35">
      <c r="G15264"/>
      <c r="H15264"/>
    </row>
    <row r="15265" spans="7:8" x14ac:dyDescent="0.35">
      <c r="G15265"/>
      <c r="H15265"/>
    </row>
    <row r="15266" spans="7:8" x14ac:dyDescent="0.35">
      <c r="G15266"/>
      <c r="H15266"/>
    </row>
    <row r="15267" spans="7:8" x14ac:dyDescent="0.35">
      <c r="G15267"/>
      <c r="H15267"/>
    </row>
    <row r="15268" spans="7:8" x14ac:dyDescent="0.35">
      <c r="G15268"/>
      <c r="H15268"/>
    </row>
    <row r="15269" spans="7:8" x14ac:dyDescent="0.35">
      <c r="G15269"/>
      <c r="H15269"/>
    </row>
    <row r="15270" spans="7:8" x14ac:dyDescent="0.35">
      <c r="G15270"/>
      <c r="H15270"/>
    </row>
    <row r="15271" spans="7:8" x14ac:dyDescent="0.35">
      <c r="G15271"/>
      <c r="H15271"/>
    </row>
    <row r="15272" spans="7:8" x14ac:dyDescent="0.35">
      <c r="G15272"/>
      <c r="H15272"/>
    </row>
    <row r="15273" spans="7:8" x14ac:dyDescent="0.35">
      <c r="G15273"/>
      <c r="H15273"/>
    </row>
    <row r="15274" spans="7:8" x14ac:dyDescent="0.35">
      <c r="G15274"/>
      <c r="H15274"/>
    </row>
    <row r="15275" spans="7:8" x14ac:dyDescent="0.35">
      <c r="G15275"/>
      <c r="H15275"/>
    </row>
    <row r="15276" spans="7:8" x14ac:dyDescent="0.35">
      <c r="G15276"/>
      <c r="H15276"/>
    </row>
    <row r="15277" spans="7:8" x14ac:dyDescent="0.35">
      <c r="G15277"/>
      <c r="H15277"/>
    </row>
    <row r="15278" spans="7:8" x14ac:dyDescent="0.35">
      <c r="G15278"/>
      <c r="H15278"/>
    </row>
    <row r="15279" spans="7:8" x14ac:dyDescent="0.35">
      <c r="G15279"/>
      <c r="H15279"/>
    </row>
    <row r="15280" spans="7:8" x14ac:dyDescent="0.35">
      <c r="G15280"/>
      <c r="H15280"/>
    </row>
    <row r="15281" spans="7:8" x14ac:dyDescent="0.35">
      <c r="G15281"/>
      <c r="H15281"/>
    </row>
    <row r="15282" spans="7:8" x14ac:dyDescent="0.35">
      <c r="G15282"/>
      <c r="H15282"/>
    </row>
    <row r="15283" spans="7:8" x14ac:dyDescent="0.35">
      <c r="G15283"/>
      <c r="H15283"/>
    </row>
    <row r="15284" spans="7:8" x14ac:dyDescent="0.35">
      <c r="G15284"/>
      <c r="H15284"/>
    </row>
    <row r="15285" spans="7:8" x14ac:dyDescent="0.35">
      <c r="G15285"/>
      <c r="H15285"/>
    </row>
    <row r="15286" spans="7:8" x14ac:dyDescent="0.35">
      <c r="G15286"/>
      <c r="H15286"/>
    </row>
    <row r="15287" spans="7:8" x14ac:dyDescent="0.35">
      <c r="G15287"/>
      <c r="H15287"/>
    </row>
    <row r="15288" spans="7:8" x14ac:dyDescent="0.35">
      <c r="G15288"/>
      <c r="H15288"/>
    </row>
    <row r="15289" spans="7:8" x14ac:dyDescent="0.35">
      <c r="G15289"/>
      <c r="H15289"/>
    </row>
    <row r="15290" spans="7:8" x14ac:dyDescent="0.35">
      <c r="G15290"/>
      <c r="H15290"/>
    </row>
    <row r="15291" spans="7:8" x14ac:dyDescent="0.35">
      <c r="G15291"/>
      <c r="H15291"/>
    </row>
    <row r="15292" spans="7:8" x14ac:dyDescent="0.35">
      <c r="G15292"/>
      <c r="H15292"/>
    </row>
    <row r="15293" spans="7:8" x14ac:dyDescent="0.35">
      <c r="G15293"/>
      <c r="H15293"/>
    </row>
    <row r="15294" spans="7:8" x14ac:dyDescent="0.35">
      <c r="G15294"/>
      <c r="H15294"/>
    </row>
    <row r="15295" spans="7:8" x14ac:dyDescent="0.35">
      <c r="G15295"/>
      <c r="H15295"/>
    </row>
    <row r="15296" spans="7:8" x14ac:dyDescent="0.35">
      <c r="G15296"/>
      <c r="H15296"/>
    </row>
    <row r="15297" spans="7:8" x14ac:dyDescent="0.35">
      <c r="G15297"/>
      <c r="H15297"/>
    </row>
    <row r="15298" spans="7:8" x14ac:dyDescent="0.35">
      <c r="G15298"/>
      <c r="H15298"/>
    </row>
    <row r="15299" spans="7:8" x14ac:dyDescent="0.35">
      <c r="G15299"/>
      <c r="H15299"/>
    </row>
    <row r="15300" spans="7:8" x14ac:dyDescent="0.35">
      <c r="G15300"/>
      <c r="H15300"/>
    </row>
    <row r="15301" spans="7:8" x14ac:dyDescent="0.35">
      <c r="G15301"/>
      <c r="H15301"/>
    </row>
    <row r="15302" spans="7:8" x14ac:dyDescent="0.35">
      <c r="G15302"/>
      <c r="H15302"/>
    </row>
    <row r="15303" spans="7:8" x14ac:dyDescent="0.35">
      <c r="G15303"/>
      <c r="H15303"/>
    </row>
    <row r="15304" spans="7:8" x14ac:dyDescent="0.35">
      <c r="G15304"/>
      <c r="H15304"/>
    </row>
    <row r="15305" spans="7:8" x14ac:dyDescent="0.35">
      <c r="G15305"/>
      <c r="H15305"/>
    </row>
    <row r="15306" spans="7:8" x14ac:dyDescent="0.35">
      <c r="G15306"/>
      <c r="H15306"/>
    </row>
    <row r="15307" spans="7:8" x14ac:dyDescent="0.35">
      <c r="G15307"/>
      <c r="H15307"/>
    </row>
    <row r="15308" spans="7:8" x14ac:dyDescent="0.35">
      <c r="G15308"/>
      <c r="H15308"/>
    </row>
    <row r="15309" spans="7:8" x14ac:dyDescent="0.35">
      <c r="G15309"/>
      <c r="H15309"/>
    </row>
    <row r="15310" spans="7:8" x14ac:dyDescent="0.35">
      <c r="G15310"/>
      <c r="H15310"/>
    </row>
    <row r="15311" spans="7:8" x14ac:dyDescent="0.35">
      <c r="G15311"/>
      <c r="H15311"/>
    </row>
    <row r="15312" spans="7:8" x14ac:dyDescent="0.35">
      <c r="G15312"/>
      <c r="H15312"/>
    </row>
    <row r="15313" spans="7:8" x14ac:dyDescent="0.35">
      <c r="G15313"/>
      <c r="H15313"/>
    </row>
    <row r="15314" spans="7:8" x14ac:dyDescent="0.35">
      <c r="G15314"/>
      <c r="H15314"/>
    </row>
    <row r="15315" spans="7:8" x14ac:dyDescent="0.35">
      <c r="G15315"/>
      <c r="H15315"/>
    </row>
    <row r="15316" spans="7:8" x14ac:dyDescent="0.35">
      <c r="G15316"/>
      <c r="H15316"/>
    </row>
    <row r="15317" spans="7:8" x14ac:dyDescent="0.35">
      <c r="G15317"/>
      <c r="H15317"/>
    </row>
    <row r="15318" spans="7:8" x14ac:dyDescent="0.35">
      <c r="G15318"/>
      <c r="H15318"/>
    </row>
    <row r="15319" spans="7:8" x14ac:dyDescent="0.35">
      <c r="G15319"/>
      <c r="H15319"/>
    </row>
    <row r="15320" spans="7:8" x14ac:dyDescent="0.35">
      <c r="G15320"/>
      <c r="H15320"/>
    </row>
    <row r="15321" spans="7:8" x14ac:dyDescent="0.35">
      <c r="G15321"/>
      <c r="H15321"/>
    </row>
    <row r="15322" spans="7:8" x14ac:dyDescent="0.35">
      <c r="G15322"/>
      <c r="H15322"/>
    </row>
    <row r="15323" spans="7:8" x14ac:dyDescent="0.35">
      <c r="G15323"/>
      <c r="H15323"/>
    </row>
    <row r="15324" spans="7:8" x14ac:dyDescent="0.35">
      <c r="G15324"/>
      <c r="H15324"/>
    </row>
    <row r="15325" spans="7:8" x14ac:dyDescent="0.35">
      <c r="G15325"/>
      <c r="H15325"/>
    </row>
    <row r="15326" spans="7:8" x14ac:dyDescent="0.35">
      <c r="G15326"/>
      <c r="H15326"/>
    </row>
    <row r="15327" spans="7:8" x14ac:dyDescent="0.35">
      <c r="G15327"/>
      <c r="H15327"/>
    </row>
    <row r="15328" spans="7:8" x14ac:dyDescent="0.35">
      <c r="G15328"/>
      <c r="H15328"/>
    </row>
    <row r="15329" spans="7:8" x14ac:dyDescent="0.35">
      <c r="G15329"/>
      <c r="H15329"/>
    </row>
    <row r="15330" spans="7:8" x14ac:dyDescent="0.35">
      <c r="G15330"/>
      <c r="H15330"/>
    </row>
    <row r="15331" spans="7:8" x14ac:dyDescent="0.35">
      <c r="G15331"/>
      <c r="H15331"/>
    </row>
    <row r="15332" spans="7:8" x14ac:dyDescent="0.35">
      <c r="G15332"/>
      <c r="H15332"/>
    </row>
    <row r="15333" spans="7:8" x14ac:dyDescent="0.35">
      <c r="G15333"/>
      <c r="H15333"/>
    </row>
    <row r="15334" spans="7:8" x14ac:dyDescent="0.35">
      <c r="G15334"/>
      <c r="H15334"/>
    </row>
    <row r="15335" spans="7:8" x14ac:dyDescent="0.35">
      <c r="G15335"/>
      <c r="H15335"/>
    </row>
    <row r="15336" spans="7:8" x14ac:dyDescent="0.35">
      <c r="G15336"/>
      <c r="H15336"/>
    </row>
    <row r="15337" spans="7:8" x14ac:dyDescent="0.35">
      <c r="G15337"/>
      <c r="H15337"/>
    </row>
    <row r="15338" spans="7:8" x14ac:dyDescent="0.35">
      <c r="G15338"/>
      <c r="H15338"/>
    </row>
    <row r="15339" spans="7:8" x14ac:dyDescent="0.35">
      <c r="G15339"/>
      <c r="H15339"/>
    </row>
    <row r="15340" spans="7:8" x14ac:dyDescent="0.35">
      <c r="G15340"/>
      <c r="H15340"/>
    </row>
    <row r="15341" spans="7:8" x14ac:dyDescent="0.35">
      <c r="G15341"/>
      <c r="H15341"/>
    </row>
    <row r="15342" spans="7:8" x14ac:dyDescent="0.35">
      <c r="G15342"/>
      <c r="H15342"/>
    </row>
    <row r="15343" spans="7:8" x14ac:dyDescent="0.35">
      <c r="G15343"/>
      <c r="H15343"/>
    </row>
    <row r="15344" spans="7:8" x14ac:dyDescent="0.35">
      <c r="G15344"/>
      <c r="H15344"/>
    </row>
    <row r="15345" spans="7:8" x14ac:dyDescent="0.35">
      <c r="G15345"/>
      <c r="H15345"/>
    </row>
    <row r="15346" spans="7:8" x14ac:dyDescent="0.35">
      <c r="G15346"/>
      <c r="H15346"/>
    </row>
    <row r="15347" spans="7:8" x14ac:dyDescent="0.35">
      <c r="G15347"/>
      <c r="H15347"/>
    </row>
    <row r="15348" spans="7:8" x14ac:dyDescent="0.35">
      <c r="G15348"/>
      <c r="H15348"/>
    </row>
    <row r="15349" spans="7:8" x14ac:dyDescent="0.35">
      <c r="G15349"/>
      <c r="H15349"/>
    </row>
    <row r="15350" spans="7:8" x14ac:dyDescent="0.35">
      <c r="G15350"/>
      <c r="H15350"/>
    </row>
    <row r="15351" spans="7:8" x14ac:dyDescent="0.35">
      <c r="G15351"/>
      <c r="H15351"/>
    </row>
    <row r="15352" spans="7:8" x14ac:dyDescent="0.35">
      <c r="G15352"/>
      <c r="H15352"/>
    </row>
    <row r="15353" spans="7:8" x14ac:dyDescent="0.35">
      <c r="G15353"/>
      <c r="H15353"/>
    </row>
    <row r="15354" spans="7:8" x14ac:dyDescent="0.35">
      <c r="G15354"/>
      <c r="H15354"/>
    </row>
    <row r="15355" spans="7:8" x14ac:dyDescent="0.35">
      <c r="G15355"/>
      <c r="H15355"/>
    </row>
    <row r="15356" spans="7:8" x14ac:dyDescent="0.35">
      <c r="G15356"/>
      <c r="H15356"/>
    </row>
    <row r="15357" spans="7:8" x14ac:dyDescent="0.35">
      <c r="G15357"/>
      <c r="H15357"/>
    </row>
    <row r="15358" spans="7:8" x14ac:dyDescent="0.35">
      <c r="G15358"/>
      <c r="H15358"/>
    </row>
    <row r="15359" spans="7:8" x14ac:dyDescent="0.35">
      <c r="G15359"/>
      <c r="H15359"/>
    </row>
    <row r="15360" spans="7:8" x14ac:dyDescent="0.35">
      <c r="G15360"/>
      <c r="H15360"/>
    </row>
    <row r="15361" spans="7:8" x14ac:dyDescent="0.35">
      <c r="G15361"/>
      <c r="H15361"/>
    </row>
    <row r="15362" spans="7:8" x14ac:dyDescent="0.35">
      <c r="G15362"/>
      <c r="H15362"/>
    </row>
    <row r="15363" spans="7:8" x14ac:dyDescent="0.35">
      <c r="G15363"/>
      <c r="H15363"/>
    </row>
    <row r="15364" spans="7:8" x14ac:dyDescent="0.35">
      <c r="G15364"/>
      <c r="H15364"/>
    </row>
    <row r="15365" spans="7:8" x14ac:dyDescent="0.35">
      <c r="G15365"/>
      <c r="H15365"/>
    </row>
    <row r="15366" spans="7:8" x14ac:dyDescent="0.35">
      <c r="G15366"/>
      <c r="H15366"/>
    </row>
    <row r="15367" spans="7:8" x14ac:dyDescent="0.35">
      <c r="G15367"/>
      <c r="H15367"/>
    </row>
    <row r="15368" spans="7:8" x14ac:dyDescent="0.35">
      <c r="G15368"/>
      <c r="H15368"/>
    </row>
    <row r="15369" spans="7:8" x14ac:dyDescent="0.35">
      <c r="G15369"/>
      <c r="H15369"/>
    </row>
    <row r="15370" spans="7:8" x14ac:dyDescent="0.35">
      <c r="G15370"/>
      <c r="H15370"/>
    </row>
    <row r="15371" spans="7:8" x14ac:dyDescent="0.35">
      <c r="G15371"/>
      <c r="H15371"/>
    </row>
    <row r="15372" spans="7:8" x14ac:dyDescent="0.35">
      <c r="G15372"/>
      <c r="H15372"/>
    </row>
    <row r="15373" spans="7:8" x14ac:dyDescent="0.35">
      <c r="G15373"/>
      <c r="H15373"/>
    </row>
    <row r="15374" spans="7:8" x14ac:dyDescent="0.35">
      <c r="G15374"/>
      <c r="H15374"/>
    </row>
    <row r="15375" spans="7:8" x14ac:dyDescent="0.35">
      <c r="G15375"/>
      <c r="H15375"/>
    </row>
    <row r="15376" spans="7:8" x14ac:dyDescent="0.35">
      <c r="G15376"/>
      <c r="H15376"/>
    </row>
    <row r="15377" spans="7:8" x14ac:dyDescent="0.35">
      <c r="G15377"/>
      <c r="H15377"/>
    </row>
    <row r="15378" spans="7:8" x14ac:dyDescent="0.35">
      <c r="G15378"/>
      <c r="H15378"/>
    </row>
    <row r="15379" spans="7:8" x14ac:dyDescent="0.35">
      <c r="G15379"/>
      <c r="H15379"/>
    </row>
    <row r="15380" spans="7:8" x14ac:dyDescent="0.35">
      <c r="G15380"/>
      <c r="H15380"/>
    </row>
    <row r="15381" spans="7:8" x14ac:dyDescent="0.35">
      <c r="G15381"/>
      <c r="H15381"/>
    </row>
    <row r="15382" spans="7:8" x14ac:dyDescent="0.35">
      <c r="G15382"/>
      <c r="H15382"/>
    </row>
    <row r="15383" spans="7:8" x14ac:dyDescent="0.35">
      <c r="G15383"/>
      <c r="H15383"/>
    </row>
    <row r="15384" spans="7:8" x14ac:dyDescent="0.35">
      <c r="G15384"/>
      <c r="H15384"/>
    </row>
    <row r="15385" spans="7:8" x14ac:dyDescent="0.35">
      <c r="G15385"/>
      <c r="H15385"/>
    </row>
    <row r="15386" spans="7:8" x14ac:dyDescent="0.35">
      <c r="G15386"/>
      <c r="H15386"/>
    </row>
    <row r="15387" spans="7:8" x14ac:dyDescent="0.35">
      <c r="G15387"/>
      <c r="H15387"/>
    </row>
    <row r="15388" spans="7:8" x14ac:dyDescent="0.35">
      <c r="G15388"/>
      <c r="H15388"/>
    </row>
    <row r="15389" spans="7:8" x14ac:dyDescent="0.35">
      <c r="G15389"/>
      <c r="H15389"/>
    </row>
    <row r="15390" spans="7:8" x14ac:dyDescent="0.35">
      <c r="G15390"/>
      <c r="H15390"/>
    </row>
    <row r="15391" spans="7:8" x14ac:dyDescent="0.35">
      <c r="G15391"/>
      <c r="H15391"/>
    </row>
    <row r="15392" spans="7:8" x14ac:dyDescent="0.35">
      <c r="G15392"/>
      <c r="H15392"/>
    </row>
    <row r="15393" spans="7:8" x14ac:dyDescent="0.35">
      <c r="G15393"/>
      <c r="H15393"/>
    </row>
    <row r="15394" spans="7:8" x14ac:dyDescent="0.35">
      <c r="G15394"/>
      <c r="H15394"/>
    </row>
    <row r="15395" spans="7:8" x14ac:dyDescent="0.35">
      <c r="G15395"/>
      <c r="H15395"/>
    </row>
    <row r="15396" spans="7:8" x14ac:dyDescent="0.35">
      <c r="G15396"/>
      <c r="H15396"/>
    </row>
    <row r="15397" spans="7:8" x14ac:dyDescent="0.35">
      <c r="G15397"/>
      <c r="H15397"/>
    </row>
    <row r="15398" spans="7:8" x14ac:dyDescent="0.35">
      <c r="G15398"/>
      <c r="H15398"/>
    </row>
    <row r="15399" spans="7:8" x14ac:dyDescent="0.35">
      <c r="G15399"/>
      <c r="H15399"/>
    </row>
    <row r="15400" spans="7:8" x14ac:dyDescent="0.35">
      <c r="G15400"/>
      <c r="H15400"/>
    </row>
    <row r="15401" spans="7:8" x14ac:dyDescent="0.35">
      <c r="G15401"/>
      <c r="H15401"/>
    </row>
    <row r="15402" spans="7:8" x14ac:dyDescent="0.35">
      <c r="G15402"/>
      <c r="H15402"/>
    </row>
    <row r="15403" spans="7:8" x14ac:dyDescent="0.35">
      <c r="G15403"/>
      <c r="H15403"/>
    </row>
    <row r="15404" spans="7:8" x14ac:dyDescent="0.35">
      <c r="G15404"/>
      <c r="H15404"/>
    </row>
    <row r="15405" spans="7:8" x14ac:dyDescent="0.35">
      <c r="G15405"/>
      <c r="H15405"/>
    </row>
    <row r="15406" spans="7:8" x14ac:dyDescent="0.35">
      <c r="G15406"/>
      <c r="H15406"/>
    </row>
    <row r="15407" spans="7:8" x14ac:dyDescent="0.35">
      <c r="G15407"/>
      <c r="H15407"/>
    </row>
    <row r="15408" spans="7:8" x14ac:dyDescent="0.35">
      <c r="G15408"/>
      <c r="H15408"/>
    </row>
    <row r="15409" spans="7:8" x14ac:dyDescent="0.35">
      <c r="G15409"/>
      <c r="H15409"/>
    </row>
    <row r="15410" spans="7:8" x14ac:dyDescent="0.35">
      <c r="G15410"/>
      <c r="H15410"/>
    </row>
    <row r="15411" spans="7:8" x14ac:dyDescent="0.35">
      <c r="G15411"/>
      <c r="H15411"/>
    </row>
    <row r="15412" spans="7:8" x14ac:dyDescent="0.35">
      <c r="G15412"/>
      <c r="H15412"/>
    </row>
    <row r="15413" spans="7:8" x14ac:dyDescent="0.35">
      <c